s="1" t="s">
        <v>12</v>
      </c>
      <c r="E3821">
        <v>409</v>
      </c>
      <c r="F3821">
        <v>1890352</v>
      </c>
      <c r="G3821" s="8">
        <v>2.1636182044402301E-4</v>
      </c>
    </row>
    <row r="3822" spans="1:7" x14ac:dyDescent="0.3">
      <c r="A3822" s="1" t="s">
        <v>140</v>
      </c>
      <c r="B3822">
        <v>1982</v>
      </c>
      <c r="C3822" s="1" t="s">
        <v>14</v>
      </c>
      <c r="D3822" s="1" t="s">
        <v>9</v>
      </c>
      <c r="E3822">
        <v>409</v>
      </c>
      <c r="F3822">
        <v>3674114</v>
      </c>
      <c r="G3822" s="8">
        <v>1.1131935481588199E-4</v>
      </c>
    </row>
    <row r="3823" spans="1:7" x14ac:dyDescent="0.3">
      <c r="A3823" s="1" t="s">
        <v>146</v>
      </c>
      <c r="B3823">
        <v>1997</v>
      </c>
      <c r="C3823" s="1" t="s">
        <v>7</v>
      </c>
      <c r="D3823" s="1" t="s">
        <v>13</v>
      </c>
      <c r="E3823">
        <v>409</v>
      </c>
      <c r="F3823">
        <v>1699100</v>
      </c>
      <c r="G3823" s="8">
        <v>2.4071567300335499E-4</v>
      </c>
    </row>
    <row r="3824" spans="1:7" x14ac:dyDescent="0.3">
      <c r="A3824" s="1" t="s">
        <v>151</v>
      </c>
      <c r="B3824">
        <v>1985</v>
      </c>
      <c r="C3824" s="1" t="s">
        <v>14</v>
      </c>
      <c r="D3824" s="1" t="s">
        <v>10</v>
      </c>
      <c r="E3824">
        <v>409</v>
      </c>
      <c r="F3824">
        <v>1302200</v>
      </c>
      <c r="G3824" s="8">
        <v>3.1408385808631603E-4</v>
      </c>
    </row>
    <row r="3825" spans="1:7" x14ac:dyDescent="0.3">
      <c r="A3825" s="1" t="s">
        <v>20</v>
      </c>
      <c r="B3825">
        <v>1997</v>
      </c>
      <c r="C3825" s="1" t="s">
        <v>14</v>
      </c>
      <c r="D3825" s="1" t="s">
        <v>8</v>
      </c>
      <c r="E3825">
        <v>408</v>
      </c>
      <c r="F3825">
        <v>1343245</v>
      </c>
      <c r="G3825" s="8">
        <v>3.0374205748020698E-4</v>
      </c>
    </row>
    <row r="3826" spans="1:7" x14ac:dyDescent="0.3">
      <c r="A3826" s="1" t="s">
        <v>27</v>
      </c>
      <c r="B3826">
        <v>2011</v>
      </c>
      <c r="C3826" s="1" t="s">
        <v>14</v>
      </c>
      <c r="D3826" s="1" t="s">
        <v>12</v>
      </c>
      <c r="E3826">
        <v>408</v>
      </c>
      <c r="F3826">
        <v>1105807</v>
      </c>
      <c r="G3826" s="8">
        <v>3.68961310608452E-4</v>
      </c>
    </row>
    <row r="3827" spans="1:7" x14ac:dyDescent="0.3">
      <c r="A3827" s="1" t="s">
        <v>40</v>
      </c>
      <c r="B3827">
        <v>2006</v>
      </c>
      <c r="C3827" s="1" t="s">
        <v>14</v>
      </c>
      <c r="D3827" s="1" t="s">
        <v>9</v>
      </c>
      <c r="E3827">
        <v>408</v>
      </c>
      <c r="F3827">
        <v>3492325</v>
      </c>
      <c r="G3827" s="8">
        <v>1.1682761484111601E-4</v>
      </c>
    </row>
    <row r="3828" spans="1:7" x14ac:dyDescent="0.3">
      <c r="A3828" s="1" t="s">
        <v>55</v>
      </c>
      <c r="B3828">
        <v>1999</v>
      </c>
      <c r="C3828" s="1" t="s">
        <v>14</v>
      </c>
      <c r="D3828" s="1" t="s">
        <v>10</v>
      </c>
      <c r="E3828">
        <v>408</v>
      </c>
      <c r="F3828">
        <v>806621</v>
      </c>
      <c r="G3828" s="8">
        <v>5.0581375887808497E-4</v>
      </c>
    </row>
    <row r="3829" spans="1:7" x14ac:dyDescent="0.3">
      <c r="A3829" s="1" t="s">
        <v>68</v>
      </c>
      <c r="B3829">
        <v>1989</v>
      </c>
      <c r="C3829" s="1" t="s">
        <v>7</v>
      </c>
      <c r="D3829" s="1" t="s">
        <v>12</v>
      </c>
      <c r="E3829">
        <v>408</v>
      </c>
      <c r="F3829">
        <v>1139600</v>
      </c>
      <c r="G3829" s="8">
        <v>3.5802035802035801E-4</v>
      </c>
    </row>
    <row r="3830" spans="1:7" x14ac:dyDescent="0.3">
      <c r="A3830" s="1" t="s">
        <v>76</v>
      </c>
      <c r="B3830">
        <v>2015</v>
      </c>
      <c r="C3830" s="1" t="s">
        <v>7</v>
      </c>
      <c r="D3830" s="1" t="s">
        <v>8</v>
      </c>
      <c r="E3830">
        <v>408</v>
      </c>
      <c r="F3830">
        <v>5772938</v>
      </c>
      <c r="G3830" s="8">
        <v>7.0674585453715206E-5</v>
      </c>
    </row>
    <row r="3831" spans="1:7" x14ac:dyDescent="0.3">
      <c r="A3831" s="1" t="s">
        <v>92</v>
      </c>
      <c r="B3831">
        <v>1986</v>
      </c>
      <c r="C3831" s="1" t="s">
        <v>14</v>
      </c>
      <c r="D3831" s="1" t="s">
        <v>8</v>
      </c>
      <c r="E3831">
        <v>408</v>
      </c>
      <c r="F3831">
        <v>8614300</v>
      </c>
      <c r="G3831" s="8">
        <v>4.7363105533821699E-5</v>
      </c>
    </row>
    <row r="3832" spans="1:7" x14ac:dyDescent="0.3">
      <c r="A3832" s="1" t="s">
        <v>113</v>
      </c>
      <c r="B3832">
        <v>1996</v>
      </c>
      <c r="C3832" s="1" t="s">
        <v>7</v>
      </c>
      <c r="D3832" s="1" t="s">
        <v>9</v>
      </c>
      <c r="E3832">
        <v>408</v>
      </c>
      <c r="F3832">
        <v>4363000</v>
      </c>
      <c r="G3832" s="8">
        <v>9.3513637405454993E-5</v>
      </c>
    </row>
    <row r="3833" spans="1:7" x14ac:dyDescent="0.3">
      <c r="A3833" s="1" t="s">
        <v>113</v>
      </c>
      <c r="B3833">
        <v>2000</v>
      </c>
      <c r="C3833" s="1" t="s">
        <v>14</v>
      </c>
      <c r="D3833" s="1" t="s">
        <v>8</v>
      </c>
      <c r="E3833">
        <v>408</v>
      </c>
      <c r="F3833">
        <v>3982626</v>
      </c>
      <c r="G3833" s="8">
        <v>1.02444969726005E-4</v>
      </c>
    </row>
    <row r="3834" spans="1:7" x14ac:dyDescent="0.3">
      <c r="A3834" s="1" t="s">
        <v>140</v>
      </c>
      <c r="B3834">
        <v>1984</v>
      </c>
      <c r="C3834" s="1" t="s">
        <v>14</v>
      </c>
      <c r="D3834" s="1" t="s">
        <v>9</v>
      </c>
      <c r="E3834">
        <v>408</v>
      </c>
      <c r="F3834">
        <v>3964380</v>
      </c>
      <c r="G3834" s="8">
        <v>1.02916471175821E-4</v>
      </c>
    </row>
    <row r="3835" spans="1:7" x14ac:dyDescent="0.3">
      <c r="A3835" s="1" t="s">
        <v>20</v>
      </c>
      <c r="B3835">
        <v>1992</v>
      </c>
      <c r="C3835" s="1" t="s">
        <v>14</v>
      </c>
      <c r="D3835" s="1" t="s">
        <v>9</v>
      </c>
      <c r="E3835">
        <v>407</v>
      </c>
      <c r="F3835">
        <v>1417200</v>
      </c>
      <c r="G3835" s="8">
        <v>2.8718600056449299E-4</v>
      </c>
    </row>
    <row r="3836" spans="1:7" x14ac:dyDescent="0.3">
      <c r="A3836" s="1" t="s">
        <v>21</v>
      </c>
      <c r="B3836">
        <v>1998</v>
      </c>
      <c r="C3836" s="1" t="s">
        <v>14</v>
      </c>
      <c r="D3836" s="1" t="s">
        <v>10</v>
      </c>
      <c r="E3836">
        <v>407</v>
      </c>
      <c r="F3836">
        <v>1114719</v>
      </c>
      <c r="G3836" s="8">
        <v>3.6511443691190302E-4</v>
      </c>
    </row>
    <row r="3837" spans="1:7" x14ac:dyDescent="0.3">
      <c r="A3837" s="1" t="s">
        <v>43</v>
      </c>
      <c r="B3837">
        <v>2008</v>
      </c>
      <c r="C3837" s="1" t="s">
        <v>14</v>
      </c>
      <c r="D3837" s="1" t="s">
        <v>10</v>
      </c>
      <c r="E3837">
        <v>407</v>
      </c>
      <c r="F3837">
        <v>1862869</v>
      </c>
      <c r="G3837" s="8">
        <v>2.18480204458821E-4</v>
      </c>
    </row>
    <row r="3838" spans="1:7" x14ac:dyDescent="0.3">
      <c r="A3838" s="1" t="s">
        <v>74</v>
      </c>
      <c r="B3838">
        <v>1997</v>
      </c>
      <c r="C3838" s="1" t="s">
        <v>7</v>
      </c>
      <c r="D3838" s="1" t="s">
        <v>12</v>
      </c>
      <c r="E3838">
        <v>407</v>
      </c>
      <c r="F3838">
        <v>6774055</v>
      </c>
      <c r="G3838" s="8">
        <v>6.0082181204610797E-5</v>
      </c>
    </row>
    <row r="3839" spans="1:7" x14ac:dyDescent="0.3">
      <c r="A3839" s="1" t="s">
        <v>92</v>
      </c>
      <c r="B3839">
        <v>2012</v>
      </c>
      <c r="C3839" s="1" t="s">
        <v>7</v>
      </c>
      <c r="D3839" s="1" t="s">
        <v>8</v>
      </c>
      <c r="E3839">
        <v>407</v>
      </c>
      <c r="F3839">
        <v>11076558</v>
      </c>
      <c r="G3839" s="8">
        <v>3.67442665853418E-5</v>
      </c>
    </row>
    <row r="3840" spans="1:7" x14ac:dyDescent="0.3">
      <c r="A3840" s="1" t="s">
        <v>132</v>
      </c>
      <c r="B3840">
        <v>1981</v>
      </c>
      <c r="C3840" s="1" t="s">
        <v>14</v>
      </c>
      <c r="D3840" s="1" t="s">
        <v>12</v>
      </c>
      <c r="E3840">
        <v>407</v>
      </c>
      <c r="F3840">
        <v>2875100</v>
      </c>
      <c r="G3840" s="8">
        <v>1.4156029355500701E-4</v>
      </c>
    </row>
    <row r="3841" spans="1:7" x14ac:dyDescent="0.3">
      <c r="A3841" s="1" t="s">
        <v>132</v>
      </c>
      <c r="B3841">
        <v>2001</v>
      </c>
      <c r="C3841" s="1" t="s">
        <v>14</v>
      </c>
      <c r="D3841" s="1" t="s">
        <v>9</v>
      </c>
      <c r="E3841">
        <v>407</v>
      </c>
      <c r="F3841">
        <v>3456947</v>
      </c>
      <c r="G3841" s="8">
        <v>1.17733942695679E-4</v>
      </c>
    </row>
    <row r="3842" spans="1:7" x14ac:dyDescent="0.3">
      <c r="A3842" s="1" t="s">
        <v>140</v>
      </c>
      <c r="B3842">
        <v>1983</v>
      </c>
      <c r="C3842" s="1" t="s">
        <v>14</v>
      </c>
      <c r="D3842" s="1" t="s">
        <v>9</v>
      </c>
      <c r="E3842">
        <v>407</v>
      </c>
      <c r="F3842">
        <v>3820428</v>
      </c>
      <c r="G3842" s="8">
        <v>1.06532566508255E-4</v>
      </c>
    </row>
    <row r="3843" spans="1:7" x14ac:dyDescent="0.3">
      <c r="A3843" s="1" t="s">
        <v>20</v>
      </c>
      <c r="B3843">
        <v>1989</v>
      </c>
      <c r="C3843" s="1" t="s">
        <v>14</v>
      </c>
      <c r="D3843" s="1" t="s">
        <v>9</v>
      </c>
      <c r="E3843">
        <v>406</v>
      </c>
      <c r="F3843">
        <v>1399000</v>
      </c>
      <c r="G3843" s="8">
        <v>2.9020729092208699E-4</v>
      </c>
    </row>
    <row r="3844" spans="1:7" x14ac:dyDescent="0.3">
      <c r="A3844" s="1" t="s">
        <v>132</v>
      </c>
      <c r="B3844">
        <v>1996</v>
      </c>
      <c r="C3844" s="1" t="s">
        <v>14</v>
      </c>
      <c r="D3844" s="1" t="s">
        <v>9</v>
      </c>
      <c r="E3844">
        <v>406</v>
      </c>
      <c r="F3844">
        <v>3228500</v>
      </c>
      <c r="G3844" s="8">
        <v>1.25754994579526E-4</v>
      </c>
    </row>
    <row r="3845" spans="1:7" x14ac:dyDescent="0.3">
      <c r="A3845" s="1" t="s">
        <v>140</v>
      </c>
      <c r="B3845">
        <v>1979</v>
      </c>
      <c r="C3845" s="1" t="s">
        <v>14</v>
      </c>
      <c r="D3845" s="1" t="s">
        <v>10</v>
      </c>
      <c r="E3845">
        <v>406</v>
      </c>
      <c r="F3845">
        <v>3989931</v>
      </c>
      <c r="G3845" s="8">
        <v>1.01756145657657E-4</v>
      </c>
    </row>
    <row r="3846" spans="1:7" x14ac:dyDescent="0.3">
      <c r="A3846" s="1" t="s">
        <v>140</v>
      </c>
      <c r="B3846">
        <v>2007</v>
      </c>
      <c r="C3846" s="1" t="s">
        <v>14</v>
      </c>
      <c r="D3846" s="1" t="s">
        <v>8</v>
      </c>
      <c r="E3846">
        <v>406</v>
      </c>
      <c r="F3846">
        <v>4948804</v>
      </c>
      <c r="G3846" s="8">
        <v>8.2040024215952005E-5</v>
      </c>
    </row>
    <row r="3847" spans="1:7" x14ac:dyDescent="0.3">
      <c r="A3847" s="1" t="s">
        <v>17</v>
      </c>
      <c r="B3847">
        <v>2014</v>
      </c>
      <c r="C3847" s="1" t="s">
        <v>14</v>
      </c>
      <c r="D3847" s="1" t="s">
        <v>12</v>
      </c>
      <c r="E3847">
        <v>405</v>
      </c>
      <c r="F3847">
        <v>2951616</v>
      </c>
      <c r="G3847" s="8">
        <v>1.3721297079294901E-4</v>
      </c>
    </row>
    <row r="3848" spans="1:7" x14ac:dyDescent="0.3">
      <c r="A3848" s="1" t="s">
        <v>21</v>
      </c>
      <c r="B3848">
        <v>1992</v>
      </c>
      <c r="C3848" s="1" t="s">
        <v>14</v>
      </c>
      <c r="D3848" s="1" t="s">
        <v>10</v>
      </c>
      <c r="E3848">
        <v>405</v>
      </c>
      <c r="F3848">
        <v>1034871</v>
      </c>
      <c r="G3848" s="8">
        <v>3.9135312517212298E-4</v>
      </c>
    </row>
    <row r="3849" spans="1:7" x14ac:dyDescent="0.3">
      <c r="A3849" s="1" t="s">
        <v>26</v>
      </c>
      <c r="B3849">
        <v>2007</v>
      </c>
      <c r="C3849" s="1" t="s">
        <v>14</v>
      </c>
      <c r="D3849" s="1" t="s">
        <v>9</v>
      </c>
      <c r="E3849">
        <v>405</v>
      </c>
      <c r="F3849">
        <v>723119</v>
      </c>
      <c r="G3849" s="8">
        <v>5.6007379145064603E-4</v>
      </c>
    </row>
    <row r="3850" spans="1:7" x14ac:dyDescent="0.3">
      <c r="A3850" s="1" t="s">
        <v>32</v>
      </c>
      <c r="B3850">
        <v>2005</v>
      </c>
      <c r="C3850" s="1" t="s">
        <v>7</v>
      </c>
      <c r="D3850" s="1" t="s">
        <v>8</v>
      </c>
      <c r="E3850">
        <v>405</v>
      </c>
      <c r="F3850">
        <v>17659079</v>
      </c>
      <c r="G3850" s="8">
        <v>2.2934378401048001E-5</v>
      </c>
    </row>
    <row r="3851" spans="1:7" x14ac:dyDescent="0.3">
      <c r="A3851" s="1" t="s">
        <v>56</v>
      </c>
      <c r="B3851">
        <v>1980</v>
      </c>
      <c r="C3851" s="1" t="s">
        <v>7</v>
      </c>
      <c r="D3851" s="1" t="s">
        <v>9</v>
      </c>
      <c r="E3851">
        <v>405</v>
      </c>
      <c r="F3851">
        <v>4198400</v>
      </c>
      <c r="G3851" s="8">
        <v>9.6465320121951197E-5</v>
      </c>
    </row>
    <row r="3852" spans="1:7" x14ac:dyDescent="0.3">
      <c r="A3852" s="1" t="s">
        <v>68</v>
      </c>
      <c r="B3852">
        <v>1989</v>
      </c>
      <c r="C3852" s="1" t="s">
        <v>7</v>
      </c>
      <c r="D3852" s="1" t="s">
        <v>10</v>
      </c>
      <c r="E3852">
        <v>405</v>
      </c>
      <c r="F3852">
        <v>1464300</v>
      </c>
      <c r="G3852" s="8">
        <v>2.7658266748617098E-4</v>
      </c>
    </row>
    <row r="3853" spans="1:7" x14ac:dyDescent="0.3">
      <c r="A3853" s="1" t="s">
        <v>78</v>
      </c>
      <c r="B3853">
        <v>1991</v>
      </c>
      <c r="C3853" s="1" t="s">
        <v>14</v>
      </c>
      <c r="D3853" s="1" t="s">
        <v>8</v>
      </c>
      <c r="E3853">
        <v>405</v>
      </c>
      <c r="F3853">
        <v>1438500</v>
      </c>
      <c r="G3853" s="8">
        <v>2.8154327424400401E-4</v>
      </c>
    </row>
    <row r="3854" spans="1:7" x14ac:dyDescent="0.3">
      <c r="A3854" s="1" t="s">
        <v>82</v>
      </c>
      <c r="B3854">
        <v>1993</v>
      </c>
      <c r="C3854" s="1" t="s">
        <v>14</v>
      </c>
      <c r="D3854" s="1" t="s">
        <v>10</v>
      </c>
      <c r="E3854">
        <v>405</v>
      </c>
      <c r="F3854">
        <v>320800</v>
      </c>
      <c r="G3854" s="8">
        <v>1.26246882793017E-3</v>
      </c>
    </row>
    <row r="3855" spans="1:7" x14ac:dyDescent="0.3">
      <c r="A3855" s="1" t="s">
        <v>92</v>
      </c>
      <c r="B3855">
        <v>1987</v>
      </c>
      <c r="C3855" s="1" t="s">
        <v>14</v>
      </c>
      <c r="D3855" s="1" t="s">
        <v>8</v>
      </c>
      <c r="E3855">
        <v>405</v>
      </c>
      <c r="F3855">
        <v>8726000</v>
      </c>
      <c r="G3855" s="8">
        <v>4.64130185652074E-5</v>
      </c>
    </row>
    <row r="3856" spans="1:7" x14ac:dyDescent="0.3">
      <c r="A3856" s="1" t="s">
        <v>146</v>
      </c>
      <c r="B3856">
        <v>1995</v>
      </c>
      <c r="C3856" s="1" t="s">
        <v>7</v>
      </c>
      <c r="D3856" s="1" t="s">
        <v>13</v>
      </c>
      <c r="E3856">
        <v>405</v>
      </c>
      <c r="F3856">
        <v>1716300</v>
      </c>
      <c r="G3856" s="8">
        <v>2.3597273203985301E-4</v>
      </c>
    </row>
    <row r="3857" spans="1:7" x14ac:dyDescent="0.3">
      <c r="A3857" s="1" t="s">
        <v>148</v>
      </c>
      <c r="B3857">
        <v>2005</v>
      </c>
      <c r="C3857" s="1" t="s">
        <v>7</v>
      </c>
      <c r="D3857" s="1" t="s">
        <v>10</v>
      </c>
      <c r="E3857">
        <v>405</v>
      </c>
      <c r="F3857">
        <v>8555323</v>
      </c>
      <c r="G3857" s="8">
        <v>4.7338949096369597E-5</v>
      </c>
    </row>
    <row r="3858" spans="1:7" x14ac:dyDescent="0.3">
      <c r="A3858" s="1" t="s">
        <v>20</v>
      </c>
      <c r="B3858">
        <v>2014</v>
      </c>
      <c r="C3858" s="1" t="s">
        <v>14</v>
      </c>
      <c r="D3858" s="1" t="s">
        <v>9</v>
      </c>
      <c r="E3858">
        <v>404</v>
      </c>
      <c r="F3858">
        <v>1730968</v>
      </c>
      <c r="G3858" s="8">
        <v>2.3339541805509999E-4</v>
      </c>
    </row>
    <row r="3859" spans="1:7" x14ac:dyDescent="0.3">
      <c r="A3859" s="1" t="s">
        <v>32</v>
      </c>
      <c r="B3859">
        <v>2010</v>
      </c>
      <c r="C3859" s="1" t="s">
        <v>7</v>
      </c>
      <c r="D3859" s="1" t="s">
        <v>9</v>
      </c>
      <c r="E3859">
        <v>404</v>
      </c>
      <c r="F3859">
        <v>17054489</v>
      </c>
      <c r="G3859" s="8">
        <v>2.3688777775751601E-5</v>
      </c>
    </row>
    <row r="3860" spans="1:7" x14ac:dyDescent="0.3">
      <c r="A3860" s="1" t="s">
        <v>37</v>
      </c>
      <c r="B3860">
        <v>2007</v>
      </c>
      <c r="C3860" s="1" t="s">
        <v>14</v>
      </c>
      <c r="D3860" s="1" t="s">
        <v>9</v>
      </c>
      <c r="E3860">
        <v>404</v>
      </c>
      <c r="F3860">
        <v>2250433</v>
      </c>
      <c r="G3860" s="8">
        <v>1.7952100773495599E-4</v>
      </c>
    </row>
    <row r="3861" spans="1:7" x14ac:dyDescent="0.3">
      <c r="A3861" s="1" t="s">
        <v>43</v>
      </c>
      <c r="B3861">
        <v>2003</v>
      </c>
      <c r="C3861" s="1" t="s">
        <v>14</v>
      </c>
      <c r="D3861" s="1" t="s">
        <v>10</v>
      </c>
      <c r="E3861">
        <v>404</v>
      </c>
      <c r="F3861">
        <v>1681089</v>
      </c>
      <c r="G3861" s="8">
        <v>2.4032041135240299E-4</v>
      </c>
    </row>
    <row r="3862" spans="1:7" x14ac:dyDescent="0.3">
      <c r="A3862" s="1" t="s">
        <v>45</v>
      </c>
      <c r="B3862">
        <v>2015</v>
      </c>
      <c r="C3862" s="1" t="s">
        <v>14</v>
      </c>
      <c r="D3862" s="1" t="s">
        <v>10</v>
      </c>
      <c r="E3862">
        <v>404</v>
      </c>
      <c r="F3862">
        <v>1602521</v>
      </c>
      <c r="G3862" s="8">
        <v>2.52102780556386E-4</v>
      </c>
    </row>
    <row r="3863" spans="1:7" x14ac:dyDescent="0.3">
      <c r="A3863" s="1" t="s">
        <v>56</v>
      </c>
      <c r="B3863">
        <v>2009</v>
      </c>
      <c r="C3863" s="1" t="s">
        <v>14</v>
      </c>
      <c r="D3863" s="1" t="s">
        <v>8</v>
      </c>
      <c r="E3863">
        <v>404</v>
      </c>
      <c r="F3863">
        <v>3953357</v>
      </c>
      <c r="G3863" s="8">
        <v>1.02191631061905E-4</v>
      </c>
    </row>
    <row r="3864" spans="1:7" x14ac:dyDescent="0.3">
      <c r="A3864" s="1" t="s">
        <v>74</v>
      </c>
      <c r="B3864">
        <v>1980</v>
      </c>
      <c r="C3864" s="1" t="s">
        <v>7</v>
      </c>
      <c r="D3864" s="1" t="s">
        <v>10</v>
      </c>
      <c r="E3864">
        <v>404</v>
      </c>
      <c r="F3864">
        <v>7384800</v>
      </c>
      <c r="G3864" s="8">
        <v>5.4706965659191798E-5</v>
      </c>
    </row>
    <row r="3865" spans="1:7" x14ac:dyDescent="0.3">
      <c r="A3865" s="1" t="s">
        <v>76</v>
      </c>
      <c r="B3865">
        <v>1993</v>
      </c>
      <c r="C3865" s="1" t="s">
        <v>7</v>
      </c>
      <c r="D3865" s="1" t="s">
        <v>8</v>
      </c>
      <c r="E3865">
        <v>404</v>
      </c>
      <c r="F3865">
        <v>9233000</v>
      </c>
      <c r="G3865" s="8">
        <v>4.37560922776996E-5</v>
      </c>
    </row>
    <row r="3866" spans="1:7" x14ac:dyDescent="0.3">
      <c r="A3866" s="1" t="s">
        <v>92</v>
      </c>
      <c r="B3866">
        <v>1989</v>
      </c>
      <c r="C3866" s="1" t="s">
        <v>14</v>
      </c>
      <c r="D3866" s="1" t="s">
        <v>10</v>
      </c>
      <c r="E3866">
        <v>404</v>
      </c>
      <c r="F3866">
        <v>6586000</v>
      </c>
      <c r="G3866" s="8">
        <v>6.1342241117521995E-5</v>
      </c>
    </row>
    <row r="3867" spans="1:7" x14ac:dyDescent="0.3">
      <c r="A3867" s="1" t="s">
        <v>98</v>
      </c>
      <c r="B3867">
        <v>1995</v>
      </c>
      <c r="C3867" s="1" t="s">
        <v>14</v>
      </c>
      <c r="D3867" s="1" t="s">
        <v>10</v>
      </c>
      <c r="E3867">
        <v>404</v>
      </c>
      <c r="F3867">
        <v>2270500</v>
      </c>
      <c r="G3867" s="8">
        <v>1.7793437568817399E-4</v>
      </c>
    </row>
    <row r="3868" spans="1:7" x14ac:dyDescent="0.3">
      <c r="A3868" s="1" t="s">
        <v>118</v>
      </c>
      <c r="B3868">
        <v>2000</v>
      </c>
      <c r="C3868" s="1" t="s">
        <v>14</v>
      </c>
      <c r="D3868" s="1" t="s">
        <v>11</v>
      </c>
      <c r="E3868">
        <v>404</v>
      </c>
      <c r="F3868">
        <v>9986252</v>
      </c>
      <c r="G3868" s="8">
        <v>4.0455618384154502E-5</v>
      </c>
    </row>
    <row r="3869" spans="1:7" x14ac:dyDescent="0.3">
      <c r="A3869" s="1" t="s">
        <v>132</v>
      </c>
      <c r="B3869">
        <v>1990</v>
      </c>
      <c r="C3869" s="1" t="s">
        <v>14</v>
      </c>
      <c r="D3869" s="1" t="s">
        <v>13</v>
      </c>
      <c r="E3869">
        <v>404</v>
      </c>
      <c r="F3869">
        <v>785000</v>
      </c>
      <c r="G3869" s="8">
        <v>5.1464968152866201E-4</v>
      </c>
    </row>
    <row r="3870" spans="1:7" x14ac:dyDescent="0.3">
      <c r="A3870" s="1" t="s">
        <v>151</v>
      </c>
      <c r="B3870">
        <v>2009</v>
      </c>
      <c r="C3870" s="1" t="s">
        <v>14</v>
      </c>
      <c r="D3870" s="1" t="s">
        <v>10</v>
      </c>
      <c r="E3870">
        <v>404</v>
      </c>
      <c r="F3870">
        <v>3072025</v>
      </c>
      <c r="G3870" s="8">
        <v>1.3150934644086599E-4</v>
      </c>
    </row>
    <row r="3871" spans="1:7" x14ac:dyDescent="0.3">
      <c r="A3871" s="1" t="s">
        <v>151</v>
      </c>
      <c r="B3871">
        <v>2012</v>
      </c>
      <c r="C3871" s="1" t="s">
        <v>14</v>
      </c>
      <c r="D3871" s="1" t="s">
        <v>10</v>
      </c>
      <c r="E3871">
        <v>404</v>
      </c>
      <c r="F3871">
        <v>3273281</v>
      </c>
      <c r="G3871" s="8">
        <v>1.2342356186346401E-4</v>
      </c>
    </row>
    <row r="3872" spans="1:7" x14ac:dyDescent="0.3">
      <c r="A3872" s="1" t="s">
        <v>26</v>
      </c>
      <c r="B3872">
        <v>1985</v>
      </c>
      <c r="C3872" s="1" t="s">
        <v>14</v>
      </c>
      <c r="D3872" s="1" t="s">
        <v>9</v>
      </c>
      <c r="E3872">
        <v>403</v>
      </c>
      <c r="F3872">
        <v>806100</v>
      </c>
      <c r="G3872" s="8">
        <v>4.9993797295620898E-4</v>
      </c>
    </row>
    <row r="3873" spans="1:7" x14ac:dyDescent="0.3">
      <c r="A3873" s="1" t="s">
        <v>32</v>
      </c>
      <c r="B3873">
        <v>2004</v>
      </c>
      <c r="C3873" s="1" t="s">
        <v>7</v>
      </c>
      <c r="D3873" s="1" t="s">
        <v>8</v>
      </c>
      <c r="E3873">
        <v>403</v>
      </c>
      <c r="F3873">
        <v>17657631</v>
      </c>
      <c r="G3873" s="8">
        <v>2.28229936394072E-5</v>
      </c>
    </row>
    <row r="3874" spans="1:7" x14ac:dyDescent="0.3">
      <c r="A3874" s="1" t="s">
        <v>43</v>
      </c>
      <c r="B3874">
        <v>1996</v>
      </c>
      <c r="C3874" s="1" t="s">
        <v>14</v>
      </c>
      <c r="D3874" s="1" t="s">
        <v>10</v>
      </c>
      <c r="E3874">
        <v>403</v>
      </c>
      <c r="F3874">
        <v>1324700</v>
      </c>
      <c r="G3874" s="8">
        <v>3.0421982335623198E-4</v>
      </c>
    </row>
    <row r="3875" spans="1:7" x14ac:dyDescent="0.3">
      <c r="A3875" s="1" t="s">
        <v>78</v>
      </c>
      <c r="B3875">
        <v>1981</v>
      </c>
      <c r="C3875" s="1" t="s">
        <v>14</v>
      </c>
      <c r="D3875" s="1" t="s">
        <v>8</v>
      </c>
      <c r="E3875">
        <v>403</v>
      </c>
      <c r="F3875">
        <v>1555000</v>
      </c>
      <c r="G3875" s="8">
        <v>2.5916398713826401E-4</v>
      </c>
    </row>
    <row r="3876" spans="1:7" x14ac:dyDescent="0.3">
      <c r="A3876" s="1" t="s">
        <v>83</v>
      </c>
      <c r="B3876">
        <v>1991</v>
      </c>
      <c r="C3876" s="1" t="s">
        <v>14</v>
      </c>
      <c r="D3876" s="1" t="s">
        <v>10</v>
      </c>
      <c r="E3876">
        <v>403</v>
      </c>
      <c r="F3876">
        <v>431047</v>
      </c>
      <c r="G3876" s="8">
        <v>9.3493284955004899E-4</v>
      </c>
    </row>
    <row r="3877" spans="1:7" x14ac:dyDescent="0.3">
      <c r="A3877" s="1" t="s">
        <v>108</v>
      </c>
      <c r="B3877">
        <v>2008</v>
      </c>
      <c r="C3877" s="1" t="s">
        <v>14</v>
      </c>
      <c r="D3877" s="1" t="s">
        <v>10</v>
      </c>
      <c r="E3877">
        <v>403</v>
      </c>
      <c r="F3877">
        <v>9511269</v>
      </c>
      <c r="G3877" s="8">
        <v>4.2370791952157E-5</v>
      </c>
    </row>
    <row r="3878" spans="1:7" x14ac:dyDescent="0.3">
      <c r="A3878" s="1" t="s">
        <v>132</v>
      </c>
      <c r="B3878">
        <v>1996</v>
      </c>
      <c r="C3878" s="1" t="s">
        <v>14</v>
      </c>
      <c r="D3878" s="1" t="s">
        <v>13</v>
      </c>
      <c r="E3878">
        <v>403</v>
      </c>
      <c r="F3878">
        <v>909200</v>
      </c>
      <c r="G3878" s="8">
        <v>4.4324681038275402E-4</v>
      </c>
    </row>
    <row r="3879" spans="1:7" x14ac:dyDescent="0.3">
      <c r="A3879" s="1" t="s">
        <v>148</v>
      </c>
      <c r="B3879">
        <v>2012</v>
      </c>
      <c r="C3879" s="1" t="s">
        <v>7</v>
      </c>
      <c r="D3879" s="1" t="s">
        <v>10</v>
      </c>
      <c r="E3879">
        <v>403</v>
      </c>
      <c r="F3879">
        <v>8852151</v>
      </c>
      <c r="G3879" s="8">
        <v>4.5525658114056099E-5</v>
      </c>
    </row>
    <row r="3880" spans="1:7" x14ac:dyDescent="0.3">
      <c r="A3880" s="1" t="s">
        <v>149</v>
      </c>
      <c r="B3880">
        <v>2010</v>
      </c>
      <c r="C3880" s="1" t="s">
        <v>7</v>
      </c>
      <c r="D3880" s="1" t="s">
        <v>13</v>
      </c>
      <c r="E3880">
        <v>403</v>
      </c>
      <c r="F3880">
        <v>11163521</v>
      </c>
      <c r="G3880" s="8">
        <v>3.6099721584256398E-5</v>
      </c>
    </row>
    <row r="3881" spans="1:7" x14ac:dyDescent="0.3">
      <c r="A3881" s="1" t="s">
        <v>21</v>
      </c>
      <c r="B3881">
        <v>1989</v>
      </c>
      <c r="C3881" s="1" t="s">
        <v>14</v>
      </c>
      <c r="D3881" s="1" t="s">
        <v>10</v>
      </c>
      <c r="E3881">
        <v>402</v>
      </c>
      <c r="F3881">
        <v>968546</v>
      </c>
      <c r="G3881" s="8">
        <v>4.1505514451559302E-4</v>
      </c>
    </row>
    <row r="3882" spans="1:7" x14ac:dyDescent="0.3">
      <c r="A3882" s="1" t="s">
        <v>21</v>
      </c>
      <c r="B3882">
        <v>1991</v>
      </c>
      <c r="C3882" s="1" t="s">
        <v>14</v>
      </c>
      <c r="D3882" s="1" t="s">
        <v>10</v>
      </c>
      <c r="E3882">
        <v>402</v>
      </c>
      <c r="F3882">
        <v>1008702</v>
      </c>
      <c r="G3882" s="8">
        <v>3.9853197475567601E-4</v>
      </c>
    </row>
    <row r="3883" spans="1:7" x14ac:dyDescent="0.3">
      <c r="A3883" s="1" t="s">
        <v>37</v>
      </c>
      <c r="B3883">
        <v>2009</v>
      </c>
      <c r="C3883" s="1" t="s">
        <v>7</v>
      </c>
      <c r="D3883" s="1" t="s">
        <v>10</v>
      </c>
      <c r="E3883">
        <v>402</v>
      </c>
      <c r="F3883">
        <v>5043261</v>
      </c>
      <c r="G3883" s="8">
        <v>7.9710330280348394E-5</v>
      </c>
    </row>
    <row r="3884" spans="1:7" x14ac:dyDescent="0.3">
      <c r="A3884" s="1" t="s">
        <v>37</v>
      </c>
      <c r="B3884">
        <v>2010</v>
      </c>
      <c r="C3884" s="1" t="s">
        <v>7</v>
      </c>
      <c r="D3884" s="1" t="s">
        <v>10</v>
      </c>
      <c r="E3884">
        <v>402</v>
      </c>
      <c r="F3884">
        <v>5044926</v>
      </c>
      <c r="G3884" s="8">
        <v>7.96840231155026E-5</v>
      </c>
    </row>
    <row r="3885" spans="1:7" x14ac:dyDescent="0.3">
      <c r="A3885" s="1" t="s">
        <v>40</v>
      </c>
      <c r="B3885">
        <v>1998</v>
      </c>
      <c r="C3885" s="1" t="s">
        <v>14</v>
      </c>
      <c r="D3885" s="1" t="s">
        <v>9</v>
      </c>
      <c r="E3885">
        <v>402</v>
      </c>
      <c r="F3885">
        <v>3292463</v>
      </c>
      <c r="G3885" s="8">
        <v>1.2209704406700999E-4</v>
      </c>
    </row>
    <row r="3886" spans="1:7" x14ac:dyDescent="0.3">
      <c r="A3886" s="1" t="s">
        <v>55</v>
      </c>
      <c r="B3886">
        <v>2000</v>
      </c>
      <c r="C3886" s="1" t="s">
        <v>14</v>
      </c>
      <c r="D3886" s="1" t="s">
        <v>10</v>
      </c>
      <c r="E3886">
        <v>402</v>
      </c>
      <c r="F3886">
        <v>806796</v>
      </c>
      <c r="G3886" s="8">
        <v>4.9826721996638597E-4</v>
      </c>
    </row>
    <row r="3887" spans="1:7" x14ac:dyDescent="0.3">
      <c r="A3887" s="1" t="s">
        <v>78</v>
      </c>
      <c r="B3887">
        <v>1982</v>
      </c>
      <c r="C3887" s="1" t="s">
        <v>14</v>
      </c>
      <c r="D3887" s="1" t="s">
        <v>8</v>
      </c>
      <c r="E3887">
        <v>402</v>
      </c>
      <c r="F3887">
        <v>1554200</v>
      </c>
      <c r="G3887" s="8">
        <v>2.58653969888045E-4</v>
      </c>
    </row>
    <row r="3888" spans="1:7" x14ac:dyDescent="0.3">
      <c r="A3888" s="1" t="s">
        <v>78</v>
      </c>
      <c r="B3888">
        <v>2005</v>
      </c>
      <c r="C3888" s="1" t="s">
        <v>14</v>
      </c>
      <c r="D3888" s="1" t="s">
        <v>12</v>
      </c>
      <c r="E3888">
        <v>402</v>
      </c>
      <c r="F3888">
        <v>716191</v>
      </c>
      <c r="G3888" s="8">
        <v>5.6130278096206201E-4</v>
      </c>
    </row>
    <row r="3889" spans="1:7" x14ac:dyDescent="0.3">
      <c r="A3889" s="1" t="s">
        <v>118</v>
      </c>
      <c r="B3889">
        <v>1999</v>
      </c>
      <c r="C3889" s="1" t="s">
        <v>14</v>
      </c>
      <c r="D3889" s="1" t="s">
        <v>11</v>
      </c>
      <c r="E3889">
        <v>402</v>
      </c>
      <c r="F3889">
        <v>10490300</v>
      </c>
      <c r="G3889" s="8">
        <v>3.8321115697358501E-5</v>
      </c>
    </row>
    <row r="3890" spans="1:7" x14ac:dyDescent="0.3">
      <c r="A3890" s="1" t="s">
        <v>132</v>
      </c>
      <c r="B3890">
        <v>2005</v>
      </c>
      <c r="C3890" s="1" t="s">
        <v>14</v>
      </c>
      <c r="D3890" s="1" t="s">
        <v>9</v>
      </c>
      <c r="E3890">
        <v>402</v>
      </c>
      <c r="F3890">
        <v>3844965</v>
      </c>
      <c r="G3890" s="8">
        <v>1.0455231712122199E-4</v>
      </c>
    </row>
    <row r="3891" spans="1:7" x14ac:dyDescent="0.3">
      <c r="A3891" s="1" t="s">
        <v>26</v>
      </c>
      <c r="B3891">
        <v>1989</v>
      </c>
      <c r="C3891" s="1" t="s">
        <v>14</v>
      </c>
      <c r="D3891" s="1" t="s">
        <v>12</v>
      </c>
      <c r="E3891">
        <v>401</v>
      </c>
      <c r="F3891">
        <v>699900</v>
      </c>
      <c r="G3891" s="8">
        <v>5.7293899128446895E-4</v>
      </c>
    </row>
    <row r="3892" spans="1:7" x14ac:dyDescent="0.3">
      <c r="A3892" s="1" t="s">
        <v>26</v>
      </c>
      <c r="B3892">
        <v>1991</v>
      </c>
      <c r="C3892" s="1" t="s">
        <v>14</v>
      </c>
      <c r="D3892" s="1" t="s">
        <v>12</v>
      </c>
      <c r="E3892">
        <v>401</v>
      </c>
      <c r="F3892">
        <v>747600</v>
      </c>
      <c r="G3892" s="8">
        <v>5.3638309256286805E-4</v>
      </c>
    </row>
    <row r="3893" spans="1:7" x14ac:dyDescent="0.3">
      <c r="A3893" s="1" t="s">
        <v>43</v>
      </c>
      <c r="B3893">
        <v>1994</v>
      </c>
      <c r="C3893" s="1" t="s">
        <v>14</v>
      </c>
      <c r="D3893" s="1" t="s">
        <v>12</v>
      </c>
      <c r="E3893">
        <v>401</v>
      </c>
      <c r="F3893">
        <v>681200</v>
      </c>
      <c r="G3893" s="8">
        <v>5.8866705813270695E-4</v>
      </c>
    </row>
    <row r="3894" spans="1:7" x14ac:dyDescent="0.3">
      <c r="A3894" s="1" t="s">
        <v>43</v>
      </c>
      <c r="B3894">
        <v>2013</v>
      </c>
      <c r="C3894" s="1" t="s">
        <v>14</v>
      </c>
      <c r="D3894" s="1" t="s">
        <v>12</v>
      </c>
      <c r="E3894">
        <v>401</v>
      </c>
      <c r="F3894">
        <v>1014211</v>
      </c>
      <c r="G3894" s="8">
        <v>3.9538123723761599E-4</v>
      </c>
    </row>
    <row r="3895" spans="1:7" x14ac:dyDescent="0.3">
      <c r="A3895" s="1" t="s">
        <v>56</v>
      </c>
      <c r="B3895">
        <v>1982</v>
      </c>
      <c r="C3895" s="1" t="s">
        <v>7</v>
      </c>
      <c r="D3895" s="1" t="s">
        <v>9</v>
      </c>
      <c r="E3895">
        <v>401</v>
      </c>
      <c r="F3895">
        <v>4247500</v>
      </c>
      <c r="G3895" s="8">
        <v>9.4408475573866998E-5</v>
      </c>
    </row>
    <row r="3896" spans="1:7" x14ac:dyDescent="0.3">
      <c r="A3896" s="1" t="s">
        <v>83</v>
      </c>
      <c r="B3896">
        <v>2008</v>
      </c>
      <c r="C3896" s="1" t="s">
        <v>14</v>
      </c>
      <c r="D3896" s="1" t="s">
        <v>10</v>
      </c>
      <c r="E3896">
        <v>401</v>
      </c>
      <c r="F3896">
        <v>444829</v>
      </c>
      <c r="G3896" s="8">
        <v>9.0147000307983503E-4</v>
      </c>
    </row>
    <row r="3897" spans="1:7" x14ac:dyDescent="0.3">
      <c r="A3897" s="1" t="s">
        <v>113</v>
      </c>
      <c r="B3897">
        <v>2002</v>
      </c>
      <c r="C3897" s="1" t="s">
        <v>7</v>
      </c>
      <c r="D3897" s="1" t="s">
        <v>9</v>
      </c>
      <c r="E3897">
        <v>401</v>
      </c>
      <c r="F3897">
        <v>4314215</v>
      </c>
      <c r="G3897" s="8">
        <v>9.2948543361886198E-5</v>
      </c>
    </row>
    <row r="3898" spans="1:7" x14ac:dyDescent="0.3">
      <c r="A3898" s="1" t="s">
        <v>20</v>
      </c>
      <c r="B3898">
        <v>1984</v>
      </c>
      <c r="C3898" s="1" t="s">
        <v>14</v>
      </c>
      <c r="D3898" s="1" t="s">
        <v>10</v>
      </c>
      <c r="E3898">
        <v>400</v>
      </c>
      <c r="F3898">
        <v>1855100</v>
      </c>
      <c r="G3898" s="8">
        <v>2.15621799363916E-4</v>
      </c>
    </row>
    <row r="3899" spans="1:7" x14ac:dyDescent="0.3">
      <c r="A3899" s="1" t="s">
        <v>27</v>
      </c>
      <c r="B3899">
        <v>1981</v>
      </c>
      <c r="C3899" s="1" t="s">
        <v>14</v>
      </c>
      <c r="D3899" s="1" t="s">
        <v>12</v>
      </c>
      <c r="E3899">
        <v>400</v>
      </c>
      <c r="F3899">
        <v>850400</v>
      </c>
      <c r="G3899" s="8">
        <v>4.7036688617121399E-4</v>
      </c>
    </row>
    <row r="3900" spans="1:7" x14ac:dyDescent="0.3">
      <c r="A3900" s="1" t="s">
        <v>32</v>
      </c>
      <c r="B3900">
        <v>2011</v>
      </c>
      <c r="C3900" s="1" t="s">
        <v>7</v>
      </c>
      <c r="D3900" s="1" t="s">
        <v>9</v>
      </c>
      <c r="E3900">
        <v>400</v>
      </c>
      <c r="F3900">
        <v>17253232</v>
      </c>
      <c r="G3900" s="8">
        <v>2.3184061977489201E-5</v>
      </c>
    </row>
    <row r="3901" spans="1:7" x14ac:dyDescent="0.3">
      <c r="A3901" s="1" t="s">
        <v>37</v>
      </c>
      <c r="B3901">
        <v>2007</v>
      </c>
      <c r="C3901" s="1" t="s">
        <v>7</v>
      </c>
      <c r="D3901" s="1" t="s">
        <v>10</v>
      </c>
      <c r="E3901">
        <v>400</v>
      </c>
      <c r="F3901">
        <v>5030803</v>
      </c>
      <c r="G3901" s="8">
        <v>7.9510169648861205E-5</v>
      </c>
    </row>
    <row r="3902" spans="1:7" x14ac:dyDescent="0.3">
      <c r="A3902" s="1" t="s">
        <v>37</v>
      </c>
      <c r="B3902">
        <v>2013</v>
      </c>
      <c r="C3902" s="1" t="s">
        <v>7</v>
      </c>
      <c r="D3902" s="1" t="s">
        <v>10</v>
      </c>
      <c r="E3902">
        <v>400</v>
      </c>
      <c r="F3902">
        <v>5003771</v>
      </c>
      <c r="G3902" s="8">
        <v>7.9939709471116901E-5</v>
      </c>
    </row>
    <row r="3903" spans="1:7" x14ac:dyDescent="0.3">
      <c r="A3903" s="1" t="s">
        <v>43</v>
      </c>
      <c r="B3903">
        <v>2002</v>
      </c>
      <c r="C3903" s="1" t="s">
        <v>14</v>
      </c>
      <c r="D3903" s="1" t="s">
        <v>10</v>
      </c>
      <c r="E3903">
        <v>400</v>
      </c>
      <c r="F3903">
        <v>1633177</v>
      </c>
      <c r="G3903" s="8">
        <v>2.4492140166069E-4</v>
      </c>
    </row>
    <row r="3904" spans="1:7" x14ac:dyDescent="0.3">
      <c r="A3904" s="1" t="s">
        <v>108</v>
      </c>
      <c r="B3904">
        <v>2006</v>
      </c>
      <c r="C3904" s="1" t="s">
        <v>14</v>
      </c>
      <c r="D3904" s="1" t="s">
        <v>8</v>
      </c>
      <c r="E3904">
        <v>400</v>
      </c>
      <c r="F3904">
        <v>8792762</v>
      </c>
      <c r="G3904" s="8">
        <v>4.5491962593778797E-5</v>
      </c>
    </row>
    <row r="3905" spans="1:7" x14ac:dyDescent="0.3">
      <c r="A3905" s="1" t="s">
        <v>108</v>
      </c>
      <c r="B3905">
        <v>2010</v>
      </c>
      <c r="C3905" s="1" t="s">
        <v>14</v>
      </c>
      <c r="D3905" s="1" t="s">
        <v>9</v>
      </c>
      <c r="E3905">
        <v>400</v>
      </c>
      <c r="F3905">
        <v>7256791</v>
      </c>
      <c r="G3905" s="8">
        <v>5.5120782726138903E-5</v>
      </c>
    </row>
    <row r="3906" spans="1:7" x14ac:dyDescent="0.3">
      <c r="A3906" s="1" t="s">
        <v>109</v>
      </c>
      <c r="B3906">
        <v>1995</v>
      </c>
      <c r="C3906" s="1" t="s">
        <v>7</v>
      </c>
      <c r="D3906" s="1" t="s">
        <v>10</v>
      </c>
      <c r="E3906">
        <v>400</v>
      </c>
      <c r="F3906">
        <v>5405400</v>
      </c>
      <c r="G3906" s="8">
        <v>7.4000074000073995E-5</v>
      </c>
    </row>
    <row r="3907" spans="1:7" x14ac:dyDescent="0.3">
      <c r="A3907" s="1" t="s">
        <v>132</v>
      </c>
      <c r="B3907">
        <v>2000</v>
      </c>
      <c r="C3907" s="1" t="s">
        <v>14</v>
      </c>
      <c r="D3907" s="1" t="s">
        <v>9</v>
      </c>
      <c r="E3907">
        <v>400</v>
      </c>
      <c r="F3907">
        <v>3377214</v>
      </c>
      <c r="G3907" s="8">
        <v>1.1844082133972E-4</v>
      </c>
    </row>
    <row r="3908" spans="1:7" x14ac:dyDescent="0.3">
      <c r="A3908" s="1" t="s">
        <v>148</v>
      </c>
      <c r="B3908">
        <v>2010</v>
      </c>
      <c r="C3908" s="1" t="s">
        <v>7</v>
      </c>
      <c r="D3908" s="1" t="s">
        <v>10</v>
      </c>
      <c r="E3908">
        <v>400</v>
      </c>
      <c r="F3908">
        <v>8788212</v>
      </c>
      <c r="G3908" s="8">
        <v>4.5515515556520503E-5</v>
      </c>
    </row>
    <row r="3909" spans="1:7" x14ac:dyDescent="0.3">
      <c r="A3909" s="1" t="s">
        <v>43</v>
      </c>
      <c r="B3909">
        <v>1994</v>
      </c>
      <c r="C3909" s="1" t="s">
        <v>14</v>
      </c>
      <c r="D3909" s="1" t="s">
        <v>10</v>
      </c>
      <c r="E3909">
        <v>399</v>
      </c>
      <c r="F3909">
        <v>1269100</v>
      </c>
      <c r="G3909" s="8">
        <v>3.1439602868174301E-4</v>
      </c>
    </row>
    <row r="3910" spans="1:7" x14ac:dyDescent="0.3">
      <c r="A3910" s="1" t="s">
        <v>45</v>
      </c>
      <c r="B3910">
        <v>2013</v>
      </c>
      <c r="C3910" s="1" t="s">
        <v>14</v>
      </c>
      <c r="D3910" s="1" t="s">
        <v>12</v>
      </c>
      <c r="E3910">
        <v>399</v>
      </c>
      <c r="F3910">
        <v>1188011</v>
      </c>
      <c r="G3910" s="8">
        <v>3.3585547608565899E-4</v>
      </c>
    </row>
    <row r="3911" spans="1:7" x14ac:dyDescent="0.3">
      <c r="A3911" s="1" t="s">
        <v>109</v>
      </c>
      <c r="B3911">
        <v>1993</v>
      </c>
      <c r="C3911" s="1" t="s">
        <v>7</v>
      </c>
      <c r="D3911" s="1" t="s">
        <v>10</v>
      </c>
      <c r="E3911">
        <v>399</v>
      </c>
      <c r="F3911">
        <v>5213700</v>
      </c>
      <c r="G3911" s="8">
        <v>7.6529144369641498E-5</v>
      </c>
    </row>
    <row r="3912" spans="1:7" x14ac:dyDescent="0.3">
      <c r="A3912" s="1" t="s">
        <v>109</v>
      </c>
      <c r="B3912">
        <v>2001</v>
      </c>
      <c r="C3912" s="1" t="s">
        <v>7</v>
      </c>
      <c r="D3912" s="1" t="s">
        <v>10</v>
      </c>
      <c r="E3912">
        <v>399</v>
      </c>
      <c r="F3912">
        <v>5704557</v>
      </c>
      <c r="G3912" s="8">
        <v>6.9944081547436602E-5</v>
      </c>
    </row>
    <row r="3913" spans="1:7" x14ac:dyDescent="0.3">
      <c r="A3913" s="1" t="s">
        <v>143</v>
      </c>
      <c r="B3913">
        <v>2012</v>
      </c>
      <c r="C3913" s="1" t="s">
        <v>14</v>
      </c>
      <c r="D3913" s="1" t="s">
        <v>10</v>
      </c>
      <c r="E3913">
        <v>399</v>
      </c>
      <c r="F3913">
        <v>9718299</v>
      </c>
      <c r="G3913" s="8">
        <v>4.10565676153821E-5</v>
      </c>
    </row>
    <row r="3914" spans="1:7" x14ac:dyDescent="0.3">
      <c r="A3914" s="1" t="s">
        <v>146</v>
      </c>
      <c r="B3914">
        <v>2015</v>
      </c>
      <c r="C3914" s="1" t="s">
        <v>7</v>
      </c>
      <c r="D3914" s="1" t="s">
        <v>12</v>
      </c>
      <c r="E3914">
        <v>399</v>
      </c>
      <c r="F3914">
        <v>5508376</v>
      </c>
      <c r="G3914" s="8">
        <v>7.2435142408579199E-5</v>
      </c>
    </row>
    <row r="3915" spans="1:7" x14ac:dyDescent="0.3">
      <c r="A3915" s="1" t="s">
        <v>17</v>
      </c>
      <c r="B3915">
        <v>1991</v>
      </c>
      <c r="C3915" s="1" t="s">
        <v>14</v>
      </c>
      <c r="D3915" s="1" t="s">
        <v>10</v>
      </c>
      <c r="E3915">
        <v>398</v>
      </c>
      <c r="F3915">
        <v>3580000</v>
      </c>
      <c r="G3915" s="8">
        <v>1.11173184357542E-4</v>
      </c>
    </row>
    <row r="3916" spans="1:7" x14ac:dyDescent="0.3">
      <c r="A3916" s="1" t="s">
        <v>17</v>
      </c>
      <c r="B3916">
        <v>2013</v>
      </c>
      <c r="C3916" s="1" t="s">
        <v>14</v>
      </c>
      <c r="D3916" s="1" t="s">
        <v>12</v>
      </c>
      <c r="E3916">
        <v>398</v>
      </c>
      <c r="F3916">
        <v>2894129</v>
      </c>
      <c r="G3916" s="8">
        <v>1.37519785745556E-4</v>
      </c>
    </row>
    <row r="3917" spans="1:7" x14ac:dyDescent="0.3">
      <c r="A3917" s="1" t="s">
        <v>20</v>
      </c>
      <c r="B3917">
        <v>1988</v>
      </c>
      <c r="C3917" s="1" t="s">
        <v>14</v>
      </c>
      <c r="D3917" s="1" t="s">
        <v>9</v>
      </c>
      <c r="E3917">
        <v>398</v>
      </c>
      <c r="F3917">
        <v>1375100</v>
      </c>
      <c r="G3917" s="8">
        <v>2.8943349574576401E-4</v>
      </c>
    </row>
    <row r="3918" spans="1:7" x14ac:dyDescent="0.3">
      <c r="A3918" s="1" t="s">
        <v>32</v>
      </c>
      <c r="B3918">
        <v>2008</v>
      </c>
      <c r="C3918" s="1" t="s">
        <v>7</v>
      </c>
      <c r="D3918" s="1" t="s">
        <v>8</v>
      </c>
      <c r="E3918">
        <v>398</v>
      </c>
      <c r="F3918">
        <v>17432076</v>
      </c>
      <c r="G3918" s="8">
        <v>2.28314745759484E-5</v>
      </c>
    </row>
    <row r="3919" spans="1:7" x14ac:dyDescent="0.3">
      <c r="A3919" s="1" t="s">
        <v>37</v>
      </c>
      <c r="B3919">
        <v>2001</v>
      </c>
      <c r="C3919" s="1" t="s">
        <v>14</v>
      </c>
      <c r="D3919" s="1" t="s">
        <v>8</v>
      </c>
      <c r="E3919">
        <v>398</v>
      </c>
      <c r="F3919">
        <v>2168038</v>
      </c>
      <c r="G3919" s="8">
        <v>1.83576118130771E-4</v>
      </c>
    </row>
    <row r="3920" spans="1:7" x14ac:dyDescent="0.3">
      <c r="A3920" s="1" t="s">
        <v>56</v>
      </c>
      <c r="B3920">
        <v>2006</v>
      </c>
      <c r="C3920" s="1" t="s">
        <v>14</v>
      </c>
      <c r="D3920" s="1" t="s">
        <v>8</v>
      </c>
      <c r="E3920">
        <v>398</v>
      </c>
      <c r="F3920">
        <v>4014107</v>
      </c>
      <c r="G3920" s="8">
        <v>9.9150321603285599E-5</v>
      </c>
    </row>
    <row r="3921" spans="1:7" x14ac:dyDescent="0.3">
      <c r="A3921" s="1" t="s">
        <v>98</v>
      </c>
      <c r="B3921">
        <v>1997</v>
      </c>
      <c r="C3921" s="1" t="s">
        <v>14</v>
      </c>
      <c r="D3921" s="1" t="s">
        <v>10</v>
      </c>
      <c r="E3921">
        <v>398</v>
      </c>
      <c r="F3921">
        <v>2348800</v>
      </c>
      <c r="G3921" s="8">
        <v>1.6944822888283401E-4</v>
      </c>
    </row>
    <row r="3922" spans="1:7" x14ac:dyDescent="0.3">
      <c r="A3922" s="1" t="s">
        <v>132</v>
      </c>
      <c r="B3922">
        <v>1995</v>
      </c>
      <c r="C3922" s="1" t="s">
        <v>14</v>
      </c>
      <c r="D3922" s="1" t="s">
        <v>9</v>
      </c>
      <c r="E3922">
        <v>398</v>
      </c>
      <c r="F3922">
        <v>3196300</v>
      </c>
      <c r="G3922" s="8">
        <v>1.24518975064919E-4</v>
      </c>
    </row>
    <row r="3923" spans="1:7" x14ac:dyDescent="0.3">
      <c r="A3923" s="1" t="s">
        <v>140</v>
      </c>
      <c r="B3923">
        <v>2008</v>
      </c>
      <c r="C3923" s="1" t="s">
        <v>7</v>
      </c>
      <c r="D3923" s="1" t="s">
        <v>10</v>
      </c>
      <c r="E3923">
        <v>398</v>
      </c>
      <c r="F3923">
        <v>10132362</v>
      </c>
      <c r="G3923" s="8">
        <v>3.9280080991974002E-5</v>
      </c>
    </row>
    <row r="3924" spans="1:7" x14ac:dyDescent="0.3">
      <c r="A3924" s="1" t="s">
        <v>151</v>
      </c>
      <c r="B3924">
        <v>2002</v>
      </c>
      <c r="C3924" s="1" t="s">
        <v>14</v>
      </c>
      <c r="D3924" s="1" t="s">
        <v>10</v>
      </c>
      <c r="E3924">
        <v>398</v>
      </c>
      <c r="F3924">
        <v>2474921</v>
      </c>
      <c r="G3924" s="8">
        <v>1.6081321383591601E-4</v>
      </c>
    </row>
    <row r="3925" spans="1:7" x14ac:dyDescent="0.3">
      <c r="A3925" s="1" t="s">
        <v>17</v>
      </c>
      <c r="B3925">
        <v>2010</v>
      </c>
      <c r="C3925" s="1" t="s">
        <v>14</v>
      </c>
      <c r="D3925" s="1" t="s">
        <v>12</v>
      </c>
      <c r="E3925">
        <v>397</v>
      </c>
      <c r="F3925">
        <v>2740656</v>
      </c>
      <c r="G3925" s="8">
        <v>1.4485583013701801E-4</v>
      </c>
    </row>
    <row r="3926" spans="1:7" x14ac:dyDescent="0.3">
      <c r="A3926" s="1" t="s">
        <v>26</v>
      </c>
      <c r="B3926">
        <v>1981</v>
      </c>
      <c r="C3926" s="1" t="s">
        <v>14</v>
      </c>
      <c r="D3926" s="1" t="s">
        <v>9</v>
      </c>
      <c r="E3926">
        <v>397</v>
      </c>
      <c r="F3926">
        <v>726500</v>
      </c>
      <c r="G3926" s="8">
        <v>5.4645560908465202E-4</v>
      </c>
    </row>
    <row r="3927" spans="1:7" x14ac:dyDescent="0.3">
      <c r="A3927" s="1" t="s">
        <v>26</v>
      </c>
      <c r="B3927">
        <v>1992</v>
      </c>
      <c r="C3927" s="1" t="s">
        <v>14</v>
      </c>
      <c r="D3927" s="1" t="s">
        <v>9</v>
      </c>
      <c r="E3927">
        <v>397</v>
      </c>
      <c r="F3927">
        <v>812400</v>
      </c>
      <c r="G3927" s="8">
        <v>4.8867552929591303E-4</v>
      </c>
    </row>
    <row r="3928" spans="1:7" x14ac:dyDescent="0.3">
      <c r="A3928" s="1" t="s">
        <v>32</v>
      </c>
      <c r="B3928">
        <v>2015</v>
      </c>
      <c r="C3928" s="1" t="s">
        <v>7</v>
      </c>
      <c r="D3928" s="1" t="s">
        <v>8</v>
      </c>
      <c r="E3928">
        <v>397</v>
      </c>
      <c r="F3928">
        <v>17047218</v>
      </c>
      <c r="G3928" s="8">
        <v>2.3288257356713598E-5</v>
      </c>
    </row>
    <row r="3929" spans="1:7" x14ac:dyDescent="0.3">
      <c r="A3929" s="1" t="s">
        <v>40</v>
      </c>
      <c r="B3929">
        <v>2004</v>
      </c>
      <c r="C3929" s="1" t="s">
        <v>14</v>
      </c>
      <c r="D3929" s="1" t="s">
        <v>9</v>
      </c>
      <c r="E3929">
        <v>397</v>
      </c>
      <c r="F3929">
        <v>3393144</v>
      </c>
      <c r="G3929" s="8">
        <v>1.1700063422006299E-4</v>
      </c>
    </row>
    <row r="3930" spans="1:7" x14ac:dyDescent="0.3">
      <c r="A3930" s="1" t="s">
        <v>56</v>
      </c>
      <c r="B3930">
        <v>2007</v>
      </c>
      <c r="C3930" s="1" t="s">
        <v>14</v>
      </c>
      <c r="D3930" s="1" t="s">
        <v>8</v>
      </c>
      <c r="E3930">
        <v>397</v>
      </c>
      <c r="F3930">
        <v>3998872</v>
      </c>
      <c r="G3930" s="8">
        <v>9.9277996394983399E-5</v>
      </c>
    </row>
    <row r="3931" spans="1:7" x14ac:dyDescent="0.3">
      <c r="A3931" s="1" t="s">
        <v>59</v>
      </c>
      <c r="B3931">
        <v>2014</v>
      </c>
      <c r="C3931" s="1" t="s">
        <v>14</v>
      </c>
      <c r="D3931" s="1" t="s">
        <v>8</v>
      </c>
      <c r="E3931">
        <v>397</v>
      </c>
      <c r="F3931">
        <v>4452615</v>
      </c>
      <c r="G3931" s="8">
        <v>8.9161088483958302E-5</v>
      </c>
    </row>
    <row r="3932" spans="1:7" x14ac:dyDescent="0.3">
      <c r="A3932" s="1" t="s">
        <v>74</v>
      </c>
      <c r="B3932">
        <v>1986</v>
      </c>
      <c r="C3932" s="1" t="s">
        <v>7</v>
      </c>
      <c r="D3932" s="1" t="s">
        <v>10</v>
      </c>
      <c r="E3932">
        <v>397</v>
      </c>
      <c r="F3932">
        <v>7477000</v>
      </c>
      <c r="G3932" s="8">
        <v>5.3096161562123802E-5</v>
      </c>
    </row>
    <row r="3933" spans="1:7" x14ac:dyDescent="0.3">
      <c r="A3933" s="1" t="s">
        <v>74</v>
      </c>
      <c r="B3933">
        <v>1994</v>
      </c>
      <c r="C3933" s="1" t="s">
        <v>7</v>
      </c>
      <c r="D3933" s="1" t="s">
        <v>12</v>
      </c>
      <c r="E3933">
        <v>397</v>
      </c>
      <c r="F3933">
        <v>6614346</v>
      </c>
      <c r="G3933" s="8">
        <v>6.0021051212017002E-5</v>
      </c>
    </row>
    <row r="3934" spans="1:7" x14ac:dyDescent="0.3">
      <c r="A3934" s="1" t="s">
        <v>132</v>
      </c>
      <c r="B3934">
        <v>1995</v>
      </c>
      <c r="C3934" s="1" t="s">
        <v>14</v>
      </c>
      <c r="D3934" s="1" t="s">
        <v>13</v>
      </c>
      <c r="E3934">
        <v>397</v>
      </c>
      <c r="F3934">
        <v>880700</v>
      </c>
      <c r="G3934" s="8">
        <v>4.5077779039400499E-4</v>
      </c>
    </row>
    <row r="3935" spans="1:7" x14ac:dyDescent="0.3">
      <c r="A3935" s="1" t="s">
        <v>133</v>
      </c>
      <c r="B3935">
        <v>1982</v>
      </c>
      <c r="C3935" s="1" t="s">
        <v>14</v>
      </c>
      <c r="D3935" s="1" t="s">
        <v>12</v>
      </c>
      <c r="E3935">
        <v>397</v>
      </c>
      <c r="F3935">
        <v>652000</v>
      </c>
      <c r="G3935" s="8">
        <v>6.08895705521472E-4</v>
      </c>
    </row>
    <row r="3936" spans="1:7" x14ac:dyDescent="0.3">
      <c r="A3936" s="1" t="s">
        <v>143</v>
      </c>
      <c r="B3936">
        <v>2010</v>
      </c>
      <c r="C3936" s="1" t="s">
        <v>14</v>
      </c>
      <c r="D3936" s="1" t="s">
        <v>10</v>
      </c>
      <c r="E3936">
        <v>397</v>
      </c>
      <c r="F3936">
        <v>9318882</v>
      </c>
      <c r="G3936" s="8">
        <v>4.2601676896434602E-5</v>
      </c>
    </row>
    <row r="3937" spans="1:7" x14ac:dyDescent="0.3">
      <c r="A3937" s="1" t="s">
        <v>148</v>
      </c>
      <c r="B3937">
        <v>2006</v>
      </c>
      <c r="C3937" s="1" t="s">
        <v>7</v>
      </c>
      <c r="D3937" s="1" t="s">
        <v>10</v>
      </c>
      <c r="E3937">
        <v>397</v>
      </c>
      <c r="F3937">
        <v>8633179</v>
      </c>
      <c r="G3937" s="8">
        <v>4.5985378039769601E-5</v>
      </c>
    </row>
    <row r="3938" spans="1:7" x14ac:dyDescent="0.3">
      <c r="A3938" s="1" t="s">
        <v>20</v>
      </c>
      <c r="B3938">
        <v>2012</v>
      </c>
      <c r="C3938" s="1" t="s">
        <v>14</v>
      </c>
      <c r="D3938" s="1" t="s">
        <v>12</v>
      </c>
      <c r="E3938">
        <v>396</v>
      </c>
      <c r="F3938">
        <v>2162980</v>
      </c>
      <c r="G3938" s="8">
        <v>1.8308074970642399E-4</v>
      </c>
    </row>
    <row r="3939" spans="1:7" x14ac:dyDescent="0.3">
      <c r="A3939" s="1" t="s">
        <v>17</v>
      </c>
      <c r="B3939">
        <v>1979</v>
      </c>
      <c r="C3939" s="1" t="s">
        <v>14</v>
      </c>
      <c r="D3939" s="1" t="s">
        <v>12</v>
      </c>
      <c r="E3939">
        <v>395</v>
      </c>
      <c r="F3939">
        <v>1852000</v>
      </c>
      <c r="G3939" s="8">
        <v>2.1328293736501099E-4</v>
      </c>
    </row>
    <row r="3940" spans="1:7" x14ac:dyDescent="0.3">
      <c r="A3940" s="1" t="s">
        <v>37</v>
      </c>
      <c r="B3940">
        <v>2008</v>
      </c>
      <c r="C3940" s="1" t="s">
        <v>14</v>
      </c>
      <c r="D3940" s="1" t="s">
        <v>9</v>
      </c>
      <c r="E3940">
        <v>395</v>
      </c>
      <c r="F3940">
        <v>2286010</v>
      </c>
      <c r="G3940" s="8">
        <v>1.7279014527495499E-4</v>
      </c>
    </row>
    <row r="3941" spans="1:7" x14ac:dyDescent="0.3">
      <c r="A3941" s="1" t="s">
        <v>40</v>
      </c>
      <c r="B3941">
        <v>2014</v>
      </c>
      <c r="C3941" s="1" t="s">
        <v>14</v>
      </c>
      <c r="D3941" s="1" t="s">
        <v>9</v>
      </c>
      <c r="E3941">
        <v>395</v>
      </c>
      <c r="F3941">
        <v>3965410</v>
      </c>
      <c r="G3941" s="8">
        <v>9.96113894906201E-5</v>
      </c>
    </row>
    <row r="3942" spans="1:7" x14ac:dyDescent="0.3">
      <c r="A3942" s="1" t="s">
        <v>43</v>
      </c>
      <c r="B3942">
        <v>1998</v>
      </c>
      <c r="C3942" s="1" t="s">
        <v>14</v>
      </c>
      <c r="D3942" s="1" t="s">
        <v>12</v>
      </c>
      <c r="E3942">
        <v>395</v>
      </c>
      <c r="F3942">
        <v>735235</v>
      </c>
      <c r="G3942" s="8">
        <v>5.3724319435282601E-4</v>
      </c>
    </row>
    <row r="3943" spans="1:7" x14ac:dyDescent="0.3">
      <c r="A3943" s="1" t="s">
        <v>74</v>
      </c>
      <c r="B3943">
        <v>1979</v>
      </c>
      <c r="C3943" s="1" t="s">
        <v>7</v>
      </c>
      <c r="D3943" s="1" t="s">
        <v>10</v>
      </c>
      <c r="E3943">
        <v>395</v>
      </c>
      <c r="F3943">
        <v>7428400</v>
      </c>
      <c r="G3943" s="8">
        <v>5.3174304022400499E-5</v>
      </c>
    </row>
    <row r="3944" spans="1:7" x14ac:dyDescent="0.3">
      <c r="A3944" s="1" t="s">
        <v>109</v>
      </c>
      <c r="B3944">
        <v>1999</v>
      </c>
      <c r="C3944" s="1" t="s">
        <v>7</v>
      </c>
      <c r="D3944" s="1" t="s">
        <v>10</v>
      </c>
      <c r="E3944">
        <v>395</v>
      </c>
      <c r="F3944">
        <v>5705500</v>
      </c>
      <c r="G3944" s="8">
        <v>6.9231443344141606E-5</v>
      </c>
    </row>
    <row r="3945" spans="1:7" x14ac:dyDescent="0.3">
      <c r="A3945" s="1" t="s">
        <v>140</v>
      </c>
      <c r="B3945">
        <v>1980</v>
      </c>
      <c r="C3945" s="1" t="s">
        <v>14</v>
      </c>
      <c r="D3945" s="1" t="s">
        <v>9</v>
      </c>
      <c r="E3945">
        <v>395</v>
      </c>
      <c r="F3945">
        <v>3076500</v>
      </c>
      <c r="G3945" s="8">
        <v>1.28392653989924E-4</v>
      </c>
    </row>
    <row r="3946" spans="1:7" x14ac:dyDescent="0.3">
      <c r="A3946" s="1" t="s">
        <v>20</v>
      </c>
      <c r="B3946">
        <v>2003</v>
      </c>
      <c r="C3946" s="1" t="s">
        <v>14</v>
      </c>
      <c r="D3946" s="1" t="s">
        <v>9</v>
      </c>
      <c r="E3946">
        <v>394</v>
      </c>
      <c r="F3946">
        <v>1437607</v>
      </c>
      <c r="G3946" s="8">
        <v>2.7406655643719E-4</v>
      </c>
    </row>
    <row r="3947" spans="1:7" x14ac:dyDescent="0.3">
      <c r="A3947" s="1" t="s">
        <v>32</v>
      </c>
      <c r="B3947">
        <v>1990</v>
      </c>
      <c r="C3947" s="1" t="s">
        <v>7</v>
      </c>
      <c r="D3947" s="1" t="s">
        <v>10</v>
      </c>
      <c r="E3947">
        <v>394</v>
      </c>
      <c r="F3947">
        <v>14711203</v>
      </c>
      <c r="G3947" s="8">
        <v>2.6782310053093601E-5</v>
      </c>
    </row>
    <row r="3948" spans="1:7" x14ac:dyDescent="0.3">
      <c r="A3948" s="1" t="s">
        <v>43</v>
      </c>
      <c r="B3948">
        <v>2015</v>
      </c>
      <c r="C3948" s="1" t="s">
        <v>14</v>
      </c>
      <c r="D3948" s="1" t="s">
        <v>12</v>
      </c>
      <c r="E3948">
        <v>394</v>
      </c>
      <c r="F3948">
        <v>1064263</v>
      </c>
      <c r="G3948" s="8">
        <v>3.70209243391906E-4</v>
      </c>
    </row>
    <row r="3949" spans="1:7" x14ac:dyDescent="0.3">
      <c r="A3949" s="1" t="s">
        <v>45</v>
      </c>
      <c r="B3949">
        <v>1992</v>
      </c>
      <c r="C3949" s="1" t="s">
        <v>14</v>
      </c>
      <c r="D3949" s="1" t="s">
        <v>12</v>
      </c>
      <c r="E3949">
        <v>394</v>
      </c>
      <c r="F3949">
        <v>811100</v>
      </c>
      <c r="G3949" s="8">
        <v>4.8576007890519001E-4</v>
      </c>
    </row>
    <row r="3950" spans="1:7" x14ac:dyDescent="0.3">
      <c r="A3950" s="1" t="s">
        <v>45</v>
      </c>
      <c r="B3950">
        <v>2010</v>
      </c>
      <c r="C3950" s="1" t="s">
        <v>14</v>
      </c>
      <c r="D3950" s="1" t="s">
        <v>12</v>
      </c>
      <c r="E3950">
        <v>394</v>
      </c>
      <c r="F3950">
        <v>1121705</v>
      </c>
      <c r="G3950" s="8">
        <v>3.5125099736561799E-4</v>
      </c>
    </row>
    <row r="3951" spans="1:7" x14ac:dyDescent="0.3">
      <c r="A3951" s="1" t="s">
        <v>133</v>
      </c>
      <c r="B3951">
        <v>2001</v>
      </c>
      <c r="C3951" s="1" t="s">
        <v>7</v>
      </c>
      <c r="D3951" s="1" t="s">
        <v>8</v>
      </c>
      <c r="E3951">
        <v>394</v>
      </c>
      <c r="F3951">
        <v>1778830</v>
      </c>
      <c r="G3951" s="8">
        <v>2.2149390329598699E-4</v>
      </c>
    </row>
    <row r="3952" spans="1:7" x14ac:dyDescent="0.3">
      <c r="A3952" s="1" t="s">
        <v>135</v>
      </c>
      <c r="B3952">
        <v>1987</v>
      </c>
      <c r="C3952" s="1" t="s">
        <v>14</v>
      </c>
      <c r="D3952" s="1" t="s">
        <v>10</v>
      </c>
      <c r="E3952">
        <v>394</v>
      </c>
      <c r="F3952">
        <v>1124000</v>
      </c>
      <c r="G3952" s="8">
        <v>3.5053380782918201E-4</v>
      </c>
    </row>
    <row r="3953" spans="1:7" x14ac:dyDescent="0.3">
      <c r="A3953" s="1" t="s">
        <v>135</v>
      </c>
      <c r="B3953">
        <v>1988</v>
      </c>
      <c r="C3953" s="1" t="s">
        <v>14</v>
      </c>
      <c r="D3953" s="1" t="s">
        <v>10</v>
      </c>
      <c r="E3953">
        <v>394</v>
      </c>
      <c r="F3953">
        <v>1140400</v>
      </c>
      <c r="G3953" s="8">
        <v>3.4549280954051202E-4</v>
      </c>
    </row>
    <row r="3954" spans="1:7" x14ac:dyDescent="0.3">
      <c r="A3954" s="1" t="s">
        <v>140</v>
      </c>
      <c r="B3954">
        <v>2003</v>
      </c>
      <c r="C3954" s="1" t="s">
        <v>7</v>
      </c>
      <c r="D3954" s="1" t="s">
        <v>10</v>
      </c>
      <c r="E3954">
        <v>394</v>
      </c>
      <c r="F3954">
        <v>9801993</v>
      </c>
      <c r="G3954" s="8">
        <v>4.0195907097668799E-5</v>
      </c>
    </row>
    <row r="3955" spans="1:7" x14ac:dyDescent="0.3">
      <c r="A3955" s="1" t="s">
        <v>140</v>
      </c>
      <c r="B3955">
        <v>2012</v>
      </c>
      <c r="C3955" s="1" t="s">
        <v>7</v>
      </c>
      <c r="D3955" s="1" t="s">
        <v>10</v>
      </c>
      <c r="E3955">
        <v>394</v>
      </c>
      <c r="F3955">
        <v>10521850</v>
      </c>
      <c r="G3955" s="8">
        <v>3.7445886417312501E-5</v>
      </c>
    </row>
    <row r="3956" spans="1:7" x14ac:dyDescent="0.3">
      <c r="A3956" s="1" t="s">
        <v>143</v>
      </c>
      <c r="B3956">
        <v>2014</v>
      </c>
      <c r="C3956" s="1" t="s">
        <v>14</v>
      </c>
      <c r="D3956" s="1" t="s">
        <v>10</v>
      </c>
      <c r="E3956">
        <v>394</v>
      </c>
      <c r="F3956">
        <v>10244541</v>
      </c>
      <c r="G3956" s="8">
        <v>3.8459507361042297E-5</v>
      </c>
    </row>
    <row r="3957" spans="1:7" x14ac:dyDescent="0.3">
      <c r="A3957" s="1" t="s">
        <v>32</v>
      </c>
      <c r="B3957">
        <v>2001</v>
      </c>
      <c r="C3957" s="1" t="s">
        <v>7</v>
      </c>
      <c r="D3957" s="1" t="s">
        <v>8</v>
      </c>
      <c r="E3957">
        <v>393</v>
      </c>
      <c r="F3957">
        <v>17361833</v>
      </c>
      <c r="G3957" s="8">
        <v>2.26358587828831E-5</v>
      </c>
    </row>
    <row r="3958" spans="1:7" x14ac:dyDescent="0.3">
      <c r="A3958" s="1" t="s">
        <v>32</v>
      </c>
      <c r="B3958">
        <v>2013</v>
      </c>
      <c r="C3958" s="1" t="s">
        <v>7</v>
      </c>
      <c r="D3958" s="1" t="s">
        <v>9</v>
      </c>
      <c r="E3958">
        <v>393</v>
      </c>
      <c r="F3958">
        <v>17492228</v>
      </c>
      <c r="G3958" s="8">
        <v>2.2467120826460799E-5</v>
      </c>
    </row>
    <row r="3959" spans="1:7" x14ac:dyDescent="0.3">
      <c r="A3959" s="1" t="s">
        <v>37</v>
      </c>
      <c r="B3959">
        <v>2000</v>
      </c>
      <c r="C3959" s="1" t="s">
        <v>7</v>
      </c>
      <c r="D3959" s="1" t="s">
        <v>10</v>
      </c>
      <c r="E3959">
        <v>393</v>
      </c>
      <c r="F3959">
        <v>4830067</v>
      </c>
      <c r="G3959" s="8">
        <v>8.1365330957106804E-5</v>
      </c>
    </row>
    <row r="3960" spans="1:7" x14ac:dyDescent="0.3">
      <c r="A3960" s="1" t="s">
        <v>68</v>
      </c>
      <c r="B3960">
        <v>1985</v>
      </c>
      <c r="C3960" s="1" t="s">
        <v>14</v>
      </c>
      <c r="D3960" s="1" t="s">
        <v>13</v>
      </c>
      <c r="E3960">
        <v>393</v>
      </c>
      <c r="F3960">
        <v>189700</v>
      </c>
      <c r="G3960" s="8">
        <v>2.0716921454928799E-3</v>
      </c>
    </row>
    <row r="3961" spans="1:7" x14ac:dyDescent="0.3">
      <c r="A3961" s="1" t="s">
        <v>78</v>
      </c>
      <c r="B3961">
        <v>2013</v>
      </c>
      <c r="C3961" s="1" t="s">
        <v>14</v>
      </c>
      <c r="D3961" s="1" t="s">
        <v>12</v>
      </c>
      <c r="E3961">
        <v>393</v>
      </c>
      <c r="F3961">
        <v>878598</v>
      </c>
      <c r="G3961" s="8">
        <v>4.4730354496595699E-4</v>
      </c>
    </row>
    <row r="3962" spans="1:7" x14ac:dyDescent="0.3">
      <c r="A3962" s="1" t="s">
        <v>113</v>
      </c>
      <c r="B3962">
        <v>1985</v>
      </c>
      <c r="C3962" s="1" t="s">
        <v>14</v>
      </c>
      <c r="D3962" s="1" t="s">
        <v>12</v>
      </c>
      <c r="E3962">
        <v>393</v>
      </c>
      <c r="F3962">
        <v>1498300</v>
      </c>
      <c r="G3962" s="8">
        <v>2.6229727023960499E-4</v>
      </c>
    </row>
    <row r="3963" spans="1:7" x14ac:dyDescent="0.3">
      <c r="A3963" s="1" t="s">
        <v>146</v>
      </c>
      <c r="B3963">
        <v>1985</v>
      </c>
      <c r="C3963" s="1" t="s">
        <v>7</v>
      </c>
      <c r="D3963" s="1" t="s">
        <v>13</v>
      </c>
      <c r="E3963">
        <v>393</v>
      </c>
      <c r="F3963">
        <v>1678800</v>
      </c>
      <c r="G3963" s="8">
        <v>2.3409578270192999E-4</v>
      </c>
    </row>
    <row r="3964" spans="1:7" x14ac:dyDescent="0.3">
      <c r="A3964" s="1" t="s">
        <v>148</v>
      </c>
      <c r="B3964">
        <v>1999</v>
      </c>
      <c r="C3964" s="1" t="s">
        <v>14</v>
      </c>
      <c r="D3964" s="1" t="s">
        <v>8</v>
      </c>
      <c r="E3964">
        <v>393</v>
      </c>
      <c r="F3964">
        <v>3680455</v>
      </c>
      <c r="G3964" s="8">
        <v>1.0678027580829E-4</v>
      </c>
    </row>
    <row r="3965" spans="1:7" x14ac:dyDescent="0.3">
      <c r="A3965" s="1" t="s">
        <v>20</v>
      </c>
      <c r="B3965">
        <v>1993</v>
      </c>
      <c r="C3965" s="1" t="s">
        <v>14</v>
      </c>
      <c r="D3965" s="1" t="s">
        <v>9</v>
      </c>
      <c r="E3965">
        <v>392</v>
      </c>
      <c r="F3965">
        <v>1413500</v>
      </c>
      <c r="G3965" s="8">
        <v>2.7732578705341401E-4</v>
      </c>
    </row>
    <row r="3966" spans="1:7" x14ac:dyDescent="0.3">
      <c r="A3966" s="1" t="s">
        <v>27</v>
      </c>
      <c r="B3966">
        <v>1995</v>
      </c>
      <c r="C3966" s="1" t="s">
        <v>14</v>
      </c>
      <c r="D3966" s="1" t="s">
        <v>12</v>
      </c>
      <c r="E3966">
        <v>392</v>
      </c>
      <c r="F3966">
        <v>969500</v>
      </c>
      <c r="G3966" s="8">
        <v>4.0433212996389899E-4</v>
      </c>
    </row>
    <row r="3967" spans="1:7" x14ac:dyDescent="0.3">
      <c r="A3967" s="1" t="s">
        <v>32</v>
      </c>
      <c r="B3967">
        <v>2007</v>
      </c>
      <c r="C3967" s="1" t="s">
        <v>7</v>
      </c>
      <c r="D3967" s="1" t="s">
        <v>9</v>
      </c>
      <c r="E3967">
        <v>392</v>
      </c>
      <c r="F3967">
        <v>16189977</v>
      </c>
      <c r="G3967" s="8">
        <v>2.4212511234574302E-5</v>
      </c>
    </row>
    <row r="3968" spans="1:7" x14ac:dyDescent="0.3">
      <c r="A3968" s="1" t="s">
        <v>37</v>
      </c>
      <c r="B3968">
        <v>2001</v>
      </c>
      <c r="C3968" s="1" t="s">
        <v>7</v>
      </c>
      <c r="D3968" s="1" t="s">
        <v>10</v>
      </c>
      <c r="E3968">
        <v>392</v>
      </c>
      <c r="F3968">
        <v>4894497</v>
      </c>
      <c r="G3968" s="8">
        <v>8.0089945912726102E-5</v>
      </c>
    </row>
    <row r="3969" spans="1:7" x14ac:dyDescent="0.3">
      <c r="A3969" s="1" t="s">
        <v>56</v>
      </c>
      <c r="B3969">
        <v>1990</v>
      </c>
      <c r="C3969" s="1" t="s">
        <v>7</v>
      </c>
      <c r="D3969" s="1" t="s">
        <v>9</v>
      </c>
      <c r="E3969">
        <v>392</v>
      </c>
      <c r="F3969">
        <v>4308400</v>
      </c>
      <c r="G3969" s="8">
        <v>9.0985052455667994E-5</v>
      </c>
    </row>
    <row r="3970" spans="1:7" x14ac:dyDescent="0.3">
      <c r="A3970" s="1" t="s">
        <v>92</v>
      </c>
      <c r="B3970">
        <v>2013</v>
      </c>
      <c r="C3970" s="1" t="s">
        <v>7</v>
      </c>
      <c r="D3970" s="1" t="s">
        <v>8</v>
      </c>
      <c r="E3970">
        <v>392</v>
      </c>
      <c r="F3970">
        <v>11186604</v>
      </c>
      <c r="G3970" s="8">
        <v>3.5041912630499803E-5</v>
      </c>
    </row>
    <row r="3971" spans="1:7" x14ac:dyDescent="0.3">
      <c r="A3971" s="1" t="s">
        <v>32</v>
      </c>
      <c r="B3971">
        <v>1992</v>
      </c>
      <c r="C3971" s="1" t="s">
        <v>7</v>
      </c>
      <c r="D3971" s="1" t="s">
        <v>10</v>
      </c>
      <c r="E3971">
        <v>391</v>
      </c>
      <c r="F3971">
        <v>15718299</v>
      </c>
      <c r="G3971" s="8">
        <v>2.4875465214143099E-5</v>
      </c>
    </row>
    <row r="3972" spans="1:7" x14ac:dyDescent="0.3">
      <c r="A3972" s="1" t="s">
        <v>56</v>
      </c>
      <c r="B3972">
        <v>1989</v>
      </c>
      <c r="C3972" s="1" t="s">
        <v>7</v>
      </c>
      <c r="D3972" s="1" t="s">
        <v>9</v>
      </c>
      <c r="E3972">
        <v>391</v>
      </c>
      <c r="F3972">
        <v>4242400</v>
      </c>
      <c r="G3972" s="8">
        <v>9.2164812370356403E-5</v>
      </c>
    </row>
    <row r="3973" spans="1:7" x14ac:dyDescent="0.3">
      <c r="A3973" s="1" t="s">
        <v>59</v>
      </c>
      <c r="B3973">
        <v>2013</v>
      </c>
      <c r="C3973" s="1" t="s">
        <v>14</v>
      </c>
      <c r="D3973" s="1" t="s">
        <v>8</v>
      </c>
      <c r="E3973">
        <v>391</v>
      </c>
      <c r="F3973">
        <v>4474441</v>
      </c>
      <c r="G3973" s="8">
        <v>8.7385217505382199E-5</v>
      </c>
    </row>
    <row r="3974" spans="1:7" x14ac:dyDescent="0.3">
      <c r="A3974" s="1" t="s">
        <v>98</v>
      </c>
      <c r="B3974">
        <v>2014</v>
      </c>
      <c r="C3974" s="1" t="s">
        <v>14</v>
      </c>
      <c r="D3974" s="1" t="s">
        <v>12</v>
      </c>
      <c r="E3974">
        <v>391</v>
      </c>
      <c r="F3974">
        <v>1890352</v>
      </c>
      <c r="G3974" s="8">
        <v>2.0683978433646199E-4</v>
      </c>
    </row>
    <row r="3975" spans="1:7" x14ac:dyDescent="0.3">
      <c r="A3975" s="1" t="s">
        <v>109</v>
      </c>
      <c r="B3975">
        <v>2004</v>
      </c>
      <c r="C3975" s="1" t="s">
        <v>7</v>
      </c>
      <c r="D3975" s="1" t="s">
        <v>10</v>
      </c>
      <c r="E3975">
        <v>391</v>
      </c>
      <c r="F3975">
        <v>5572711</v>
      </c>
      <c r="G3975" s="8">
        <v>7.0163337018553404E-5</v>
      </c>
    </row>
    <row r="3976" spans="1:7" x14ac:dyDescent="0.3">
      <c r="A3976" s="1" t="s">
        <v>27</v>
      </c>
      <c r="B3976">
        <v>1988</v>
      </c>
      <c r="C3976" s="1" t="s">
        <v>14</v>
      </c>
      <c r="D3976" s="1" t="s">
        <v>12</v>
      </c>
      <c r="E3976">
        <v>390</v>
      </c>
      <c r="F3976">
        <v>901500</v>
      </c>
      <c r="G3976" s="8">
        <v>4.3261231281198001E-4</v>
      </c>
    </row>
    <row r="3977" spans="1:7" x14ac:dyDescent="0.3">
      <c r="A3977" s="1" t="s">
        <v>32</v>
      </c>
      <c r="B3977">
        <v>2014</v>
      </c>
      <c r="C3977" s="1" t="s">
        <v>14</v>
      </c>
      <c r="D3977" s="1" t="s">
        <v>13</v>
      </c>
      <c r="E3977">
        <v>390</v>
      </c>
      <c r="F3977">
        <v>2349303</v>
      </c>
      <c r="G3977" s="8">
        <v>1.6600668368448E-4</v>
      </c>
    </row>
    <row r="3978" spans="1:7" x14ac:dyDescent="0.3">
      <c r="A3978" s="1" t="s">
        <v>37</v>
      </c>
      <c r="B3978">
        <v>2011</v>
      </c>
      <c r="C3978" s="1" t="s">
        <v>7</v>
      </c>
      <c r="D3978" s="1" t="s">
        <v>10</v>
      </c>
      <c r="E3978">
        <v>390</v>
      </c>
      <c r="F3978">
        <v>5032043</v>
      </c>
      <c r="G3978" s="8">
        <v>7.7503312272967406E-5</v>
      </c>
    </row>
    <row r="3979" spans="1:7" x14ac:dyDescent="0.3">
      <c r="A3979" s="1" t="s">
        <v>56</v>
      </c>
      <c r="B3979">
        <v>1994</v>
      </c>
      <c r="C3979" s="1" t="s">
        <v>7</v>
      </c>
      <c r="D3979" s="1" t="s">
        <v>9</v>
      </c>
      <c r="E3979">
        <v>390</v>
      </c>
      <c r="F3979">
        <v>4321000</v>
      </c>
      <c r="G3979" s="8">
        <v>9.02568849803286E-5</v>
      </c>
    </row>
    <row r="3980" spans="1:7" x14ac:dyDescent="0.3">
      <c r="A3980" s="1" t="s">
        <v>68</v>
      </c>
      <c r="B3980">
        <v>1981</v>
      </c>
      <c r="C3980" s="1" t="s">
        <v>14</v>
      </c>
      <c r="D3980" s="1" t="s">
        <v>13</v>
      </c>
      <c r="E3980">
        <v>390</v>
      </c>
      <c r="F3980">
        <v>177900</v>
      </c>
      <c r="G3980" s="8">
        <v>2.19224283305228E-3</v>
      </c>
    </row>
    <row r="3981" spans="1:7" x14ac:dyDescent="0.3">
      <c r="A3981" s="1" t="s">
        <v>74</v>
      </c>
      <c r="B3981">
        <v>1984</v>
      </c>
      <c r="C3981" s="1" t="s">
        <v>7</v>
      </c>
      <c r="D3981" s="1" t="s">
        <v>10</v>
      </c>
      <c r="E3981">
        <v>390</v>
      </c>
      <c r="F3981">
        <v>7466400</v>
      </c>
      <c r="G3981" s="8">
        <v>5.22340083574413E-5</v>
      </c>
    </row>
    <row r="3982" spans="1:7" x14ac:dyDescent="0.3">
      <c r="A3982" s="1" t="s">
        <v>78</v>
      </c>
      <c r="B3982">
        <v>1992</v>
      </c>
      <c r="C3982" s="1" t="s">
        <v>14</v>
      </c>
      <c r="D3982" s="1" t="s">
        <v>12</v>
      </c>
      <c r="E3982">
        <v>390</v>
      </c>
      <c r="F3982">
        <v>785400</v>
      </c>
      <c r="G3982" s="8">
        <v>4.9656226126814404E-4</v>
      </c>
    </row>
    <row r="3983" spans="1:7" x14ac:dyDescent="0.3">
      <c r="A3983" s="1" t="s">
        <v>92</v>
      </c>
      <c r="B3983">
        <v>2004</v>
      </c>
      <c r="C3983" s="1" t="s">
        <v>14</v>
      </c>
      <c r="D3983" s="1" t="s">
        <v>12</v>
      </c>
      <c r="E3983">
        <v>390</v>
      </c>
      <c r="F3983">
        <v>4227720</v>
      </c>
      <c r="G3983" s="8">
        <v>9.2248304050410204E-5</v>
      </c>
    </row>
    <row r="3984" spans="1:7" x14ac:dyDescent="0.3">
      <c r="A3984" s="1" t="s">
        <v>132</v>
      </c>
      <c r="B3984">
        <v>1992</v>
      </c>
      <c r="C3984" s="1" t="s">
        <v>14</v>
      </c>
      <c r="D3984" s="1" t="s">
        <v>13</v>
      </c>
      <c r="E3984">
        <v>390</v>
      </c>
      <c r="F3984">
        <v>812200</v>
      </c>
      <c r="G3984" s="8">
        <v>4.80177296232455E-4</v>
      </c>
    </row>
    <row r="3985" spans="1:7" x14ac:dyDescent="0.3">
      <c r="A3985" s="1" t="s">
        <v>148</v>
      </c>
      <c r="B3985">
        <v>2000</v>
      </c>
      <c r="C3985" s="1" t="s">
        <v>14</v>
      </c>
      <c r="D3985" s="1" t="s">
        <v>8</v>
      </c>
      <c r="E3985">
        <v>390</v>
      </c>
      <c r="F3985">
        <v>3709456</v>
      </c>
      <c r="G3985" s="8">
        <v>1.05136710072852E-4</v>
      </c>
    </row>
    <row r="3986" spans="1:7" x14ac:dyDescent="0.3">
      <c r="A3986" s="1" t="s">
        <v>32</v>
      </c>
      <c r="B3986">
        <v>2014</v>
      </c>
      <c r="C3986" s="1" t="s">
        <v>7</v>
      </c>
      <c r="D3986" s="1" t="s">
        <v>12</v>
      </c>
      <c r="E3986">
        <v>389</v>
      </c>
      <c r="F3986">
        <v>14550395</v>
      </c>
      <c r="G3986" s="8">
        <v>2.6734669402445799E-5</v>
      </c>
    </row>
    <row r="3987" spans="1:7" x14ac:dyDescent="0.3">
      <c r="A3987" s="1" t="s">
        <v>78</v>
      </c>
      <c r="B3987">
        <v>2010</v>
      </c>
      <c r="C3987" s="1" t="s">
        <v>14</v>
      </c>
      <c r="D3987" s="1" t="s">
        <v>12</v>
      </c>
      <c r="E3987">
        <v>389</v>
      </c>
      <c r="F3987">
        <v>810461</v>
      </c>
      <c r="G3987" s="8">
        <v>4.7997374333866798E-4</v>
      </c>
    </row>
    <row r="3988" spans="1:7" x14ac:dyDescent="0.3">
      <c r="A3988" s="1" t="s">
        <v>118</v>
      </c>
      <c r="B3988">
        <v>2001</v>
      </c>
      <c r="C3988" s="1" t="s">
        <v>14</v>
      </c>
      <c r="D3988" s="1" t="s">
        <v>11</v>
      </c>
      <c r="E3988">
        <v>389</v>
      </c>
      <c r="F3988">
        <v>9428879</v>
      </c>
      <c r="G3988" s="8">
        <v>4.12562299293479E-5</v>
      </c>
    </row>
    <row r="3989" spans="1:7" x14ac:dyDescent="0.3">
      <c r="A3989" s="1" t="s">
        <v>149</v>
      </c>
      <c r="B3989">
        <v>2009</v>
      </c>
      <c r="C3989" s="1" t="s">
        <v>7</v>
      </c>
      <c r="D3989" s="1" t="s">
        <v>13</v>
      </c>
      <c r="E3989">
        <v>389</v>
      </c>
      <c r="F3989">
        <v>11101144</v>
      </c>
      <c r="G3989" s="8">
        <v>3.5041433567567501E-5</v>
      </c>
    </row>
    <row r="3990" spans="1:7" x14ac:dyDescent="0.3">
      <c r="A3990" s="1" t="s">
        <v>26</v>
      </c>
      <c r="B3990">
        <v>1989</v>
      </c>
      <c r="C3990" s="1" t="s">
        <v>14</v>
      </c>
      <c r="D3990" s="1" t="s">
        <v>9</v>
      </c>
      <c r="E3990">
        <v>388</v>
      </c>
      <c r="F3990">
        <v>852300</v>
      </c>
      <c r="G3990" s="8">
        <v>4.5523876569283098E-4</v>
      </c>
    </row>
    <row r="3991" spans="1:7" x14ac:dyDescent="0.3">
      <c r="A3991" s="1" t="s">
        <v>43</v>
      </c>
      <c r="B3991">
        <v>2006</v>
      </c>
      <c r="C3991" s="1" t="s">
        <v>14</v>
      </c>
      <c r="D3991" s="1" t="s">
        <v>10</v>
      </c>
      <c r="E3991">
        <v>388</v>
      </c>
      <c r="F3991">
        <v>1804028</v>
      </c>
      <c r="G3991" s="8">
        <v>2.1507426713997799E-4</v>
      </c>
    </row>
    <row r="3992" spans="1:7" x14ac:dyDescent="0.3">
      <c r="A3992" s="1" t="s">
        <v>92</v>
      </c>
      <c r="B3992">
        <v>1986</v>
      </c>
      <c r="C3992" s="1" t="s">
        <v>14</v>
      </c>
      <c r="D3992" s="1" t="s">
        <v>9</v>
      </c>
      <c r="E3992">
        <v>388</v>
      </c>
      <c r="F3992">
        <v>5809900</v>
      </c>
      <c r="G3992" s="8">
        <v>6.6782560801390703E-5</v>
      </c>
    </row>
    <row r="3993" spans="1:7" x14ac:dyDescent="0.3">
      <c r="A3993" s="1" t="s">
        <v>109</v>
      </c>
      <c r="B3993">
        <v>1992</v>
      </c>
      <c r="C3993" s="1" t="s">
        <v>7</v>
      </c>
      <c r="D3993" s="1" t="s">
        <v>10</v>
      </c>
      <c r="E3993">
        <v>388</v>
      </c>
      <c r="F3993">
        <v>5099300</v>
      </c>
      <c r="G3993" s="8">
        <v>7.6088874943619706E-5</v>
      </c>
    </row>
    <row r="3994" spans="1:7" x14ac:dyDescent="0.3">
      <c r="A3994" s="1" t="s">
        <v>109</v>
      </c>
      <c r="B3994">
        <v>2005</v>
      </c>
      <c r="C3994" s="1" t="s">
        <v>7</v>
      </c>
      <c r="D3994" s="1" t="s">
        <v>10</v>
      </c>
      <c r="E3994">
        <v>388</v>
      </c>
      <c r="F3994">
        <v>5514733</v>
      </c>
      <c r="G3994" s="8">
        <v>7.0356987364574095E-5</v>
      </c>
    </row>
    <row r="3995" spans="1:7" x14ac:dyDescent="0.3">
      <c r="A3995" s="1" t="s">
        <v>140</v>
      </c>
      <c r="B3995">
        <v>2014</v>
      </c>
      <c r="C3995" s="1" t="s">
        <v>7</v>
      </c>
      <c r="D3995" s="1" t="s">
        <v>10</v>
      </c>
      <c r="E3995">
        <v>388</v>
      </c>
      <c r="F3995">
        <v>10644118</v>
      </c>
      <c r="G3995" s="8">
        <v>3.6452057371028802E-5</v>
      </c>
    </row>
    <row r="3996" spans="1:7" x14ac:dyDescent="0.3">
      <c r="A3996" s="1" t="s">
        <v>20</v>
      </c>
      <c r="B3996">
        <v>1980</v>
      </c>
      <c r="C3996" s="1" t="s">
        <v>14</v>
      </c>
      <c r="D3996" s="1" t="s">
        <v>10</v>
      </c>
      <c r="E3996">
        <v>387</v>
      </c>
      <c r="F3996">
        <v>1688500</v>
      </c>
      <c r="G3996" s="8">
        <v>2.29197512585135E-4</v>
      </c>
    </row>
    <row r="3997" spans="1:7" x14ac:dyDescent="0.3">
      <c r="A3997" s="1" t="s">
        <v>32</v>
      </c>
      <c r="B3997">
        <v>2006</v>
      </c>
      <c r="C3997" s="1" t="s">
        <v>7</v>
      </c>
      <c r="D3997" s="1" t="s">
        <v>8</v>
      </c>
      <c r="E3997">
        <v>387</v>
      </c>
      <c r="F3997">
        <v>17631557</v>
      </c>
      <c r="G3997" s="8">
        <v>2.1949281053284201E-5</v>
      </c>
    </row>
    <row r="3998" spans="1:7" x14ac:dyDescent="0.3">
      <c r="A3998" s="1" t="s">
        <v>43</v>
      </c>
      <c r="B3998">
        <v>2005</v>
      </c>
      <c r="C3998" s="1" t="s">
        <v>14</v>
      </c>
      <c r="D3998" s="1" t="s">
        <v>10</v>
      </c>
      <c r="E3998">
        <v>387</v>
      </c>
      <c r="F3998">
        <v>1767040</v>
      </c>
      <c r="G3998" s="8">
        <v>2.1901032234697599E-4</v>
      </c>
    </row>
    <row r="3999" spans="1:7" x14ac:dyDescent="0.3">
      <c r="A3999" s="1" t="s">
        <v>92</v>
      </c>
      <c r="B3999">
        <v>1990</v>
      </c>
      <c r="C3999" s="1" t="s">
        <v>14</v>
      </c>
      <c r="D3999" s="1" t="s">
        <v>9</v>
      </c>
      <c r="E3999">
        <v>387</v>
      </c>
      <c r="F3999">
        <v>6347000</v>
      </c>
      <c r="G3999" s="8">
        <v>6.0973688356704001E-5</v>
      </c>
    </row>
    <row r="4000" spans="1:7" x14ac:dyDescent="0.3">
      <c r="A4000" s="1" t="s">
        <v>108</v>
      </c>
      <c r="B4000">
        <v>2006</v>
      </c>
      <c r="C4000" s="1" t="s">
        <v>14</v>
      </c>
      <c r="D4000" s="1" t="s">
        <v>10</v>
      </c>
      <c r="E4000">
        <v>387</v>
      </c>
      <c r="F4000">
        <v>8891788</v>
      </c>
      <c r="G4000" s="8">
        <v>4.3523304874115303E-5</v>
      </c>
    </row>
    <row r="4001" spans="1:7" x14ac:dyDescent="0.3">
      <c r="A4001" s="1" t="s">
        <v>108</v>
      </c>
      <c r="B4001">
        <v>2007</v>
      </c>
      <c r="C4001" s="1" t="s">
        <v>14</v>
      </c>
      <c r="D4001" s="1" t="s">
        <v>10</v>
      </c>
      <c r="E4001">
        <v>387</v>
      </c>
      <c r="F4001">
        <v>9192285</v>
      </c>
      <c r="G4001" s="8">
        <v>4.2100522340201603E-5</v>
      </c>
    </row>
    <row r="4002" spans="1:7" x14ac:dyDescent="0.3">
      <c r="A4002" s="1" t="s">
        <v>140</v>
      </c>
      <c r="B4002">
        <v>2010</v>
      </c>
      <c r="C4002" s="1" t="s">
        <v>14</v>
      </c>
      <c r="D4002" s="1" t="s">
        <v>8</v>
      </c>
      <c r="E4002">
        <v>387</v>
      </c>
      <c r="F4002">
        <v>4905031</v>
      </c>
      <c r="G4002" s="8">
        <v>7.8898583923322796E-5</v>
      </c>
    </row>
    <row r="4003" spans="1:7" x14ac:dyDescent="0.3">
      <c r="A4003" s="1" t="s">
        <v>146</v>
      </c>
      <c r="B4003">
        <v>2001</v>
      </c>
      <c r="C4003" s="1" t="s">
        <v>7</v>
      </c>
      <c r="D4003" s="1" t="s">
        <v>13</v>
      </c>
      <c r="E4003">
        <v>387</v>
      </c>
      <c r="F4003">
        <v>1908369</v>
      </c>
      <c r="G4003" s="8">
        <v>2.0279096967096001E-4</v>
      </c>
    </row>
    <row r="4004" spans="1:7" x14ac:dyDescent="0.3">
      <c r="A4004" s="1" t="s">
        <v>148</v>
      </c>
      <c r="B4004">
        <v>2009</v>
      </c>
      <c r="C4004" s="1" t="s">
        <v>7</v>
      </c>
      <c r="D4004" s="1" t="s">
        <v>10</v>
      </c>
      <c r="E4004">
        <v>387</v>
      </c>
      <c r="F4004">
        <v>8778984</v>
      </c>
      <c r="G4004" s="8">
        <v>4.4082549871374598E-5</v>
      </c>
    </row>
    <row r="4005" spans="1:7" x14ac:dyDescent="0.3">
      <c r="A4005" s="1" t="s">
        <v>20</v>
      </c>
      <c r="B4005">
        <v>2004</v>
      </c>
      <c r="C4005" s="1" t="s">
        <v>14</v>
      </c>
      <c r="D4005" s="1" t="s">
        <v>9</v>
      </c>
      <c r="E4005">
        <v>386</v>
      </c>
      <c r="F4005">
        <v>1441319</v>
      </c>
      <c r="G4005" s="8">
        <v>2.6781024880682199E-4</v>
      </c>
    </row>
    <row r="4006" spans="1:7" x14ac:dyDescent="0.3">
      <c r="A4006" s="1" t="s">
        <v>21</v>
      </c>
      <c r="B4006">
        <v>1999</v>
      </c>
      <c r="C4006" s="1" t="s">
        <v>14</v>
      </c>
      <c r="D4006" s="1" t="s">
        <v>10</v>
      </c>
      <c r="E4006">
        <v>386</v>
      </c>
      <c r="F4006">
        <v>1135873</v>
      </c>
      <c r="G4006" s="8">
        <v>3.39826723586176E-4</v>
      </c>
    </row>
    <row r="4007" spans="1:7" x14ac:dyDescent="0.3">
      <c r="A4007" s="1" t="s">
        <v>45</v>
      </c>
      <c r="B4007">
        <v>2016</v>
      </c>
      <c r="C4007" s="1" t="s">
        <v>14</v>
      </c>
      <c r="D4007" s="1" t="s">
        <v>10</v>
      </c>
      <c r="E4007">
        <v>386</v>
      </c>
      <c r="F4007">
        <v>1617906</v>
      </c>
      <c r="G4007" s="8">
        <v>2.3857999166824301E-4</v>
      </c>
    </row>
    <row r="4008" spans="1:7" x14ac:dyDescent="0.3">
      <c r="A4008" s="1" t="s">
        <v>56</v>
      </c>
      <c r="B4008">
        <v>1992</v>
      </c>
      <c r="C4008" s="1" t="s">
        <v>7</v>
      </c>
      <c r="D4008" s="1" t="s">
        <v>9</v>
      </c>
      <c r="E4008">
        <v>386</v>
      </c>
      <c r="F4008">
        <v>4320800</v>
      </c>
      <c r="G4008" s="8">
        <v>8.9335308276245105E-5</v>
      </c>
    </row>
    <row r="4009" spans="1:7" x14ac:dyDescent="0.3">
      <c r="A4009" s="1" t="s">
        <v>68</v>
      </c>
      <c r="B4009">
        <v>1990</v>
      </c>
      <c r="C4009" s="1" t="s">
        <v>14</v>
      </c>
      <c r="D4009" s="1" t="s">
        <v>13</v>
      </c>
      <c r="E4009">
        <v>386</v>
      </c>
      <c r="F4009">
        <v>196496</v>
      </c>
      <c r="G4009" s="8">
        <v>1.96441657845452E-3</v>
      </c>
    </row>
    <row r="4010" spans="1:7" x14ac:dyDescent="0.3">
      <c r="A4010" s="1" t="s">
        <v>83</v>
      </c>
      <c r="B4010">
        <v>1989</v>
      </c>
      <c r="C4010" s="1" t="s">
        <v>14</v>
      </c>
      <c r="D4010" s="1" t="s">
        <v>10</v>
      </c>
      <c r="E4010">
        <v>386</v>
      </c>
      <c r="F4010">
        <v>429658</v>
      </c>
      <c r="G4010" s="8">
        <v>8.9838895121236004E-4</v>
      </c>
    </row>
    <row r="4011" spans="1:7" x14ac:dyDescent="0.3">
      <c r="A4011" s="1" t="s">
        <v>109</v>
      </c>
      <c r="B4011">
        <v>1989</v>
      </c>
      <c r="C4011" s="1" t="s">
        <v>14</v>
      </c>
      <c r="D4011" s="1" t="s">
        <v>8</v>
      </c>
      <c r="E4011">
        <v>386</v>
      </c>
      <c r="F4011">
        <v>2670000</v>
      </c>
      <c r="G4011" s="8">
        <v>1.44569288389513E-4</v>
      </c>
    </row>
    <row r="4012" spans="1:7" x14ac:dyDescent="0.3">
      <c r="A4012" s="1" t="s">
        <v>146</v>
      </c>
      <c r="B4012">
        <v>1982</v>
      </c>
      <c r="C4012" s="1" t="s">
        <v>7</v>
      </c>
      <c r="D4012" s="1" t="s">
        <v>13</v>
      </c>
      <c r="E4012">
        <v>386</v>
      </c>
      <c r="F4012">
        <v>1522200</v>
      </c>
      <c r="G4012" s="8">
        <v>2.5358034423860197E-4</v>
      </c>
    </row>
    <row r="4013" spans="1:7" x14ac:dyDescent="0.3">
      <c r="A4013" s="1" t="s">
        <v>148</v>
      </c>
      <c r="B4013">
        <v>2000</v>
      </c>
      <c r="C4013" s="1" t="s">
        <v>7</v>
      </c>
      <c r="D4013" s="1" t="s">
        <v>10</v>
      </c>
      <c r="E4013">
        <v>386</v>
      </c>
      <c r="F4013">
        <v>8366055</v>
      </c>
      <c r="G4013" s="8">
        <v>4.6138831265154202E-5</v>
      </c>
    </row>
    <row r="4014" spans="1:7" x14ac:dyDescent="0.3">
      <c r="A4014" s="1" t="s">
        <v>32</v>
      </c>
      <c r="B4014">
        <v>1979</v>
      </c>
      <c r="C4014" s="1" t="s">
        <v>7</v>
      </c>
      <c r="D4014" s="1" t="s">
        <v>8</v>
      </c>
      <c r="E4014">
        <v>385</v>
      </c>
      <c r="F4014">
        <v>12448100</v>
      </c>
      <c r="G4014" s="8">
        <v>3.0928414778158901E-5</v>
      </c>
    </row>
    <row r="4015" spans="1:7" x14ac:dyDescent="0.3">
      <c r="A4015" s="1" t="s">
        <v>37</v>
      </c>
      <c r="B4015">
        <v>2012</v>
      </c>
      <c r="C4015" s="1" t="s">
        <v>7</v>
      </c>
      <c r="D4015" s="1" t="s">
        <v>10</v>
      </c>
      <c r="E4015">
        <v>385</v>
      </c>
      <c r="F4015">
        <v>5018897</v>
      </c>
      <c r="G4015" s="8">
        <v>7.6710081916405099E-5</v>
      </c>
    </row>
    <row r="4016" spans="1:7" x14ac:dyDescent="0.3">
      <c r="A4016" s="1" t="s">
        <v>43</v>
      </c>
      <c r="B4016">
        <v>2001</v>
      </c>
      <c r="C4016" s="1" t="s">
        <v>14</v>
      </c>
      <c r="D4016" s="1" t="s">
        <v>10</v>
      </c>
      <c r="E4016">
        <v>385</v>
      </c>
      <c r="F4016">
        <v>1583873</v>
      </c>
      <c r="G4016" s="8">
        <v>2.43075044526929E-4</v>
      </c>
    </row>
    <row r="4017" spans="1:7" x14ac:dyDescent="0.3">
      <c r="A4017" s="1" t="s">
        <v>45</v>
      </c>
      <c r="B4017">
        <v>1990</v>
      </c>
      <c r="C4017" s="1" t="s">
        <v>14</v>
      </c>
      <c r="D4017" s="1" t="s">
        <v>12</v>
      </c>
      <c r="E4017">
        <v>385</v>
      </c>
      <c r="F4017">
        <v>800800</v>
      </c>
      <c r="G4017" s="8">
        <v>4.8076923076923101E-4</v>
      </c>
    </row>
    <row r="4018" spans="1:7" x14ac:dyDescent="0.3">
      <c r="A4018" s="1" t="s">
        <v>56</v>
      </c>
      <c r="B4018">
        <v>2010</v>
      </c>
      <c r="C4018" s="1" t="s">
        <v>14</v>
      </c>
      <c r="D4018" s="1" t="s">
        <v>8</v>
      </c>
      <c r="E4018">
        <v>385</v>
      </c>
      <c r="F4018">
        <v>3937209</v>
      </c>
      <c r="G4018" s="8">
        <v>9.7785004555257294E-5</v>
      </c>
    </row>
    <row r="4019" spans="1:7" x14ac:dyDescent="0.3">
      <c r="A4019" s="1" t="s">
        <v>68</v>
      </c>
      <c r="B4019">
        <v>1990</v>
      </c>
      <c r="C4019" s="1" t="s">
        <v>14</v>
      </c>
      <c r="D4019" s="1" t="s">
        <v>9</v>
      </c>
      <c r="E4019">
        <v>385</v>
      </c>
      <c r="F4019">
        <v>688003</v>
      </c>
      <c r="G4019" s="8">
        <v>5.5959058318059702E-4</v>
      </c>
    </row>
    <row r="4020" spans="1:7" x14ac:dyDescent="0.3">
      <c r="A4020" s="1" t="s">
        <v>74</v>
      </c>
      <c r="B4020">
        <v>1988</v>
      </c>
      <c r="C4020" s="1" t="s">
        <v>14</v>
      </c>
      <c r="D4020" s="1" t="s">
        <v>9</v>
      </c>
      <c r="E4020">
        <v>385</v>
      </c>
      <c r="F4020">
        <v>4245400</v>
      </c>
      <c r="G4020" s="8">
        <v>9.0686389975031805E-5</v>
      </c>
    </row>
    <row r="4021" spans="1:7" x14ac:dyDescent="0.3">
      <c r="A4021" s="1" t="s">
        <v>92</v>
      </c>
      <c r="B4021">
        <v>2003</v>
      </c>
      <c r="C4021" s="1" t="s">
        <v>14</v>
      </c>
      <c r="D4021" s="1" t="s">
        <v>12</v>
      </c>
      <c r="E4021">
        <v>385</v>
      </c>
      <c r="F4021">
        <v>4100347</v>
      </c>
      <c r="G4021" s="8">
        <v>9.3894492344184498E-5</v>
      </c>
    </row>
    <row r="4022" spans="1:7" x14ac:dyDescent="0.3">
      <c r="A4022" s="1" t="s">
        <v>135</v>
      </c>
      <c r="B4022">
        <v>1993</v>
      </c>
      <c r="C4022" s="1" t="s">
        <v>14</v>
      </c>
      <c r="D4022" s="1" t="s">
        <v>10</v>
      </c>
      <c r="E4022">
        <v>385</v>
      </c>
      <c r="F4022">
        <v>1214000</v>
      </c>
      <c r="G4022" s="8">
        <v>3.1713344316309703E-4</v>
      </c>
    </row>
    <row r="4023" spans="1:7" x14ac:dyDescent="0.3">
      <c r="A4023" s="1" t="s">
        <v>143</v>
      </c>
      <c r="B4023">
        <v>2015</v>
      </c>
      <c r="C4023" s="1" t="s">
        <v>14</v>
      </c>
      <c r="D4023" s="1" t="s">
        <v>10</v>
      </c>
      <c r="E4023">
        <v>385</v>
      </c>
      <c r="F4023">
        <v>10466600</v>
      </c>
      <c r="G4023" s="8">
        <v>3.6783673781361701E-5</v>
      </c>
    </row>
    <row r="4024" spans="1:7" x14ac:dyDescent="0.3">
      <c r="A4024" s="1" t="s">
        <v>151</v>
      </c>
      <c r="B4024">
        <v>2003</v>
      </c>
      <c r="C4024" s="1" t="s">
        <v>14</v>
      </c>
      <c r="D4024" s="1" t="s">
        <v>10</v>
      </c>
      <c r="E4024">
        <v>385</v>
      </c>
      <c r="F4024">
        <v>2557625</v>
      </c>
      <c r="G4024" s="8">
        <v>1.50530277112556E-4</v>
      </c>
    </row>
    <row r="4025" spans="1:7" x14ac:dyDescent="0.3">
      <c r="A4025" s="1" t="s">
        <v>20</v>
      </c>
      <c r="B4025">
        <v>1992</v>
      </c>
      <c r="C4025" s="1" t="s">
        <v>14</v>
      </c>
      <c r="D4025" s="1" t="s">
        <v>8</v>
      </c>
      <c r="E4025">
        <v>384</v>
      </c>
      <c r="F4025">
        <v>1405300</v>
      </c>
      <c r="G4025" s="8">
        <v>2.7325126307549999E-4</v>
      </c>
    </row>
    <row r="4026" spans="1:7" x14ac:dyDescent="0.3">
      <c r="A4026" s="1" t="s">
        <v>21</v>
      </c>
      <c r="B4026">
        <v>1981</v>
      </c>
      <c r="C4026" s="1" t="s">
        <v>14</v>
      </c>
      <c r="D4026" s="1" t="s">
        <v>12</v>
      </c>
      <c r="E4026">
        <v>384</v>
      </c>
      <c r="F4026">
        <v>573900</v>
      </c>
      <c r="G4026" s="8">
        <v>6.6910611604809197E-4</v>
      </c>
    </row>
    <row r="4027" spans="1:7" x14ac:dyDescent="0.3">
      <c r="A4027" s="1" t="s">
        <v>37</v>
      </c>
      <c r="B4027">
        <v>2002</v>
      </c>
      <c r="C4027" s="1" t="s">
        <v>14</v>
      </c>
      <c r="D4027" s="1" t="s">
        <v>8</v>
      </c>
      <c r="E4027">
        <v>384</v>
      </c>
      <c r="F4027">
        <v>2192632</v>
      </c>
      <c r="G4027" s="8">
        <v>1.7513198749265701E-4</v>
      </c>
    </row>
    <row r="4028" spans="1:7" x14ac:dyDescent="0.3">
      <c r="A4028" s="1" t="s">
        <v>59</v>
      </c>
      <c r="B4028">
        <v>1992</v>
      </c>
      <c r="C4028" s="1" t="s">
        <v>7</v>
      </c>
      <c r="D4028" s="1" t="s">
        <v>9</v>
      </c>
      <c r="E4028">
        <v>384</v>
      </c>
      <c r="F4028">
        <v>6626000</v>
      </c>
      <c r="G4028" s="8">
        <v>5.79535164503471E-5</v>
      </c>
    </row>
    <row r="4029" spans="1:7" x14ac:dyDescent="0.3">
      <c r="A4029" s="1" t="s">
        <v>68</v>
      </c>
      <c r="B4029">
        <v>1992</v>
      </c>
      <c r="C4029" s="1" t="s">
        <v>7</v>
      </c>
      <c r="D4029" s="1" t="s">
        <v>12</v>
      </c>
      <c r="E4029">
        <v>384</v>
      </c>
      <c r="F4029">
        <v>1167015</v>
      </c>
      <c r="G4029" s="8">
        <v>3.2904461382244401E-4</v>
      </c>
    </row>
    <row r="4030" spans="1:7" x14ac:dyDescent="0.3">
      <c r="A4030" s="1" t="s">
        <v>74</v>
      </c>
      <c r="B4030">
        <v>1981</v>
      </c>
      <c r="C4030" s="1" t="s">
        <v>14</v>
      </c>
      <c r="D4030" s="1" t="s">
        <v>13</v>
      </c>
      <c r="E4030">
        <v>384</v>
      </c>
      <c r="F4030">
        <v>1055700</v>
      </c>
      <c r="G4030" s="8">
        <v>3.6373969877806202E-4</v>
      </c>
    </row>
    <row r="4031" spans="1:7" x14ac:dyDescent="0.3">
      <c r="A4031" s="1" t="s">
        <v>109</v>
      </c>
      <c r="B4031">
        <v>1988</v>
      </c>
      <c r="C4031" s="1" t="s">
        <v>14</v>
      </c>
      <c r="D4031" s="1" t="s">
        <v>8</v>
      </c>
      <c r="E4031">
        <v>384</v>
      </c>
      <c r="F4031">
        <v>2650000</v>
      </c>
      <c r="G4031" s="8">
        <v>1.4490566037735799E-4</v>
      </c>
    </row>
    <row r="4032" spans="1:7" x14ac:dyDescent="0.3">
      <c r="A4032" s="1" t="s">
        <v>149</v>
      </c>
      <c r="B4032">
        <v>1979</v>
      </c>
      <c r="C4032" s="1" t="s">
        <v>7</v>
      </c>
      <c r="D4032" s="1" t="s">
        <v>13</v>
      </c>
      <c r="E4032">
        <v>384</v>
      </c>
      <c r="F4032">
        <v>6290000</v>
      </c>
      <c r="G4032" s="8">
        <v>6.1049284578696401E-5</v>
      </c>
    </row>
    <row r="4033" spans="1:7" x14ac:dyDescent="0.3">
      <c r="A4033" s="1" t="s">
        <v>21</v>
      </c>
      <c r="B4033">
        <v>2000</v>
      </c>
      <c r="C4033" s="1" t="s">
        <v>14</v>
      </c>
      <c r="D4033" s="1" t="s">
        <v>10</v>
      </c>
      <c r="E4033">
        <v>383</v>
      </c>
      <c r="F4033">
        <v>1163122</v>
      </c>
      <c r="G4033" s="8">
        <v>3.2928617978165699E-4</v>
      </c>
    </row>
    <row r="4034" spans="1:7" x14ac:dyDescent="0.3">
      <c r="A4034" s="1" t="s">
        <v>32</v>
      </c>
      <c r="B4034">
        <v>2012</v>
      </c>
      <c r="C4034" s="1" t="s">
        <v>7</v>
      </c>
      <c r="D4034" s="1" t="s">
        <v>8</v>
      </c>
      <c r="E4034">
        <v>383</v>
      </c>
      <c r="F4034">
        <v>17145894</v>
      </c>
      <c r="G4034" s="8">
        <v>2.2337709541421399E-5</v>
      </c>
    </row>
    <row r="4035" spans="1:7" x14ac:dyDescent="0.3">
      <c r="A4035" s="1" t="s">
        <v>78</v>
      </c>
      <c r="B4035">
        <v>2008</v>
      </c>
      <c r="C4035" s="1" t="s">
        <v>14</v>
      </c>
      <c r="D4035" s="1" t="s">
        <v>12</v>
      </c>
      <c r="E4035">
        <v>383</v>
      </c>
      <c r="F4035">
        <v>766809</v>
      </c>
      <c r="G4035" s="8">
        <v>4.9947248923786804E-4</v>
      </c>
    </row>
    <row r="4036" spans="1:7" x14ac:dyDescent="0.3">
      <c r="A4036" s="1" t="s">
        <v>108</v>
      </c>
      <c r="B4036">
        <v>2009</v>
      </c>
      <c r="C4036" s="1" t="s">
        <v>14</v>
      </c>
      <c r="D4036" s="1" t="s">
        <v>9</v>
      </c>
      <c r="E4036">
        <v>383</v>
      </c>
      <c r="F4036">
        <v>7144648</v>
      </c>
      <c r="G4036" s="8">
        <v>5.3606559763336101E-5</v>
      </c>
    </row>
    <row r="4037" spans="1:7" x14ac:dyDescent="0.3">
      <c r="A4037" s="1" t="s">
        <v>113</v>
      </c>
      <c r="B4037">
        <v>1994</v>
      </c>
      <c r="C4037" s="1" t="s">
        <v>7</v>
      </c>
      <c r="D4037" s="1" t="s">
        <v>10</v>
      </c>
      <c r="E4037">
        <v>383</v>
      </c>
      <c r="F4037">
        <v>5495100</v>
      </c>
      <c r="G4037" s="8">
        <v>6.9698458626776594E-5</v>
      </c>
    </row>
    <row r="4038" spans="1:7" x14ac:dyDescent="0.3">
      <c r="A4038" s="1" t="s">
        <v>140</v>
      </c>
      <c r="B4038">
        <v>1981</v>
      </c>
      <c r="C4038" s="1" t="s">
        <v>14</v>
      </c>
      <c r="D4038" s="1" t="s">
        <v>9</v>
      </c>
      <c r="E4038">
        <v>383</v>
      </c>
      <c r="F4038">
        <v>3527358</v>
      </c>
      <c r="G4038" s="8">
        <v>1.08579849280963E-4</v>
      </c>
    </row>
    <row r="4039" spans="1:7" x14ac:dyDescent="0.3">
      <c r="A4039" s="1" t="s">
        <v>140</v>
      </c>
      <c r="B4039">
        <v>2005</v>
      </c>
      <c r="C4039" s="1" t="s">
        <v>7</v>
      </c>
      <c r="D4039" s="1" t="s">
        <v>10</v>
      </c>
      <c r="E4039">
        <v>383</v>
      </c>
      <c r="F4039">
        <v>10311164</v>
      </c>
      <c r="G4039" s="8">
        <v>3.7144206027563901E-5</v>
      </c>
    </row>
    <row r="4040" spans="1:7" x14ac:dyDescent="0.3">
      <c r="A4040" s="1" t="s">
        <v>21</v>
      </c>
      <c r="B4040">
        <v>2006</v>
      </c>
      <c r="C4040" s="1" t="s">
        <v>14</v>
      </c>
      <c r="D4040" s="1" t="s">
        <v>10</v>
      </c>
      <c r="E4040">
        <v>382</v>
      </c>
      <c r="F4040">
        <v>1281251</v>
      </c>
      <c r="G4040" s="8">
        <v>2.9814610876401299E-4</v>
      </c>
    </row>
    <row r="4041" spans="1:7" x14ac:dyDescent="0.3">
      <c r="A4041" s="1" t="s">
        <v>26</v>
      </c>
      <c r="B4041">
        <v>2010</v>
      </c>
      <c r="C4041" s="1" t="s">
        <v>14</v>
      </c>
      <c r="D4041" s="1" t="s">
        <v>9</v>
      </c>
      <c r="E4041">
        <v>382</v>
      </c>
      <c r="F4041">
        <v>723856</v>
      </c>
      <c r="G4041" s="8">
        <v>5.2772927212042201E-4</v>
      </c>
    </row>
    <row r="4042" spans="1:7" x14ac:dyDescent="0.3">
      <c r="A4042" s="1" t="s">
        <v>40</v>
      </c>
      <c r="B4042">
        <v>2011</v>
      </c>
      <c r="C4042" s="1" t="s">
        <v>14</v>
      </c>
      <c r="D4042" s="1" t="s">
        <v>9</v>
      </c>
      <c r="E4042">
        <v>382</v>
      </c>
      <c r="F4042">
        <v>3840952</v>
      </c>
      <c r="G4042" s="8">
        <v>9.9454510236004001E-5</v>
      </c>
    </row>
    <row r="4043" spans="1:7" x14ac:dyDescent="0.3">
      <c r="A4043" s="1" t="s">
        <v>43</v>
      </c>
      <c r="B4043">
        <v>1993</v>
      </c>
      <c r="C4043" s="1" t="s">
        <v>14</v>
      </c>
      <c r="D4043" s="1" t="s">
        <v>12</v>
      </c>
      <c r="E4043">
        <v>382</v>
      </c>
      <c r="F4043">
        <v>666000</v>
      </c>
      <c r="G4043" s="8">
        <v>5.7357357357357402E-4</v>
      </c>
    </row>
    <row r="4044" spans="1:7" x14ac:dyDescent="0.3">
      <c r="A4044" s="1" t="s">
        <v>68</v>
      </c>
      <c r="B4044">
        <v>1991</v>
      </c>
      <c r="C4044" s="1" t="s">
        <v>7</v>
      </c>
      <c r="D4044" s="1" t="s">
        <v>12</v>
      </c>
      <c r="E4044">
        <v>382</v>
      </c>
      <c r="F4044">
        <v>1146759</v>
      </c>
      <c r="G4044" s="8">
        <v>3.3311271156363299E-4</v>
      </c>
    </row>
    <row r="4045" spans="1:7" x14ac:dyDescent="0.3">
      <c r="A4045" s="1" t="s">
        <v>74</v>
      </c>
      <c r="B4045">
        <v>1982</v>
      </c>
      <c r="C4045" s="1" t="s">
        <v>7</v>
      </c>
      <c r="D4045" s="1" t="s">
        <v>10</v>
      </c>
      <c r="E4045">
        <v>382</v>
      </c>
      <c r="F4045">
        <v>7385500</v>
      </c>
      <c r="G4045" s="8">
        <v>5.1722970685803299E-5</v>
      </c>
    </row>
    <row r="4046" spans="1:7" x14ac:dyDescent="0.3">
      <c r="A4046" s="1" t="s">
        <v>74</v>
      </c>
      <c r="B4046">
        <v>1985</v>
      </c>
      <c r="C4046" s="1" t="s">
        <v>7</v>
      </c>
      <c r="D4046" s="1" t="s">
        <v>10</v>
      </c>
      <c r="E4046">
        <v>382</v>
      </c>
      <c r="F4046">
        <v>7478700</v>
      </c>
      <c r="G4046" s="8">
        <v>5.1078395977910598E-5</v>
      </c>
    </row>
    <row r="4047" spans="1:7" x14ac:dyDescent="0.3">
      <c r="A4047" s="1" t="s">
        <v>83</v>
      </c>
      <c r="B4047">
        <v>2013</v>
      </c>
      <c r="C4047" s="1" t="s">
        <v>14</v>
      </c>
      <c r="D4047" s="1" t="s">
        <v>10</v>
      </c>
      <c r="E4047">
        <v>382</v>
      </c>
      <c r="F4047">
        <v>405191</v>
      </c>
      <c r="G4047" s="8">
        <v>9.4276526378917597E-4</v>
      </c>
    </row>
    <row r="4048" spans="1:7" x14ac:dyDescent="0.3">
      <c r="A4048" s="1" t="s">
        <v>92</v>
      </c>
      <c r="B4048">
        <v>1987</v>
      </c>
      <c r="C4048" s="1" t="s">
        <v>14</v>
      </c>
      <c r="D4048" s="1" t="s">
        <v>9</v>
      </c>
      <c r="E4048">
        <v>382</v>
      </c>
      <c r="F4048">
        <v>5659000</v>
      </c>
      <c r="G4048" s="8">
        <v>6.7503092419155303E-5</v>
      </c>
    </row>
    <row r="4049" spans="1:7" x14ac:dyDescent="0.3">
      <c r="A4049" s="1" t="s">
        <v>126</v>
      </c>
      <c r="B4049">
        <v>1998</v>
      </c>
      <c r="C4049" s="1" t="s">
        <v>14</v>
      </c>
      <c r="D4049" s="1" t="s">
        <v>12</v>
      </c>
      <c r="E4049">
        <v>382</v>
      </c>
      <c r="F4049">
        <v>817210</v>
      </c>
      <c r="G4049" s="8">
        <v>4.6744410861345299E-4</v>
      </c>
    </row>
    <row r="4050" spans="1:7" x14ac:dyDescent="0.3">
      <c r="A4050" s="1" t="s">
        <v>126</v>
      </c>
      <c r="B4050">
        <v>2005</v>
      </c>
      <c r="C4050" s="1" t="s">
        <v>14</v>
      </c>
      <c r="D4050" s="1" t="s">
        <v>12</v>
      </c>
      <c r="E4050">
        <v>382</v>
      </c>
      <c r="F4050">
        <v>773127</v>
      </c>
      <c r="G4050" s="8">
        <v>4.9409734752505104E-4</v>
      </c>
    </row>
    <row r="4051" spans="1:7" x14ac:dyDescent="0.3">
      <c r="A4051" s="1" t="s">
        <v>140</v>
      </c>
      <c r="B4051">
        <v>2009</v>
      </c>
      <c r="C4051" s="1" t="s">
        <v>7</v>
      </c>
      <c r="D4051" s="1" t="s">
        <v>10</v>
      </c>
      <c r="E4051">
        <v>382</v>
      </c>
      <c r="F4051">
        <v>10260748</v>
      </c>
      <c r="G4051" s="8">
        <v>3.7229254631338799E-5</v>
      </c>
    </row>
    <row r="4052" spans="1:7" x14ac:dyDescent="0.3">
      <c r="A4052" s="1" t="s">
        <v>140</v>
      </c>
      <c r="B4052">
        <v>2013</v>
      </c>
      <c r="C4052" s="1" t="s">
        <v>7</v>
      </c>
      <c r="D4052" s="1" t="s">
        <v>10</v>
      </c>
      <c r="E4052">
        <v>382</v>
      </c>
      <c r="F4052">
        <v>10594744</v>
      </c>
      <c r="G4052" s="8">
        <v>3.6055613991239402E-5</v>
      </c>
    </row>
    <row r="4053" spans="1:7" x14ac:dyDescent="0.3">
      <c r="A4053" s="1" t="s">
        <v>148</v>
      </c>
      <c r="B4053">
        <v>1998</v>
      </c>
      <c r="C4053" s="1" t="s">
        <v>14</v>
      </c>
      <c r="D4053" s="1" t="s">
        <v>8</v>
      </c>
      <c r="E4053">
        <v>382</v>
      </c>
      <c r="F4053">
        <v>3673423</v>
      </c>
      <c r="G4053" s="8">
        <v>1.03990202054052E-4</v>
      </c>
    </row>
    <row r="4054" spans="1:7" x14ac:dyDescent="0.3">
      <c r="A4054" s="1" t="s">
        <v>21</v>
      </c>
      <c r="B4054">
        <v>1996</v>
      </c>
      <c r="C4054" s="1" t="s">
        <v>14</v>
      </c>
      <c r="D4054" s="1" t="s">
        <v>12</v>
      </c>
      <c r="E4054">
        <v>381</v>
      </c>
      <c r="F4054">
        <v>690803</v>
      </c>
      <c r="G4054" s="8">
        <v>5.5153205761990004E-4</v>
      </c>
    </row>
    <row r="4055" spans="1:7" x14ac:dyDescent="0.3">
      <c r="A4055" s="1" t="s">
        <v>27</v>
      </c>
      <c r="B4055">
        <v>2012</v>
      </c>
      <c r="C4055" s="1" t="s">
        <v>14</v>
      </c>
      <c r="D4055" s="1" t="s">
        <v>12</v>
      </c>
      <c r="E4055">
        <v>381</v>
      </c>
      <c r="F4055">
        <v>1125706</v>
      </c>
      <c r="G4055" s="8">
        <v>3.3845426781060098E-4</v>
      </c>
    </row>
    <row r="4056" spans="1:7" x14ac:dyDescent="0.3">
      <c r="A4056" s="1" t="s">
        <v>37</v>
      </c>
      <c r="B4056">
        <v>2012</v>
      </c>
      <c r="C4056" s="1" t="s">
        <v>14</v>
      </c>
      <c r="D4056" s="1" t="s">
        <v>8</v>
      </c>
      <c r="E4056">
        <v>381</v>
      </c>
      <c r="F4056">
        <v>2358461</v>
      </c>
      <c r="G4056" s="8">
        <v>1.61546025140971E-4</v>
      </c>
    </row>
    <row r="4057" spans="1:7" x14ac:dyDescent="0.3">
      <c r="A4057" s="1" t="s">
        <v>40</v>
      </c>
      <c r="B4057">
        <v>2013</v>
      </c>
      <c r="C4057" s="1" t="s">
        <v>14</v>
      </c>
      <c r="D4057" s="1" t="s">
        <v>9</v>
      </c>
      <c r="E4057">
        <v>381</v>
      </c>
      <c r="F4057">
        <v>3931611</v>
      </c>
      <c r="G4057" s="8">
        <v>9.6906840478368797E-5</v>
      </c>
    </row>
    <row r="4058" spans="1:7" x14ac:dyDescent="0.3">
      <c r="A4058" s="1" t="s">
        <v>56</v>
      </c>
      <c r="B4058">
        <v>1996</v>
      </c>
      <c r="C4058" s="1" t="s">
        <v>7</v>
      </c>
      <c r="D4058" s="1" t="s">
        <v>9</v>
      </c>
      <c r="E4058">
        <v>381</v>
      </c>
      <c r="F4058">
        <v>4324600</v>
      </c>
      <c r="G4058" s="8">
        <v>8.8100633584608999E-5</v>
      </c>
    </row>
    <row r="4059" spans="1:7" x14ac:dyDescent="0.3">
      <c r="A4059" s="1" t="s">
        <v>83</v>
      </c>
      <c r="B4059">
        <v>1987</v>
      </c>
      <c r="C4059" s="1" t="s">
        <v>14</v>
      </c>
      <c r="D4059" s="1" t="s">
        <v>10</v>
      </c>
      <c r="E4059">
        <v>381</v>
      </c>
      <c r="F4059">
        <v>424900</v>
      </c>
      <c r="G4059" s="8">
        <v>8.9668157213462004E-4</v>
      </c>
    </row>
    <row r="4060" spans="1:7" x14ac:dyDescent="0.3">
      <c r="A4060" s="1" t="s">
        <v>98</v>
      </c>
      <c r="B4060">
        <v>1992</v>
      </c>
      <c r="C4060" s="1" t="s">
        <v>14</v>
      </c>
      <c r="D4060" s="1" t="s">
        <v>10</v>
      </c>
      <c r="E4060">
        <v>381</v>
      </c>
      <c r="F4060">
        <v>2149600</v>
      </c>
      <c r="G4060" s="8">
        <v>1.7724227763304799E-4</v>
      </c>
    </row>
    <row r="4061" spans="1:7" x14ac:dyDescent="0.3">
      <c r="A4061" s="1" t="s">
        <v>113</v>
      </c>
      <c r="B4061">
        <v>1993</v>
      </c>
      <c r="C4061" s="1" t="s">
        <v>7</v>
      </c>
      <c r="D4061" s="1" t="s">
        <v>10</v>
      </c>
      <c r="E4061">
        <v>381</v>
      </c>
      <c r="F4061">
        <v>5301200</v>
      </c>
      <c r="G4061" s="8">
        <v>7.1870519882290796E-5</v>
      </c>
    </row>
    <row r="4062" spans="1:7" x14ac:dyDescent="0.3">
      <c r="A4062" s="1" t="s">
        <v>132</v>
      </c>
      <c r="B4062">
        <v>1994</v>
      </c>
      <c r="C4062" s="1" t="s">
        <v>14</v>
      </c>
      <c r="D4062" s="1" t="s">
        <v>13</v>
      </c>
      <c r="E4062">
        <v>381</v>
      </c>
      <c r="F4062">
        <v>857200</v>
      </c>
      <c r="G4062" s="8">
        <v>4.4447036864208998E-4</v>
      </c>
    </row>
    <row r="4063" spans="1:7" x14ac:dyDescent="0.3">
      <c r="A4063" s="1" t="s">
        <v>135</v>
      </c>
      <c r="B4063">
        <v>1989</v>
      </c>
      <c r="C4063" s="1" t="s">
        <v>14</v>
      </c>
      <c r="D4063" s="1" t="s">
        <v>10</v>
      </c>
      <c r="E4063">
        <v>381</v>
      </c>
      <c r="F4063">
        <v>1157700</v>
      </c>
      <c r="G4063" s="8">
        <v>3.2910080331692202E-4</v>
      </c>
    </row>
    <row r="4064" spans="1:7" x14ac:dyDescent="0.3">
      <c r="A4064" s="1" t="s">
        <v>146</v>
      </c>
      <c r="B4064">
        <v>2003</v>
      </c>
      <c r="C4064" s="1" t="s">
        <v>7</v>
      </c>
      <c r="D4064" s="1" t="s">
        <v>13</v>
      </c>
      <c r="E4064">
        <v>381</v>
      </c>
      <c r="F4064">
        <v>2008320</v>
      </c>
      <c r="G4064" s="8">
        <v>1.89710803059273E-4</v>
      </c>
    </row>
    <row r="4065" spans="1:7" x14ac:dyDescent="0.3">
      <c r="A4065" s="1" t="s">
        <v>148</v>
      </c>
      <c r="B4065">
        <v>2003</v>
      </c>
      <c r="C4065" s="1" t="s">
        <v>7</v>
      </c>
      <c r="D4065" s="1" t="s">
        <v>10</v>
      </c>
      <c r="E4065">
        <v>381</v>
      </c>
      <c r="F4065">
        <v>8432837</v>
      </c>
      <c r="G4065" s="8">
        <v>4.5180524656174399E-5</v>
      </c>
    </row>
    <row r="4066" spans="1:7" x14ac:dyDescent="0.3">
      <c r="A4066" s="1" t="s">
        <v>32</v>
      </c>
      <c r="B4066">
        <v>1981</v>
      </c>
      <c r="C4066" s="1" t="s">
        <v>14</v>
      </c>
      <c r="D4066" s="1" t="s">
        <v>12</v>
      </c>
      <c r="E4066">
        <v>380</v>
      </c>
      <c r="F4066">
        <v>4653300</v>
      </c>
      <c r="G4066" s="8">
        <v>8.16624760922356E-5</v>
      </c>
    </row>
    <row r="4067" spans="1:7" x14ac:dyDescent="0.3">
      <c r="A4067" s="1" t="s">
        <v>56</v>
      </c>
      <c r="B4067">
        <v>1988</v>
      </c>
      <c r="C4067" s="1" t="s">
        <v>7</v>
      </c>
      <c r="D4067" s="1" t="s">
        <v>9</v>
      </c>
      <c r="E4067">
        <v>380</v>
      </c>
      <c r="F4067">
        <v>4229400</v>
      </c>
      <c r="G4067" s="8">
        <v>8.9847259658580399E-5</v>
      </c>
    </row>
    <row r="4068" spans="1:7" x14ac:dyDescent="0.3">
      <c r="A4068" s="1" t="s">
        <v>74</v>
      </c>
      <c r="B4068">
        <v>1980</v>
      </c>
      <c r="C4068" s="1" t="s">
        <v>14</v>
      </c>
      <c r="D4068" s="1" t="s">
        <v>13</v>
      </c>
      <c r="E4068">
        <v>380</v>
      </c>
      <c r="F4068">
        <v>1016100</v>
      </c>
      <c r="G4068" s="8">
        <v>3.7397893908079898E-4</v>
      </c>
    </row>
    <row r="4069" spans="1:7" x14ac:dyDescent="0.3">
      <c r="A4069" s="1" t="s">
        <v>74</v>
      </c>
      <c r="B4069">
        <v>1986</v>
      </c>
      <c r="C4069" s="1" t="s">
        <v>14</v>
      </c>
      <c r="D4069" s="1" t="s">
        <v>9</v>
      </c>
      <c r="E4069">
        <v>380</v>
      </c>
      <c r="F4069">
        <v>4047500</v>
      </c>
      <c r="G4069" s="8">
        <v>9.3885114268066702E-5</v>
      </c>
    </row>
    <row r="4070" spans="1:7" x14ac:dyDescent="0.3">
      <c r="A4070" s="1" t="s">
        <v>74</v>
      </c>
      <c r="B4070">
        <v>1998</v>
      </c>
      <c r="C4070" s="1" t="s">
        <v>7</v>
      </c>
      <c r="D4070" s="1" t="s">
        <v>12</v>
      </c>
      <c r="E4070">
        <v>380</v>
      </c>
      <c r="F4070">
        <v>6760988</v>
      </c>
      <c r="G4070" s="8">
        <v>5.6204803203318803E-5</v>
      </c>
    </row>
    <row r="4071" spans="1:7" x14ac:dyDescent="0.3">
      <c r="A4071" s="1" t="s">
        <v>78</v>
      </c>
      <c r="B4071">
        <v>2009</v>
      </c>
      <c r="C4071" s="1" t="s">
        <v>14</v>
      </c>
      <c r="D4071" s="1" t="s">
        <v>12</v>
      </c>
      <c r="E4071">
        <v>380</v>
      </c>
      <c r="F4071">
        <v>792505</v>
      </c>
      <c r="G4071" s="8">
        <v>4.7949224295114898E-4</v>
      </c>
    </row>
    <row r="4072" spans="1:7" x14ac:dyDescent="0.3">
      <c r="A4072" s="1" t="s">
        <v>113</v>
      </c>
      <c r="B4072">
        <v>1987</v>
      </c>
      <c r="C4072" s="1" t="s">
        <v>14</v>
      </c>
      <c r="D4072" s="1" t="s">
        <v>12</v>
      </c>
      <c r="E4072">
        <v>380</v>
      </c>
      <c r="F4072">
        <v>1607800</v>
      </c>
      <c r="G4072" s="8">
        <v>2.3634780445329001E-4</v>
      </c>
    </row>
    <row r="4073" spans="1:7" x14ac:dyDescent="0.3">
      <c r="A4073" s="1" t="s">
        <v>132</v>
      </c>
      <c r="B4073">
        <v>2014</v>
      </c>
      <c r="C4073" s="1" t="s">
        <v>7</v>
      </c>
      <c r="D4073" s="1" t="s">
        <v>10</v>
      </c>
      <c r="E4073">
        <v>380</v>
      </c>
      <c r="F4073">
        <v>7373279</v>
      </c>
      <c r="G4073" s="8">
        <v>5.1537450298571398E-5</v>
      </c>
    </row>
    <row r="4074" spans="1:7" x14ac:dyDescent="0.3">
      <c r="A4074" s="1" t="s">
        <v>140</v>
      </c>
      <c r="B4074">
        <v>1999</v>
      </c>
      <c r="C4074" s="1" t="s">
        <v>7</v>
      </c>
      <c r="D4074" s="1" t="s">
        <v>10</v>
      </c>
      <c r="E4074">
        <v>380</v>
      </c>
      <c r="F4074">
        <v>8500029</v>
      </c>
      <c r="G4074" s="8">
        <v>4.4705729827509997E-5</v>
      </c>
    </row>
    <row r="4075" spans="1:7" x14ac:dyDescent="0.3">
      <c r="A4075" s="1" t="s">
        <v>21</v>
      </c>
      <c r="B4075">
        <v>1997</v>
      </c>
      <c r="C4075" s="1" t="s">
        <v>14</v>
      </c>
      <c r="D4075" s="1" t="s">
        <v>10</v>
      </c>
      <c r="E4075">
        <v>379</v>
      </c>
      <c r="F4075">
        <v>1095317</v>
      </c>
      <c r="G4075" s="8">
        <v>3.4601854988099297E-4</v>
      </c>
    </row>
    <row r="4076" spans="1:7" x14ac:dyDescent="0.3">
      <c r="A4076" s="1" t="s">
        <v>32</v>
      </c>
      <c r="B4076">
        <v>2007</v>
      </c>
      <c r="C4076" s="1" t="s">
        <v>7</v>
      </c>
      <c r="D4076" s="1" t="s">
        <v>8</v>
      </c>
      <c r="E4076">
        <v>379</v>
      </c>
      <c r="F4076">
        <v>17547530</v>
      </c>
      <c r="G4076" s="8">
        <v>2.15984813817101E-5</v>
      </c>
    </row>
    <row r="4077" spans="1:7" x14ac:dyDescent="0.3">
      <c r="A4077" s="1" t="s">
        <v>37</v>
      </c>
      <c r="B4077">
        <v>2004</v>
      </c>
      <c r="C4077" s="1" t="s">
        <v>14</v>
      </c>
      <c r="D4077" s="1" t="s">
        <v>8</v>
      </c>
      <c r="E4077">
        <v>379</v>
      </c>
      <c r="F4077">
        <v>2230355</v>
      </c>
      <c r="G4077" s="8">
        <v>1.6992810561547401E-4</v>
      </c>
    </row>
    <row r="4078" spans="1:7" x14ac:dyDescent="0.3">
      <c r="A4078" s="1" t="s">
        <v>40</v>
      </c>
      <c r="B4078">
        <v>2015</v>
      </c>
      <c r="C4078" s="1" t="s">
        <v>14</v>
      </c>
      <c r="D4078" s="1" t="s">
        <v>9</v>
      </c>
      <c r="E4078">
        <v>379</v>
      </c>
      <c r="F4078">
        <v>3994717</v>
      </c>
      <c r="G4078" s="8">
        <v>9.4875306561140597E-5</v>
      </c>
    </row>
    <row r="4079" spans="1:7" x14ac:dyDescent="0.3">
      <c r="A4079" s="1" t="s">
        <v>132</v>
      </c>
      <c r="B4079">
        <v>2008</v>
      </c>
      <c r="C4079" s="1" t="s">
        <v>14</v>
      </c>
      <c r="D4079" s="1" t="s">
        <v>9</v>
      </c>
      <c r="E4079">
        <v>379</v>
      </c>
      <c r="F4079">
        <v>3966630</v>
      </c>
      <c r="G4079" s="8">
        <v>9.5547101695897998E-5</v>
      </c>
    </row>
    <row r="4080" spans="1:7" x14ac:dyDescent="0.3">
      <c r="A4080" s="1" t="s">
        <v>27</v>
      </c>
      <c r="B4080">
        <v>1994</v>
      </c>
      <c r="C4080" s="1" t="s">
        <v>14</v>
      </c>
      <c r="D4080" s="1" t="s">
        <v>12</v>
      </c>
      <c r="E4080">
        <v>378</v>
      </c>
      <c r="F4080">
        <v>968900</v>
      </c>
      <c r="G4080" s="8">
        <v>3.9013314067499197E-4</v>
      </c>
    </row>
    <row r="4081" spans="1:7" x14ac:dyDescent="0.3">
      <c r="A4081" s="1" t="s">
        <v>37</v>
      </c>
      <c r="B4081">
        <v>2005</v>
      </c>
      <c r="C4081" s="1" t="s">
        <v>14</v>
      </c>
      <c r="D4081" s="1" t="s">
        <v>8</v>
      </c>
      <c r="E4081">
        <v>378</v>
      </c>
      <c r="F4081">
        <v>2249377</v>
      </c>
      <c r="G4081" s="8">
        <v>1.68046530217033E-4</v>
      </c>
    </row>
    <row r="4082" spans="1:7" x14ac:dyDescent="0.3">
      <c r="A4082" s="1" t="s">
        <v>45</v>
      </c>
      <c r="B4082">
        <v>1988</v>
      </c>
      <c r="C4082" s="1" t="s">
        <v>14</v>
      </c>
      <c r="D4082" s="1" t="s">
        <v>12</v>
      </c>
      <c r="E4082">
        <v>378</v>
      </c>
      <c r="F4082">
        <v>810600</v>
      </c>
      <c r="G4082" s="8">
        <v>4.66321243523316E-4</v>
      </c>
    </row>
    <row r="4083" spans="1:7" x14ac:dyDescent="0.3">
      <c r="A4083" s="1" t="s">
        <v>68</v>
      </c>
      <c r="B4083">
        <v>1982</v>
      </c>
      <c r="C4083" s="1" t="s">
        <v>14</v>
      </c>
      <c r="D4083" s="1" t="s">
        <v>13</v>
      </c>
      <c r="E4083">
        <v>378</v>
      </c>
      <c r="F4083">
        <v>180300</v>
      </c>
      <c r="G4083" s="8">
        <v>2.0965058236272899E-3</v>
      </c>
    </row>
    <row r="4084" spans="1:7" x14ac:dyDescent="0.3">
      <c r="A4084" s="1" t="s">
        <v>78</v>
      </c>
      <c r="B4084">
        <v>1989</v>
      </c>
      <c r="C4084" s="1" t="s">
        <v>14</v>
      </c>
      <c r="D4084" s="1" t="s">
        <v>12</v>
      </c>
      <c r="E4084">
        <v>378</v>
      </c>
      <c r="F4084">
        <v>684100</v>
      </c>
      <c r="G4084" s="8">
        <v>5.5255079666715397E-4</v>
      </c>
    </row>
    <row r="4085" spans="1:7" x14ac:dyDescent="0.3">
      <c r="A4085" s="1" t="s">
        <v>92</v>
      </c>
      <c r="B4085">
        <v>1987</v>
      </c>
      <c r="C4085" s="1" t="s">
        <v>14</v>
      </c>
      <c r="D4085" s="1" t="s">
        <v>10</v>
      </c>
      <c r="E4085">
        <v>378</v>
      </c>
      <c r="F4085">
        <v>6187000</v>
      </c>
      <c r="G4085" s="8">
        <v>6.1095846128980097E-5</v>
      </c>
    </row>
    <row r="4086" spans="1:7" x14ac:dyDescent="0.3">
      <c r="A4086" s="1" t="s">
        <v>118</v>
      </c>
      <c r="B4086">
        <v>2015</v>
      </c>
      <c r="C4086" s="1" t="s">
        <v>7</v>
      </c>
      <c r="D4086" s="1" t="s">
        <v>8</v>
      </c>
      <c r="E4086">
        <v>378</v>
      </c>
      <c r="F4086">
        <v>7653174</v>
      </c>
      <c r="G4086" s="8">
        <v>4.9391272170213303E-5</v>
      </c>
    </row>
    <row r="4087" spans="1:7" x14ac:dyDescent="0.3">
      <c r="A4087" s="1" t="s">
        <v>132</v>
      </c>
      <c r="B4087">
        <v>1982</v>
      </c>
      <c r="C4087" s="1" t="s">
        <v>14</v>
      </c>
      <c r="D4087" s="1" t="s">
        <v>10</v>
      </c>
      <c r="E4087">
        <v>378</v>
      </c>
      <c r="F4087">
        <v>4418200</v>
      </c>
      <c r="G4087" s="8">
        <v>8.5555203476528897E-5</v>
      </c>
    </row>
    <row r="4088" spans="1:7" x14ac:dyDescent="0.3">
      <c r="A4088" s="1" t="s">
        <v>140</v>
      </c>
      <c r="B4088">
        <v>2006</v>
      </c>
      <c r="C4088" s="1" t="s">
        <v>14</v>
      </c>
      <c r="D4088" s="1" t="s">
        <v>8</v>
      </c>
      <c r="E4088">
        <v>378</v>
      </c>
      <c r="F4088">
        <v>5162684</v>
      </c>
      <c r="G4088" s="8">
        <v>7.3217729382623405E-5</v>
      </c>
    </row>
    <row r="4089" spans="1:7" x14ac:dyDescent="0.3">
      <c r="A4089" s="1" t="s">
        <v>146</v>
      </c>
      <c r="B4089">
        <v>1996</v>
      </c>
      <c r="C4089" s="1" t="s">
        <v>7</v>
      </c>
      <c r="D4089" s="1" t="s">
        <v>13</v>
      </c>
      <c r="E4089">
        <v>378</v>
      </c>
      <c r="F4089">
        <v>1692100</v>
      </c>
      <c r="G4089" s="8">
        <v>2.23391052538266E-4</v>
      </c>
    </row>
    <row r="4090" spans="1:7" x14ac:dyDescent="0.3">
      <c r="A4090" s="1" t="s">
        <v>20</v>
      </c>
      <c r="B4090">
        <v>1994</v>
      </c>
      <c r="C4090" s="1" t="s">
        <v>14</v>
      </c>
      <c r="D4090" s="1" t="s">
        <v>8</v>
      </c>
      <c r="E4090">
        <v>377</v>
      </c>
      <c r="F4090">
        <v>1396400</v>
      </c>
      <c r="G4090" s="8">
        <v>2.6997994843884298E-4</v>
      </c>
    </row>
    <row r="4091" spans="1:7" x14ac:dyDescent="0.3">
      <c r="A4091" s="1" t="s">
        <v>21</v>
      </c>
      <c r="B4091">
        <v>1993</v>
      </c>
      <c r="C4091" s="1" t="s">
        <v>14</v>
      </c>
      <c r="D4091" s="1" t="s">
        <v>10</v>
      </c>
      <c r="E4091">
        <v>377</v>
      </c>
      <c r="F4091">
        <v>1059028</v>
      </c>
      <c r="G4091" s="8">
        <v>3.5598681054703002E-4</v>
      </c>
    </row>
    <row r="4092" spans="1:7" x14ac:dyDescent="0.3">
      <c r="A4092" s="1" t="s">
        <v>21</v>
      </c>
      <c r="B4092">
        <v>2001</v>
      </c>
      <c r="C4092" s="1" t="s">
        <v>14</v>
      </c>
      <c r="D4092" s="1" t="s">
        <v>10</v>
      </c>
      <c r="E4092">
        <v>377</v>
      </c>
      <c r="F4092">
        <v>1193029</v>
      </c>
      <c r="G4092" s="8">
        <v>3.1600237714255098E-4</v>
      </c>
    </row>
    <row r="4093" spans="1:7" x14ac:dyDescent="0.3">
      <c r="A4093" s="1" t="s">
        <v>78</v>
      </c>
      <c r="B4093">
        <v>1989</v>
      </c>
      <c r="C4093" s="1" t="s">
        <v>14</v>
      </c>
      <c r="D4093" s="1" t="s">
        <v>8</v>
      </c>
      <c r="E4093">
        <v>377</v>
      </c>
      <c r="F4093">
        <v>1426800</v>
      </c>
      <c r="G4093" s="8">
        <v>2.6422764227642298E-4</v>
      </c>
    </row>
    <row r="4094" spans="1:7" x14ac:dyDescent="0.3">
      <c r="A4094" s="1" t="s">
        <v>98</v>
      </c>
      <c r="B4094">
        <v>1984</v>
      </c>
      <c r="C4094" s="1" t="s">
        <v>14</v>
      </c>
      <c r="D4094" s="1" t="s">
        <v>10</v>
      </c>
      <c r="E4094">
        <v>377</v>
      </c>
      <c r="F4094">
        <v>1840400</v>
      </c>
      <c r="G4094" s="8">
        <v>2.0484677244077401E-4</v>
      </c>
    </row>
    <row r="4095" spans="1:7" x14ac:dyDescent="0.3">
      <c r="A4095" s="1" t="s">
        <v>109</v>
      </c>
      <c r="B4095">
        <v>2003</v>
      </c>
      <c r="C4095" s="1" t="s">
        <v>7</v>
      </c>
      <c r="D4095" s="1" t="s">
        <v>10</v>
      </c>
      <c r="E4095">
        <v>377</v>
      </c>
      <c r="F4095">
        <v>5627506</v>
      </c>
      <c r="G4095" s="8">
        <v>6.6992376374187796E-5</v>
      </c>
    </row>
    <row r="4096" spans="1:7" x14ac:dyDescent="0.3">
      <c r="A4096" s="1" t="s">
        <v>113</v>
      </c>
      <c r="B4096">
        <v>1986</v>
      </c>
      <c r="C4096" s="1" t="s">
        <v>14</v>
      </c>
      <c r="D4096" s="1" t="s">
        <v>12</v>
      </c>
      <c r="E4096">
        <v>377</v>
      </c>
      <c r="F4096">
        <v>1555500</v>
      </c>
      <c r="G4096" s="8">
        <v>2.42365798778528E-4</v>
      </c>
    </row>
    <row r="4097" spans="1:7" x14ac:dyDescent="0.3">
      <c r="A4097" s="1" t="s">
        <v>132</v>
      </c>
      <c r="B4097">
        <v>1993</v>
      </c>
      <c r="C4097" s="1" t="s">
        <v>14</v>
      </c>
      <c r="D4097" s="1" t="s">
        <v>9</v>
      </c>
      <c r="E4097">
        <v>377</v>
      </c>
      <c r="F4097">
        <v>3122600</v>
      </c>
      <c r="G4097" s="8">
        <v>1.20732722731057E-4</v>
      </c>
    </row>
    <row r="4098" spans="1:7" x14ac:dyDescent="0.3">
      <c r="A4098" s="1" t="s">
        <v>151</v>
      </c>
      <c r="B4098">
        <v>2001</v>
      </c>
      <c r="C4098" s="1" t="s">
        <v>14</v>
      </c>
      <c r="D4098" s="1" t="s">
        <v>9</v>
      </c>
      <c r="E4098">
        <v>377</v>
      </c>
      <c r="F4098">
        <v>1884542</v>
      </c>
      <c r="G4098" s="8">
        <v>2.0004860597429001E-4</v>
      </c>
    </row>
    <row r="4099" spans="1:7" x14ac:dyDescent="0.3">
      <c r="A4099" s="1" t="s">
        <v>26</v>
      </c>
      <c r="B4099">
        <v>2013</v>
      </c>
      <c r="C4099" s="1" t="s">
        <v>14</v>
      </c>
      <c r="D4099" s="1" t="s">
        <v>12</v>
      </c>
      <c r="E4099">
        <v>376</v>
      </c>
      <c r="F4099">
        <v>786132</v>
      </c>
      <c r="G4099" s="8">
        <v>4.7829117756305599E-4</v>
      </c>
    </row>
    <row r="4100" spans="1:7" x14ac:dyDescent="0.3">
      <c r="A4100" s="1" t="s">
        <v>32</v>
      </c>
      <c r="B4100">
        <v>2012</v>
      </c>
      <c r="C4100" s="1" t="s">
        <v>14</v>
      </c>
      <c r="D4100" s="1" t="s">
        <v>13</v>
      </c>
      <c r="E4100">
        <v>376</v>
      </c>
      <c r="F4100">
        <v>2123165</v>
      </c>
      <c r="G4100" s="8">
        <v>1.77094102436692E-4</v>
      </c>
    </row>
    <row r="4101" spans="1:7" x14ac:dyDescent="0.3">
      <c r="A4101" s="1" t="s">
        <v>35</v>
      </c>
      <c r="B4101">
        <v>1996</v>
      </c>
      <c r="C4101" s="1" t="s">
        <v>14</v>
      </c>
      <c r="D4101" s="1" t="s">
        <v>10</v>
      </c>
      <c r="E4101">
        <v>376</v>
      </c>
      <c r="F4101">
        <v>1129300</v>
      </c>
      <c r="G4101" s="8">
        <v>3.32949614805632E-4</v>
      </c>
    </row>
    <row r="4102" spans="1:7" x14ac:dyDescent="0.3">
      <c r="A4102" s="1" t="s">
        <v>43</v>
      </c>
      <c r="B4102">
        <v>1992</v>
      </c>
      <c r="C4102" s="1" t="s">
        <v>14</v>
      </c>
      <c r="D4102" s="1" t="s">
        <v>10</v>
      </c>
      <c r="E4102">
        <v>376</v>
      </c>
      <c r="F4102">
        <v>1246800</v>
      </c>
      <c r="G4102" s="8">
        <v>3.01572024382419E-4</v>
      </c>
    </row>
    <row r="4103" spans="1:7" x14ac:dyDescent="0.3">
      <c r="A4103" s="1" t="s">
        <v>55</v>
      </c>
      <c r="B4103">
        <v>2003</v>
      </c>
      <c r="C4103" s="1" t="s">
        <v>14</v>
      </c>
      <c r="D4103" s="1" t="s">
        <v>10</v>
      </c>
      <c r="E4103">
        <v>376</v>
      </c>
      <c r="F4103">
        <v>783442</v>
      </c>
      <c r="G4103" s="8">
        <v>4.79933422001884E-4</v>
      </c>
    </row>
    <row r="4104" spans="1:7" x14ac:dyDescent="0.3">
      <c r="A4104" s="1" t="s">
        <v>59</v>
      </c>
      <c r="B4104">
        <v>2015</v>
      </c>
      <c r="C4104" s="1" t="s">
        <v>14</v>
      </c>
      <c r="D4104" s="1" t="s">
        <v>8</v>
      </c>
      <c r="E4104">
        <v>376</v>
      </c>
      <c r="F4104">
        <v>4520300</v>
      </c>
      <c r="G4104" s="8">
        <v>8.3180319890272799E-5</v>
      </c>
    </row>
    <row r="4105" spans="1:7" x14ac:dyDescent="0.3">
      <c r="A4105" s="1" t="s">
        <v>109</v>
      </c>
      <c r="B4105">
        <v>1994</v>
      </c>
      <c r="C4105" s="1" t="s">
        <v>7</v>
      </c>
      <c r="D4105" s="1" t="s">
        <v>10</v>
      </c>
      <c r="E4105">
        <v>376</v>
      </c>
      <c r="F4105">
        <v>5316400</v>
      </c>
      <c r="G4105" s="8">
        <v>7.0724550447671394E-5</v>
      </c>
    </row>
    <row r="4106" spans="1:7" x14ac:dyDescent="0.3">
      <c r="A4106" s="1" t="s">
        <v>126</v>
      </c>
      <c r="B4106">
        <v>2004</v>
      </c>
      <c r="C4106" s="1" t="s">
        <v>14</v>
      </c>
      <c r="D4106" s="1" t="s">
        <v>12</v>
      </c>
      <c r="E4106">
        <v>376</v>
      </c>
      <c r="F4106">
        <v>770962</v>
      </c>
      <c r="G4106" s="8">
        <v>4.8770237703025599E-4</v>
      </c>
    </row>
    <row r="4107" spans="1:7" x14ac:dyDescent="0.3">
      <c r="A4107" s="1" t="s">
        <v>151</v>
      </c>
      <c r="B4107">
        <v>1989</v>
      </c>
      <c r="C4107" s="1" t="s">
        <v>14</v>
      </c>
      <c r="D4107" s="1" t="s">
        <v>10</v>
      </c>
      <c r="E4107">
        <v>376</v>
      </c>
      <c r="F4107">
        <v>1451000</v>
      </c>
      <c r="G4107" s="8">
        <v>2.59131633356306E-4</v>
      </c>
    </row>
    <row r="4108" spans="1:7" x14ac:dyDescent="0.3">
      <c r="A4108" s="1" t="s">
        <v>17</v>
      </c>
      <c r="B4108">
        <v>2001</v>
      </c>
      <c r="C4108" s="1" t="s">
        <v>14</v>
      </c>
      <c r="D4108" s="1" t="s">
        <v>9</v>
      </c>
      <c r="E4108">
        <v>375</v>
      </c>
      <c r="F4108">
        <v>2675285</v>
      </c>
      <c r="G4108" s="8">
        <v>1.40171981676719E-4</v>
      </c>
    </row>
    <row r="4109" spans="1:7" x14ac:dyDescent="0.3">
      <c r="A4109" s="1" t="s">
        <v>26</v>
      </c>
      <c r="B4109">
        <v>2008</v>
      </c>
      <c r="C4109" s="1" t="s">
        <v>14</v>
      </c>
      <c r="D4109" s="1" t="s">
        <v>9</v>
      </c>
      <c r="E4109">
        <v>375</v>
      </c>
      <c r="F4109">
        <v>737364</v>
      </c>
      <c r="G4109" s="8">
        <v>5.0856835972464096E-4</v>
      </c>
    </row>
    <row r="4110" spans="1:7" x14ac:dyDescent="0.3">
      <c r="A4110" s="1" t="s">
        <v>78</v>
      </c>
      <c r="B4110">
        <v>1990</v>
      </c>
      <c r="C4110" s="1" t="s">
        <v>14</v>
      </c>
      <c r="D4110" s="1" t="s">
        <v>8</v>
      </c>
      <c r="E4110">
        <v>375</v>
      </c>
      <c r="F4110">
        <v>1425100</v>
      </c>
      <c r="G4110" s="8">
        <v>2.6313942881201299E-4</v>
      </c>
    </row>
    <row r="4111" spans="1:7" x14ac:dyDescent="0.3">
      <c r="A4111" s="1" t="s">
        <v>92</v>
      </c>
      <c r="B4111">
        <v>1985</v>
      </c>
      <c r="C4111" s="1" t="s">
        <v>14</v>
      </c>
      <c r="D4111" s="1" t="s">
        <v>8</v>
      </c>
      <c r="E4111">
        <v>375</v>
      </c>
      <c r="F4111">
        <v>8420000</v>
      </c>
      <c r="G4111" s="8">
        <v>4.4536817102137798E-5</v>
      </c>
    </row>
    <row r="4112" spans="1:7" x14ac:dyDescent="0.3">
      <c r="A4112" s="1" t="s">
        <v>92</v>
      </c>
      <c r="B4112">
        <v>2005</v>
      </c>
      <c r="C4112" s="1" t="s">
        <v>14</v>
      </c>
      <c r="D4112" s="1" t="s">
        <v>12</v>
      </c>
      <c r="E4112">
        <v>375</v>
      </c>
      <c r="F4112">
        <v>4380597</v>
      </c>
      <c r="G4112" s="8">
        <v>8.5604770308704494E-5</v>
      </c>
    </row>
    <row r="4113" spans="1:7" x14ac:dyDescent="0.3">
      <c r="A4113" s="1" t="s">
        <v>98</v>
      </c>
      <c r="B4113">
        <v>1998</v>
      </c>
      <c r="C4113" s="1" t="s">
        <v>14</v>
      </c>
      <c r="D4113" s="1" t="s">
        <v>10</v>
      </c>
      <c r="E4113">
        <v>375</v>
      </c>
      <c r="F4113">
        <v>2387900</v>
      </c>
      <c r="G4113" s="8">
        <v>1.57041752167176E-4</v>
      </c>
    </row>
    <row r="4114" spans="1:7" x14ac:dyDescent="0.3">
      <c r="A4114" s="1" t="s">
        <v>117</v>
      </c>
      <c r="B4114">
        <v>2002</v>
      </c>
      <c r="C4114" s="1" t="s">
        <v>14</v>
      </c>
      <c r="D4114" s="1" t="s">
        <v>9</v>
      </c>
      <c r="E4114">
        <v>375</v>
      </c>
      <c r="F4114">
        <v>1876794</v>
      </c>
      <c r="G4114" s="8">
        <v>1.9980882291823201E-4</v>
      </c>
    </row>
    <row r="4115" spans="1:7" x14ac:dyDescent="0.3">
      <c r="A4115" s="1" t="s">
        <v>135</v>
      </c>
      <c r="B4115">
        <v>1991</v>
      </c>
      <c r="C4115" s="1" t="s">
        <v>14</v>
      </c>
      <c r="D4115" s="1" t="s">
        <v>10</v>
      </c>
      <c r="E4115">
        <v>375</v>
      </c>
      <c r="F4115">
        <v>1189400</v>
      </c>
      <c r="G4115" s="8">
        <v>3.15285017655961E-4</v>
      </c>
    </row>
    <row r="4116" spans="1:7" x14ac:dyDescent="0.3">
      <c r="A4116" s="1" t="s">
        <v>140</v>
      </c>
      <c r="B4116">
        <v>2016</v>
      </c>
      <c r="C4116" s="1" t="s">
        <v>7</v>
      </c>
      <c r="D4116" s="1" t="s">
        <v>10</v>
      </c>
      <c r="E4116">
        <v>375</v>
      </c>
      <c r="F4116">
        <v>10629684</v>
      </c>
      <c r="G4116" s="8">
        <v>3.5278565195352898E-5</v>
      </c>
    </row>
    <row r="4117" spans="1:7" x14ac:dyDescent="0.3">
      <c r="A4117" s="1" t="s">
        <v>20</v>
      </c>
      <c r="B4117">
        <v>1987</v>
      </c>
      <c r="C4117" s="1" t="s">
        <v>14</v>
      </c>
      <c r="D4117" s="1" t="s">
        <v>9</v>
      </c>
      <c r="E4117">
        <v>374</v>
      </c>
      <c r="F4117">
        <v>1345900</v>
      </c>
      <c r="G4117" s="8">
        <v>2.7788097184040398E-4</v>
      </c>
    </row>
    <row r="4118" spans="1:7" x14ac:dyDescent="0.3">
      <c r="A4118" s="1" t="s">
        <v>20</v>
      </c>
      <c r="B4118">
        <v>1990</v>
      </c>
      <c r="C4118" s="1" t="s">
        <v>14</v>
      </c>
      <c r="D4118" s="1" t="s">
        <v>8</v>
      </c>
      <c r="E4118">
        <v>374</v>
      </c>
      <c r="F4118">
        <v>1405900</v>
      </c>
      <c r="G4118" s="8">
        <v>2.6602176541716999E-4</v>
      </c>
    </row>
    <row r="4119" spans="1:7" x14ac:dyDescent="0.3">
      <c r="A4119" s="1" t="s">
        <v>32</v>
      </c>
      <c r="B4119">
        <v>1982</v>
      </c>
      <c r="C4119" s="1" t="s">
        <v>7</v>
      </c>
      <c r="D4119" s="1" t="s">
        <v>8</v>
      </c>
      <c r="E4119">
        <v>374</v>
      </c>
      <c r="F4119">
        <v>13324800</v>
      </c>
      <c r="G4119" s="8">
        <v>2.8067963496637801E-5</v>
      </c>
    </row>
    <row r="4120" spans="1:7" x14ac:dyDescent="0.3">
      <c r="A4120" s="1" t="s">
        <v>40</v>
      </c>
      <c r="B4120">
        <v>1998</v>
      </c>
      <c r="C4120" s="1" t="s">
        <v>14</v>
      </c>
      <c r="D4120" s="1" t="s">
        <v>10</v>
      </c>
      <c r="E4120">
        <v>374</v>
      </c>
      <c r="F4120">
        <v>4068675</v>
      </c>
      <c r="G4120" s="8">
        <v>9.1921817299243599E-5</v>
      </c>
    </row>
    <row r="4121" spans="1:7" x14ac:dyDescent="0.3">
      <c r="A4121" s="1" t="s">
        <v>43</v>
      </c>
      <c r="B4121">
        <v>1995</v>
      </c>
      <c r="C4121" s="1" t="s">
        <v>14</v>
      </c>
      <c r="D4121" s="1" t="s">
        <v>10</v>
      </c>
      <c r="E4121">
        <v>374</v>
      </c>
      <c r="F4121">
        <v>1291700</v>
      </c>
      <c r="G4121" s="8">
        <v>2.8954091507315898E-4</v>
      </c>
    </row>
    <row r="4122" spans="1:7" x14ac:dyDescent="0.3">
      <c r="A4122" s="1" t="s">
        <v>43</v>
      </c>
      <c r="B4122">
        <v>2010</v>
      </c>
      <c r="C4122" s="1" t="s">
        <v>14</v>
      </c>
      <c r="D4122" s="1" t="s">
        <v>12</v>
      </c>
      <c r="E4122">
        <v>374</v>
      </c>
      <c r="F4122">
        <v>972763</v>
      </c>
      <c r="G4122" s="8">
        <v>3.8447186005224302E-4</v>
      </c>
    </row>
    <row r="4123" spans="1:7" x14ac:dyDescent="0.3">
      <c r="A4123" s="1" t="s">
        <v>45</v>
      </c>
      <c r="B4123">
        <v>1989</v>
      </c>
      <c r="C4123" s="1" t="s">
        <v>14</v>
      </c>
      <c r="D4123" s="1" t="s">
        <v>12</v>
      </c>
      <c r="E4123">
        <v>374</v>
      </c>
      <c r="F4123">
        <v>804700</v>
      </c>
      <c r="G4123" s="8">
        <v>4.6476947930905899E-4</v>
      </c>
    </row>
    <row r="4124" spans="1:7" x14ac:dyDescent="0.3">
      <c r="A4124" s="1" t="s">
        <v>98</v>
      </c>
      <c r="B4124">
        <v>1991</v>
      </c>
      <c r="C4124" s="1" t="s">
        <v>14</v>
      </c>
      <c r="D4124" s="1" t="s">
        <v>10</v>
      </c>
      <c r="E4124">
        <v>374</v>
      </c>
      <c r="F4124">
        <v>2106700</v>
      </c>
      <c r="G4124" s="8">
        <v>1.77528836569042E-4</v>
      </c>
    </row>
    <row r="4125" spans="1:7" x14ac:dyDescent="0.3">
      <c r="A4125" s="1" t="s">
        <v>113</v>
      </c>
      <c r="B4125">
        <v>2002</v>
      </c>
      <c r="C4125" s="1" t="s">
        <v>14</v>
      </c>
      <c r="D4125" s="1" t="s">
        <v>8</v>
      </c>
      <c r="E4125">
        <v>374</v>
      </c>
      <c r="F4125">
        <v>3836446</v>
      </c>
      <c r="G4125" s="8">
        <v>9.7486058711630496E-5</v>
      </c>
    </row>
    <row r="4126" spans="1:7" x14ac:dyDescent="0.3">
      <c r="A4126" s="1" t="s">
        <v>133</v>
      </c>
      <c r="B4126">
        <v>1984</v>
      </c>
      <c r="C4126" s="1" t="s">
        <v>7</v>
      </c>
      <c r="D4126" s="1" t="s">
        <v>9</v>
      </c>
      <c r="E4126">
        <v>374</v>
      </c>
      <c r="F4126">
        <v>1249000</v>
      </c>
      <c r="G4126" s="8">
        <v>2.9943955164131301E-4</v>
      </c>
    </row>
    <row r="4127" spans="1:7" x14ac:dyDescent="0.3">
      <c r="A4127" s="1" t="s">
        <v>140</v>
      </c>
      <c r="B4127">
        <v>2008</v>
      </c>
      <c r="C4127" s="1" t="s">
        <v>14</v>
      </c>
      <c r="D4127" s="1" t="s">
        <v>8</v>
      </c>
      <c r="E4127">
        <v>374</v>
      </c>
      <c r="F4127">
        <v>4934951</v>
      </c>
      <c r="G4127" s="8">
        <v>7.5785960184812404E-5</v>
      </c>
    </row>
    <row r="4128" spans="1:7" x14ac:dyDescent="0.3">
      <c r="A4128" s="1" t="s">
        <v>148</v>
      </c>
      <c r="B4128">
        <v>2015</v>
      </c>
      <c r="C4128" s="1" t="s">
        <v>14</v>
      </c>
      <c r="D4128" s="1" t="s">
        <v>8</v>
      </c>
      <c r="E4128">
        <v>374</v>
      </c>
      <c r="F4128">
        <v>4151992</v>
      </c>
      <c r="G4128" s="8">
        <v>9.0077244850182798E-5</v>
      </c>
    </row>
    <row r="4129" spans="1:7" x14ac:dyDescent="0.3">
      <c r="A4129" s="1" t="s">
        <v>151</v>
      </c>
      <c r="B4129">
        <v>1994</v>
      </c>
      <c r="C4129" s="1" t="s">
        <v>14</v>
      </c>
      <c r="D4129" s="1" t="s">
        <v>10</v>
      </c>
      <c r="E4129">
        <v>374</v>
      </c>
      <c r="F4129">
        <v>1737700</v>
      </c>
      <c r="G4129" s="8">
        <v>2.1522702422742699E-4</v>
      </c>
    </row>
    <row r="4130" spans="1:7" x14ac:dyDescent="0.3">
      <c r="A4130" s="1" t="s">
        <v>45</v>
      </c>
      <c r="B4130">
        <v>2015</v>
      </c>
      <c r="C4130" s="1" t="s">
        <v>14</v>
      </c>
      <c r="D4130" s="1" t="s">
        <v>12</v>
      </c>
      <c r="E4130">
        <v>373</v>
      </c>
      <c r="F4130">
        <v>1202553</v>
      </c>
      <c r="G4130" s="8">
        <v>3.1017343934113499E-4</v>
      </c>
    </row>
    <row r="4131" spans="1:7" x14ac:dyDescent="0.3">
      <c r="A4131" s="1" t="s">
        <v>82</v>
      </c>
      <c r="B4131">
        <v>1994</v>
      </c>
      <c r="C4131" s="1" t="s">
        <v>14</v>
      </c>
      <c r="D4131" s="1" t="s">
        <v>10</v>
      </c>
      <c r="E4131">
        <v>373</v>
      </c>
      <c r="F4131">
        <v>315200</v>
      </c>
      <c r="G4131" s="8">
        <v>1.1833756345177701E-3</v>
      </c>
    </row>
    <row r="4132" spans="1:7" x14ac:dyDescent="0.3">
      <c r="A4132" s="1" t="s">
        <v>113</v>
      </c>
      <c r="B4132">
        <v>1995</v>
      </c>
      <c r="C4132" s="1" t="s">
        <v>7</v>
      </c>
      <c r="D4132" s="1" t="s">
        <v>9</v>
      </c>
      <c r="E4132">
        <v>373</v>
      </c>
      <c r="F4132">
        <v>4375500</v>
      </c>
      <c r="G4132" s="8">
        <v>8.5247400297108902E-5</v>
      </c>
    </row>
    <row r="4133" spans="1:7" x14ac:dyDescent="0.3">
      <c r="A4133" s="1" t="s">
        <v>132</v>
      </c>
      <c r="B4133">
        <v>2013</v>
      </c>
      <c r="C4133" s="1" t="s">
        <v>7</v>
      </c>
      <c r="D4133" s="1" t="s">
        <v>10</v>
      </c>
      <c r="E4133">
        <v>373</v>
      </c>
      <c r="F4133">
        <v>7349605</v>
      </c>
      <c r="G4133" s="8">
        <v>5.0751026755859697E-5</v>
      </c>
    </row>
    <row r="4134" spans="1:7" x14ac:dyDescent="0.3">
      <c r="A4134" s="1" t="s">
        <v>146</v>
      </c>
      <c r="B4134">
        <v>2004</v>
      </c>
      <c r="C4134" s="1" t="s">
        <v>7</v>
      </c>
      <c r="D4134" s="1" t="s">
        <v>13</v>
      </c>
      <c r="E4134">
        <v>373</v>
      </c>
      <c r="F4134">
        <v>2061225</v>
      </c>
      <c r="G4134" s="8">
        <v>1.8096035124743801E-4</v>
      </c>
    </row>
    <row r="4135" spans="1:7" x14ac:dyDescent="0.3">
      <c r="A4135" s="1" t="s">
        <v>148</v>
      </c>
      <c r="B4135">
        <v>2001</v>
      </c>
      <c r="C4135" s="1" t="s">
        <v>7</v>
      </c>
      <c r="D4135" s="1" t="s">
        <v>10</v>
      </c>
      <c r="E4135">
        <v>373</v>
      </c>
      <c r="F4135">
        <v>8374702</v>
      </c>
      <c r="G4135" s="8">
        <v>4.4538898219900801E-5</v>
      </c>
    </row>
    <row r="4136" spans="1:7" x14ac:dyDescent="0.3">
      <c r="A4136" s="1" t="s">
        <v>32</v>
      </c>
      <c r="B4136">
        <v>1994</v>
      </c>
      <c r="C4136" s="1" t="s">
        <v>7</v>
      </c>
      <c r="D4136" s="1" t="s">
        <v>8</v>
      </c>
      <c r="E4136">
        <v>372</v>
      </c>
      <c r="F4136">
        <v>15405279</v>
      </c>
      <c r="G4136" s="8">
        <v>2.41475665581909E-5</v>
      </c>
    </row>
    <row r="4137" spans="1:7" x14ac:dyDescent="0.3">
      <c r="A4137" s="1" t="s">
        <v>43</v>
      </c>
      <c r="B4137">
        <v>1995</v>
      </c>
      <c r="C4137" s="1" t="s">
        <v>14</v>
      </c>
      <c r="D4137" s="1" t="s">
        <v>12</v>
      </c>
      <c r="E4137">
        <v>372</v>
      </c>
      <c r="F4137">
        <v>697500</v>
      </c>
      <c r="G4137" s="8">
        <v>5.3333333333333303E-4</v>
      </c>
    </row>
    <row r="4138" spans="1:7" x14ac:dyDescent="0.3">
      <c r="A4138" s="1" t="s">
        <v>56</v>
      </c>
      <c r="B4138">
        <v>1995</v>
      </c>
      <c r="C4138" s="1" t="s">
        <v>7</v>
      </c>
      <c r="D4138" s="1" t="s">
        <v>9</v>
      </c>
      <c r="E4138">
        <v>372</v>
      </c>
      <c r="F4138">
        <v>4319400</v>
      </c>
      <c r="G4138" s="8">
        <v>8.6123072648978998E-5</v>
      </c>
    </row>
    <row r="4139" spans="1:7" x14ac:dyDescent="0.3">
      <c r="A4139" s="1" t="s">
        <v>68</v>
      </c>
      <c r="B4139">
        <v>1985</v>
      </c>
      <c r="C4139" s="1" t="s">
        <v>7</v>
      </c>
      <c r="D4139" s="1" t="s">
        <v>10</v>
      </c>
      <c r="E4139">
        <v>372</v>
      </c>
      <c r="F4139">
        <v>1410800</v>
      </c>
      <c r="G4139" s="8">
        <v>2.63680181457329E-4</v>
      </c>
    </row>
    <row r="4140" spans="1:7" x14ac:dyDescent="0.3">
      <c r="A4140" s="1" t="s">
        <v>113</v>
      </c>
      <c r="B4140">
        <v>2010</v>
      </c>
      <c r="C4140" s="1" t="s">
        <v>7</v>
      </c>
      <c r="D4140" s="1" t="s">
        <v>8</v>
      </c>
      <c r="E4140">
        <v>372</v>
      </c>
      <c r="F4140">
        <v>3137470</v>
      </c>
      <c r="G4140" s="8">
        <v>1.1856687075892399E-4</v>
      </c>
    </row>
    <row r="4141" spans="1:7" x14ac:dyDescent="0.3">
      <c r="A4141" s="1" t="s">
        <v>132</v>
      </c>
      <c r="B4141">
        <v>1981</v>
      </c>
      <c r="C4141" s="1" t="s">
        <v>14</v>
      </c>
      <c r="D4141" s="1" t="s">
        <v>10</v>
      </c>
      <c r="E4141">
        <v>372</v>
      </c>
      <c r="F4141">
        <v>4407000</v>
      </c>
      <c r="G4141" s="8">
        <v>8.4411164057181796E-5</v>
      </c>
    </row>
    <row r="4142" spans="1:7" x14ac:dyDescent="0.3">
      <c r="A4142" s="1" t="s">
        <v>20</v>
      </c>
      <c r="B4142">
        <v>1983</v>
      </c>
      <c r="C4142" s="1" t="s">
        <v>14</v>
      </c>
      <c r="D4142" s="1" t="s">
        <v>10</v>
      </c>
      <c r="E4142">
        <v>371</v>
      </c>
      <c r="F4142">
        <v>1811400</v>
      </c>
      <c r="G4142" s="8">
        <v>2.0481395605608901E-4</v>
      </c>
    </row>
    <row r="4143" spans="1:7" x14ac:dyDescent="0.3">
      <c r="A4143" s="1" t="s">
        <v>21</v>
      </c>
      <c r="B4143">
        <v>2003</v>
      </c>
      <c r="C4143" s="1" t="s">
        <v>14</v>
      </c>
      <c r="D4143" s="1" t="s">
        <v>10</v>
      </c>
      <c r="E4143">
        <v>371</v>
      </c>
      <c r="F4143">
        <v>1231545</v>
      </c>
      <c r="G4143" s="8">
        <v>3.0124761985960699E-4</v>
      </c>
    </row>
    <row r="4144" spans="1:7" x14ac:dyDescent="0.3">
      <c r="A4144" s="1" t="s">
        <v>32</v>
      </c>
      <c r="B4144">
        <v>2014</v>
      </c>
      <c r="C4144" s="1" t="s">
        <v>7</v>
      </c>
      <c r="D4144" s="1" t="s">
        <v>8</v>
      </c>
      <c r="E4144">
        <v>371</v>
      </c>
      <c r="F4144">
        <v>17094729</v>
      </c>
      <c r="G4144" s="8">
        <v>2.1702596162828901E-5</v>
      </c>
    </row>
    <row r="4145" spans="1:7" x14ac:dyDescent="0.3">
      <c r="A4145" s="1" t="s">
        <v>35</v>
      </c>
      <c r="B4145">
        <v>2000</v>
      </c>
      <c r="C4145" s="1" t="s">
        <v>14</v>
      </c>
      <c r="D4145" s="1" t="s">
        <v>10</v>
      </c>
      <c r="E4145">
        <v>371</v>
      </c>
      <c r="F4145">
        <v>1127394</v>
      </c>
      <c r="G4145" s="8">
        <v>3.2907750085595599E-4</v>
      </c>
    </row>
    <row r="4146" spans="1:7" x14ac:dyDescent="0.3">
      <c r="A4146" s="1" t="s">
        <v>37</v>
      </c>
      <c r="B4146">
        <v>2010</v>
      </c>
      <c r="C4146" s="1" t="s">
        <v>14</v>
      </c>
      <c r="D4146" s="1" t="s">
        <v>8</v>
      </c>
      <c r="E4146">
        <v>371</v>
      </c>
      <c r="F4146">
        <v>2357806</v>
      </c>
      <c r="G4146" s="8">
        <v>1.5734967168630501E-4</v>
      </c>
    </row>
    <row r="4147" spans="1:7" x14ac:dyDescent="0.3">
      <c r="A4147" s="1" t="s">
        <v>43</v>
      </c>
      <c r="B4147">
        <v>1993</v>
      </c>
      <c r="C4147" s="1" t="s">
        <v>14</v>
      </c>
      <c r="D4147" s="1" t="s">
        <v>10</v>
      </c>
      <c r="E4147">
        <v>371</v>
      </c>
      <c r="F4147">
        <v>1255300</v>
      </c>
      <c r="G4147" s="8">
        <v>2.9554688122361198E-4</v>
      </c>
    </row>
    <row r="4148" spans="1:7" x14ac:dyDescent="0.3">
      <c r="A4148" s="1" t="s">
        <v>59</v>
      </c>
      <c r="B4148">
        <v>1993</v>
      </c>
      <c r="C4148" s="1" t="s">
        <v>7</v>
      </c>
      <c r="D4148" s="1" t="s">
        <v>9</v>
      </c>
      <c r="E4148">
        <v>371</v>
      </c>
      <c r="F4148">
        <v>6736600</v>
      </c>
      <c r="G4148" s="8">
        <v>5.5072291660481598E-5</v>
      </c>
    </row>
    <row r="4149" spans="1:7" x14ac:dyDescent="0.3">
      <c r="A4149" s="1" t="s">
        <v>74</v>
      </c>
      <c r="B4149">
        <v>2014</v>
      </c>
      <c r="C4149" s="1" t="s">
        <v>7</v>
      </c>
      <c r="D4149" s="1" t="s">
        <v>10</v>
      </c>
      <c r="E4149">
        <v>371</v>
      </c>
      <c r="F4149">
        <v>9446533</v>
      </c>
      <c r="G4149" s="8">
        <v>3.9273667916049198E-5</v>
      </c>
    </row>
    <row r="4150" spans="1:7" x14ac:dyDescent="0.3">
      <c r="A4150" s="1" t="s">
        <v>113</v>
      </c>
      <c r="B4150">
        <v>1998</v>
      </c>
      <c r="C4150" s="1" t="s">
        <v>7</v>
      </c>
      <c r="D4150" s="1" t="s">
        <v>8</v>
      </c>
      <c r="E4150">
        <v>371</v>
      </c>
      <c r="F4150">
        <v>3956800</v>
      </c>
      <c r="G4150" s="8">
        <v>9.3762636473918303E-5</v>
      </c>
    </row>
    <row r="4151" spans="1:7" x14ac:dyDescent="0.3">
      <c r="A4151" s="1" t="s">
        <v>117</v>
      </c>
      <c r="B4151">
        <v>2001</v>
      </c>
      <c r="C4151" s="1" t="s">
        <v>14</v>
      </c>
      <c r="D4151" s="1" t="s">
        <v>9</v>
      </c>
      <c r="E4151">
        <v>371</v>
      </c>
      <c r="F4151">
        <v>1931865</v>
      </c>
      <c r="G4151" s="8">
        <v>1.9204240461937001E-4</v>
      </c>
    </row>
    <row r="4152" spans="1:7" x14ac:dyDescent="0.3">
      <c r="A4152" s="1" t="s">
        <v>135</v>
      </c>
      <c r="B4152">
        <v>1995</v>
      </c>
      <c r="C4152" s="1" t="s">
        <v>14</v>
      </c>
      <c r="D4152" s="1" t="s">
        <v>10</v>
      </c>
      <c r="E4152">
        <v>371</v>
      </c>
      <c r="F4152">
        <v>1233900</v>
      </c>
      <c r="G4152" s="8">
        <v>3.0067266391117602E-4</v>
      </c>
    </row>
    <row r="4153" spans="1:7" x14ac:dyDescent="0.3">
      <c r="A4153" s="1" t="s">
        <v>146</v>
      </c>
      <c r="B4153">
        <v>1992</v>
      </c>
      <c r="C4153" s="1" t="s">
        <v>7</v>
      </c>
      <c r="D4153" s="1" t="s">
        <v>13</v>
      </c>
      <c r="E4153">
        <v>371</v>
      </c>
      <c r="F4153">
        <v>1858400</v>
      </c>
      <c r="G4153" s="8">
        <v>1.99634093844167E-4</v>
      </c>
    </row>
    <row r="4154" spans="1:7" x14ac:dyDescent="0.3">
      <c r="A4154" s="1" t="s">
        <v>151</v>
      </c>
      <c r="B4154">
        <v>2010</v>
      </c>
      <c r="C4154" s="1" t="s">
        <v>14</v>
      </c>
      <c r="D4154" s="1" t="s">
        <v>10</v>
      </c>
      <c r="E4154">
        <v>371</v>
      </c>
      <c r="F4154">
        <v>3142694</v>
      </c>
      <c r="G4154" s="8">
        <v>1.1805158249578199E-4</v>
      </c>
    </row>
    <row r="4155" spans="1:7" x14ac:dyDescent="0.3">
      <c r="A4155" s="1" t="s">
        <v>20</v>
      </c>
      <c r="B4155">
        <v>1982</v>
      </c>
      <c r="C4155" s="1" t="s">
        <v>14</v>
      </c>
      <c r="D4155" s="1" t="s">
        <v>10</v>
      </c>
      <c r="E4155">
        <v>370</v>
      </c>
      <c r="F4155">
        <v>1764100</v>
      </c>
      <c r="G4155" s="8">
        <v>2.09738676945751E-4</v>
      </c>
    </row>
    <row r="4156" spans="1:7" x14ac:dyDescent="0.3">
      <c r="A4156" s="1" t="s">
        <v>27</v>
      </c>
      <c r="B4156">
        <v>2005</v>
      </c>
      <c r="C4156" s="1" t="s">
        <v>14</v>
      </c>
      <c r="D4156" s="1" t="s">
        <v>12</v>
      </c>
      <c r="E4156">
        <v>370</v>
      </c>
      <c r="F4156">
        <v>1018252</v>
      </c>
      <c r="G4156" s="8">
        <v>3.6336781071876102E-4</v>
      </c>
    </row>
    <row r="4157" spans="1:7" x14ac:dyDescent="0.3">
      <c r="A4157" s="1" t="s">
        <v>32</v>
      </c>
      <c r="B4157">
        <v>2013</v>
      </c>
      <c r="C4157" s="1" t="s">
        <v>14</v>
      </c>
      <c r="D4157" s="1" t="s">
        <v>13</v>
      </c>
      <c r="E4157">
        <v>370</v>
      </c>
      <c r="F4157">
        <v>2240434</v>
      </c>
      <c r="G4157" s="8">
        <v>1.6514657427980499E-4</v>
      </c>
    </row>
    <row r="4158" spans="1:7" x14ac:dyDescent="0.3">
      <c r="A4158" s="1" t="s">
        <v>37</v>
      </c>
      <c r="B4158">
        <v>2002</v>
      </c>
      <c r="C4158" s="1" t="s">
        <v>7</v>
      </c>
      <c r="D4158" s="1" t="s">
        <v>10</v>
      </c>
      <c r="E4158">
        <v>370</v>
      </c>
      <c r="F4158">
        <v>4929966</v>
      </c>
      <c r="G4158" s="8">
        <v>7.5051227533820693E-5</v>
      </c>
    </row>
    <row r="4159" spans="1:7" x14ac:dyDescent="0.3">
      <c r="A4159" s="1" t="s">
        <v>43</v>
      </c>
      <c r="B4159">
        <v>2007</v>
      </c>
      <c r="C4159" s="1" t="s">
        <v>14</v>
      </c>
      <c r="D4159" s="1" t="s">
        <v>10</v>
      </c>
      <c r="E4159">
        <v>370</v>
      </c>
      <c r="F4159">
        <v>1836069</v>
      </c>
      <c r="G4159" s="8">
        <v>2.0151748109684299E-4</v>
      </c>
    </row>
    <row r="4160" spans="1:7" x14ac:dyDescent="0.3">
      <c r="A4160" s="1" t="s">
        <v>68</v>
      </c>
      <c r="B4160">
        <v>1987</v>
      </c>
      <c r="C4160" s="1" t="s">
        <v>14</v>
      </c>
      <c r="D4160" s="1" t="s">
        <v>13</v>
      </c>
      <c r="E4160">
        <v>370</v>
      </c>
      <c r="F4160">
        <v>196800</v>
      </c>
      <c r="G4160" s="8">
        <v>1.8800813008130099E-3</v>
      </c>
    </row>
    <row r="4161" spans="1:7" x14ac:dyDescent="0.3">
      <c r="A4161" s="1" t="s">
        <v>108</v>
      </c>
      <c r="B4161">
        <v>2008</v>
      </c>
      <c r="C4161" s="1" t="s">
        <v>14</v>
      </c>
      <c r="D4161" s="1" t="s">
        <v>9</v>
      </c>
      <c r="E4161">
        <v>370</v>
      </c>
      <c r="F4161">
        <v>7009909</v>
      </c>
      <c r="G4161" s="8">
        <v>5.2782425563584403E-5</v>
      </c>
    </row>
    <row r="4162" spans="1:7" x14ac:dyDescent="0.3">
      <c r="A4162" s="1" t="s">
        <v>32</v>
      </c>
      <c r="B4162">
        <v>1994</v>
      </c>
      <c r="C4162" s="1" t="s">
        <v>7</v>
      </c>
      <c r="D4162" s="1" t="s">
        <v>10</v>
      </c>
      <c r="E4162">
        <v>369</v>
      </c>
      <c r="F4162">
        <v>16774482</v>
      </c>
      <c r="G4162" s="8">
        <v>2.19976986472667E-5</v>
      </c>
    </row>
    <row r="4163" spans="1:7" x14ac:dyDescent="0.3">
      <c r="A4163" s="1" t="s">
        <v>32</v>
      </c>
      <c r="B4163">
        <v>2005</v>
      </c>
      <c r="C4163" s="1" t="s">
        <v>7</v>
      </c>
      <c r="D4163" s="1" t="s">
        <v>9</v>
      </c>
      <c r="E4163">
        <v>369</v>
      </c>
      <c r="F4163">
        <v>15551589</v>
      </c>
      <c r="G4163" s="8">
        <v>2.3727478909068399E-5</v>
      </c>
    </row>
    <row r="4164" spans="1:7" x14ac:dyDescent="0.3">
      <c r="A4164" s="1" t="s">
        <v>92</v>
      </c>
      <c r="B4164">
        <v>1989</v>
      </c>
      <c r="C4164" s="1" t="s">
        <v>14</v>
      </c>
      <c r="D4164" s="1" t="s">
        <v>9</v>
      </c>
      <c r="E4164">
        <v>369</v>
      </c>
      <c r="F4164">
        <v>6109000</v>
      </c>
      <c r="G4164" s="8">
        <v>6.0402684563758397E-5</v>
      </c>
    </row>
    <row r="4165" spans="1:7" x14ac:dyDescent="0.3">
      <c r="A4165" s="1" t="s">
        <v>108</v>
      </c>
      <c r="B4165">
        <v>2006</v>
      </c>
      <c r="C4165" s="1" t="s">
        <v>14</v>
      </c>
      <c r="D4165" s="1" t="s">
        <v>9</v>
      </c>
      <c r="E4165">
        <v>369</v>
      </c>
      <c r="F4165">
        <v>6698883</v>
      </c>
      <c r="G4165" s="8">
        <v>5.5083810241199899E-5</v>
      </c>
    </row>
    <row r="4166" spans="1:7" x14ac:dyDescent="0.3">
      <c r="A4166" s="1" t="s">
        <v>117</v>
      </c>
      <c r="B4166">
        <v>1997</v>
      </c>
      <c r="C4166" s="1" t="s">
        <v>14</v>
      </c>
      <c r="D4166" s="1" t="s">
        <v>9</v>
      </c>
      <c r="E4166">
        <v>369</v>
      </c>
      <c r="F4166">
        <v>1659700</v>
      </c>
      <c r="G4166" s="8">
        <v>2.2232933662710101E-4</v>
      </c>
    </row>
    <row r="4167" spans="1:7" x14ac:dyDescent="0.3">
      <c r="A4167" s="1" t="s">
        <v>140</v>
      </c>
      <c r="B4167">
        <v>2009</v>
      </c>
      <c r="C4167" s="1" t="s">
        <v>14</v>
      </c>
      <c r="D4167" s="1" t="s">
        <v>8</v>
      </c>
      <c r="E4167">
        <v>369</v>
      </c>
      <c r="F4167">
        <v>4914657</v>
      </c>
      <c r="G4167" s="8">
        <v>7.5081536717618396E-5</v>
      </c>
    </row>
    <row r="4168" spans="1:7" x14ac:dyDescent="0.3">
      <c r="A4168" s="1" t="s">
        <v>140</v>
      </c>
      <c r="B4168">
        <v>2012</v>
      </c>
      <c r="C4168" s="1" t="s">
        <v>14</v>
      </c>
      <c r="D4168" s="1" t="s">
        <v>8</v>
      </c>
      <c r="E4168">
        <v>369</v>
      </c>
      <c r="F4168">
        <v>4938617</v>
      </c>
      <c r="G4168" s="8">
        <v>7.4717274087057205E-5</v>
      </c>
    </row>
    <row r="4169" spans="1:7" x14ac:dyDescent="0.3">
      <c r="A4169" s="1" t="s">
        <v>148</v>
      </c>
      <c r="B4169">
        <v>1999</v>
      </c>
      <c r="C4169" s="1" t="s">
        <v>7</v>
      </c>
      <c r="D4169" s="1" t="s">
        <v>10</v>
      </c>
      <c r="E4169">
        <v>369</v>
      </c>
      <c r="F4169">
        <v>8226330</v>
      </c>
      <c r="G4169" s="8">
        <v>4.4855968578941E-5</v>
      </c>
    </row>
    <row r="4170" spans="1:7" x14ac:dyDescent="0.3">
      <c r="A4170" s="1" t="s">
        <v>32</v>
      </c>
      <c r="B4170">
        <v>2010</v>
      </c>
      <c r="C4170" s="1" t="s">
        <v>7</v>
      </c>
      <c r="D4170" s="1" t="s">
        <v>8</v>
      </c>
      <c r="E4170">
        <v>368</v>
      </c>
      <c r="F4170">
        <v>17237481</v>
      </c>
      <c r="G4170" s="8">
        <v>2.13488270124852E-5</v>
      </c>
    </row>
    <row r="4171" spans="1:7" x14ac:dyDescent="0.3">
      <c r="A4171" s="1" t="s">
        <v>78</v>
      </c>
      <c r="B4171">
        <v>2012</v>
      </c>
      <c r="C4171" s="1" t="s">
        <v>14</v>
      </c>
      <c r="D4171" s="1" t="s">
        <v>12</v>
      </c>
      <c r="E4171">
        <v>368</v>
      </c>
      <c r="F4171">
        <v>852033</v>
      </c>
      <c r="G4171" s="8">
        <v>4.3190815379216498E-4</v>
      </c>
    </row>
    <row r="4172" spans="1:7" x14ac:dyDescent="0.3">
      <c r="A4172" s="1" t="s">
        <v>126</v>
      </c>
      <c r="B4172">
        <v>2007</v>
      </c>
      <c r="C4172" s="1" t="s">
        <v>14</v>
      </c>
      <c r="D4172" s="1" t="s">
        <v>12</v>
      </c>
      <c r="E4172">
        <v>368</v>
      </c>
      <c r="F4172">
        <v>779298</v>
      </c>
      <c r="G4172" s="8">
        <v>4.7221986967758202E-4</v>
      </c>
    </row>
    <row r="4173" spans="1:7" x14ac:dyDescent="0.3">
      <c r="A4173" s="1" t="s">
        <v>132</v>
      </c>
      <c r="B4173">
        <v>1999</v>
      </c>
      <c r="C4173" s="1" t="s">
        <v>14</v>
      </c>
      <c r="D4173" s="1" t="s">
        <v>9</v>
      </c>
      <c r="E4173">
        <v>368</v>
      </c>
      <c r="F4173">
        <v>3349113</v>
      </c>
      <c r="G4173" s="8">
        <v>1.0987983982624699E-4</v>
      </c>
    </row>
    <row r="4174" spans="1:7" x14ac:dyDescent="0.3">
      <c r="A4174" s="1" t="s">
        <v>132</v>
      </c>
      <c r="B4174">
        <v>2006</v>
      </c>
      <c r="C4174" s="1" t="s">
        <v>14</v>
      </c>
      <c r="D4174" s="1" t="s">
        <v>9</v>
      </c>
      <c r="E4174">
        <v>368</v>
      </c>
      <c r="F4174">
        <v>3903848</v>
      </c>
      <c r="G4174" s="8">
        <v>9.4265965273238096E-5</v>
      </c>
    </row>
    <row r="4175" spans="1:7" x14ac:dyDescent="0.3">
      <c r="A4175" s="1" t="s">
        <v>20</v>
      </c>
      <c r="B4175">
        <v>1986</v>
      </c>
      <c r="C4175" s="1" t="s">
        <v>14</v>
      </c>
      <c r="D4175" s="1" t="s">
        <v>9</v>
      </c>
      <c r="E4175">
        <v>367</v>
      </c>
      <c r="F4175">
        <v>1317500</v>
      </c>
      <c r="G4175" s="8">
        <v>2.78557874762808E-4</v>
      </c>
    </row>
    <row r="4176" spans="1:7" x14ac:dyDescent="0.3">
      <c r="A4176" s="1" t="s">
        <v>21</v>
      </c>
      <c r="B4176">
        <v>1980</v>
      </c>
      <c r="C4176" s="1" t="s">
        <v>14</v>
      </c>
      <c r="D4176" s="1" t="s">
        <v>12</v>
      </c>
      <c r="E4176">
        <v>367</v>
      </c>
      <c r="F4176">
        <v>571900</v>
      </c>
      <c r="G4176" s="8">
        <v>6.4172058052107005E-4</v>
      </c>
    </row>
    <row r="4177" spans="1:7" x14ac:dyDescent="0.3">
      <c r="A4177" s="1" t="s">
        <v>35</v>
      </c>
      <c r="B4177">
        <v>1992</v>
      </c>
      <c r="C4177" s="1" t="s">
        <v>14</v>
      </c>
      <c r="D4177" s="1" t="s">
        <v>12</v>
      </c>
      <c r="E4177">
        <v>367</v>
      </c>
      <c r="F4177">
        <v>874400</v>
      </c>
      <c r="G4177" s="8">
        <v>4.1971637694418999E-4</v>
      </c>
    </row>
    <row r="4178" spans="1:7" x14ac:dyDescent="0.3">
      <c r="A4178" s="1" t="s">
        <v>56</v>
      </c>
      <c r="B4178">
        <v>2011</v>
      </c>
      <c r="C4178" s="1" t="s">
        <v>14</v>
      </c>
      <c r="D4178" s="1" t="s">
        <v>8</v>
      </c>
      <c r="E4178">
        <v>367</v>
      </c>
      <c r="F4178">
        <v>3914976</v>
      </c>
      <c r="G4178" s="8">
        <v>9.3742592547182895E-5</v>
      </c>
    </row>
    <row r="4179" spans="1:7" x14ac:dyDescent="0.3">
      <c r="A4179" s="1" t="s">
        <v>113</v>
      </c>
      <c r="B4179">
        <v>1996</v>
      </c>
      <c r="C4179" s="1" t="s">
        <v>7</v>
      </c>
      <c r="D4179" s="1" t="s">
        <v>8</v>
      </c>
      <c r="E4179">
        <v>367</v>
      </c>
      <c r="F4179">
        <v>4070800</v>
      </c>
      <c r="G4179" s="8">
        <v>9.0154269431070097E-5</v>
      </c>
    </row>
    <row r="4180" spans="1:7" x14ac:dyDescent="0.3">
      <c r="A4180" s="1" t="s">
        <v>149</v>
      </c>
      <c r="B4180">
        <v>1982</v>
      </c>
      <c r="C4180" s="1" t="s">
        <v>7</v>
      </c>
      <c r="D4180" s="1" t="s">
        <v>13</v>
      </c>
      <c r="E4180">
        <v>367</v>
      </c>
      <c r="F4180">
        <v>6914000</v>
      </c>
      <c r="G4180" s="8">
        <v>5.30807058142898E-5</v>
      </c>
    </row>
    <row r="4181" spans="1:7" x14ac:dyDescent="0.3">
      <c r="A4181" s="1" t="s">
        <v>20</v>
      </c>
      <c r="B4181">
        <v>1988</v>
      </c>
      <c r="C4181" s="1" t="s">
        <v>14</v>
      </c>
      <c r="D4181" s="1" t="s">
        <v>8</v>
      </c>
      <c r="E4181">
        <v>366</v>
      </c>
      <c r="F4181">
        <v>1395800</v>
      </c>
      <c r="G4181" s="8">
        <v>2.6221521707981099E-4</v>
      </c>
    </row>
    <row r="4182" spans="1:7" x14ac:dyDescent="0.3">
      <c r="A4182" s="1" t="s">
        <v>20</v>
      </c>
      <c r="B4182">
        <v>1996</v>
      </c>
      <c r="C4182" s="1" t="s">
        <v>14</v>
      </c>
      <c r="D4182" s="1" t="s">
        <v>8</v>
      </c>
      <c r="E4182">
        <v>366</v>
      </c>
      <c r="F4182">
        <v>1364200</v>
      </c>
      <c r="G4182" s="8">
        <v>2.68289107169037E-4</v>
      </c>
    </row>
    <row r="4183" spans="1:7" x14ac:dyDescent="0.3">
      <c r="A4183" s="1" t="s">
        <v>20</v>
      </c>
      <c r="B4183">
        <v>2011</v>
      </c>
      <c r="C4183" s="1" t="s">
        <v>14</v>
      </c>
      <c r="D4183" s="1" t="s">
        <v>12</v>
      </c>
      <c r="E4183">
        <v>366</v>
      </c>
      <c r="F4183">
        <v>2104816</v>
      </c>
      <c r="G4183" s="8">
        <v>1.73886933584693E-4</v>
      </c>
    </row>
    <row r="4184" spans="1:7" x14ac:dyDescent="0.3">
      <c r="A4184" s="1" t="s">
        <v>27</v>
      </c>
      <c r="B4184">
        <v>2009</v>
      </c>
      <c r="C4184" s="1" t="s">
        <v>14</v>
      </c>
      <c r="D4184" s="1" t="s">
        <v>12</v>
      </c>
      <c r="E4184">
        <v>366</v>
      </c>
      <c r="F4184">
        <v>1075825</v>
      </c>
      <c r="G4184" s="8">
        <v>3.4020402946575903E-4</v>
      </c>
    </row>
    <row r="4185" spans="1:7" x14ac:dyDescent="0.3">
      <c r="A4185" s="1" t="s">
        <v>56</v>
      </c>
      <c r="B4185">
        <v>1991</v>
      </c>
      <c r="C4185" s="1" t="s">
        <v>7</v>
      </c>
      <c r="D4185" s="1" t="s">
        <v>9</v>
      </c>
      <c r="E4185">
        <v>366</v>
      </c>
      <c r="F4185">
        <v>4320400</v>
      </c>
      <c r="G4185" s="8">
        <v>8.4714378298305702E-5</v>
      </c>
    </row>
    <row r="4186" spans="1:7" x14ac:dyDescent="0.3">
      <c r="A4186" s="1" t="s">
        <v>74</v>
      </c>
      <c r="B4186">
        <v>1999</v>
      </c>
      <c r="C4186" s="1" t="s">
        <v>7</v>
      </c>
      <c r="D4186" s="1" t="s">
        <v>12</v>
      </c>
      <c r="E4186">
        <v>366</v>
      </c>
      <c r="F4186">
        <v>6744737</v>
      </c>
      <c r="G4186" s="8">
        <v>5.4264532479176001E-5</v>
      </c>
    </row>
    <row r="4187" spans="1:7" x14ac:dyDescent="0.3">
      <c r="A4187" s="1" t="s">
        <v>83</v>
      </c>
      <c r="B4187">
        <v>2006</v>
      </c>
      <c r="C4187" s="1" t="s">
        <v>14</v>
      </c>
      <c r="D4187" s="1" t="s">
        <v>10</v>
      </c>
      <c r="E4187">
        <v>366</v>
      </c>
      <c r="F4187">
        <v>450132</v>
      </c>
      <c r="G4187" s="8">
        <v>8.1309482551784797E-4</v>
      </c>
    </row>
    <row r="4188" spans="1:7" x14ac:dyDescent="0.3">
      <c r="A4188" s="1" t="s">
        <v>126</v>
      </c>
      <c r="B4188">
        <v>2001</v>
      </c>
      <c r="C4188" s="1" t="s">
        <v>14</v>
      </c>
      <c r="D4188" s="1" t="s">
        <v>12</v>
      </c>
      <c r="E4188">
        <v>366</v>
      </c>
      <c r="F4188">
        <v>776659</v>
      </c>
      <c r="G4188" s="8">
        <v>4.7124928701012902E-4</v>
      </c>
    </row>
    <row r="4189" spans="1:7" x14ac:dyDescent="0.3">
      <c r="A4189" s="1" t="s">
        <v>126</v>
      </c>
      <c r="B4189">
        <v>2006</v>
      </c>
      <c r="C4189" s="1" t="s">
        <v>14</v>
      </c>
      <c r="D4189" s="1" t="s">
        <v>12</v>
      </c>
      <c r="E4189">
        <v>366</v>
      </c>
      <c r="F4189">
        <v>774694</v>
      </c>
      <c r="G4189" s="8">
        <v>4.7244460393394E-4</v>
      </c>
    </row>
    <row r="4190" spans="1:7" x14ac:dyDescent="0.3">
      <c r="A4190" s="1" t="s">
        <v>132</v>
      </c>
      <c r="B4190">
        <v>1993</v>
      </c>
      <c r="C4190" s="1" t="s">
        <v>14</v>
      </c>
      <c r="D4190" s="1" t="s">
        <v>13</v>
      </c>
      <c r="E4190">
        <v>366</v>
      </c>
      <c r="F4190">
        <v>838900</v>
      </c>
      <c r="G4190" s="8">
        <v>4.3628561211109799E-4</v>
      </c>
    </row>
    <row r="4191" spans="1:7" x14ac:dyDescent="0.3">
      <c r="A4191" s="1" t="s">
        <v>27</v>
      </c>
      <c r="B4191">
        <v>1993</v>
      </c>
      <c r="C4191" s="1" t="s">
        <v>14</v>
      </c>
      <c r="D4191" s="1" t="s">
        <v>12</v>
      </c>
      <c r="E4191">
        <v>365</v>
      </c>
      <c r="F4191">
        <v>956900</v>
      </c>
      <c r="G4191" s="8">
        <v>3.8144006688264198E-4</v>
      </c>
    </row>
    <row r="4192" spans="1:7" x14ac:dyDescent="0.3">
      <c r="A4192" s="1" t="s">
        <v>32</v>
      </c>
      <c r="B4192">
        <v>2008</v>
      </c>
      <c r="C4192" s="1" t="s">
        <v>7</v>
      </c>
      <c r="D4192" s="1" t="s">
        <v>9</v>
      </c>
      <c r="E4192">
        <v>365</v>
      </c>
      <c r="F4192">
        <v>16515414</v>
      </c>
      <c r="G4192" s="8">
        <v>2.2100566174120701E-5</v>
      </c>
    </row>
    <row r="4193" spans="1:7" x14ac:dyDescent="0.3">
      <c r="A4193" s="1" t="s">
        <v>43</v>
      </c>
      <c r="B4193">
        <v>1999</v>
      </c>
      <c r="C4193" s="1" t="s">
        <v>14</v>
      </c>
      <c r="D4193" s="1" t="s">
        <v>12</v>
      </c>
      <c r="E4193">
        <v>365</v>
      </c>
      <c r="F4193">
        <v>751707</v>
      </c>
      <c r="G4193" s="8">
        <v>4.8556152862751001E-4</v>
      </c>
    </row>
    <row r="4194" spans="1:7" x14ac:dyDescent="0.3">
      <c r="A4194" s="1" t="s">
        <v>45</v>
      </c>
      <c r="B4194">
        <v>1991</v>
      </c>
      <c r="C4194" s="1" t="s">
        <v>14</v>
      </c>
      <c r="D4194" s="1" t="s">
        <v>12</v>
      </c>
      <c r="E4194">
        <v>365</v>
      </c>
      <c r="F4194">
        <v>805100</v>
      </c>
      <c r="G4194" s="8">
        <v>4.5335983107688501E-4</v>
      </c>
    </row>
    <row r="4195" spans="1:7" x14ac:dyDescent="0.3">
      <c r="A4195" s="1" t="s">
        <v>68</v>
      </c>
      <c r="B4195">
        <v>1984</v>
      </c>
      <c r="C4195" s="1" t="s">
        <v>14</v>
      </c>
      <c r="D4195" s="1" t="s">
        <v>13</v>
      </c>
      <c r="E4195">
        <v>365</v>
      </c>
      <c r="F4195">
        <v>186200</v>
      </c>
      <c r="G4195" s="8">
        <v>1.96025778732546E-3</v>
      </c>
    </row>
    <row r="4196" spans="1:7" x14ac:dyDescent="0.3">
      <c r="A4196" s="1" t="s">
        <v>68</v>
      </c>
      <c r="B4196">
        <v>1990</v>
      </c>
      <c r="C4196" s="1" t="s">
        <v>7</v>
      </c>
      <c r="D4196" s="1" t="s">
        <v>12</v>
      </c>
      <c r="E4196">
        <v>365</v>
      </c>
      <c r="F4196">
        <v>1130054</v>
      </c>
      <c r="G4196" s="8">
        <v>3.22993414473999E-4</v>
      </c>
    </row>
    <row r="4197" spans="1:7" x14ac:dyDescent="0.3">
      <c r="A4197" s="1" t="s">
        <v>133</v>
      </c>
      <c r="B4197">
        <v>1986</v>
      </c>
      <c r="C4197" s="1" t="s">
        <v>7</v>
      </c>
      <c r="D4197" s="1" t="s">
        <v>9</v>
      </c>
      <c r="E4197">
        <v>365</v>
      </c>
      <c r="F4197">
        <v>1290400</v>
      </c>
      <c r="G4197" s="8">
        <v>2.82858028518289E-4</v>
      </c>
    </row>
    <row r="4198" spans="1:7" x14ac:dyDescent="0.3">
      <c r="A4198" s="1" t="s">
        <v>21</v>
      </c>
      <c r="B4198">
        <v>2005</v>
      </c>
      <c r="C4198" s="1" t="s">
        <v>14</v>
      </c>
      <c r="D4198" s="1" t="s">
        <v>10</v>
      </c>
      <c r="E4198">
        <v>364</v>
      </c>
      <c r="F4198">
        <v>1266464</v>
      </c>
      <c r="G4198" s="8">
        <v>2.8741440735780899E-4</v>
      </c>
    </row>
    <row r="4199" spans="1:7" x14ac:dyDescent="0.3">
      <c r="A4199" s="1" t="s">
        <v>32</v>
      </c>
      <c r="B4199">
        <v>1998</v>
      </c>
      <c r="C4199" s="1" t="s">
        <v>7</v>
      </c>
      <c r="D4199" s="1" t="s">
        <v>8</v>
      </c>
      <c r="E4199">
        <v>364</v>
      </c>
      <c r="F4199">
        <v>16629063</v>
      </c>
      <c r="G4199" s="8">
        <v>2.1889387273353899E-5</v>
      </c>
    </row>
    <row r="4200" spans="1:7" x14ac:dyDescent="0.3">
      <c r="A4200" s="1" t="s">
        <v>35</v>
      </c>
      <c r="B4200">
        <v>1994</v>
      </c>
      <c r="C4200" s="1" t="s">
        <v>14</v>
      </c>
      <c r="D4200" s="1" t="s">
        <v>12</v>
      </c>
      <c r="E4200">
        <v>364</v>
      </c>
      <c r="F4200">
        <v>876800</v>
      </c>
      <c r="G4200" s="8">
        <v>4.1514598540145998E-4</v>
      </c>
    </row>
    <row r="4201" spans="1:7" x14ac:dyDescent="0.3">
      <c r="A4201" s="1" t="s">
        <v>37</v>
      </c>
      <c r="B4201">
        <v>2011</v>
      </c>
      <c r="C4201" s="1" t="s">
        <v>14</v>
      </c>
      <c r="D4201" s="1" t="s">
        <v>8</v>
      </c>
      <c r="E4201">
        <v>364</v>
      </c>
      <c r="F4201">
        <v>2356694</v>
      </c>
      <c r="G4201" s="8">
        <v>1.54453654144322E-4</v>
      </c>
    </row>
    <row r="4202" spans="1:7" x14ac:dyDescent="0.3">
      <c r="A4202" s="1" t="s">
        <v>45</v>
      </c>
      <c r="B4202">
        <v>2014</v>
      </c>
      <c r="C4202" s="1" t="s">
        <v>14</v>
      </c>
      <c r="D4202" s="1" t="s">
        <v>12</v>
      </c>
      <c r="E4202">
        <v>364</v>
      </c>
      <c r="F4202">
        <v>1197687</v>
      </c>
      <c r="G4202" s="8">
        <v>3.03919137470808E-4</v>
      </c>
    </row>
    <row r="4203" spans="1:7" x14ac:dyDescent="0.3">
      <c r="A4203" s="1" t="s">
        <v>68</v>
      </c>
      <c r="B4203">
        <v>1979</v>
      </c>
      <c r="C4203" s="1" t="s">
        <v>14</v>
      </c>
      <c r="D4203" s="1" t="s">
        <v>13</v>
      </c>
      <c r="E4203">
        <v>364</v>
      </c>
      <c r="F4203">
        <v>172400</v>
      </c>
      <c r="G4203" s="8">
        <v>2.11136890951276E-3</v>
      </c>
    </row>
    <row r="4204" spans="1:7" x14ac:dyDescent="0.3">
      <c r="A4204" s="1" t="s">
        <v>68</v>
      </c>
      <c r="B4204">
        <v>1986</v>
      </c>
      <c r="C4204" s="1" t="s">
        <v>14</v>
      </c>
      <c r="D4204" s="1" t="s">
        <v>13</v>
      </c>
      <c r="E4204">
        <v>364</v>
      </c>
      <c r="F4204">
        <v>192900</v>
      </c>
      <c r="G4204" s="8">
        <v>1.8869880767236899E-3</v>
      </c>
    </row>
    <row r="4205" spans="1:7" x14ac:dyDescent="0.3">
      <c r="A4205" s="1" t="s">
        <v>68</v>
      </c>
      <c r="B4205">
        <v>1991</v>
      </c>
      <c r="C4205" s="1" t="s">
        <v>14</v>
      </c>
      <c r="D4205" s="1" t="s">
        <v>9</v>
      </c>
      <c r="E4205">
        <v>364</v>
      </c>
      <c r="F4205">
        <v>663374</v>
      </c>
      <c r="G4205" s="8">
        <v>5.48710079080579E-4</v>
      </c>
    </row>
    <row r="4206" spans="1:7" x14ac:dyDescent="0.3">
      <c r="A4206" s="1" t="s">
        <v>68</v>
      </c>
      <c r="B4206">
        <v>1992</v>
      </c>
      <c r="C4206" s="1" t="s">
        <v>14</v>
      </c>
      <c r="D4206" s="1" t="s">
        <v>9</v>
      </c>
      <c r="E4206">
        <v>364</v>
      </c>
      <c r="F4206">
        <v>651345</v>
      </c>
      <c r="G4206" s="8">
        <v>5.58843623578902E-4</v>
      </c>
    </row>
    <row r="4207" spans="1:7" x14ac:dyDescent="0.3">
      <c r="A4207" s="1" t="s">
        <v>117</v>
      </c>
      <c r="B4207">
        <v>2000</v>
      </c>
      <c r="C4207" s="1" t="s">
        <v>14</v>
      </c>
      <c r="D4207" s="1" t="s">
        <v>9</v>
      </c>
      <c r="E4207">
        <v>364</v>
      </c>
      <c r="F4207">
        <v>1851600</v>
      </c>
      <c r="G4207" s="8">
        <v>1.9658673579606801E-4</v>
      </c>
    </row>
    <row r="4208" spans="1:7" x14ac:dyDescent="0.3">
      <c r="A4208" s="1" t="s">
        <v>118</v>
      </c>
      <c r="B4208">
        <v>1994</v>
      </c>
      <c r="C4208" s="1" t="s">
        <v>14</v>
      </c>
      <c r="D4208" s="1" t="s">
        <v>11</v>
      </c>
      <c r="E4208">
        <v>364</v>
      </c>
      <c r="F4208">
        <v>11857400</v>
      </c>
      <c r="G4208" s="8">
        <v>3.0698129438156797E-5</v>
      </c>
    </row>
    <row r="4209" spans="1:7" x14ac:dyDescent="0.3">
      <c r="A4209" s="1" t="s">
        <v>133</v>
      </c>
      <c r="B4209">
        <v>1983</v>
      </c>
      <c r="C4209" s="1" t="s">
        <v>7</v>
      </c>
      <c r="D4209" s="1" t="s">
        <v>9</v>
      </c>
      <c r="E4209">
        <v>364</v>
      </c>
      <c r="F4209">
        <v>1235000</v>
      </c>
      <c r="G4209" s="8">
        <v>2.94736842105263E-4</v>
      </c>
    </row>
    <row r="4210" spans="1:7" x14ac:dyDescent="0.3">
      <c r="A4210" s="1" t="s">
        <v>146</v>
      </c>
      <c r="B4210">
        <v>2002</v>
      </c>
      <c r="C4210" s="1" t="s">
        <v>7</v>
      </c>
      <c r="D4210" s="1" t="s">
        <v>13</v>
      </c>
      <c r="E4210">
        <v>364</v>
      </c>
      <c r="F4210">
        <v>1946556</v>
      </c>
      <c r="G4210" s="8">
        <v>1.86996932017368E-4</v>
      </c>
    </row>
    <row r="4211" spans="1:7" x14ac:dyDescent="0.3">
      <c r="A4211" s="1" t="s">
        <v>148</v>
      </c>
      <c r="B4211">
        <v>1984</v>
      </c>
      <c r="C4211" s="1" t="s">
        <v>14</v>
      </c>
      <c r="D4211" s="1" t="s">
        <v>8</v>
      </c>
      <c r="E4211">
        <v>364</v>
      </c>
      <c r="F4211">
        <v>4728685</v>
      </c>
      <c r="G4211" s="8">
        <v>7.6977003120317798E-5</v>
      </c>
    </row>
    <row r="4212" spans="1:7" x14ac:dyDescent="0.3">
      <c r="A4212" s="1" t="s">
        <v>148</v>
      </c>
      <c r="B4212">
        <v>2012</v>
      </c>
      <c r="C4212" s="1" t="s">
        <v>14</v>
      </c>
      <c r="D4212" s="1" t="s">
        <v>8</v>
      </c>
      <c r="E4212">
        <v>364</v>
      </c>
      <c r="F4212">
        <v>4204765</v>
      </c>
      <c r="G4212" s="8">
        <v>8.6568452695929505E-5</v>
      </c>
    </row>
    <row r="4213" spans="1:7" x14ac:dyDescent="0.3">
      <c r="A4213" s="1" t="s">
        <v>26</v>
      </c>
      <c r="B4213">
        <v>1990</v>
      </c>
      <c r="C4213" s="1" t="s">
        <v>14</v>
      </c>
      <c r="D4213" s="1" t="s">
        <v>12</v>
      </c>
      <c r="E4213">
        <v>363</v>
      </c>
      <c r="F4213">
        <v>714100</v>
      </c>
      <c r="G4213" s="8">
        <v>5.0833216636325402E-4</v>
      </c>
    </row>
    <row r="4214" spans="1:7" x14ac:dyDescent="0.3">
      <c r="A4214" s="1" t="s">
        <v>27</v>
      </c>
      <c r="B4214">
        <v>2014</v>
      </c>
      <c r="C4214" s="1" t="s">
        <v>14</v>
      </c>
      <c r="D4214" s="1" t="s">
        <v>12</v>
      </c>
      <c r="E4214">
        <v>363</v>
      </c>
      <c r="F4214">
        <v>1176768</v>
      </c>
      <c r="G4214" s="8">
        <v>3.0847201827378001E-4</v>
      </c>
    </row>
    <row r="4215" spans="1:7" x14ac:dyDescent="0.3">
      <c r="A4215" s="1" t="s">
        <v>37</v>
      </c>
      <c r="B4215">
        <v>1995</v>
      </c>
      <c r="C4215" s="1" t="s">
        <v>7</v>
      </c>
      <c r="D4215" s="1" t="s">
        <v>10</v>
      </c>
      <c r="E4215">
        <v>363</v>
      </c>
      <c r="F4215">
        <v>4287400</v>
      </c>
      <c r="G4215" s="8">
        <v>8.4666697765545598E-5</v>
      </c>
    </row>
    <row r="4216" spans="1:7" x14ac:dyDescent="0.3">
      <c r="A4216" s="1" t="s">
        <v>59</v>
      </c>
      <c r="B4216">
        <v>1997</v>
      </c>
      <c r="C4216" s="1" t="s">
        <v>7</v>
      </c>
      <c r="D4216" s="1" t="s">
        <v>9</v>
      </c>
      <c r="E4216">
        <v>363</v>
      </c>
      <c r="F4216">
        <v>6510000</v>
      </c>
      <c r="G4216" s="8">
        <v>5.57603686635945E-5</v>
      </c>
    </row>
    <row r="4217" spans="1:7" x14ac:dyDescent="0.3">
      <c r="A4217" s="1" t="s">
        <v>78</v>
      </c>
      <c r="B4217">
        <v>2015</v>
      </c>
      <c r="C4217" s="1" t="s">
        <v>14</v>
      </c>
      <c r="D4217" s="1" t="s">
        <v>12</v>
      </c>
      <c r="E4217">
        <v>363</v>
      </c>
      <c r="F4217">
        <v>951365</v>
      </c>
      <c r="G4217" s="8">
        <v>3.8155702595744001E-4</v>
      </c>
    </row>
    <row r="4218" spans="1:7" x14ac:dyDescent="0.3">
      <c r="A4218" s="1" t="s">
        <v>140</v>
      </c>
      <c r="B4218">
        <v>2015</v>
      </c>
      <c r="C4218" s="1" t="s">
        <v>7</v>
      </c>
      <c r="D4218" s="1" t="s">
        <v>10</v>
      </c>
      <c r="E4218">
        <v>363</v>
      </c>
      <c r="F4218">
        <v>10646859</v>
      </c>
      <c r="G4218" s="8">
        <v>3.4094562537176498E-5</v>
      </c>
    </row>
    <row r="4219" spans="1:7" x14ac:dyDescent="0.3">
      <c r="A4219" s="1" t="s">
        <v>151</v>
      </c>
      <c r="B4219">
        <v>2001</v>
      </c>
      <c r="C4219" s="1" t="s">
        <v>14</v>
      </c>
      <c r="D4219" s="1" t="s">
        <v>8</v>
      </c>
      <c r="E4219">
        <v>363</v>
      </c>
      <c r="F4219">
        <v>2580294</v>
      </c>
      <c r="G4219" s="8">
        <v>1.40681643254606E-4</v>
      </c>
    </row>
    <row r="4220" spans="1:7" x14ac:dyDescent="0.3">
      <c r="A4220" s="1" t="s">
        <v>26</v>
      </c>
      <c r="B4220">
        <v>1982</v>
      </c>
      <c r="C4220" s="1" t="s">
        <v>14</v>
      </c>
      <c r="D4220" s="1" t="s">
        <v>12</v>
      </c>
      <c r="E4220">
        <v>362</v>
      </c>
      <c r="F4220">
        <v>532300</v>
      </c>
      <c r="G4220" s="8">
        <v>6.8006763103512999E-4</v>
      </c>
    </row>
    <row r="4221" spans="1:7" x14ac:dyDescent="0.3">
      <c r="A4221" s="1" t="s">
        <v>32</v>
      </c>
      <c r="B4221">
        <v>2013</v>
      </c>
      <c r="C4221" s="1" t="s">
        <v>7</v>
      </c>
      <c r="D4221" s="1" t="s">
        <v>8</v>
      </c>
      <c r="E4221">
        <v>362</v>
      </c>
      <c r="F4221">
        <v>17123318</v>
      </c>
      <c r="G4221" s="8">
        <v>2.11407625554814E-5</v>
      </c>
    </row>
    <row r="4222" spans="1:7" x14ac:dyDescent="0.3">
      <c r="A4222" s="1" t="s">
        <v>37</v>
      </c>
      <c r="B4222">
        <v>2006</v>
      </c>
      <c r="C4222" s="1" t="s">
        <v>7</v>
      </c>
      <c r="D4222" s="1" t="s">
        <v>10</v>
      </c>
      <c r="E4222">
        <v>362</v>
      </c>
      <c r="F4222">
        <v>5021174</v>
      </c>
      <c r="G4222" s="8">
        <v>7.20946933924218E-5</v>
      </c>
    </row>
    <row r="4223" spans="1:7" x14ac:dyDescent="0.3">
      <c r="A4223" s="1" t="s">
        <v>37</v>
      </c>
      <c r="B4223">
        <v>2006</v>
      </c>
      <c r="C4223" s="1" t="s">
        <v>14</v>
      </c>
      <c r="D4223" s="1" t="s">
        <v>9</v>
      </c>
      <c r="E4223">
        <v>362</v>
      </c>
      <c r="F4223">
        <v>2220384</v>
      </c>
      <c r="G4223" s="8">
        <v>1.6303486243820901E-4</v>
      </c>
    </row>
    <row r="4224" spans="1:7" x14ac:dyDescent="0.3">
      <c r="A4224" s="1" t="s">
        <v>39</v>
      </c>
      <c r="B4224">
        <v>2009</v>
      </c>
      <c r="C4224" s="1" t="s">
        <v>14</v>
      </c>
      <c r="D4224" s="1" t="s">
        <v>9</v>
      </c>
      <c r="E4224">
        <v>362</v>
      </c>
      <c r="F4224">
        <v>1273220</v>
      </c>
      <c r="G4224" s="8">
        <v>2.84318499552316E-4</v>
      </c>
    </row>
    <row r="4225" spans="1:7" x14ac:dyDescent="0.3">
      <c r="A4225" s="1" t="s">
        <v>56</v>
      </c>
      <c r="B4225">
        <v>1997</v>
      </c>
      <c r="C4225" s="1" t="s">
        <v>7</v>
      </c>
      <c r="D4225" s="1" t="s">
        <v>9</v>
      </c>
      <c r="E4225">
        <v>362</v>
      </c>
      <c r="F4225">
        <v>4330700</v>
      </c>
      <c r="G4225" s="8">
        <v>8.3589258087607101E-5</v>
      </c>
    </row>
    <row r="4226" spans="1:7" x14ac:dyDescent="0.3">
      <c r="A4226" s="1" t="s">
        <v>74</v>
      </c>
      <c r="B4226">
        <v>2008</v>
      </c>
      <c r="C4226" s="1" t="s">
        <v>14</v>
      </c>
      <c r="D4226" s="1" t="s">
        <v>9</v>
      </c>
      <c r="E4226">
        <v>362</v>
      </c>
      <c r="F4226">
        <v>4036299</v>
      </c>
      <c r="G4226" s="8">
        <v>8.9686120874593302E-5</v>
      </c>
    </row>
    <row r="4227" spans="1:7" x14ac:dyDescent="0.3">
      <c r="A4227" s="1" t="s">
        <v>109</v>
      </c>
      <c r="B4227">
        <v>1996</v>
      </c>
      <c r="C4227" s="1" t="s">
        <v>7</v>
      </c>
      <c r="D4227" s="1" t="s">
        <v>10</v>
      </c>
      <c r="E4227">
        <v>362</v>
      </c>
      <c r="F4227">
        <v>5486800</v>
      </c>
      <c r="G4227" s="8">
        <v>6.59765254793322E-5</v>
      </c>
    </row>
    <row r="4228" spans="1:7" x14ac:dyDescent="0.3">
      <c r="A4228" s="1" t="s">
        <v>140</v>
      </c>
      <c r="B4228">
        <v>1995</v>
      </c>
      <c r="C4228" s="1" t="s">
        <v>7</v>
      </c>
      <c r="D4228" s="1" t="s">
        <v>8</v>
      </c>
      <c r="E4228">
        <v>362</v>
      </c>
      <c r="F4228">
        <v>5852275</v>
      </c>
      <c r="G4228" s="8">
        <v>6.1856286657752804E-5</v>
      </c>
    </row>
    <row r="4229" spans="1:7" x14ac:dyDescent="0.3">
      <c r="A4229" s="1" t="s">
        <v>148</v>
      </c>
      <c r="B4229">
        <v>1996</v>
      </c>
      <c r="C4229" s="1" t="s">
        <v>14</v>
      </c>
      <c r="D4229" s="1" t="s">
        <v>8</v>
      </c>
      <c r="E4229">
        <v>362</v>
      </c>
      <c r="F4229">
        <v>3746067</v>
      </c>
      <c r="G4229" s="8">
        <v>9.6634683789692007E-5</v>
      </c>
    </row>
    <row r="4230" spans="1:7" x14ac:dyDescent="0.3">
      <c r="A4230" s="1" t="s">
        <v>151</v>
      </c>
      <c r="B4230">
        <v>2005</v>
      </c>
      <c r="C4230" s="1" t="s">
        <v>14</v>
      </c>
      <c r="D4230" s="1" t="s">
        <v>10</v>
      </c>
      <c r="E4230">
        <v>362</v>
      </c>
      <c r="F4230">
        <v>2712283</v>
      </c>
      <c r="G4230" s="8">
        <v>1.3346689855004101E-4</v>
      </c>
    </row>
    <row r="4231" spans="1:7" x14ac:dyDescent="0.3">
      <c r="A4231" s="1" t="s">
        <v>27</v>
      </c>
      <c r="B4231">
        <v>2001</v>
      </c>
      <c r="C4231" s="1" t="s">
        <v>14</v>
      </c>
      <c r="D4231" s="1" t="s">
        <v>12</v>
      </c>
      <c r="E4231">
        <v>361</v>
      </c>
      <c r="F4231">
        <v>961448</v>
      </c>
      <c r="G4231" s="8">
        <v>3.7547532471855001E-4</v>
      </c>
    </row>
    <row r="4232" spans="1:7" x14ac:dyDescent="0.3">
      <c r="A4232" s="1" t="s">
        <v>68</v>
      </c>
      <c r="B4232">
        <v>1990</v>
      </c>
      <c r="C4232" s="1" t="s">
        <v>7</v>
      </c>
      <c r="D4232" s="1" t="s">
        <v>10</v>
      </c>
      <c r="E4232">
        <v>361</v>
      </c>
      <c r="F4232">
        <v>1464694</v>
      </c>
      <c r="G4232" s="8">
        <v>2.4646786291197999E-4</v>
      </c>
    </row>
    <row r="4233" spans="1:7" x14ac:dyDescent="0.3">
      <c r="A4233" s="1" t="s">
        <v>74</v>
      </c>
      <c r="B4233">
        <v>1985</v>
      </c>
      <c r="C4233" s="1" t="s">
        <v>14</v>
      </c>
      <c r="D4233" s="1" t="s">
        <v>9</v>
      </c>
      <c r="E4233">
        <v>361</v>
      </c>
      <c r="F4233">
        <v>3973800</v>
      </c>
      <c r="G4233" s="8">
        <v>9.0845034979113195E-5</v>
      </c>
    </row>
    <row r="4234" spans="1:7" x14ac:dyDescent="0.3">
      <c r="A4234" s="1" t="s">
        <v>92</v>
      </c>
      <c r="B4234">
        <v>1986</v>
      </c>
      <c r="C4234" s="1" t="s">
        <v>14</v>
      </c>
      <c r="D4234" s="1" t="s">
        <v>10</v>
      </c>
      <c r="E4234">
        <v>361</v>
      </c>
      <c r="F4234">
        <v>5971300</v>
      </c>
      <c r="G4234" s="8">
        <v>6.0455847135464597E-5</v>
      </c>
    </row>
    <row r="4235" spans="1:7" x14ac:dyDescent="0.3">
      <c r="A4235" s="1" t="s">
        <v>92</v>
      </c>
      <c r="B4235">
        <v>1988</v>
      </c>
      <c r="C4235" s="1" t="s">
        <v>14</v>
      </c>
      <c r="D4235" s="1" t="s">
        <v>9</v>
      </c>
      <c r="E4235">
        <v>361</v>
      </c>
      <c r="F4235">
        <v>5878000</v>
      </c>
      <c r="G4235" s="8">
        <v>6.1415447431099001E-5</v>
      </c>
    </row>
    <row r="4236" spans="1:7" x14ac:dyDescent="0.3">
      <c r="A4236" s="1" t="s">
        <v>98</v>
      </c>
      <c r="B4236">
        <v>1993</v>
      </c>
      <c r="C4236" s="1" t="s">
        <v>14</v>
      </c>
      <c r="D4236" s="1" t="s">
        <v>10</v>
      </c>
      <c r="E4236">
        <v>361</v>
      </c>
      <c r="F4236">
        <v>2191300</v>
      </c>
      <c r="G4236" s="8">
        <v>1.6474239036188599E-4</v>
      </c>
    </row>
    <row r="4237" spans="1:7" x14ac:dyDescent="0.3">
      <c r="A4237" s="1" t="s">
        <v>140</v>
      </c>
      <c r="B4237">
        <v>2011</v>
      </c>
      <c r="C4237" s="1" t="s">
        <v>7</v>
      </c>
      <c r="D4237" s="1" t="s">
        <v>10</v>
      </c>
      <c r="E4237">
        <v>361</v>
      </c>
      <c r="F4237">
        <v>10474832</v>
      </c>
      <c r="G4237" s="8">
        <v>3.4463559892893697E-5</v>
      </c>
    </row>
    <row r="4238" spans="1:7" x14ac:dyDescent="0.3">
      <c r="A4238" s="1" t="s">
        <v>148</v>
      </c>
      <c r="B4238">
        <v>2001</v>
      </c>
      <c r="C4238" s="1" t="s">
        <v>14</v>
      </c>
      <c r="D4238" s="1" t="s">
        <v>8</v>
      </c>
      <c r="E4238">
        <v>361</v>
      </c>
      <c r="F4238">
        <v>3650328</v>
      </c>
      <c r="G4238" s="8">
        <v>9.88952225663009E-5</v>
      </c>
    </row>
    <row r="4239" spans="1:7" x14ac:dyDescent="0.3">
      <c r="A4239" s="1" t="s">
        <v>151</v>
      </c>
      <c r="B4239">
        <v>1999</v>
      </c>
      <c r="C4239" s="1" t="s">
        <v>14</v>
      </c>
      <c r="D4239" s="1" t="s">
        <v>9</v>
      </c>
      <c r="E4239">
        <v>361</v>
      </c>
      <c r="F4239">
        <v>1811725</v>
      </c>
      <c r="G4239" s="8">
        <v>1.9925761360029801E-4</v>
      </c>
    </row>
    <row r="4240" spans="1:7" x14ac:dyDescent="0.3">
      <c r="A4240" s="1" t="s">
        <v>20</v>
      </c>
      <c r="B4240">
        <v>2010</v>
      </c>
      <c r="C4240" s="1" t="s">
        <v>14</v>
      </c>
      <c r="D4240" s="1" t="s">
        <v>12</v>
      </c>
      <c r="E4240">
        <v>360</v>
      </c>
      <c r="F4240">
        <v>2051197</v>
      </c>
      <c r="G4240" s="8">
        <v>1.7550727697047101E-4</v>
      </c>
    </row>
    <row r="4241" spans="1:7" x14ac:dyDescent="0.3">
      <c r="A4241" s="1" t="s">
        <v>35</v>
      </c>
      <c r="B4241">
        <v>1984</v>
      </c>
      <c r="C4241" s="1" t="s">
        <v>14</v>
      </c>
      <c r="D4241" s="1" t="s">
        <v>12</v>
      </c>
      <c r="E4241">
        <v>360</v>
      </c>
      <c r="F4241">
        <v>821900</v>
      </c>
      <c r="G4241" s="8">
        <v>4.38009490205621E-4</v>
      </c>
    </row>
    <row r="4242" spans="1:7" x14ac:dyDescent="0.3">
      <c r="A4242" s="1" t="s">
        <v>132</v>
      </c>
      <c r="B4242">
        <v>1980</v>
      </c>
      <c r="C4242" s="1" t="s">
        <v>14</v>
      </c>
      <c r="D4242" s="1" t="s">
        <v>10</v>
      </c>
      <c r="E4242">
        <v>360</v>
      </c>
      <c r="F4242">
        <v>4395800</v>
      </c>
      <c r="G4242" s="8">
        <v>8.1896355612175303E-5</v>
      </c>
    </row>
    <row r="4243" spans="1:7" x14ac:dyDescent="0.3">
      <c r="A4243" s="1" t="s">
        <v>132</v>
      </c>
      <c r="B4243">
        <v>2015</v>
      </c>
      <c r="C4243" s="1" t="s">
        <v>7</v>
      </c>
      <c r="D4243" s="1" t="s">
        <v>10</v>
      </c>
      <c r="E4243">
        <v>360</v>
      </c>
      <c r="F4243">
        <v>7389698</v>
      </c>
      <c r="G4243" s="8">
        <v>4.87164698746823E-5</v>
      </c>
    </row>
    <row r="4244" spans="1:7" x14ac:dyDescent="0.3">
      <c r="A4244" s="1" t="s">
        <v>136</v>
      </c>
      <c r="B4244">
        <v>2000</v>
      </c>
      <c r="C4244" s="1" t="s">
        <v>14</v>
      </c>
      <c r="D4244" s="1" t="s">
        <v>10</v>
      </c>
      <c r="E4244">
        <v>360</v>
      </c>
      <c r="F4244">
        <v>1094229</v>
      </c>
      <c r="G4244" s="8">
        <v>3.28998774479565E-4</v>
      </c>
    </row>
    <row r="4245" spans="1:7" x14ac:dyDescent="0.3">
      <c r="A4245" s="1" t="s">
        <v>148</v>
      </c>
      <c r="B4245">
        <v>1990</v>
      </c>
      <c r="C4245" s="1" t="s">
        <v>7</v>
      </c>
      <c r="D4245" s="1" t="s">
        <v>10</v>
      </c>
      <c r="E4245">
        <v>360</v>
      </c>
      <c r="F4245">
        <v>7196514</v>
      </c>
      <c r="G4245" s="8">
        <v>5.0024220059878998E-5</v>
      </c>
    </row>
    <row r="4246" spans="1:7" x14ac:dyDescent="0.3">
      <c r="A4246" s="1" t="s">
        <v>26</v>
      </c>
      <c r="B4246">
        <v>1990</v>
      </c>
      <c r="C4246" s="1" t="s">
        <v>14</v>
      </c>
      <c r="D4246" s="1" t="s">
        <v>9</v>
      </c>
      <c r="E4246">
        <v>359</v>
      </c>
      <c r="F4246">
        <v>844900</v>
      </c>
      <c r="G4246" s="8">
        <v>4.2490235530831999E-4</v>
      </c>
    </row>
    <row r="4247" spans="1:7" x14ac:dyDescent="0.3">
      <c r="A4247" s="1" t="s">
        <v>35</v>
      </c>
      <c r="B4247">
        <v>1998</v>
      </c>
      <c r="C4247" s="1" t="s">
        <v>14</v>
      </c>
      <c r="D4247" s="1" t="s">
        <v>12</v>
      </c>
      <c r="E4247">
        <v>359</v>
      </c>
      <c r="F4247">
        <v>833300</v>
      </c>
      <c r="G4247" s="8">
        <v>4.3081723268930799E-4</v>
      </c>
    </row>
    <row r="4248" spans="1:7" x14ac:dyDescent="0.3">
      <c r="A4248" s="1" t="s">
        <v>37</v>
      </c>
      <c r="B4248">
        <v>2007</v>
      </c>
      <c r="C4248" s="1" t="s">
        <v>14</v>
      </c>
      <c r="D4248" s="1" t="s">
        <v>8</v>
      </c>
      <c r="E4248">
        <v>359</v>
      </c>
      <c r="F4248">
        <v>2318148</v>
      </c>
      <c r="G4248" s="8">
        <v>1.5486500430516101E-4</v>
      </c>
    </row>
    <row r="4249" spans="1:7" x14ac:dyDescent="0.3">
      <c r="A4249" s="1" t="s">
        <v>56</v>
      </c>
      <c r="B4249">
        <v>2012</v>
      </c>
      <c r="C4249" s="1" t="s">
        <v>14</v>
      </c>
      <c r="D4249" s="1" t="s">
        <v>8</v>
      </c>
      <c r="E4249">
        <v>359</v>
      </c>
      <c r="F4249">
        <v>3900107</v>
      </c>
      <c r="G4249" s="8">
        <v>9.2048756611036597E-5</v>
      </c>
    </row>
    <row r="4250" spans="1:7" x14ac:dyDescent="0.3">
      <c r="A4250" s="1" t="s">
        <v>68</v>
      </c>
      <c r="B4250">
        <v>1989</v>
      </c>
      <c r="C4250" s="1" t="s">
        <v>14</v>
      </c>
      <c r="D4250" s="1" t="s">
        <v>13</v>
      </c>
      <c r="E4250">
        <v>359</v>
      </c>
      <c r="F4250">
        <v>204800</v>
      </c>
      <c r="G4250" s="8">
        <v>1.7529296874999999E-3</v>
      </c>
    </row>
    <row r="4251" spans="1:7" x14ac:dyDescent="0.3">
      <c r="A4251" s="1" t="s">
        <v>74</v>
      </c>
      <c r="B4251">
        <v>1979</v>
      </c>
      <c r="C4251" s="1" t="s">
        <v>14</v>
      </c>
      <c r="D4251" s="1" t="s">
        <v>9</v>
      </c>
      <c r="E4251">
        <v>359</v>
      </c>
      <c r="F4251">
        <v>3987900</v>
      </c>
      <c r="G4251" s="8">
        <v>9.0022317510469197E-5</v>
      </c>
    </row>
    <row r="4252" spans="1:7" x14ac:dyDescent="0.3">
      <c r="A4252" s="1" t="s">
        <v>83</v>
      </c>
      <c r="B4252">
        <v>1990</v>
      </c>
      <c r="C4252" s="1" t="s">
        <v>14</v>
      </c>
      <c r="D4252" s="1" t="s">
        <v>10</v>
      </c>
      <c r="E4252">
        <v>359</v>
      </c>
      <c r="F4252">
        <v>431107</v>
      </c>
      <c r="G4252" s="8">
        <v>8.3273989983925095E-4</v>
      </c>
    </row>
    <row r="4253" spans="1:7" x14ac:dyDescent="0.3">
      <c r="A4253" s="1" t="s">
        <v>92</v>
      </c>
      <c r="B4253">
        <v>2009</v>
      </c>
      <c r="C4253" s="1" t="s">
        <v>7</v>
      </c>
      <c r="D4253" s="1" t="s">
        <v>8</v>
      </c>
      <c r="E4253">
        <v>359</v>
      </c>
      <c r="F4253">
        <v>10695396</v>
      </c>
      <c r="G4253" s="8">
        <v>3.3565844593318502E-5</v>
      </c>
    </row>
    <row r="4254" spans="1:7" x14ac:dyDescent="0.3">
      <c r="A4254" s="1" t="s">
        <v>132</v>
      </c>
      <c r="B4254">
        <v>1989</v>
      </c>
      <c r="C4254" s="1" t="s">
        <v>14</v>
      </c>
      <c r="D4254" s="1" t="s">
        <v>13</v>
      </c>
      <c r="E4254">
        <v>359</v>
      </c>
      <c r="F4254">
        <v>771500</v>
      </c>
      <c r="G4254" s="8">
        <v>4.6532728451069303E-4</v>
      </c>
    </row>
    <row r="4255" spans="1:7" x14ac:dyDescent="0.3">
      <c r="A4255" s="1" t="s">
        <v>135</v>
      </c>
      <c r="B4255">
        <v>1992</v>
      </c>
      <c r="C4255" s="1" t="s">
        <v>14</v>
      </c>
      <c r="D4255" s="1" t="s">
        <v>10</v>
      </c>
      <c r="E4255">
        <v>359</v>
      </c>
      <c r="F4255">
        <v>1202600</v>
      </c>
      <c r="G4255" s="8">
        <v>2.9851987360718401E-4</v>
      </c>
    </row>
    <row r="4256" spans="1:7" x14ac:dyDescent="0.3">
      <c r="A4256" s="1" t="s">
        <v>21</v>
      </c>
      <c r="B4256">
        <v>1989</v>
      </c>
      <c r="C4256" s="1" t="s">
        <v>14</v>
      </c>
      <c r="D4256" s="1" t="s">
        <v>12</v>
      </c>
      <c r="E4256">
        <v>358</v>
      </c>
      <c r="F4256">
        <v>594776</v>
      </c>
      <c r="G4256" s="8">
        <v>6.0190727265390699E-4</v>
      </c>
    </row>
    <row r="4257" spans="1:7" x14ac:dyDescent="0.3">
      <c r="A4257" s="1" t="s">
        <v>32</v>
      </c>
      <c r="B4257">
        <v>1979</v>
      </c>
      <c r="C4257" s="1" t="s">
        <v>14</v>
      </c>
      <c r="D4257" s="1" t="s">
        <v>12</v>
      </c>
      <c r="E4257">
        <v>358</v>
      </c>
      <c r="F4257">
        <v>4446200</v>
      </c>
      <c r="G4257" s="8">
        <v>8.0518195312851399E-5</v>
      </c>
    </row>
    <row r="4258" spans="1:7" x14ac:dyDescent="0.3">
      <c r="A4258" s="1" t="s">
        <v>32</v>
      </c>
      <c r="B4258">
        <v>2010</v>
      </c>
      <c r="C4258" s="1" t="s">
        <v>14</v>
      </c>
      <c r="D4258" s="1" t="s">
        <v>13</v>
      </c>
      <c r="E4258">
        <v>358</v>
      </c>
      <c r="F4258">
        <v>1882113</v>
      </c>
      <c r="G4258" s="8">
        <v>1.90211746053505E-4</v>
      </c>
    </row>
    <row r="4259" spans="1:7" x14ac:dyDescent="0.3">
      <c r="A4259" s="1" t="s">
        <v>45</v>
      </c>
      <c r="B4259">
        <v>1987</v>
      </c>
      <c r="C4259" s="1" t="s">
        <v>14</v>
      </c>
      <c r="D4259" s="1" t="s">
        <v>12</v>
      </c>
      <c r="E4259">
        <v>358</v>
      </c>
      <c r="F4259">
        <v>814600</v>
      </c>
      <c r="G4259" s="8">
        <v>4.3947949914068299E-4</v>
      </c>
    </row>
    <row r="4260" spans="1:7" x14ac:dyDescent="0.3">
      <c r="A4260" s="1" t="s">
        <v>56</v>
      </c>
      <c r="B4260">
        <v>1979</v>
      </c>
      <c r="C4260" s="1" t="s">
        <v>7</v>
      </c>
      <c r="D4260" s="1" t="s">
        <v>9</v>
      </c>
      <c r="E4260">
        <v>358</v>
      </c>
      <c r="F4260">
        <v>4095900</v>
      </c>
      <c r="G4260" s="8">
        <v>8.7404477648380096E-5</v>
      </c>
    </row>
    <row r="4261" spans="1:7" x14ac:dyDescent="0.3">
      <c r="A4261" s="1" t="s">
        <v>74</v>
      </c>
      <c r="B4261">
        <v>2001</v>
      </c>
      <c r="C4261" s="1" t="s">
        <v>7</v>
      </c>
      <c r="D4261" s="1" t="s">
        <v>12</v>
      </c>
      <c r="E4261">
        <v>358</v>
      </c>
      <c r="F4261">
        <v>6692631</v>
      </c>
      <c r="G4261" s="8">
        <v>5.3491668672604198E-5</v>
      </c>
    </row>
    <row r="4262" spans="1:7" x14ac:dyDescent="0.3">
      <c r="A4262" s="1" t="s">
        <v>78</v>
      </c>
      <c r="B4262">
        <v>2011</v>
      </c>
      <c r="C4262" s="1" t="s">
        <v>14</v>
      </c>
      <c r="D4262" s="1" t="s">
        <v>12</v>
      </c>
      <c r="E4262">
        <v>358</v>
      </c>
      <c r="F4262">
        <v>831202</v>
      </c>
      <c r="G4262" s="8">
        <v>4.3070156231577898E-4</v>
      </c>
    </row>
    <row r="4263" spans="1:7" x14ac:dyDescent="0.3">
      <c r="A4263" s="1" t="s">
        <v>109</v>
      </c>
      <c r="B4263">
        <v>1991</v>
      </c>
      <c r="C4263" s="1" t="s">
        <v>7</v>
      </c>
      <c r="D4263" s="1" t="s">
        <v>10</v>
      </c>
      <c r="E4263">
        <v>358</v>
      </c>
      <c r="F4263">
        <v>4987100</v>
      </c>
      <c r="G4263" s="8">
        <v>7.1785205831044095E-5</v>
      </c>
    </row>
    <row r="4264" spans="1:7" x14ac:dyDescent="0.3">
      <c r="A4264" s="1" t="s">
        <v>133</v>
      </c>
      <c r="B4264">
        <v>2003</v>
      </c>
      <c r="C4264" s="1" t="s">
        <v>7</v>
      </c>
      <c r="D4264" s="1" t="s">
        <v>8</v>
      </c>
      <c r="E4264">
        <v>358</v>
      </c>
      <c r="F4264">
        <v>1760232</v>
      </c>
      <c r="G4264" s="8">
        <v>2.03382281426539E-4</v>
      </c>
    </row>
    <row r="4265" spans="1:7" x14ac:dyDescent="0.3">
      <c r="A4265" s="1" t="s">
        <v>136</v>
      </c>
      <c r="B4265">
        <v>1995</v>
      </c>
      <c r="C4265" s="1" t="s">
        <v>14</v>
      </c>
      <c r="D4265" s="1" t="s">
        <v>10</v>
      </c>
      <c r="E4265">
        <v>358</v>
      </c>
      <c r="F4265">
        <v>1026800</v>
      </c>
      <c r="G4265" s="8">
        <v>3.4865601869887001E-4</v>
      </c>
    </row>
    <row r="4266" spans="1:7" x14ac:dyDescent="0.3">
      <c r="A4266" s="1" t="s">
        <v>148</v>
      </c>
      <c r="B4266">
        <v>1997</v>
      </c>
      <c r="C4266" s="1" t="s">
        <v>7</v>
      </c>
      <c r="D4266" s="1" t="s">
        <v>10</v>
      </c>
      <c r="E4266">
        <v>358</v>
      </c>
      <c r="F4266">
        <v>7970382</v>
      </c>
      <c r="G4266" s="8">
        <v>4.4916291339612098E-5</v>
      </c>
    </row>
    <row r="4267" spans="1:7" x14ac:dyDescent="0.3">
      <c r="A4267" s="1" t="s">
        <v>20</v>
      </c>
      <c r="B4267">
        <v>1985</v>
      </c>
      <c r="C4267" s="1" t="s">
        <v>14</v>
      </c>
      <c r="D4267" s="1" t="s">
        <v>9</v>
      </c>
      <c r="E4267">
        <v>357</v>
      </c>
      <c r="F4267">
        <v>1299100</v>
      </c>
      <c r="G4267" s="8">
        <v>2.7480563467015598E-4</v>
      </c>
    </row>
    <row r="4268" spans="1:7" x14ac:dyDescent="0.3">
      <c r="A4268" s="1" t="s">
        <v>20</v>
      </c>
      <c r="B4268">
        <v>2008</v>
      </c>
      <c r="C4268" s="1" t="s">
        <v>14</v>
      </c>
      <c r="D4268" s="1" t="s">
        <v>12</v>
      </c>
      <c r="E4268">
        <v>357</v>
      </c>
      <c r="F4268">
        <v>1935161</v>
      </c>
      <c r="G4268" s="8">
        <v>1.8448077446786101E-4</v>
      </c>
    </row>
    <row r="4269" spans="1:7" x14ac:dyDescent="0.3">
      <c r="A4269" s="1" t="s">
        <v>27</v>
      </c>
      <c r="B4269">
        <v>2013</v>
      </c>
      <c r="C4269" s="1" t="s">
        <v>14</v>
      </c>
      <c r="D4269" s="1" t="s">
        <v>12</v>
      </c>
      <c r="E4269">
        <v>357</v>
      </c>
      <c r="F4269">
        <v>1155511</v>
      </c>
      <c r="G4269" s="8">
        <v>3.0895422025406901E-4</v>
      </c>
    </row>
    <row r="4270" spans="1:7" x14ac:dyDescent="0.3">
      <c r="A4270" s="1" t="s">
        <v>43</v>
      </c>
      <c r="B4270">
        <v>2012</v>
      </c>
      <c r="C4270" s="1" t="s">
        <v>14</v>
      </c>
      <c r="D4270" s="1" t="s">
        <v>12</v>
      </c>
      <c r="E4270">
        <v>357</v>
      </c>
      <c r="F4270">
        <v>1000596</v>
      </c>
      <c r="G4270" s="8">
        <v>3.5678735473657698E-4</v>
      </c>
    </row>
    <row r="4271" spans="1:7" x14ac:dyDescent="0.3">
      <c r="A4271" s="1" t="s">
        <v>68</v>
      </c>
      <c r="B4271">
        <v>1980</v>
      </c>
      <c r="C4271" s="1" t="s">
        <v>14</v>
      </c>
      <c r="D4271" s="1" t="s">
        <v>13</v>
      </c>
      <c r="E4271">
        <v>357</v>
      </c>
      <c r="F4271">
        <v>176600</v>
      </c>
      <c r="G4271" s="8">
        <v>2.0215175537938801E-3</v>
      </c>
    </row>
    <row r="4272" spans="1:7" x14ac:dyDescent="0.3">
      <c r="A4272" s="1" t="s">
        <v>83</v>
      </c>
      <c r="B4272">
        <v>2010</v>
      </c>
      <c r="C4272" s="1" t="s">
        <v>14</v>
      </c>
      <c r="D4272" s="1" t="s">
        <v>10</v>
      </c>
      <c r="E4272">
        <v>357</v>
      </c>
      <c r="F4272">
        <v>430396</v>
      </c>
      <c r="G4272" s="8">
        <v>8.29468675359436E-4</v>
      </c>
    </row>
    <row r="4273" spans="1:7" x14ac:dyDescent="0.3">
      <c r="A4273" s="1" t="s">
        <v>136</v>
      </c>
      <c r="B4273">
        <v>1996</v>
      </c>
      <c r="C4273" s="1" t="s">
        <v>14</v>
      </c>
      <c r="D4273" s="1" t="s">
        <v>10</v>
      </c>
      <c r="E4273">
        <v>357</v>
      </c>
      <c r="F4273">
        <v>1040900</v>
      </c>
      <c r="G4273" s="8">
        <v>3.42972427706792E-4</v>
      </c>
    </row>
    <row r="4274" spans="1:7" x14ac:dyDescent="0.3">
      <c r="A4274" s="1" t="s">
        <v>140</v>
      </c>
      <c r="B4274">
        <v>2011</v>
      </c>
      <c r="C4274" s="1" t="s">
        <v>14</v>
      </c>
      <c r="D4274" s="1" t="s">
        <v>8</v>
      </c>
      <c r="E4274">
        <v>357</v>
      </c>
      <c r="F4274">
        <v>4929387</v>
      </c>
      <c r="G4274" s="8">
        <v>7.2422798210000598E-5</v>
      </c>
    </row>
    <row r="4275" spans="1:7" x14ac:dyDescent="0.3">
      <c r="A4275" s="1" t="s">
        <v>27</v>
      </c>
      <c r="B4275">
        <v>2010</v>
      </c>
      <c r="C4275" s="1" t="s">
        <v>14</v>
      </c>
      <c r="D4275" s="1" t="s">
        <v>12</v>
      </c>
      <c r="E4275">
        <v>356</v>
      </c>
      <c r="F4275">
        <v>1084719</v>
      </c>
      <c r="G4275" s="8">
        <v>3.2819559720074999E-4</v>
      </c>
    </row>
    <row r="4276" spans="1:7" x14ac:dyDescent="0.3">
      <c r="A4276" s="1" t="s">
        <v>37</v>
      </c>
      <c r="B4276">
        <v>1997</v>
      </c>
      <c r="C4276" s="1" t="s">
        <v>7</v>
      </c>
      <c r="D4276" s="1" t="s">
        <v>10</v>
      </c>
      <c r="E4276">
        <v>356</v>
      </c>
      <c r="F4276">
        <v>4525500</v>
      </c>
      <c r="G4276" s="8">
        <v>7.8665340846315304E-5</v>
      </c>
    </row>
    <row r="4277" spans="1:7" x14ac:dyDescent="0.3">
      <c r="A4277" s="1" t="s">
        <v>78</v>
      </c>
      <c r="B4277">
        <v>1990</v>
      </c>
      <c r="C4277" s="1" t="s">
        <v>14</v>
      </c>
      <c r="D4277" s="1" t="s">
        <v>12</v>
      </c>
      <c r="E4277">
        <v>356</v>
      </c>
      <c r="F4277">
        <v>706400</v>
      </c>
      <c r="G4277" s="8">
        <v>5.0396375990940001E-4</v>
      </c>
    </row>
    <row r="4278" spans="1:7" x14ac:dyDescent="0.3">
      <c r="A4278" s="1" t="s">
        <v>78</v>
      </c>
      <c r="B4278">
        <v>2014</v>
      </c>
      <c r="C4278" s="1" t="s">
        <v>14</v>
      </c>
      <c r="D4278" s="1" t="s">
        <v>8</v>
      </c>
      <c r="E4278">
        <v>356</v>
      </c>
      <c r="F4278">
        <v>1377269</v>
      </c>
      <c r="G4278" s="8">
        <v>2.58482547708545E-4</v>
      </c>
    </row>
    <row r="4279" spans="1:7" x14ac:dyDescent="0.3">
      <c r="A4279" s="1" t="s">
        <v>113</v>
      </c>
      <c r="B4279">
        <v>2001</v>
      </c>
      <c r="C4279" s="1" t="s">
        <v>14</v>
      </c>
      <c r="D4279" s="1" t="s">
        <v>8</v>
      </c>
      <c r="E4279">
        <v>356</v>
      </c>
      <c r="F4279">
        <v>3912425</v>
      </c>
      <c r="G4279" s="8">
        <v>9.0992159594113599E-5</v>
      </c>
    </row>
    <row r="4280" spans="1:7" x14ac:dyDescent="0.3">
      <c r="A4280" s="1" t="s">
        <v>140</v>
      </c>
      <c r="B4280">
        <v>1979</v>
      </c>
      <c r="C4280" s="1" t="s">
        <v>14</v>
      </c>
      <c r="D4280" s="1" t="s">
        <v>9</v>
      </c>
      <c r="E4280">
        <v>356</v>
      </c>
      <c r="F4280">
        <v>3243447</v>
      </c>
      <c r="G4280" s="8">
        <v>1.0975977100905301E-4</v>
      </c>
    </row>
    <row r="4281" spans="1:7" x14ac:dyDescent="0.3">
      <c r="A4281" s="1" t="s">
        <v>140</v>
      </c>
      <c r="B4281">
        <v>2007</v>
      </c>
      <c r="C4281" s="1" t="s">
        <v>7</v>
      </c>
      <c r="D4281" s="1" t="s">
        <v>10</v>
      </c>
      <c r="E4281">
        <v>356</v>
      </c>
      <c r="F4281">
        <v>9981463</v>
      </c>
      <c r="G4281" s="8">
        <v>3.5666114276033501E-5</v>
      </c>
    </row>
    <row r="4282" spans="1:7" x14ac:dyDescent="0.3">
      <c r="A4282" s="1" t="s">
        <v>17</v>
      </c>
      <c r="B4282">
        <v>1999</v>
      </c>
      <c r="C4282" s="1" t="s">
        <v>14</v>
      </c>
      <c r="D4282" s="1" t="s">
        <v>8</v>
      </c>
      <c r="E4282">
        <v>355</v>
      </c>
      <c r="F4282">
        <v>3279728</v>
      </c>
      <c r="G4282" s="8">
        <v>1.08240683373743E-4</v>
      </c>
    </row>
    <row r="4283" spans="1:7" x14ac:dyDescent="0.3">
      <c r="A4283" s="1" t="s">
        <v>21</v>
      </c>
      <c r="B4283">
        <v>1985</v>
      </c>
      <c r="C4283" s="1" t="s">
        <v>14</v>
      </c>
      <c r="D4283" s="1" t="s">
        <v>12</v>
      </c>
      <c r="E4283">
        <v>355</v>
      </c>
      <c r="F4283">
        <v>584253</v>
      </c>
      <c r="G4283" s="8">
        <v>6.0761348251528002E-4</v>
      </c>
    </row>
    <row r="4284" spans="1:7" x14ac:dyDescent="0.3">
      <c r="A4284" s="1" t="s">
        <v>21</v>
      </c>
      <c r="B4284">
        <v>1986</v>
      </c>
      <c r="C4284" s="1" t="s">
        <v>14</v>
      </c>
      <c r="D4284" s="1" t="s">
        <v>12</v>
      </c>
      <c r="E4284">
        <v>355</v>
      </c>
      <c r="F4284">
        <v>588309</v>
      </c>
      <c r="G4284" s="8">
        <v>6.0342439092381695E-4</v>
      </c>
    </row>
    <row r="4285" spans="1:7" x14ac:dyDescent="0.3">
      <c r="A4285" s="1" t="s">
        <v>45</v>
      </c>
      <c r="B4285">
        <v>1993</v>
      </c>
      <c r="C4285" s="1" t="s">
        <v>14</v>
      </c>
      <c r="D4285" s="1" t="s">
        <v>12</v>
      </c>
      <c r="E4285">
        <v>355</v>
      </c>
      <c r="F4285">
        <v>819300</v>
      </c>
      <c r="G4285" s="8">
        <v>4.3329671670938602E-4</v>
      </c>
    </row>
    <row r="4286" spans="1:7" x14ac:dyDescent="0.3">
      <c r="A4286" s="1" t="s">
        <v>78</v>
      </c>
      <c r="B4286">
        <v>1982</v>
      </c>
      <c r="C4286" s="1" t="s">
        <v>14</v>
      </c>
      <c r="D4286" s="1" t="s">
        <v>12</v>
      </c>
      <c r="E4286">
        <v>355</v>
      </c>
      <c r="F4286">
        <v>526300</v>
      </c>
      <c r="G4286" s="8">
        <v>6.7452023560706799E-4</v>
      </c>
    </row>
    <row r="4287" spans="1:7" x14ac:dyDescent="0.3">
      <c r="A4287" s="1" t="s">
        <v>78</v>
      </c>
      <c r="B4287">
        <v>1988</v>
      </c>
      <c r="C4287" s="1" t="s">
        <v>14</v>
      </c>
      <c r="D4287" s="1" t="s">
        <v>12</v>
      </c>
      <c r="E4287">
        <v>355</v>
      </c>
      <c r="F4287">
        <v>673000</v>
      </c>
      <c r="G4287" s="8">
        <v>5.2748885586924202E-4</v>
      </c>
    </row>
    <row r="4288" spans="1:7" x14ac:dyDescent="0.3">
      <c r="A4288" s="1" t="s">
        <v>118</v>
      </c>
      <c r="B4288">
        <v>1995</v>
      </c>
      <c r="C4288" s="1" t="s">
        <v>14</v>
      </c>
      <c r="D4288" s="1" t="s">
        <v>11</v>
      </c>
      <c r="E4288">
        <v>355</v>
      </c>
      <c r="F4288">
        <v>11854400</v>
      </c>
      <c r="G4288" s="8">
        <v>2.9946686462410601E-5</v>
      </c>
    </row>
    <row r="4289" spans="1:7" x14ac:dyDescent="0.3">
      <c r="A4289" s="1" t="s">
        <v>151</v>
      </c>
      <c r="B4289">
        <v>2000</v>
      </c>
      <c r="C4289" s="1" t="s">
        <v>14</v>
      </c>
      <c r="D4289" s="1" t="s">
        <v>9</v>
      </c>
      <c r="E4289">
        <v>355</v>
      </c>
      <c r="F4289">
        <v>1843476</v>
      </c>
      <c r="G4289" s="8">
        <v>1.92570990888951E-4</v>
      </c>
    </row>
    <row r="4290" spans="1:7" x14ac:dyDescent="0.3">
      <c r="A4290" s="1" t="s">
        <v>20</v>
      </c>
      <c r="B4290">
        <v>1987</v>
      </c>
      <c r="C4290" s="1" t="s">
        <v>14</v>
      </c>
      <c r="D4290" s="1" t="s">
        <v>8</v>
      </c>
      <c r="E4290">
        <v>354</v>
      </c>
      <c r="F4290">
        <v>1383900</v>
      </c>
      <c r="G4290" s="8">
        <v>2.5579882939518801E-4</v>
      </c>
    </row>
    <row r="4291" spans="1:7" x14ac:dyDescent="0.3">
      <c r="A4291" s="1" t="s">
        <v>20</v>
      </c>
      <c r="B4291">
        <v>1991</v>
      </c>
      <c r="C4291" s="1" t="s">
        <v>14</v>
      </c>
      <c r="D4291" s="1" t="s">
        <v>8</v>
      </c>
      <c r="E4291">
        <v>354</v>
      </c>
      <c r="F4291">
        <v>1405900</v>
      </c>
      <c r="G4291" s="8">
        <v>2.5179600256063702E-4</v>
      </c>
    </row>
    <row r="4292" spans="1:7" x14ac:dyDescent="0.3">
      <c r="A4292" s="1" t="s">
        <v>20</v>
      </c>
      <c r="B4292">
        <v>2008</v>
      </c>
      <c r="C4292" s="1" t="s">
        <v>14</v>
      </c>
      <c r="D4292" s="1" t="s">
        <v>9</v>
      </c>
      <c r="E4292">
        <v>354</v>
      </c>
      <c r="F4292">
        <v>1512033</v>
      </c>
      <c r="G4292" s="8">
        <v>2.3412187432417201E-4</v>
      </c>
    </row>
    <row r="4293" spans="1:7" x14ac:dyDescent="0.3">
      <c r="A4293" s="1" t="s">
        <v>68</v>
      </c>
      <c r="B4293">
        <v>1993</v>
      </c>
      <c r="C4293" s="1" t="s">
        <v>7</v>
      </c>
      <c r="D4293" s="1" t="s">
        <v>12</v>
      </c>
      <c r="E4293">
        <v>354</v>
      </c>
      <c r="F4293">
        <v>1187358</v>
      </c>
      <c r="G4293" s="8">
        <v>2.9814091453462198E-4</v>
      </c>
    </row>
    <row r="4294" spans="1:7" x14ac:dyDescent="0.3">
      <c r="A4294" s="1" t="s">
        <v>74</v>
      </c>
      <c r="B4294">
        <v>2007</v>
      </c>
      <c r="C4294" s="1" t="s">
        <v>14</v>
      </c>
      <c r="D4294" s="1" t="s">
        <v>9</v>
      </c>
      <c r="E4294">
        <v>354</v>
      </c>
      <c r="F4294">
        <v>4114889</v>
      </c>
      <c r="G4294" s="8">
        <v>8.6029052059484503E-5</v>
      </c>
    </row>
    <row r="4295" spans="1:7" x14ac:dyDescent="0.3">
      <c r="A4295" s="1" t="s">
        <v>78</v>
      </c>
      <c r="B4295">
        <v>1991</v>
      </c>
      <c r="C4295" s="1" t="s">
        <v>14</v>
      </c>
      <c r="D4295" s="1" t="s">
        <v>12</v>
      </c>
      <c r="E4295">
        <v>354</v>
      </c>
      <c r="F4295">
        <v>741600</v>
      </c>
      <c r="G4295" s="8">
        <v>4.7734627831715201E-4</v>
      </c>
    </row>
    <row r="4296" spans="1:7" x14ac:dyDescent="0.3">
      <c r="A4296" s="1" t="s">
        <v>132</v>
      </c>
      <c r="B4296">
        <v>1988</v>
      </c>
      <c r="C4296" s="1" t="s">
        <v>14</v>
      </c>
      <c r="D4296" s="1" t="s">
        <v>13</v>
      </c>
      <c r="E4296">
        <v>354</v>
      </c>
      <c r="F4296">
        <v>755200</v>
      </c>
      <c r="G4296" s="8">
        <v>4.6874999999999998E-4</v>
      </c>
    </row>
    <row r="4297" spans="1:7" x14ac:dyDescent="0.3">
      <c r="A4297" s="1" t="s">
        <v>136</v>
      </c>
      <c r="B4297">
        <v>1997</v>
      </c>
      <c r="C4297" s="1" t="s">
        <v>14</v>
      </c>
      <c r="D4297" s="1" t="s">
        <v>10</v>
      </c>
      <c r="E4297">
        <v>354</v>
      </c>
      <c r="F4297">
        <v>1051900</v>
      </c>
      <c r="G4297" s="8">
        <v>3.3653389105428301E-4</v>
      </c>
    </row>
    <row r="4298" spans="1:7" x14ac:dyDescent="0.3">
      <c r="A4298" s="1" t="s">
        <v>148</v>
      </c>
      <c r="B4298">
        <v>2007</v>
      </c>
      <c r="C4298" s="1" t="s">
        <v>7</v>
      </c>
      <c r="D4298" s="1" t="s">
        <v>10</v>
      </c>
      <c r="E4298">
        <v>354</v>
      </c>
      <c r="F4298">
        <v>8709169</v>
      </c>
      <c r="G4298" s="8">
        <v>4.0646817164760497E-5</v>
      </c>
    </row>
    <row r="4299" spans="1:7" x14ac:dyDescent="0.3">
      <c r="A4299" s="1" t="s">
        <v>152</v>
      </c>
      <c r="B4299">
        <v>2001</v>
      </c>
      <c r="C4299" s="1" t="s">
        <v>14</v>
      </c>
      <c r="D4299" s="1" t="s">
        <v>10</v>
      </c>
      <c r="E4299">
        <v>354</v>
      </c>
      <c r="F4299">
        <v>2674679</v>
      </c>
      <c r="G4299" s="8">
        <v>1.32352330877836E-4</v>
      </c>
    </row>
    <row r="4300" spans="1:7" x14ac:dyDescent="0.3">
      <c r="A4300" s="1" t="s">
        <v>20</v>
      </c>
      <c r="B4300">
        <v>1989</v>
      </c>
      <c r="C4300" s="1" t="s">
        <v>14</v>
      </c>
      <c r="D4300" s="1" t="s">
        <v>8</v>
      </c>
      <c r="E4300">
        <v>353</v>
      </c>
      <c r="F4300">
        <v>1399300</v>
      </c>
      <c r="G4300" s="8">
        <v>2.52268991638676E-4</v>
      </c>
    </row>
    <row r="4301" spans="1:7" x14ac:dyDescent="0.3">
      <c r="A4301" s="1" t="s">
        <v>20</v>
      </c>
      <c r="B4301">
        <v>1998</v>
      </c>
      <c r="C4301" s="1" t="s">
        <v>14</v>
      </c>
      <c r="D4301" s="1" t="s">
        <v>8</v>
      </c>
      <c r="E4301">
        <v>353</v>
      </c>
      <c r="F4301">
        <v>1330598</v>
      </c>
      <c r="G4301" s="8">
        <v>2.6529425115624702E-4</v>
      </c>
    </row>
    <row r="4302" spans="1:7" x14ac:dyDescent="0.3">
      <c r="A4302" s="1" t="s">
        <v>21</v>
      </c>
      <c r="B4302">
        <v>1983</v>
      </c>
      <c r="C4302" s="1" t="s">
        <v>14</v>
      </c>
      <c r="D4302" s="1" t="s">
        <v>12</v>
      </c>
      <c r="E4302">
        <v>353</v>
      </c>
      <c r="F4302">
        <v>576234</v>
      </c>
      <c r="G4302" s="8">
        <v>6.1259835414085196E-4</v>
      </c>
    </row>
    <row r="4303" spans="1:7" x14ac:dyDescent="0.3">
      <c r="A4303" s="1" t="s">
        <v>27</v>
      </c>
      <c r="B4303">
        <v>2000</v>
      </c>
      <c r="C4303" s="1" t="s">
        <v>14</v>
      </c>
      <c r="D4303" s="1" t="s">
        <v>12</v>
      </c>
      <c r="E4303">
        <v>353</v>
      </c>
      <c r="F4303">
        <v>952563</v>
      </c>
      <c r="G4303" s="8">
        <v>3.70579163792841E-4</v>
      </c>
    </row>
    <row r="4304" spans="1:7" x14ac:dyDescent="0.3">
      <c r="A4304" s="1" t="s">
        <v>27</v>
      </c>
      <c r="B4304">
        <v>2015</v>
      </c>
      <c r="C4304" s="1" t="s">
        <v>14</v>
      </c>
      <c r="D4304" s="1" t="s">
        <v>12</v>
      </c>
      <c r="E4304">
        <v>353</v>
      </c>
      <c r="F4304">
        <v>1200170</v>
      </c>
      <c r="G4304" s="8">
        <v>2.9412499895848098E-4</v>
      </c>
    </row>
    <row r="4305" spans="1:7" x14ac:dyDescent="0.3">
      <c r="A4305" s="1" t="s">
        <v>43</v>
      </c>
      <c r="B4305">
        <v>1997</v>
      </c>
      <c r="C4305" s="1" t="s">
        <v>14</v>
      </c>
      <c r="D4305" s="1" t="s">
        <v>12</v>
      </c>
      <c r="E4305">
        <v>353</v>
      </c>
      <c r="F4305">
        <v>719479</v>
      </c>
      <c r="G4305" s="8">
        <v>4.9063280512704301E-4</v>
      </c>
    </row>
    <row r="4306" spans="1:7" x14ac:dyDescent="0.3">
      <c r="A4306" s="1" t="s">
        <v>74</v>
      </c>
      <c r="B4306">
        <v>1982</v>
      </c>
      <c r="C4306" s="1" t="s">
        <v>14</v>
      </c>
      <c r="D4306" s="1" t="s">
        <v>9</v>
      </c>
      <c r="E4306">
        <v>353</v>
      </c>
      <c r="F4306">
        <v>3902800</v>
      </c>
      <c r="G4306" s="8">
        <v>9.0447883570769701E-5</v>
      </c>
    </row>
    <row r="4307" spans="1:7" x14ac:dyDescent="0.3">
      <c r="A4307" s="1" t="s">
        <v>92</v>
      </c>
      <c r="B4307">
        <v>1988</v>
      </c>
      <c r="C4307" s="1" t="s">
        <v>14</v>
      </c>
      <c r="D4307" s="1" t="s">
        <v>10</v>
      </c>
      <c r="E4307">
        <v>353</v>
      </c>
      <c r="F4307">
        <v>6379000</v>
      </c>
      <c r="G4307" s="8">
        <v>5.5337827245649798E-5</v>
      </c>
    </row>
    <row r="4308" spans="1:7" x14ac:dyDescent="0.3">
      <c r="A4308" s="1" t="s">
        <v>113</v>
      </c>
      <c r="B4308">
        <v>2000</v>
      </c>
      <c r="C4308" s="1" t="s">
        <v>7</v>
      </c>
      <c r="D4308" s="1" t="s">
        <v>9</v>
      </c>
      <c r="E4308">
        <v>353</v>
      </c>
      <c r="F4308">
        <v>4386309</v>
      </c>
      <c r="G4308" s="8">
        <v>8.0477686364549298E-5</v>
      </c>
    </row>
    <row r="4309" spans="1:7" x14ac:dyDescent="0.3">
      <c r="A4309" s="1" t="s">
        <v>148</v>
      </c>
      <c r="B4309">
        <v>1989</v>
      </c>
      <c r="C4309" s="1" t="s">
        <v>7</v>
      </c>
      <c r="D4309" s="1" t="s">
        <v>10</v>
      </c>
      <c r="E4309">
        <v>353</v>
      </c>
      <c r="F4309">
        <v>7131057</v>
      </c>
      <c r="G4309" s="8">
        <v>4.95017779271712E-5</v>
      </c>
    </row>
    <row r="4310" spans="1:7" x14ac:dyDescent="0.3">
      <c r="A4310" s="1" t="s">
        <v>151</v>
      </c>
      <c r="B4310">
        <v>1991</v>
      </c>
      <c r="C4310" s="1" t="s">
        <v>14</v>
      </c>
      <c r="D4310" s="1" t="s">
        <v>10</v>
      </c>
      <c r="E4310">
        <v>353</v>
      </c>
      <c r="F4310">
        <v>1510300</v>
      </c>
      <c r="G4310" s="8">
        <v>2.3372839833145701E-4</v>
      </c>
    </row>
    <row r="4311" spans="1:7" x14ac:dyDescent="0.3">
      <c r="A4311" s="1" t="s">
        <v>26</v>
      </c>
      <c r="B4311">
        <v>1985</v>
      </c>
      <c r="C4311" s="1" t="s">
        <v>14</v>
      </c>
      <c r="D4311" s="1" t="s">
        <v>12</v>
      </c>
      <c r="E4311">
        <v>352</v>
      </c>
      <c r="F4311">
        <v>616700</v>
      </c>
      <c r="G4311" s="8">
        <v>5.70779957840117E-4</v>
      </c>
    </row>
    <row r="4312" spans="1:7" x14ac:dyDescent="0.3">
      <c r="A4312" s="1" t="s">
        <v>27</v>
      </c>
      <c r="B4312">
        <v>1996</v>
      </c>
      <c r="C4312" s="1" t="s">
        <v>14</v>
      </c>
      <c r="D4312" s="1" t="s">
        <v>12</v>
      </c>
      <c r="E4312">
        <v>352</v>
      </c>
      <c r="F4312">
        <v>961063</v>
      </c>
      <c r="G4312" s="8">
        <v>3.66261108793076E-4</v>
      </c>
    </row>
    <row r="4313" spans="1:7" x14ac:dyDescent="0.3">
      <c r="A4313" s="1" t="s">
        <v>32</v>
      </c>
      <c r="B4313">
        <v>2011</v>
      </c>
      <c r="C4313" s="1" t="s">
        <v>7</v>
      </c>
      <c r="D4313" s="1" t="s">
        <v>12</v>
      </c>
      <c r="E4313">
        <v>352</v>
      </c>
      <c r="F4313">
        <v>13063915</v>
      </c>
      <c r="G4313" s="8">
        <v>2.6944449653874802E-5</v>
      </c>
    </row>
    <row r="4314" spans="1:7" x14ac:dyDescent="0.3">
      <c r="A4314" s="1" t="s">
        <v>32</v>
      </c>
      <c r="B4314">
        <v>2011</v>
      </c>
      <c r="C4314" s="1" t="s">
        <v>14</v>
      </c>
      <c r="D4314" s="1" t="s">
        <v>13</v>
      </c>
      <c r="E4314">
        <v>352</v>
      </c>
      <c r="F4314">
        <v>2002447</v>
      </c>
      <c r="G4314" s="8">
        <v>1.7578492714164201E-4</v>
      </c>
    </row>
    <row r="4315" spans="1:7" x14ac:dyDescent="0.3">
      <c r="A4315" s="1" t="s">
        <v>40</v>
      </c>
      <c r="B4315">
        <v>2005</v>
      </c>
      <c r="C4315" s="1" t="s">
        <v>14</v>
      </c>
      <c r="D4315" s="1" t="s">
        <v>9</v>
      </c>
      <c r="E4315">
        <v>352</v>
      </c>
      <c r="F4315">
        <v>3436781</v>
      </c>
      <c r="G4315" s="8">
        <v>1.02421422837242E-4</v>
      </c>
    </row>
    <row r="4316" spans="1:7" x14ac:dyDescent="0.3">
      <c r="A4316" s="1" t="s">
        <v>74</v>
      </c>
      <c r="B4316">
        <v>1984</v>
      </c>
      <c r="C4316" s="1" t="s">
        <v>14</v>
      </c>
      <c r="D4316" s="1" t="s">
        <v>9</v>
      </c>
      <c r="E4316">
        <v>352</v>
      </c>
      <c r="F4316">
        <v>3924800</v>
      </c>
      <c r="G4316" s="8">
        <v>8.9686098654708502E-5</v>
      </c>
    </row>
    <row r="4317" spans="1:7" x14ac:dyDescent="0.3">
      <c r="A4317" s="1" t="s">
        <v>113</v>
      </c>
      <c r="B4317">
        <v>1990</v>
      </c>
      <c r="C4317" s="1" t="s">
        <v>14</v>
      </c>
      <c r="D4317" s="1" t="s">
        <v>12</v>
      </c>
      <c r="E4317">
        <v>352</v>
      </c>
      <c r="F4317">
        <v>1859100</v>
      </c>
      <c r="G4317" s="8">
        <v>1.8933892743800801E-4</v>
      </c>
    </row>
    <row r="4318" spans="1:7" x14ac:dyDescent="0.3">
      <c r="A4318" s="1" t="s">
        <v>148</v>
      </c>
      <c r="B4318">
        <v>1989</v>
      </c>
      <c r="C4318" s="1" t="s">
        <v>7</v>
      </c>
      <c r="D4318" s="1" t="s">
        <v>12</v>
      </c>
      <c r="E4318">
        <v>352</v>
      </c>
      <c r="F4318">
        <v>5807846</v>
      </c>
      <c r="G4318" s="8">
        <v>6.0607667627550701E-5</v>
      </c>
    </row>
    <row r="4319" spans="1:7" x14ac:dyDescent="0.3">
      <c r="A4319" s="1" t="s">
        <v>151</v>
      </c>
      <c r="B4319">
        <v>1981</v>
      </c>
      <c r="C4319" s="1" t="s">
        <v>14</v>
      </c>
      <c r="D4319" s="1" t="s">
        <v>10</v>
      </c>
      <c r="E4319">
        <v>352</v>
      </c>
      <c r="F4319">
        <v>1263700</v>
      </c>
      <c r="G4319" s="8">
        <v>2.7854712352615299E-4</v>
      </c>
    </row>
    <row r="4320" spans="1:7" x14ac:dyDescent="0.3">
      <c r="A4320" s="1" t="s">
        <v>20</v>
      </c>
      <c r="B4320">
        <v>2012</v>
      </c>
      <c r="C4320" s="1" t="s">
        <v>14</v>
      </c>
      <c r="D4320" s="1" t="s">
        <v>9</v>
      </c>
      <c r="E4320">
        <v>351</v>
      </c>
      <c r="F4320">
        <v>1657638</v>
      </c>
      <c r="G4320" s="8">
        <v>2.1174707626152401E-4</v>
      </c>
    </row>
    <row r="4321" spans="1:7" x14ac:dyDescent="0.3">
      <c r="A4321" s="1" t="s">
        <v>27</v>
      </c>
      <c r="B4321">
        <v>1989</v>
      </c>
      <c r="C4321" s="1" t="s">
        <v>14</v>
      </c>
      <c r="D4321" s="1" t="s">
        <v>12</v>
      </c>
      <c r="E4321">
        <v>351</v>
      </c>
      <c r="F4321">
        <v>908400</v>
      </c>
      <c r="G4321" s="8">
        <v>3.8639365918097799E-4</v>
      </c>
    </row>
    <row r="4322" spans="1:7" x14ac:dyDescent="0.3">
      <c r="A4322" s="1" t="s">
        <v>32</v>
      </c>
      <c r="B4322">
        <v>2009</v>
      </c>
      <c r="C4322" s="1" t="s">
        <v>7</v>
      </c>
      <c r="D4322" s="1" t="s">
        <v>9</v>
      </c>
      <c r="E4322">
        <v>351</v>
      </c>
      <c r="F4322">
        <v>16810330</v>
      </c>
      <c r="G4322" s="8">
        <v>2.0880018417246999E-5</v>
      </c>
    </row>
    <row r="4323" spans="1:7" x14ac:dyDescent="0.3">
      <c r="A4323" s="1" t="s">
        <v>35</v>
      </c>
      <c r="B4323">
        <v>1993</v>
      </c>
      <c r="C4323" s="1" t="s">
        <v>14</v>
      </c>
      <c r="D4323" s="1" t="s">
        <v>12</v>
      </c>
      <c r="E4323">
        <v>351</v>
      </c>
      <c r="F4323">
        <v>879900</v>
      </c>
      <c r="G4323" s="8">
        <v>3.9890896692805998E-4</v>
      </c>
    </row>
    <row r="4324" spans="1:7" x14ac:dyDescent="0.3">
      <c r="A4324" s="1" t="s">
        <v>35</v>
      </c>
      <c r="B4324">
        <v>1996</v>
      </c>
      <c r="C4324" s="1" t="s">
        <v>14</v>
      </c>
      <c r="D4324" s="1" t="s">
        <v>12</v>
      </c>
      <c r="E4324">
        <v>351</v>
      </c>
      <c r="F4324">
        <v>855500</v>
      </c>
      <c r="G4324" s="8">
        <v>4.1028638223261198E-4</v>
      </c>
    </row>
    <row r="4325" spans="1:7" x14ac:dyDescent="0.3">
      <c r="A4325" s="1" t="s">
        <v>59</v>
      </c>
      <c r="B4325">
        <v>1996</v>
      </c>
      <c r="C4325" s="1" t="s">
        <v>7</v>
      </c>
      <c r="D4325" s="1" t="s">
        <v>9</v>
      </c>
      <c r="E4325">
        <v>351</v>
      </c>
      <c r="F4325">
        <v>6663000</v>
      </c>
      <c r="G4325" s="8">
        <v>5.2678973435389498E-5</v>
      </c>
    </row>
    <row r="4326" spans="1:7" x14ac:dyDescent="0.3">
      <c r="A4326" s="1" t="s">
        <v>74</v>
      </c>
      <c r="B4326">
        <v>1981</v>
      </c>
      <c r="C4326" s="1" t="s">
        <v>7</v>
      </c>
      <c r="D4326" s="1" t="s">
        <v>10</v>
      </c>
      <c r="E4326">
        <v>351</v>
      </c>
      <c r="F4326">
        <v>7384900</v>
      </c>
      <c r="G4326" s="8">
        <v>4.7529418137009302E-5</v>
      </c>
    </row>
    <row r="4327" spans="1:7" x14ac:dyDescent="0.3">
      <c r="A4327" s="1" t="s">
        <v>59</v>
      </c>
      <c r="B4327">
        <v>1994</v>
      </c>
      <c r="C4327" s="1" t="s">
        <v>7</v>
      </c>
      <c r="D4327" s="1" t="s">
        <v>9</v>
      </c>
      <c r="E4327">
        <v>350</v>
      </c>
      <c r="F4327">
        <v>6777700</v>
      </c>
      <c r="G4327" s="8">
        <v>5.1639936851734399E-5</v>
      </c>
    </row>
    <row r="4328" spans="1:7" x14ac:dyDescent="0.3">
      <c r="A4328" s="1" t="s">
        <v>83</v>
      </c>
      <c r="B4328">
        <v>1988</v>
      </c>
      <c r="C4328" s="1" t="s">
        <v>14</v>
      </c>
      <c r="D4328" s="1" t="s">
        <v>10</v>
      </c>
      <c r="E4328">
        <v>350</v>
      </c>
      <c r="F4328">
        <v>427700</v>
      </c>
      <c r="G4328" s="8">
        <v>8.1833060556464805E-4</v>
      </c>
    </row>
    <row r="4329" spans="1:7" x14ac:dyDescent="0.3">
      <c r="A4329" s="1" t="s">
        <v>92</v>
      </c>
      <c r="B4329">
        <v>2010</v>
      </c>
      <c r="C4329" s="1" t="s">
        <v>7</v>
      </c>
      <c r="D4329" s="1" t="s">
        <v>8</v>
      </c>
      <c r="E4329">
        <v>350</v>
      </c>
      <c r="F4329">
        <v>10827976</v>
      </c>
      <c r="G4329" s="8">
        <v>3.2323677111955198E-5</v>
      </c>
    </row>
    <row r="4330" spans="1:7" x14ac:dyDescent="0.3">
      <c r="A4330" s="1" t="s">
        <v>132</v>
      </c>
      <c r="B4330">
        <v>1991</v>
      </c>
      <c r="C4330" s="1" t="s">
        <v>14</v>
      </c>
      <c r="D4330" s="1" t="s">
        <v>13</v>
      </c>
      <c r="E4330">
        <v>350</v>
      </c>
      <c r="F4330">
        <v>795900</v>
      </c>
      <c r="G4330" s="8">
        <v>4.3975373790677201E-4</v>
      </c>
    </row>
    <row r="4331" spans="1:7" x14ac:dyDescent="0.3">
      <c r="A4331" s="1" t="s">
        <v>148</v>
      </c>
      <c r="B4331">
        <v>1996</v>
      </c>
      <c r="C4331" s="1" t="s">
        <v>7</v>
      </c>
      <c r="D4331" s="1" t="s">
        <v>10</v>
      </c>
      <c r="E4331">
        <v>350</v>
      </c>
      <c r="F4331">
        <v>7826169</v>
      </c>
      <c r="G4331" s="8">
        <v>4.4721753389174201E-5</v>
      </c>
    </row>
    <row r="4332" spans="1:7" x14ac:dyDescent="0.3">
      <c r="A4332" s="1" t="s">
        <v>149</v>
      </c>
      <c r="B4332">
        <v>1980</v>
      </c>
      <c r="C4332" s="1" t="s">
        <v>7</v>
      </c>
      <c r="D4332" s="1" t="s">
        <v>13</v>
      </c>
      <c r="E4332">
        <v>350</v>
      </c>
      <c r="F4332">
        <v>6483000</v>
      </c>
      <c r="G4332" s="8">
        <v>5.3987351534783301E-5</v>
      </c>
    </row>
    <row r="4333" spans="1:7" x14ac:dyDescent="0.3">
      <c r="A4333" s="1" t="s">
        <v>151</v>
      </c>
      <c r="B4333">
        <v>2000</v>
      </c>
      <c r="C4333" s="1" t="s">
        <v>14</v>
      </c>
      <c r="D4333" s="1" t="s">
        <v>8</v>
      </c>
      <c r="E4333">
        <v>350</v>
      </c>
      <c r="F4333">
        <v>2492264</v>
      </c>
      <c r="G4333" s="8">
        <v>1.40434560704644E-4</v>
      </c>
    </row>
    <row r="4334" spans="1:7" x14ac:dyDescent="0.3">
      <c r="A4334" s="1" t="s">
        <v>151</v>
      </c>
      <c r="B4334">
        <v>2004</v>
      </c>
      <c r="C4334" s="1" t="s">
        <v>14</v>
      </c>
      <c r="D4334" s="1" t="s">
        <v>10</v>
      </c>
      <c r="E4334">
        <v>350</v>
      </c>
      <c r="F4334">
        <v>2639741</v>
      </c>
      <c r="G4334" s="8">
        <v>1.3258876533720501E-4</v>
      </c>
    </row>
    <row r="4335" spans="1:7" x14ac:dyDescent="0.3">
      <c r="A4335" s="1" t="s">
        <v>20</v>
      </c>
      <c r="B4335">
        <v>2009</v>
      </c>
      <c r="C4335" s="1" t="s">
        <v>14</v>
      </c>
      <c r="D4335" s="1" t="s">
        <v>12</v>
      </c>
      <c r="E4335">
        <v>349</v>
      </c>
      <c r="F4335">
        <v>1991883</v>
      </c>
      <c r="G4335" s="8">
        <v>1.7521109422591601E-4</v>
      </c>
    </row>
    <row r="4336" spans="1:7" x14ac:dyDescent="0.3">
      <c r="A4336" s="1" t="s">
        <v>27</v>
      </c>
      <c r="B4336">
        <v>1990</v>
      </c>
      <c r="C4336" s="1" t="s">
        <v>14</v>
      </c>
      <c r="D4336" s="1" t="s">
        <v>12</v>
      </c>
      <c r="E4336">
        <v>349</v>
      </c>
      <c r="F4336">
        <v>915100</v>
      </c>
      <c r="G4336" s="8">
        <v>3.8137908425308698E-4</v>
      </c>
    </row>
    <row r="4337" spans="1:7" x14ac:dyDescent="0.3">
      <c r="A4337" s="1" t="s">
        <v>32</v>
      </c>
      <c r="B4337">
        <v>1987</v>
      </c>
      <c r="C4337" s="1" t="s">
        <v>7</v>
      </c>
      <c r="D4337" s="1" t="s">
        <v>10</v>
      </c>
      <c r="E4337">
        <v>349</v>
      </c>
      <c r="F4337">
        <v>13229129</v>
      </c>
      <c r="G4337" s="8">
        <v>2.6381177475856501E-5</v>
      </c>
    </row>
    <row r="4338" spans="1:7" x14ac:dyDescent="0.3">
      <c r="A4338" s="1" t="s">
        <v>35</v>
      </c>
      <c r="B4338">
        <v>1995</v>
      </c>
      <c r="C4338" s="1" t="s">
        <v>14</v>
      </c>
      <c r="D4338" s="1" t="s">
        <v>12</v>
      </c>
      <c r="E4338">
        <v>349</v>
      </c>
      <c r="F4338">
        <v>866200</v>
      </c>
      <c r="G4338" s="8">
        <v>4.0290925883167898E-4</v>
      </c>
    </row>
    <row r="4339" spans="1:7" x14ac:dyDescent="0.3">
      <c r="A4339" s="1" t="s">
        <v>37</v>
      </c>
      <c r="B4339">
        <v>2009</v>
      </c>
      <c r="C4339" s="1" t="s">
        <v>14</v>
      </c>
      <c r="D4339" s="1" t="s">
        <v>8</v>
      </c>
      <c r="E4339">
        <v>349</v>
      </c>
      <c r="F4339">
        <v>2355316</v>
      </c>
      <c r="G4339" s="8">
        <v>1.4817544652182601E-4</v>
      </c>
    </row>
    <row r="4340" spans="1:7" x14ac:dyDescent="0.3">
      <c r="A4340" s="1" t="s">
        <v>83</v>
      </c>
      <c r="B4340">
        <v>2011</v>
      </c>
      <c r="C4340" s="1" t="s">
        <v>14</v>
      </c>
      <c r="D4340" s="1" t="s">
        <v>10</v>
      </c>
      <c r="E4340">
        <v>349</v>
      </c>
      <c r="F4340">
        <v>420391</v>
      </c>
      <c r="G4340" s="8">
        <v>8.3017952334850202E-4</v>
      </c>
    </row>
    <row r="4341" spans="1:7" x14ac:dyDescent="0.3">
      <c r="A4341" s="1" t="s">
        <v>117</v>
      </c>
      <c r="B4341">
        <v>2003</v>
      </c>
      <c r="C4341" s="1" t="s">
        <v>14</v>
      </c>
      <c r="D4341" s="1" t="s">
        <v>9</v>
      </c>
      <c r="E4341">
        <v>349</v>
      </c>
      <c r="F4341">
        <v>1803090</v>
      </c>
      <c r="G4341" s="8">
        <v>1.9355661669689299E-4</v>
      </c>
    </row>
    <row r="4342" spans="1:7" x14ac:dyDescent="0.3">
      <c r="A4342" s="1" t="s">
        <v>140</v>
      </c>
      <c r="B4342">
        <v>1996</v>
      </c>
      <c r="C4342" s="1" t="s">
        <v>14</v>
      </c>
      <c r="D4342" s="1" t="s">
        <v>12</v>
      </c>
      <c r="E4342">
        <v>349</v>
      </c>
      <c r="F4342">
        <v>3033530</v>
      </c>
      <c r="G4342" s="8">
        <v>1.15047485932231E-4</v>
      </c>
    </row>
    <row r="4343" spans="1:7" x14ac:dyDescent="0.3">
      <c r="A4343" s="1" t="s">
        <v>148</v>
      </c>
      <c r="B4343">
        <v>2002</v>
      </c>
      <c r="C4343" s="1" t="s">
        <v>7</v>
      </c>
      <c r="D4343" s="1" t="s">
        <v>10</v>
      </c>
      <c r="E4343">
        <v>349</v>
      </c>
      <c r="F4343">
        <v>8405892</v>
      </c>
      <c r="G4343" s="8">
        <v>4.1518496787729401E-5</v>
      </c>
    </row>
    <row r="4344" spans="1:7" x14ac:dyDescent="0.3">
      <c r="A4344" s="1" t="s">
        <v>35</v>
      </c>
      <c r="B4344">
        <v>1997</v>
      </c>
      <c r="C4344" s="1" t="s">
        <v>14</v>
      </c>
      <c r="D4344" s="1" t="s">
        <v>12</v>
      </c>
      <c r="E4344">
        <v>348</v>
      </c>
      <c r="F4344">
        <v>844400</v>
      </c>
      <c r="G4344" s="8">
        <v>4.1212695405021298E-4</v>
      </c>
    </row>
    <row r="4345" spans="1:7" x14ac:dyDescent="0.3">
      <c r="A4345" s="1" t="s">
        <v>43</v>
      </c>
      <c r="B4345">
        <v>2014</v>
      </c>
      <c r="C4345" s="1" t="s">
        <v>14</v>
      </c>
      <c r="D4345" s="1" t="s">
        <v>12</v>
      </c>
      <c r="E4345">
        <v>348</v>
      </c>
      <c r="F4345">
        <v>1034381</v>
      </c>
      <c r="G4345" s="8">
        <v>3.3643309380199403E-4</v>
      </c>
    </row>
    <row r="4346" spans="1:7" x14ac:dyDescent="0.3">
      <c r="A4346" s="1" t="s">
        <v>68</v>
      </c>
      <c r="B4346">
        <v>1988</v>
      </c>
      <c r="C4346" s="1" t="s">
        <v>14</v>
      </c>
      <c r="D4346" s="1" t="s">
        <v>13</v>
      </c>
      <c r="E4346">
        <v>348</v>
      </c>
      <c r="F4346">
        <v>201300</v>
      </c>
      <c r="G4346" s="8">
        <v>1.7287630402384501E-3</v>
      </c>
    </row>
    <row r="4347" spans="1:7" x14ac:dyDescent="0.3">
      <c r="A4347" s="1" t="s">
        <v>92</v>
      </c>
      <c r="B4347">
        <v>2002</v>
      </c>
      <c r="C4347" s="1" t="s">
        <v>14</v>
      </c>
      <c r="D4347" s="1" t="s">
        <v>12</v>
      </c>
      <c r="E4347">
        <v>348</v>
      </c>
      <c r="F4347">
        <v>3991819</v>
      </c>
      <c r="G4347" s="8">
        <v>8.7178301420981204E-5</v>
      </c>
    </row>
    <row r="4348" spans="1:7" x14ac:dyDescent="0.3">
      <c r="A4348" s="1" t="s">
        <v>133</v>
      </c>
      <c r="B4348">
        <v>1980</v>
      </c>
      <c r="C4348" s="1" t="s">
        <v>14</v>
      </c>
      <c r="D4348" s="1" t="s">
        <v>12</v>
      </c>
      <c r="E4348">
        <v>348</v>
      </c>
      <c r="F4348">
        <v>643000</v>
      </c>
      <c r="G4348" s="8">
        <v>5.4121306376360802E-4</v>
      </c>
    </row>
    <row r="4349" spans="1:7" x14ac:dyDescent="0.3">
      <c r="A4349" s="1" t="s">
        <v>20</v>
      </c>
      <c r="B4349">
        <v>2011</v>
      </c>
      <c r="C4349" s="1" t="s">
        <v>14</v>
      </c>
      <c r="D4349" s="1" t="s">
        <v>9</v>
      </c>
      <c r="E4349">
        <v>347</v>
      </c>
      <c r="F4349">
        <v>1610295</v>
      </c>
      <c r="G4349" s="8">
        <v>2.1548846639901401E-4</v>
      </c>
    </row>
    <row r="4350" spans="1:7" x14ac:dyDescent="0.3">
      <c r="A4350" s="1" t="s">
        <v>21</v>
      </c>
      <c r="B4350">
        <v>1992</v>
      </c>
      <c r="C4350" s="1" t="s">
        <v>14</v>
      </c>
      <c r="D4350" s="1" t="s">
        <v>12</v>
      </c>
      <c r="E4350">
        <v>347</v>
      </c>
      <c r="F4350">
        <v>615819</v>
      </c>
      <c r="G4350" s="8">
        <v>5.6347725549227897E-4</v>
      </c>
    </row>
    <row r="4351" spans="1:7" x14ac:dyDescent="0.3">
      <c r="A4351" s="1" t="s">
        <v>21</v>
      </c>
      <c r="B4351">
        <v>2004</v>
      </c>
      <c r="C4351" s="1" t="s">
        <v>14</v>
      </c>
      <c r="D4351" s="1" t="s">
        <v>10</v>
      </c>
      <c r="E4351">
        <v>347</v>
      </c>
      <c r="F4351">
        <v>1248808</v>
      </c>
      <c r="G4351" s="8">
        <v>2.7786497203733502E-4</v>
      </c>
    </row>
    <row r="4352" spans="1:7" x14ac:dyDescent="0.3">
      <c r="A4352" s="1" t="s">
        <v>32</v>
      </c>
      <c r="B4352">
        <v>1980</v>
      </c>
      <c r="C4352" s="1" t="s">
        <v>7</v>
      </c>
      <c r="D4352" s="1" t="s">
        <v>10</v>
      </c>
      <c r="E4352">
        <v>347</v>
      </c>
      <c r="F4352">
        <v>10520000</v>
      </c>
      <c r="G4352" s="8">
        <v>3.2984790874524698E-5</v>
      </c>
    </row>
    <row r="4353" spans="1:7" x14ac:dyDescent="0.3">
      <c r="A4353" s="1" t="s">
        <v>32</v>
      </c>
      <c r="B4353">
        <v>1995</v>
      </c>
      <c r="C4353" s="1" t="s">
        <v>7</v>
      </c>
      <c r="D4353" s="1" t="s">
        <v>8</v>
      </c>
      <c r="E4353">
        <v>347</v>
      </c>
      <c r="F4353">
        <v>15683286</v>
      </c>
      <c r="G4353" s="8">
        <v>2.21254652883331E-5</v>
      </c>
    </row>
    <row r="4354" spans="1:7" x14ac:dyDescent="0.3">
      <c r="A4354" s="1" t="s">
        <v>32</v>
      </c>
      <c r="B4354">
        <v>1996</v>
      </c>
      <c r="C4354" s="1" t="s">
        <v>7</v>
      </c>
      <c r="D4354" s="1" t="s">
        <v>8</v>
      </c>
      <c r="E4354">
        <v>347</v>
      </c>
      <c r="F4354">
        <v>15978838</v>
      </c>
      <c r="G4354" s="8">
        <v>2.1716222418676501E-5</v>
      </c>
    </row>
    <row r="4355" spans="1:7" x14ac:dyDescent="0.3">
      <c r="A4355" s="1" t="s">
        <v>32</v>
      </c>
      <c r="B4355">
        <v>2004</v>
      </c>
      <c r="C4355" s="1" t="s">
        <v>7</v>
      </c>
      <c r="D4355" s="1" t="s">
        <v>9</v>
      </c>
      <c r="E4355">
        <v>347</v>
      </c>
      <c r="F4355">
        <v>15276057</v>
      </c>
      <c r="G4355" s="8">
        <v>2.2715285757312902E-5</v>
      </c>
    </row>
    <row r="4356" spans="1:7" x14ac:dyDescent="0.3">
      <c r="A4356" s="1" t="s">
        <v>43</v>
      </c>
      <c r="B4356">
        <v>1992</v>
      </c>
      <c r="C4356" s="1" t="s">
        <v>14</v>
      </c>
      <c r="D4356" s="1" t="s">
        <v>12</v>
      </c>
      <c r="E4356">
        <v>347</v>
      </c>
      <c r="F4356">
        <v>652400</v>
      </c>
      <c r="G4356" s="8">
        <v>5.3188228080931895E-4</v>
      </c>
    </row>
    <row r="4357" spans="1:7" x14ac:dyDescent="0.3">
      <c r="A4357" s="1" t="s">
        <v>45</v>
      </c>
      <c r="B4357">
        <v>2005</v>
      </c>
      <c r="C4357" s="1" t="s">
        <v>14</v>
      </c>
      <c r="D4357" s="1" t="s">
        <v>12</v>
      </c>
      <c r="E4357">
        <v>347</v>
      </c>
      <c r="F4357">
        <v>998004</v>
      </c>
      <c r="G4357" s="8">
        <v>3.47693997218448E-4</v>
      </c>
    </row>
    <row r="4358" spans="1:7" x14ac:dyDescent="0.3">
      <c r="A4358" s="1" t="s">
        <v>113</v>
      </c>
      <c r="B4358">
        <v>2011</v>
      </c>
      <c r="C4358" s="1" t="s">
        <v>7</v>
      </c>
      <c r="D4358" s="1" t="s">
        <v>8</v>
      </c>
      <c r="E4358">
        <v>347</v>
      </c>
      <c r="F4358">
        <v>3161440</v>
      </c>
      <c r="G4358" s="8">
        <v>1.09760109317273E-4</v>
      </c>
    </row>
    <row r="4359" spans="1:7" x14ac:dyDescent="0.3">
      <c r="A4359" s="1" t="s">
        <v>135</v>
      </c>
      <c r="B4359">
        <v>1994</v>
      </c>
      <c r="C4359" s="1" t="s">
        <v>14</v>
      </c>
      <c r="D4359" s="1" t="s">
        <v>10</v>
      </c>
      <c r="E4359">
        <v>347</v>
      </c>
      <c r="F4359">
        <v>1225300</v>
      </c>
      <c r="G4359" s="8">
        <v>2.8319595201175201E-4</v>
      </c>
    </row>
    <row r="4360" spans="1:7" x14ac:dyDescent="0.3">
      <c r="A4360" s="1" t="s">
        <v>146</v>
      </c>
      <c r="B4360">
        <v>2008</v>
      </c>
      <c r="C4360" s="1" t="s">
        <v>7</v>
      </c>
      <c r="D4360" s="1" t="s">
        <v>13</v>
      </c>
      <c r="E4360">
        <v>347</v>
      </c>
      <c r="F4360">
        <v>2087152</v>
      </c>
      <c r="G4360" s="8">
        <v>1.66255260757242E-4</v>
      </c>
    </row>
    <row r="4361" spans="1:7" x14ac:dyDescent="0.3">
      <c r="A4361" s="1" t="s">
        <v>146</v>
      </c>
      <c r="B4361">
        <v>2012</v>
      </c>
      <c r="C4361" s="1" t="s">
        <v>7</v>
      </c>
      <c r="D4361" s="1" t="s">
        <v>13</v>
      </c>
      <c r="E4361">
        <v>347</v>
      </c>
      <c r="F4361">
        <v>2131156</v>
      </c>
      <c r="G4361" s="8">
        <v>1.6282243064327499E-4</v>
      </c>
    </row>
    <row r="4362" spans="1:7" x14ac:dyDescent="0.3">
      <c r="A4362" s="1" t="s">
        <v>148</v>
      </c>
      <c r="B4362">
        <v>1992</v>
      </c>
      <c r="C4362" s="1" t="s">
        <v>7</v>
      </c>
      <c r="D4362" s="1" t="s">
        <v>10</v>
      </c>
      <c r="E4362">
        <v>347</v>
      </c>
      <c r="F4362">
        <v>7352110</v>
      </c>
      <c r="G4362" s="8">
        <v>4.7197335186769503E-5</v>
      </c>
    </row>
    <row r="4363" spans="1:7" x14ac:dyDescent="0.3">
      <c r="A4363" s="1" t="s">
        <v>151</v>
      </c>
      <c r="B4363">
        <v>2014</v>
      </c>
      <c r="C4363" s="1" t="s">
        <v>7</v>
      </c>
      <c r="D4363" s="1" t="s">
        <v>8</v>
      </c>
      <c r="E4363">
        <v>347</v>
      </c>
      <c r="F4363">
        <v>2992817</v>
      </c>
      <c r="G4363" s="8">
        <v>1.1594427591129E-4</v>
      </c>
    </row>
    <row r="4364" spans="1:7" x14ac:dyDescent="0.3">
      <c r="A4364" s="1" t="s">
        <v>151</v>
      </c>
      <c r="B4364">
        <v>2014</v>
      </c>
      <c r="C4364" s="1" t="s">
        <v>14</v>
      </c>
      <c r="D4364" s="1" t="s">
        <v>8</v>
      </c>
      <c r="E4364">
        <v>347</v>
      </c>
      <c r="F4364">
        <v>3126905</v>
      </c>
      <c r="G4364" s="8">
        <v>1.10972351254675E-4</v>
      </c>
    </row>
    <row r="4365" spans="1:7" x14ac:dyDescent="0.3">
      <c r="A4365" s="1" t="s">
        <v>32</v>
      </c>
      <c r="B4365">
        <v>1984</v>
      </c>
      <c r="C4365" s="1" t="s">
        <v>7</v>
      </c>
      <c r="D4365" s="1" t="s">
        <v>8</v>
      </c>
      <c r="E4365">
        <v>346</v>
      </c>
      <c r="F4365">
        <v>13456000</v>
      </c>
      <c r="G4365" s="8">
        <v>2.5713436385255601E-5</v>
      </c>
    </row>
    <row r="4366" spans="1:7" x14ac:dyDescent="0.3">
      <c r="A4366" s="1" t="s">
        <v>32</v>
      </c>
      <c r="B4366">
        <v>1993</v>
      </c>
      <c r="C4366" s="1" t="s">
        <v>7</v>
      </c>
      <c r="D4366" s="1" t="s">
        <v>10</v>
      </c>
      <c r="E4366">
        <v>346</v>
      </c>
      <c r="F4366">
        <v>16228348</v>
      </c>
      <c r="G4366" s="8">
        <v>2.1320716070421999E-5</v>
      </c>
    </row>
    <row r="4367" spans="1:7" x14ac:dyDescent="0.3">
      <c r="A4367" s="1" t="s">
        <v>35</v>
      </c>
      <c r="B4367">
        <v>1987</v>
      </c>
      <c r="C4367" s="1" t="s">
        <v>14</v>
      </c>
      <c r="D4367" s="1" t="s">
        <v>12</v>
      </c>
      <c r="E4367">
        <v>346</v>
      </c>
      <c r="F4367">
        <v>849500</v>
      </c>
      <c r="G4367" s="8">
        <v>4.072984108299E-4</v>
      </c>
    </row>
    <row r="4368" spans="1:7" x14ac:dyDescent="0.3">
      <c r="A4368" s="1" t="s">
        <v>39</v>
      </c>
      <c r="B4368">
        <v>2008</v>
      </c>
      <c r="C4368" s="1" t="s">
        <v>14</v>
      </c>
      <c r="D4368" s="1" t="s">
        <v>9</v>
      </c>
      <c r="E4368">
        <v>346</v>
      </c>
      <c r="F4368">
        <v>1260323</v>
      </c>
      <c r="G4368" s="8">
        <v>2.74532798338204E-4</v>
      </c>
    </row>
    <row r="4369" spans="1:7" x14ac:dyDescent="0.3">
      <c r="A4369" s="1" t="s">
        <v>68</v>
      </c>
      <c r="B4369">
        <v>1992</v>
      </c>
      <c r="C4369" s="1" t="s">
        <v>7</v>
      </c>
      <c r="D4369" s="1" t="s">
        <v>10</v>
      </c>
      <c r="E4369">
        <v>346</v>
      </c>
      <c r="F4369">
        <v>1499718</v>
      </c>
      <c r="G4369" s="8">
        <v>2.3071004015421599E-4</v>
      </c>
    </row>
    <row r="4370" spans="1:7" x14ac:dyDescent="0.3">
      <c r="A4370" s="1" t="s">
        <v>74</v>
      </c>
      <c r="B4370">
        <v>1983</v>
      </c>
      <c r="C4370" s="1" t="s">
        <v>7</v>
      </c>
      <c r="D4370" s="1" t="s">
        <v>10</v>
      </c>
      <c r="E4370">
        <v>346</v>
      </c>
      <c r="F4370">
        <v>7428300</v>
      </c>
      <c r="G4370" s="8">
        <v>4.6578624988220702E-5</v>
      </c>
    </row>
    <row r="4371" spans="1:7" x14ac:dyDescent="0.3">
      <c r="A4371" s="1" t="s">
        <v>74</v>
      </c>
      <c r="B4371">
        <v>1988</v>
      </c>
      <c r="C4371" s="1" t="s">
        <v>7</v>
      </c>
      <c r="D4371" s="1" t="s">
        <v>10</v>
      </c>
      <c r="E4371">
        <v>346</v>
      </c>
      <c r="F4371">
        <v>7494900</v>
      </c>
      <c r="G4371" s="8">
        <v>4.6164725346569003E-5</v>
      </c>
    </row>
    <row r="4372" spans="1:7" x14ac:dyDescent="0.3">
      <c r="A4372" s="1" t="s">
        <v>108</v>
      </c>
      <c r="B4372">
        <v>2002</v>
      </c>
      <c r="C4372" s="1" t="s">
        <v>14</v>
      </c>
      <c r="D4372" s="1" t="s">
        <v>8</v>
      </c>
      <c r="E4372">
        <v>346</v>
      </c>
      <c r="F4372">
        <v>8184036</v>
      </c>
      <c r="G4372" s="8">
        <v>4.2277428887165198E-5</v>
      </c>
    </row>
    <row r="4373" spans="1:7" x14ac:dyDescent="0.3">
      <c r="A4373" s="1" t="s">
        <v>118</v>
      </c>
      <c r="B4373">
        <v>1997</v>
      </c>
      <c r="C4373" s="1" t="s">
        <v>14</v>
      </c>
      <c r="D4373" s="1" t="s">
        <v>11</v>
      </c>
      <c r="E4373">
        <v>346</v>
      </c>
      <c r="F4373">
        <v>11444500</v>
      </c>
      <c r="G4373" s="8">
        <v>3.02328629472672E-5</v>
      </c>
    </row>
    <row r="4374" spans="1:7" x14ac:dyDescent="0.3">
      <c r="A4374" s="1" t="s">
        <v>148</v>
      </c>
      <c r="B4374">
        <v>2011</v>
      </c>
      <c r="C4374" s="1" t="s">
        <v>14</v>
      </c>
      <c r="D4374" s="1" t="s">
        <v>8</v>
      </c>
      <c r="E4374">
        <v>346</v>
      </c>
      <c r="F4374">
        <v>4236989</v>
      </c>
      <c r="G4374" s="8">
        <v>8.1661764993961504E-5</v>
      </c>
    </row>
    <row r="4375" spans="1:7" x14ac:dyDescent="0.3">
      <c r="A4375" s="1" t="s">
        <v>32</v>
      </c>
      <c r="B4375">
        <v>2000</v>
      </c>
      <c r="C4375" s="1" t="s">
        <v>7</v>
      </c>
      <c r="D4375" s="1" t="s">
        <v>8</v>
      </c>
      <c r="E4375">
        <v>345</v>
      </c>
      <c r="F4375">
        <v>17175577</v>
      </c>
      <c r="G4375" s="8">
        <v>2.00866614262799E-5</v>
      </c>
    </row>
    <row r="4376" spans="1:7" x14ac:dyDescent="0.3">
      <c r="A4376" s="1" t="s">
        <v>35</v>
      </c>
      <c r="B4376">
        <v>1985</v>
      </c>
      <c r="C4376" s="1" t="s">
        <v>14</v>
      </c>
      <c r="D4376" s="1" t="s">
        <v>12</v>
      </c>
      <c r="E4376">
        <v>345</v>
      </c>
      <c r="F4376">
        <v>881600</v>
      </c>
      <c r="G4376" s="8">
        <v>3.9133393829401101E-4</v>
      </c>
    </row>
    <row r="4377" spans="1:7" x14ac:dyDescent="0.3">
      <c r="A4377" s="1" t="s">
        <v>35</v>
      </c>
      <c r="B4377">
        <v>1988</v>
      </c>
      <c r="C4377" s="1" t="s">
        <v>14</v>
      </c>
      <c r="D4377" s="1" t="s">
        <v>12</v>
      </c>
      <c r="E4377">
        <v>345</v>
      </c>
      <c r="F4377">
        <v>860200</v>
      </c>
      <c r="G4377" s="8">
        <v>4.0106951871657798E-4</v>
      </c>
    </row>
    <row r="4378" spans="1:7" x14ac:dyDescent="0.3">
      <c r="A4378" s="1" t="s">
        <v>35</v>
      </c>
      <c r="B4378">
        <v>1989</v>
      </c>
      <c r="C4378" s="1" t="s">
        <v>14</v>
      </c>
      <c r="D4378" s="1" t="s">
        <v>12</v>
      </c>
      <c r="E4378">
        <v>345</v>
      </c>
      <c r="F4378">
        <v>869600</v>
      </c>
      <c r="G4378" s="8">
        <v>3.9673413063477501E-4</v>
      </c>
    </row>
    <row r="4379" spans="1:7" x14ac:dyDescent="0.3">
      <c r="A4379" s="1" t="s">
        <v>43</v>
      </c>
      <c r="B4379">
        <v>2011</v>
      </c>
      <c r="C4379" s="1" t="s">
        <v>14</v>
      </c>
      <c r="D4379" s="1" t="s">
        <v>12</v>
      </c>
      <c r="E4379">
        <v>345</v>
      </c>
      <c r="F4379">
        <v>987980</v>
      </c>
      <c r="G4379" s="8">
        <v>3.49197352173121E-4</v>
      </c>
    </row>
    <row r="4380" spans="1:7" x14ac:dyDescent="0.3">
      <c r="A4380" s="1" t="s">
        <v>83</v>
      </c>
      <c r="B4380">
        <v>1998</v>
      </c>
      <c r="C4380" s="1" t="s">
        <v>14</v>
      </c>
      <c r="D4380" s="1" t="s">
        <v>12</v>
      </c>
      <c r="E4380">
        <v>345</v>
      </c>
      <c r="F4380">
        <v>278617</v>
      </c>
      <c r="G4380" s="8">
        <v>1.23825897199381E-3</v>
      </c>
    </row>
    <row r="4381" spans="1:7" x14ac:dyDescent="0.3">
      <c r="A4381" s="1" t="s">
        <v>140</v>
      </c>
      <c r="B4381">
        <v>2010</v>
      </c>
      <c r="C4381" s="1" t="s">
        <v>7</v>
      </c>
      <c r="D4381" s="1" t="s">
        <v>10</v>
      </c>
      <c r="E4381">
        <v>345</v>
      </c>
      <c r="F4381">
        <v>10369541</v>
      </c>
      <c r="G4381" s="8">
        <v>3.3270517952530399E-5</v>
      </c>
    </row>
    <row r="4382" spans="1:7" x14ac:dyDescent="0.3">
      <c r="A4382" s="1" t="s">
        <v>27</v>
      </c>
      <c r="B4382">
        <v>2002</v>
      </c>
      <c r="C4382" s="1" t="s">
        <v>14</v>
      </c>
      <c r="D4382" s="1" t="s">
        <v>12</v>
      </c>
      <c r="E4382">
        <v>344</v>
      </c>
      <c r="F4382">
        <v>976466</v>
      </c>
      <c r="G4382" s="8">
        <v>3.5229081196887598E-4</v>
      </c>
    </row>
    <row r="4383" spans="1:7" x14ac:dyDescent="0.3">
      <c r="A4383" s="1" t="s">
        <v>32</v>
      </c>
      <c r="B4383">
        <v>1984</v>
      </c>
      <c r="C4383" s="1" t="s">
        <v>7</v>
      </c>
      <c r="D4383" s="1" t="s">
        <v>10</v>
      </c>
      <c r="E4383">
        <v>344</v>
      </c>
      <c r="F4383">
        <v>11923200</v>
      </c>
      <c r="G4383" s="8">
        <v>2.88513150831991E-5</v>
      </c>
    </row>
    <row r="4384" spans="1:7" x14ac:dyDescent="0.3">
      <c r="A4384" s="1" t="s">
        <v>37</v>
      </c>
      <c r="B4384">
        <v>2008</v>
      </c>
      <c r="C4384" s="1" t="s">
        <v>14</v>
      </c>
      <c r="D4384" s="1" t="s">
        <v>8</v>
      </c>
      <c r="E4384">
        <v>344</v>
      </c>
      <c r="F4384">
        <v>2341539</v>
      </c>
      <c r="G4384" s="8">
        <v>1.46911924166115E-4</v>
      </c>
    </row>
    <row r="4385" spans="1:7" x14ac:dyDescent="0.3">
      <c r="A4385" s="1" t="s">
        <v>43</v>
      </c>
      <c r="B4385">
        <v>1996</v>
      </c>
      <c r="C4385" s="1" t="s">
        <v>14</v>
      </c>
      <c r="D4385" s="1" t="s">
        <v>12</v>
      </c>
      <c r="E4385">
        <v>344</v>
      </c>
      <c r="F4385">
        <v>715100</v>
      </c>
      <c r="G4385" s="8">
        <v>4.8105160117466102E-4</v>
      </c>
    </row>
    <row r="4386" spans="1:7" x14ac:dyDescent="0.3">
      <c r="A4386" s="1" t="s">
        <v>74</v>
      </c>
      <c r="B4386">
        <v>2006</v>
      </c>
      <c r="C4386" s="1" t="s">
        <v>14</v>
      </c>
      <c r="D4386" s="1" t="s">
        <v>9</v>
      </c>
      <c r="E4386">
        <v>344</v>
      </c>
      <c r="F4386">
        <v>4203703</v>
      </c>
      <c r="G4386" s="8">
        <v>8.1832612817794203E-5</v>
      </c>
    </row>
    <row r="4387" spans="1:7" x14ac:dyDescent="0.3">
      <c r="A4387" s="1" t="s">
        <v>113</v>
      </c>
      <c r="B4387">
        <v>2001</v>
      </c>
      <c r="C4387" s="1" t="s">
        <v>7</v>
      </c>
      <c r="D4387" s="1" t="s">
        <v>9</v>
      </c>
      <c r="E4387">
        <v>344</v>
      </c>
      <c r="F4387">
        <v>4355767</v>
      </c>
      <c r="G4387" s="8">
        <v>7.8975757886039403E-5</v>
      </c>
    </row>
    <row r="4388" spans="1:7" x14ac:dyDescent="0.3">
      <c r="A4388" s="1" t="s">
        <v>126</v>
      </c>
      <c r="B4388">
        <v>2003</v>
      </c>
      <c r="C4388" s="1" t="s">
        <v>14</v>
      </c>
      <c r="D4388" s="1" t="s">
        <v>12</v>
      </c>
      <c r="E4388">
        <v>344</v>
      </c>
      <c r="F4388">
        <v>770873</v>
      </c>
      <c r="G4388" s="8">
        <v>4.4624730662508598E-4</v>
      </c>
    </row>
    <row r="4389" spans="1:7" x14ac:dyDescent="0.3">
      <c r="A4389" s="1" t="s">
        <v>129</v>
      </c>
      <c r="B4389">
        <v>2003</v>
      </c>
      <c r="C4389" s="1" t="s">
        <v>14</v>
      </c>
      <c r="D4389" s="1" t="s">
        <v>10</v>
      </c>
      <c r="E4389">
        <v>344</v>
      </c>
      <c r="F4389">
        <v>769641</v>
      </c>
      <c r="G4389" s="8">
        <v>4.4696163535986298E-4</v>
      </c>
    </row>
    <row r="4390" spans="1:7" x14ac:dyDescent="0.3">
      <c r="A4390" s="1" t="s">
        <v>132</v>
      </c>
      <c r="B4390">
        <v>2009</v>
      </c>
      <c r="C4390" s="1" t="s">
        <v>14</v>
      </c>
      <c r="D4390" s="1" t="s">
        <v>9</v>
      </c>
      <c r="E4390">
        <v>344</v>
      </c>
      <c r="F4390">
        <v>3882169</v>
      </c>
      <c r="G4390" s="8">
        <v>8.8610258852718699E-5</v>
      </c>
    </row>
    <row r="4391" spans="1:7" x14ac:dyDescent="0.3">
      <c r="A4391" s="1" t="s">
        <v>133</v>
      </c>
      <c r="B4391">
        <v>1981</v>
      </c>
      <c r="C4391" s="1" t="s">
        <v>14</v>
      </c>
      <c r="D4391" s="1" t="s">
        <v>12</v>
      </c>
      <c r="E4391">
        <v>344</v>
      </c>
      <c r="F4391">
        <v>655000</v>
      </c>
      <c r="G4391" s="8">
        <v>5.2519083969465596E-4</v>
      </c>
    </row>
    <row r="4392" spans="1:7" x14ac:dyDescent="0.3">
      <c r="A4392" s="1" t="s">
        <v>148</v>
      </c>
      <c r="B4392">
        <v>1995</v>
      </c>
      <c r="C4392" s="1" t="s">
        <v>7</v>
      </c>
      <c r="D4392" s="1" t="s">
        <v>10</v>
      </c>
      <c r="E4392">
        <v>344</v>
      </c>
      <c r="F4392">
        <v>7672199</v>
      </c>
      <c r="G4392" s="8">
        <v>4.4837210296552502E-5</v>
      </c>
    </row>
    <row r="4393" spans="1:7" x14ac:dyDescent="0.3">
      <c r="A4393" s="1" t="s">
        <v>148</v>
      </c>
      <c r="B4393">
        <v>2010</v>
      </c>
      <c r="C4393" s="1" t="s">
        <v>14</v>
      </c>
      <c r="D4393" s="1" t="s">
        <v>8</v>
      </c>
      <c r="E4393">
        <v>344</v>
      </c>
      <c r="F4393">
        <v>4225926</v>
      </c>
      <c r="G4393" s="8">
        <v>8.1402277276033694E-5</v>
      </c>
    </row>
    <row r="4394" spans="1:7" x14ac:dyDescent="0.3">
      <c r="A4394" s="1" t="s">
        <v>27</v>
      </c>
      <c r="B4394">
        <v>1997</v>
      </c>
      <c r="C4394" s="1" t="s">
        <v>14</v>
      </c>
      <c r="D4394" s="1" t="s">
        <v>12</v>
      </c>
      <c r="E4394">
        <v>343</v>
      </c>
      <c r="F4394">
        <v>955659</v>
      </c>
      <c r="G4394" s="8">
        <v>3.5891463377627397E-4</v>
      </c>
    </row>
    <row r="4395" spans="1:7" x14ac:dyDescent="0.3">
      <c r="A4395" s="1" t="s">
        <v>27</v>
      </c>
      <c r="B4395">
        <v>2004</v>
      </c>
      <c r="C4395" s="1" t="s">
        <v>14</v>
      </c>
      <c r="D4395" s="1" t="s">
        <v>12</v>
      </c>
      <c r="E4395">
        <v>343</v>
      </c>
      <c r="F4395">
        <v>1005599</v>
      </c>
      <c r="G4395" s="8">
        <v>3.4109023576992399E-4</v>
      </c>
    </row>
    <row r="4396" spans="1:7" x14ac:dyDescent="0.3">
      <c r="A4396" s="1" t="s">
        <v>32</v>
      </c>
      <c r="B4396">
        <v>2009</v>
      </c>
      <c r="C4396" s="1" t="s">
        <v>7</v>
      </c>
      <c r="D4396" s="1" t="s">
        <v>8</v>
      </c>
      <c r="E4396">
        <v>343</v>
      </c>
      <c r="F4396">
        <v>17321655</v>
      </c>
      <c r="G4396" s="8">
        <v>1.9801803003235001E-5</v>
      </c>
    </row>
    <row r="4397" spans="1:7" x14ac:dyDescent="0.3">
      <c r="A4397" s="1" t="s">
        <v>59</v>
      </c>
      <c r="B4397">
        <v>1995</v>
      </c>
      <c r="C4397" s="1" t="s">
        <v>7</v>
      </c>
      <c r="D4397" s="1" t="s">
        <v>9</v>
      </c>
      <c r="E4397">
        <v>343</v>
      </c>
      <c r="F4397">
        <v>6749100</v>
      </c>
      <c r="G4397" s="8">
        <v>5.0821591026951697E-5</v>
      </c>
    </row>
    <row r="4398" spans="1:7" x14ac:dyDescent="0.3">
      <c r="A4398" s="1" t="s">
        <v>74</v>
      </c>
      <c r="B4398">
        <v>1987</v>
      </c>
      <c r="C4398" s="1" t="s">
        <v>7</v>
      </c>
      <c r="D4398" s="1" t="s">
        <v>10</v>
      </c>
      <c r="E4398">
        <v>343</v>
      </c>
      <c r="F4398">
        <v>7483400</v>
      </c>
      <c r="G4398" s="8">
        <v>4.5834780981906602E-5</v>
      </c>
    </row>
    <row r="4399" spans="1:7" x14ac:dyDescent="0.3">
      <c r="A4399" s="1" t="s">
        <v>74</v>
      </c>
      <c r="B4399">
        <v>2005</v>
      </c>
      <c r="C4399" s="1" t="s">
        <v>14</v>
      </c>
      <c r="D4399" s="1" t="s">
        <v>9</v>
      </c>
      <c r="E4399">
        <v>343</v>
      </c>
      <c r="F4399">
        <v>4212476</v>
      </c>
      <c r="G4399" s="8">
        <v>8.1424796248097294E-5</v>
      </c>
    </row>
    <row r="4400" spans="1:7" x14ac:dyDescent="0.3">
      <c r="A4400" s="1" t="s">
        <v>78</v>
      </c>
      <c r="B4400">
        <v>2014</v>
      </c>
      <c r="C4400" s="1" t="s">
        <v>14</v>
      </c>
      <c r="D4400" s="1" t="s">
        <v>12</v>
      </c>
      <c r="E4400">
        <v>343</v>
      </c>
      <c r="F4400">
        <v>911127</v>
      </c>
      <c r="G4400" s="8">
        <v>3.7645684959396398E-4</v>
      </c>
    </row>
    <row r="4401" spans="1:7" x14ac:dyDescent="0.3">
      <c r="A4401" s="1" t="s">
        <v>126</v>
      </c>
      <c r="B4401">
        <v>2014</v>
      </c>
      <c r="C4401" s="1" t="s">
        <v>14</v>
      </c>
      <c r="D4401" s="1" t="s">
        <v>12</v>
      </c>
      <c r="E4401">
        <v>343</v>
      </c>
      <c r="F4401">
        <v>851225</v>
      </c>
      <c r="G4401" s="8">
        <v>4.0294869159153001E-4</v>
      </c>
    </row>
    <row r="4402" spans="1:7" x14ac:dyDescent="0.3">
      <c r="A4402" s="1" t="s">
        <v>140</v>
      </c>
      <c r="B4402">
        <v>1998</v>
      </c>
      <c r="C4402" s="1" t="s">
        <v>7</v>
      </c>
      <c r="D4402" s="1" t="s">
        <v>10</v>
      </c>
      <c r="E4402">
        <v>343</v>
      </c>
      <c r="F4402">
        <v>8095997</v>
      </c>
      <c r="G4402" s="8">
        <v>4.23666164896059E-5</v>
      </c>
    </row>
    <row r="4403" spans="1:7" x14ac:dyDescent="0.3">
      <c r="A4403" s="1" t="s">
        <v>151</v>
      </c>
      <c r="B4403">
        <v>1990</v>
      </c>
      <c r="C4403" s="1" t="s">
        <v>14</v>
      </c>
      <c r="D4403" s="1" t="s">
        <v>10</v>
      </c>
      <c r="E4403">
        <v>343</v>
      </c>
      <c r="F4403">
        <v>1491700</v>
      </c>
      <c r="G4403" s="8">
        <v>2.29938995776631E-4</v>
      </c>
    </row>
    <row r="4404" spans="1:7" x14ac:dyDescent="0.3">
      <c r="A4404" s="1" t="s">
        <v>21</v>
      </c>
      <c r="B4404">
        <v>1984</v>
      </c>
      <c r="C4404" s="1" t="s">
        <v>14</v>
      </c>
      <c r="D4404" s="1" t="s">
        <v>12</v>
      </c>
      <c r="E4404">
        <v>342</v>
      </c>
      <c r="F4404">
        <v>579994</v>
      </c>
      <c r="G4404" s="8">
        <v>5.8966127235799001E-4</v>
      </c>
    </row>
    <row r="4405" spans="1:7" x14ac:dyDescent="0.3">
      <c r="A4405" s="1" t="s">
        <v>21</v>
      </c>
      <c r="B4405">
        <v>2000</v>
      </c>
      <c r="C4405" s="1" t="s">
        <v>14</v>
      </c>
      <c r="D4405" s="1" t="s">
        <v>12</v>
      </c>
      <c r="E4405">
        <v>342</v>
      </c>
      <c r="F4405">
        <v>730447</v>
      </c>
      <c r="G4405" s="8">
        <v>4.6820645440394702E-4</v>
      </c>
    </row>
    <row r="4406" spans="1:7" x14ac:dyDescent="0.3">
      <c r="A4406" s="1" t="s">
        <v>26</v>
      </c>
      <c r="B4406">
        <v>1991</v>
      </c>
      <c r="C4406" s="1" t="s">
        <v>14</v>
      </c>
      <c r="D4406" s="1" t="s">
        <v>9</v>
      </c>
      <c r="E4406">
        <v>342</v>
      </c>
      <c r="F4406">
        <v>826400</v>
      </c>
      <c r="G4406" s="8">
        <v>4.13843175217812E-4</v>
      </c>
    </row>
    <row r="4407" spans="1:7" x14ac:dyDescent="0.3">
      <c r="A4407" s="1" t="s">
        <v>74</v>
      </c>
      <c r="B4407">
        <v>2013</v>
      </c>
      <c r="C4407" s="1" t="s">
        <v>14</v>
      </c>
      <c r="D4407" s="1" t="s">
        <v>9</v>
      </c>
      <c r="E4407">
        <v>342</v>
      </c>
      <c r="F4407">
        <v>3500820</v>
      </c>
      <c r="G4407" s="8">
        <v>9.76913980153221E-5</v>
      </c>
    </row>
    <row r="4408" spans="1:7" x14ac:dyDescent="0.3">
      <c r="A4408" s="1" t="s">
        <v>109</v>
      </c>
      <c r="B4408">
        <v>2009</v>
      </c>
      <c r="C4408" s="1" t="s">
        <v>7</v>
      </c>
      <c r="D4408" s="1" t="s">
        <v>10</v>
      </c>
      <c r="E4408">
        <v>342</v>
      </c>
      <c r="F4408">
        <v>5294575</v>
      </c>
      <c r="G4408" s="8">
        <v>6.4594419759848501E-5</v>
      </c>
    </row>
    <row r="4409" spans="1:7" x14ac:dyDescent="0.3">
      <c r="A4409" s="1" t="s">
        <v>113</v>
      </c>
      <c r="B4409">
        <v>2006</v>
      </c>
      <c r="C4409" s="1" t="s">
        <v>14</v>
      </c>
      <c r="D4409" s="1" t="s">
        <v>8</v>
      </c>
      <c r="E4409">
        <v>342</v>
      </c>
      <c r="F4409">
        <v>3529544</v>
      </c>
      <c r="G4409" s="8">
        <v>9.6896369616018404E-5</v>
      </c>
    </row>
    <row r="4410" spans="1:7" x14ac:dyDescent="0.3">
      <c r="A4410" s="1" t="s">
        <v>126</v>
      </c>
      <c r="B4410">
        <v>2003</v>
      </c>
      <c r="C4410" s="1" t="s">
        <v>14</v>
      </c>
      <c r="D4410" s="1" t="s">
        <v>10</v>
      </c>
      <c r="E4410">
        <v>342</v>
      </c>
      <c r="F4410">
        <v>1083446</v>
      </c>
      <c r="G4410" s="8">
        <v>3.1565947910648098E-4</v>
      </c>
    </row>
    <row r="4411" spans="1:7" x14ac:dyDescent="0.3">
      <c r="A4411" s="1" t="s">
        <v>126</v>
      </c>
      <c r="B4411">
        <v>2012</v>
      </c>
      <c r="C4411" s="1" t="s">
        <v>14</v>
      </c>
      <c r="D4411" s="1" t="s">
        <v>12</v>
      </c>
      <c r="E4411">
        <v>342</v>
      </c>
      <c r="F4411">
        <v>850478</v>
      </c>
      <c r="G4411" s="8">
        <v>4.0212680398552301E-4</v>
      </c>
    </row>
    <row r="4412" spans="1:7" x14ac:dyDescent="0.3">
      <c r="A4412" s="1" t="s">
        <v>146</v>
      </c>
      <c r="B4412">
        <v>2005</v>
      </c>
      <c r="C4412" s="1" t="s">
        <v>7</v>
      </c>
      <c r="D4412" s="1" t="s">
        <v>13</v>
      </c>
      <c r="E4412">
        <v>342</v>
      </c>
      <c r="F4412">
        <v>2109628</v>
      </c>
      <c r="G4412" s="8">
        <v>1.6211388927337E-4</v>
      </c>
    </row>
    <row r="4413" spans="1:7" x14ac:dyDescent="0.3">
      <c r="A4413" s="1" t="s">
        <v>20</v>
      </c>
      <c r="B4413">
        <v>2007</v>
      </c>
      <c r="C4413" s="1" t="s">
        <v>14</v>
      </c>
      <c r="D4413" s="1" t="s">
        <v>9</v>
      </c>
      <c r="E4413">
        <v>341</v>
      </c>
      <c r="F4413">
        <v>1470431</v>
      </c>
      <c r="G4413" s="8">
        <v>2.3190479526070899E-4</v>
      </c>
    </row>
    <row r="4414" spans="1:7" x14ac:dyDescent="0.3">
      <c r="A4414" s="1" t="s">
        <v>26</v>
      </c>
      <c r="B4414">
        <v>2014</v>
      </c>
      <c r="C4414" s="1" t="s">
        <v>14</v>
      </c>
      <c r="D4414" s="1" t="s">
        <v>12</v>
      </c>
      <c r="E4414">
        <v>341</v>
      </c>
      <c r="F4414">
        <v>807337</v>
      </c>
      <c r="G4414" s="8">
        <v>4.2237628152803599E-4</v>
      </c>
    </row>
    <row r="4415" spans="1:7" x14ac:dyDescent="0.3">
      <c r="A4415" s="1" t="s">
        <v>37</v>
      </c>
      <c r="B4415">
        <v>1998</v>
      </c>
      <c r="C4415" s="1" t="s">
        <v>7</v>
      </c>
      <c r="D4415" s="1" t="s">
        <v>10</v>
      </c>
      <c r="E4415">
        <v>341</v>
      </c>
      <c r="F4415">
        <v>4634299</v>
      </c>
      <c r="G4415" s="8">
        <v>7.3581786587356595E-5</v>
      </c>
    </row>
    <row r="4416" spans="1:7" x14ac:dyDescent="0.3">
      <c r="A4416" s="1" t="s">
        <v>68</v>
      </c>
      <c r="B4416">
        <v>1991</v>
      </c>
      <c r="C4416" s="1" t="s">
        <v>7</v>
      </c>
      <c r="D4416" s="1" t="s">
        <v>10</v>
      </c>
      <c r="E4416">
        <v>341</v>
      </c>
      <c r="F4416">
        <v>1486414</v>
      </c>
      <c r="G4416" s="8">
        <v>2.2941118692369701E-4</v>
      </c>
    </row>
    <row r="4417" spans="1:7" x14ac:dyDescent="0.3">
      <c r="A4417" s="1" t="s">
        <v>74</v>
      </c>
      <c r="B4417">
        <v>2010</v>
      </c>
      <c r="C4417" s="1" t="s">
        <v>14</v>
      </c>
      <c r="D4417" s="1" t="s">
        <v>9</v>
      </c>
      <c r="E4417">
        <v>341</v>
      </c>
      <c r="F4417">
        <v>3839282</v>
      </c>
      <c r="G4417" s="8">
        <v>8.8818690578081999E-5</v>
      </c>
    </row>
    <row r="4418" spans="1:7" x14ac:dyDescent="0.3">
      <c r="A4418" s="1" t="s">
        <v>113</v>
      </c>
      <c r="B4418">
        <v>1997</v>
      </c>
      <c r="C4418" s="1" t="s">
        <v>7</v>
      </c>
      <c r="D4418" s="1" t="s">
        <v>12</v>
      </c>
      <c r="E4418">
        <v>341</v>
      </c>
      <c r="F4418">
        <v>3087800</v>
      </c>
      <c r="G4418" s="8">
        <v>1.1043461364078E-4</v>
      </c>
    </row>
    <row r="4419" spans="1:7" x14ac:dyDescent="0.3">
      <c r="A4419" s="1" t="s">
        <v>126</v>
      </c>
      <c r="B4419">
        <v>2009</v>
      </c>
      <c r="C4419" s="1" t="s">
        <v>14</v>
      </c>
      <c r="D4419" s="1" t="s">
        <v>12</v>
      </c>
      <c r="E4419">
        <v>341</v>
      </c>
      <c r="F4419">
        <v>795140</v>
      </c>
      <c r="G4419" s="8">
        <v>4.2885529592273099E-4</v>
      </c>
    </row>
    <row r="4420" spans="1:7" x14ac:dyDescent="0.3">
      <c r="A4420" s="1" t="s">
        <v>126</v>
      </c>
      <c r="B4420">
        <v>2010</v>
      </c>
      <c r="C4420" s="1" t="s">
        <v>14</v>
      </c>
      <c r="D4420" s="1" t="s">
        <v>12</v>
      </c>
      <c r="E4420">
        <v>341</v>
      </c>
      <c r="F4420">
        <v>802176</v>
      </c>
      <c r="G4420" s="8">
        <v>4.2509374501356303E-4</v>
      </c>
    </row>
    <row r="4421" spans="1:7" x14ac:dyDescent="0.3">
      <c r="A4421" s="1" t="s">
        <v>133</v>
      </c>
      <c r="B4421">
        <v>1997</v>
      </c>
      <c r="C4421" s="1" t="s">
        <v>7</v>
      </c>
      <c r="D4421" s="1" t="s">
        <v>9</v>
      </c>
      <c r="E4421">
        <v>341</v>
      </c>
      <c r="F4421">
        <v>1514575</v>
      </c>
      <c r="G4421" s="8">
        <v>2.2514566792664601E-4</v>
      </c>
    </row>
    <row r="4422" spans="1:7" x14ac:dyDescent="0.3">
      <c r="A4422" s="1" t="s">
        <v>140</v>
      </c>
      <c r="B4422">
        <v>1996</v>
      </c>
      <c r="C4422" s="1" t="s">
        <v>7</v>
      </c>
      <c r="D4422" s="1" t="s">
        <v>8</v>
      </c>
      <c r="E4422">
        <v>341</v>
      </c>
      <c r="F4422">
        <v>5739023</v>
      </c>
      <c r="G4422" s="8">
        <v>5.94177789494832E-5</v>
      </c>
    </row>
    <row r="4423" spans="1:7" x14ac:dyDescent="0.3">
      <c r="A4423" s="1" t="s">
        <v>21</v>
      </c>
      <c r="B4423">
        <v>2008</v>
      </c>
      <c r="C4423" s="1" t="s">
        <v>14</v>
      </c>
      <c r="D4423" s="1" t="s">
        <v>10</v>
      </c>
      <c r="E4423">
        <v>340</v>
      </c>
      <c r="F4423">
        <v>1295943</v>
      </c>
      <c r="G4423" s="8">
        <v>2.6235721787146502E-4</v>
      </c>
    </row>
    <row r="4424" spans="1:7" x14ac:dyDescent="0.3">
      <c r="A4424" s="1" t="s">
        <v>26</v>
      </c>
      <c r="B4424">
        <v>2011</v>
      </c>
      <c r="C4424" s="1" t="s">
        <v>14</v>
      </c>
      <c r="D4424" s="1" t="s">
        <v>9</v>
      </c>
      <c r="E4424">
        <v>340</v>
      </c>
      <c r="F4424">
        <v>736247</v>
      </c>
      <c r="G4424" s="8">
        <v>4.6180154214550299E-4</v>
      </c>
    </row>
    <row r="4425" spans="1:7" x14ac:dyDescent="0.3">
      <c r="A4425" s="1" t="s">
        <v>27</v>
      </c>
      <c r="B4425">
        <v>2008</v>
      </c>
      <c r="C4425" s="1" t="s">
        <v>14</v>
      </c>
      <c r="D4425" s="1" t="s">
        <v>12</v>
      </c>
      <c r="E4425">
        <v>340</v>
      </c>
      <c r="F4425">
        <v>1058969</v>
      </c>
      <c r="G4425" s="8">
        <v>3.2106700007271199E-4</v>
      </c>
    </row>
    <row r="4426" spans="1:7" x14ac:dyDescent="0.3">
      <c r="A4426" s="1" t="s">
        <v>74</v>
      </c>
      <c r="B4426">
        <v>2003</v>
      </c>
      <c r="C4426" s="1" t="s">
        <v>7</v>
      </c>
      <c r="D4426" s="1" t="s">
        <v>12</v>
      </c>
      <c r="E4426">
        <v>340</v>
      </c>
      <c r="F4426">
        <v>6855153</v>
      </c>
      <c r="G4426" s="8">
        <v>4.9597725973439201E-5</v>
      </c>
    </row>
    <row r="4427" spans="1:7" x14ac:dyDescent="0.3">
      <c r="A4427" s="1" t="s">
        <v>92</v>
      </c>
      <c r="B4427">
        <v>1985</v>
      </c>
      <c r="C4427" s="1" t="s">
        <v>14</v>
      </c>
      <c r="D4427" s="1" t="s">
        <v>9</v>
      </c>
      <c r="E4427">
        <v>340</v>
      </c>
      <c r="F4427">
        <v>5679000</v>
      </c>
      <c r="G4427" s="8">
        <v>5.9869695368903001E-5</v>
      </c>
    </row>
    <row r="4428" spans="1:7" x14ac:dyDescent="0.3">
      <c r="A4428" s="1" t="s">
        <v>109</v>
      </c>
      <c r="B4428">
        <v>2009</v>
      </c>
      <c r="C4428" s="1" t="s">
        <v>7</v>
      </c>
      <c r="D4428" s="1" t="s">
        <v>12</v>
      </c>
      <c r="E4428">
        <v>340</v>
      </c>
      <c r="F4428">
        <v>4182592</v>
      </c>
      <c r="G4428" s="8">
        <v>8.1289305770201802E-5</v>
      </c>
    </row>
    <row r="4429" spans="1:7" x14ac:dyDescent="0.3">
      <c r="A4429" s="1" t="s">
        <v>126</v>
      </c>
      <c r="B4429">
        <v>1999</v>
      </c>
      <c r="C4429" s="1" t="s">
        <v>14</v>
      </c>
      <c r="D4429" s="1" t="s">
        <v>10</v>
      </c>
      <c r="E4429">
        <v>340</v>
      </c>
      <c r="F4429">
        <v>1085251</v>
      </c>
      <c r="G4429" s="8">
        <v>3.13291579551643E-4</v>
      </c>
    </row>
    <row r="4430" spans="1:7" x14ac:dyDescent="0.3">
      <c r="A4430" s="1" t="s">
        <v>135</v>
      </c>
      <c r="B4430">
        <v>1990</v>
      </c>
      <c r="C4430" s="1" t="s">
        <v>14</v>
      </c>
      <c r="D4430" s="1" t="s">
        <v>10</v>
      </c>
      <c r="E4430">
        <v>340</v>
      </c>
      <c r="F4430">
        <v>1174000</v>
      </c>
      <c r="G4430" s="8">
        <v>2.8960817717206099E-4</v>
      </c>
    </row>
    <row r="4431" spans="1:7" x14ac:dyDescent="0.3">
      <c r="A4431" s="1" t="s">
        <v>148</v>
      </c>
      <c r="B4431">
        <v>1990</v>
      </c>
      <c r="C4431" s="1" t="s">
        <v>7</v>
      </c>
      <c r="D4431" s="1" t="s">
        <v>12</v>
      </c>
      <c r="E4431">
        <v>340</v>
      </c>
      <c r="F4431">
        <v>5762152</v>
      </c>
      <c r="G4431" s="8">
        <v>5.9005732580466499E-5</v>
      </c>
    </row>
    <row r="4432" spans="1:7" x14ac:dyDescent="0.3">
      <c r="A4432" s="1" t="s">
        <v>32</v>
      </c>
      <c r="B4432">
        <v>2010</v>
      </c>
      <c r="C4432" s="1" t="s">
        <v>7</v>
      </c>
      <c r="D4432" s="1" t="s">
        <v>12</v>
      </c>
      <c r="E4432">
        <v>339</v>
      </c>
      <c r="F4432">
        <v>12605588</v>
      </c>
      <c r="G4432" s="8">
        <v>2.6892835145809898E-5</v>
      </c>
    </row>
    <row r="4433" spans="1:7" x14ac:dyDescent="0.3">
      <c r="A4433" s="1" t="s">
        <v>37</v>
      </c>
      <c r="B4433">
        <v>1994</v>
      </c>
      <c r="C4433" s="1" t="s">
        <v>7</v>
      </c>
      <c r="D4433" s="1" t="s">
        <v>10</v>
      </c>
      <c r="E4433">
        <v>339</v>
      </c>
      <c r="F4433">
        <v>4145800</v>
      </c>
      <c r="G4433" s="8">
        <v>8.1769501664335001E-5</v>
      </c>
    </row>
    <row r="4434" spans="1:7" x14ac:dyDescent="0.3">
      <c r="A4434" s="1" t="s">
        <v>39</v>
      </c>
      <c r="B4434">
        <v>2011</v>
      </c>
      <c r="C4434" s="1" t="s">
        <v>14</v>
      </c>
      <c r="D4434" s="1" t="s">
        <v>12</v>
      </c>
      <c r="E4434">
        <v>339</v>
      </c>
      <c r="F4434">
        <v>1205080</v>
      </c>
      <c r="G4434" s="8">
        <v>2.81309124705414E-4</v>
      </c>
    </row>
    <row r="4435" spans="1:7" x14ac:dyDescent="0.3">
      <c r="A4435" s="1" t="s">
        <v>55</v>
      </c>
      <c r="B4435">
        <v>2002</v>
      </c>
      <c r="C4435" s="1" t="s">
        <v>14</v>
      </c>
      <c r="D4435" s="1" t="s">
        <v>10</v>
      </c>
      <c r="E4435">
        <v>339</v>
      </c>
      <c r="F4435">
        <v>792737</v>
      </c>
      <c r="G4435" s="8">
        <v>4.27632367355125E-4</v>
      </c>
    </row>
    <row r="4436" spans="1:7" x14ac:dyDescent="0.3">
      <c r="A4436" s="1" t="s">
        <v>68</v>
      </c>
      <c r="B4436">
        <v>1983</v>
      </c>
      <c r="C4436" s="1" t="s">
        <v>14</v>
      </c>
      <c r="D4436" s="1" t="s">
        <v>13</v>
      </c>
      <c r="E4436">
        <v>339</v>
      </c>
      <c r="F4436">
        <v>183000</v>
      </c>
      <c r="G4436" s="8">
        <v>1.8524590163934401E-3</v>
      </c>
    </row>
    <row r="4437" spans="1:7" x14ac:dyDescent="0.3">
      <c r="A4437" s="1" t="s">
        <v>74</v>
      </c>
      <c r="B4437">
        <v>2000</v>
      </c>
      <c r="C4437" s="1" t="s">
        <v>7</v>
      </c>
      <c r="D4437" s="1" t="s">
        <v>12</v>
      </c>
      <c r="E4437">
        <v>339</v>
      </c>
      <c r="F4437">
        <v>6724867</v>
      </c>
      <c r="G4437" s="8">
        <v>5.04099188876152E-5</v>
      </c>
    </row>
    <row r="4438" spans="1:7" x14ac:dyDescent="0.3">
      <c r="A4438" s="1" t="s">
        <v>82</v>
      </c>
      <c r="B4438">
        <v>1995</v>
      </c>
      <c r="C4438" s="1" t="s">
        <v>14</v>
      </c>
      <c r="D4438" s="1" t="s">
        <v>10</v>
      </c>
      <c r="E4438">
        <v>339</v>
      </c>
      <c r="F4438">
        <v>311700</v>
      </c>
      <c r="G4438" s="8">
        <v>1.0875842155919199E-3</v>
      </c>
    </row>
    <row r="4439" spans="1:7" x14ac:dyDescent="0.3">
      <c r="A4439" s="1" t="s">
        <v>140</v>
      </c>
      <c r="B4439">
        <v>1990</v>
      </c>
      <c r="C4439" s="1" t="s">
        <v>7</v>
      </c>
      <c r="D4439" s="1" t="s">
        <v>9</v>
      </c>
      <c r="E4439">
        <v>339</v>
      </c>
      <c r="F4439">
        <v>4920571</v>
      </c>
      <c r="G4439" s="8">
        <v>6.8894443348139906E-5</v>
      </c>
    </row>
    <row r="4440" spans="1:7" x14ac:dyDescent="0.3">
      <c r="A4440" s="1" t="s">
        <v>140</v>
      </c>
      <c r="B4440">
        <v>2006</v>
      </c>
      <c r="C4440" s="1" t="s">
        <v>7</v>
      </c>
      <c r="D4440" s="1" t="s">
        <v>10</v>
      </c>
      <c r="E4440">
        <v>339</v>
      </c>
      <c r="F4440">
        <v>10529498</v>
      </c>
      <c r="G4440" s="8">
        <v>3.2195267048818503E-5</v>
      </c>
    </row>
    <row r="4441" spans="1:7" x14ac:dyDescent="0.3">
      <c r="A4441" s="1" t="s">
        <v>146</v>
      </c>
      <c r="B4441">
        <v>2014</v>
      </c>
      <c r="C4441" s="1" t="s">
        <v>7</v>
      </c>
      <c r="D4441" s="1" t="s">
        <v>13</v>
      </c>
      <c r="E4441">
        <v>339</v>
      </c>
      <c r="F4441">
        <v>2203221</v>
      </c>
      <c r="G4441" s="8">
        <v>1.53865635812295E-4</v>
      </c>
    </row>
    <row r="4442" spans="1:7" x14ac:dyDescent="0.3">
      <c r="A4442" s="1" t="s">
        <v>151</v>
      </c>
      <c r="B4442">
        <v>1982</v>
      </c>
      <c r="C4442" s="1" t="s">
        <v>14</v>
      </c>
      <c r="D4442" s="1" t="s">
        <v>10</v>
      </c>
      <c r="E4442">
        <v>339</v>
      </c>
      <c r="F4442">
        <v>1272300</v>
      </c>
      <c r="G4442" s="8">
        <v>2.6644659278472098E-4</v>
      </c>
    </row>
    <row r="4443" spans="1:7" x14ac:dyDescent="0.3">
      <c r="A4443" s="1" t="s">
        <v>17</v>
      </c>
      <c r="B4443">
        <v>1983</v>
      </c>
      <c r="C4443" s="1" t="s">
        <v>14</v>
      </c>
      <c r="D4443" s="1" t="s">
        <v>10</v>
      </c>
      <c r="E4443">
        <v>338</v>
      </c>
      <c r="F4443">
        <v>3405000</v>
      </c>
      <c r="G4443" s="8">
        <v>9.9265785609398003E-5</v>
      </c>
    </row>
    <row r="4444" spans="1:7" x14ac:dyDescent="0.3">
      <c r="A4444" s="1" t="s">
        <v>74</v>
      </c>
      <c r="B4444">
        <v>1981</v>
      </c>
      <c r="C4444" s="1" t="s">
        <v>14</v>
      </c>
      <c r="D4444" s="1" t="s">
        <v>9</v>
      </c>
      <c r="E4444">
        <v>338</v>
      </c>
      <c r="F4444">
        <v>4077500</v>
      </c>
      <c r="G4444" s="8">
        <v>8.2893930104230594E-5</v>
      </c>
    </row>
    <row r="4445" spans="1:7" x14ac:dyDescent="0.3">
      <c r="A4445" s="1" t="s">
        <v>74</v>
      </c>
      <c r="B4445">
        <v>1992</v>
      </c>
      <c r="C4445" s="1" t="s">
        <v>7</v>
      </c>
      <c r="D4445" s="1" t="s">
        <v>10</v>
      </c>
      <c r="E4445">
        <v>338</v>
      </c>
      <c r="F4445">
        <v>7543046</v>
      </c>
      <c r="G4445" s="8">
        <v>4.4809484126174002E-5</v>
      </c>
    </row>
    <row r="4446" spans="1:7" x14ac:dyDescent="0.3">
      <c r="A4446" s="1" t="s">
        <v>92</v>
      </c>
      <c r="B4446">
        <v>2001</v>
      </c>
      <c r="C4446" s="1" t="s">
        <v>14</v>
      </c>
      <c r="D4446" s="1" t="s">
        <v>12</v>
      </c>
      <c r="E4446">
        <v>338</v>
      </c>
      <c r="F4446">
        <v>3891947</v>
      </c>
      <c r="G4446" s="8">
        <v>8.6845992507092205E-5</v>
      </c>
    </row>
    <row r="4447" spans="1:7" x14ac:dyDescent="0.3">
      <c r="A4447" s="1" t="s">
        <v>118</v>
      </c>
      <c r="B4447">
        <v>2002</v>
      </c>
      <c r="C4447" s="1" t="s">
        <v>14</v>
      </c>
      <c r="D4447" s="1" t="s">
        <v>11</v>
      </c>
      <c r="E4447">
        <v>338</v>
      </c>
      <c r="F4447">
        <v>8810074</v>
      </c>
      <c r="G4447" s="8">
        <v>3.8365171507072497E-5</v>
      </c>
    </row>
    <row r="4448" spans="1:7" x14ac:dyDescent="0.3">
      <c r="A4448" s="1" t="s">
        <v>126</v>
      </c>
      <c r="B4448">
        <v>2013</v>
      </c>
      <c r="C4448" s="1" t="s">
        <v>14</v>
      </c>
      <c r="D4448" s="1" t="s">
        <v>12</v>
      </c>
      <c r="E4448">
        <v>338</v>
      </c>
      <c r="F4448">
        <v>849852</v>
      </c>
      <c r="G4448" s="8">
        <v>3.97716308251319E-4</v>
      </c>
    </row>
    <row r="4449" spans="1:7" x14ac:dyDescent="0.3">
      <c r="A4449" s="1" t="s">
        <v>132</v>
      </c>
      <c r="B4449">
        <v>1992</v>
      </c>
      <c r="C4449" s="1" t="s">
        <v>14</v>
      </c>
      <c r="D4449" s="1" t="s">
        <v>9</v>
      </c>
      <c r="E4449">
        <v>338</v>
      </c>
      <c r="F4449">
        <v>3155200</v>
      </c>
      <c r="G4449" s="8">
        <v>1.0712474645030401E-4</v>
      </c>
    </row>
    <row r="4450" spans="1:7" x14ac:dyDescent="0.3">
      <c r="A4450" s="1" t="s">
        <v>151</v>
      </c>
      <c r="B4450">
        <v>1986</v>
      </c>
      <c r="C4450" s="1" t="s">
        <v>14</v>
      </c>
      <c r="D4450" s="1" t="s">
        <v>10</v>
      </c>
      <c r="E4450">
        <v>338</v>
      </c>
      <c r="F4450">
        <v>1335400</v>
      </c>
      <c r="G4450" s="8">
        <v>2.5310768309120901E-4</v>
      </c>
    </row>
    <row r="4451" spans="1:7" x14ac:dyDescent="0.3">
      <c r="A4451" s="1" t="s">
        <v>45</v>
      </c>
      <c r="B4451">
        <v>2009</v>
      </c>
      <c r="C4451" s="1" t="s">
        <v>14</v>
      </c>
      <c r="D4451" s="1" t="s">
        <v>12</v>
      </c>
      <c r="E4451">
        <v>337</v>
      </c>
      <c r="F4451">
        <v>1100133</v>
      </c>
      <c r="G4451" s="8">
        <v>3.0632659869306701E-4</v>
      </c>
    </row>
    <row r="4452" spans="1:7" x14ac:dyDescent="0.3">
      <c r="A4452" s="1" t="s">
        <v>113</v>
      </c>
      <c r="B4452">
        <v>1994</v>
      </c>
      <c r="C4452" s="1" t="s">
        <v>7</v>
      </c>
      <c r="D4452" s="1" t="s">
        <v>9</v>
      </c>
      <c r="E4452">
        <v>337</v>
      </c>
      <c r="F4452">
        <v>4144000</v>
      </c>
      <c r="G4452" s="8">
        <v>8.1322393822393796E-5</v>
      </c>
    </row>
    <row r="4453" spans="1:7" x14ac:dyDescent="0.3">
      <c r="A4453" s="1" t="s">
        <v>118</v>
      </c>
      <c r="B4453">
        <v>1993</v>
      </c>
      <c r="C4453" s="1" t="s">
        <v>14</v>
      </c>
      <c r="D4453" s="1" t="s">
        <v>11</v>
      </c>
      <c r="E4453">
        <v>337</v>
      </c>
      <c r="F4453">
        <v>11763700</v>
      </c>
      <c r="G4453" s="8">
        <v>2.8647449356919999E-5</v>
      </c>
    </row>
    <row r="4454" spans="1:7" x14ac:dyDescent="0.3">
      <c r="A4454" s="1" t="s">
        <v>140</v>
      </c>
      <c r="B4454">
        <v>2014</v>
      </c>
      <c r="C4454" s="1" t="s">
        <v>14</v>
      </c>
      <c r="D4454" s="1" t="s">
        <v>8</v>
      </c>
      <c r="E4454">
        <v>337</v>
      </c>
      <c r="F4454">
        <v>4935213</v>
      </c>
      <c r="G4454" s="8">
        <v>6.8284793381764906E-5</v>
      </c>
    </row>
    <row r="4455" spans="1:7" x14ac:dyDescent="0.3">
      <c r="A4455" s="1" t="s">
        <v>20</v>
      </c>
      <c r="B4455">
        <v>2009</v>
      </c>
      <c r="C4455" s="1" t="s">
        <v>14</v>
      </c>
      <c r="D4455" s="1" t="s">
        <v>9</v>
      </c>
      <c r="E4455">
        <v>336</v>
      </c>
      <c r="F4455">
        <v>1567118</v>
      </c>
      <c r="G4455" s="8">
        <v>2.1440631783949899E-4</v>
      </c>
    </row>
    <row r="4456" spans="1:7" x14ac:dyDescent="0.3">
      <c r="A4456" s="1" t="s">
        <v>21</v>
      </c>
      <c r="B4456">
        <v>1991</v>
      </c>
      <c r="C4456" s="1" t="s">
        <v>14</v>
      </c>
      <c r="D4456" s="1" t="s">
        <v>12</v>
      </c>
      <c r="E4456">
        <v>336</v>
      </c>
      <c r="F4456">
        <v>605807</v>
      </c>
      <c r="G4456" s="8">
        <v>5.5463208579630203E-4</v>
      </c>
    </row>
    <row r="4457" spans="1:7" x14ac:dyDescent="0.3">
      <c r="A4457" s="1" t="s">
        <v>21</v>
      </c>
      <c r="B4457">
        <v>2011</v>
      </c>
      <c r="C4457" s="1" t="s">
        <v>14</v>
      </c>
      <c r="D4457" s="1" t="s">
        <v>10</v>
      </c>
      <c r="E4457">
        <v>336</v>
      </c>
      <c r="F4457">
        <v>1292255</v>
      </c>
      <c r="G4457" s="8">
        <v>2.6001060162274498E-4</v>
      </c>
    </row>
    <row r="4458" spans="1:7" x14ac:dyDescent="0.3">
      <c r="A4458" s="1" t="s">
        <v>74</v>
      </c>
      <c r="B4458">
        <v>1991</v>
      </c>
      <c r="C4458" s="1" t="s">
        <v>7</v>
      </c>
      <c r="D4458" s="1" t="s">
        <v>10</v>
      </c>
      <c r="E4458">
        <v>336</v>
      </c>
      <c r="F4458">
        <v>7520300</v>
      </c>
      <c r="G4458" s="8">
        <v>4.4679068654176003E-5</v>
      </c>
    </row>
    <row r="4459" spans="1:7" x14ac:dyDescent="0.3">
      <c r="A4459" s="1" t="s">
        <v>74</v>
      </c>
      <c r="B4459">
        <v>2005</v>
      </c>
      <c r="C4459" s="1" t="s">
        <v>7</v>
      </c>
      <c r="D4459" s="1" t="s">
        <v>12</v>
      </c>
      <c r="E4459">
        <v>336</v>
      </c>
      <c r="F4459">
        <v>6930686</v>
      </c>
      <c r="G4459" s="8">
        <v>4.8480049449650399E-5</v>
      </c>
    </row>
    <row r="4460" spans="1:7" x14ac:dyDescent="0.3">
      <c r="A4460" s="1" t="s">
        <v>83</v>
      </c>
      <c r="B4460">
        <v>1996</v>
      </c>
      <c r="C4460" s="1" t="s">
        <v>14</v>
      </c>
      <c r="D4460" s="1" t="s">
        <v>12</v>
      </c>
      <c r="E4460">
        <v>336</v>
      </c>
      <c r="F4460">
        <v>275843</v>
      </c>
      <c r="G4460" s="8">
        <v>1.21808420007033E-3</v>
      </c>
    </row>
    <row r="4461" spans="1:7" x14ac:dyDescent="0.3">
      <c r="A4461" s="1" t="s">
        <v>148</v>
      </c>
      <c r="B4461">
        <v>1991</v>
      </c>
      <c r="C4461" s="1" t="s">
        <v>7</v>
      </c>
      <c r="D4461" s="1" t="s">
        <v>10</v>
      </c>
      <c r="E4461">
        <v>336</v>
      </c>
      <c r="F4461">
        <v>7264229</v>
      </c>
      <c r="G4461" s="8">
        <v>4.6254048433770498E-5</v>
      </c>
    </row>
    <row r="4462" spans="1:7" x14ac:dyDescent="0.3">
      <c r="A4462" s="1" t="s">
        <v>32</v>
      </c>
      <c r="B4462">
        <v>1986</v>
      </c>
      <c r="C4462" s="1" t="s">
        <v>7</v>
      </c>
      <c r="D4462" s="1" t="s">
        <v>10</v>
      </c>
      <c r="E4462">
        <v>335</v>
      </c>
      <c r="F4462">
        <v>13195700</v>
      </c>
      <c r="G4462" s="8">
        <v>2.5387057905226701E-5</v>
      </c>
    </row>
    <row r="4463" spans="1:7" x14ac:dyDescent="0.3">
      <c r="A4463" s="1" t="s">
        <v>74</v>
      </c>
      <c r="B4463">
        <v>1980</v>
      </c>
      <c r="C4463" s="1" t="s">
        <v>14</v>
      </c>
      <c r="D4463" s="1" t="s">
        <v>9</v>
      </c>
      <c r="E4463">
        <v>335</v>
      </c>
      <c r="F4463">
        <v>4051500</v>
      </c>
      <c r="G4463" s="8">
        <v>8.2685425151178598E-5</v>
      </c>
    </row>
    <row r="4464" spans="1:7" x14ac:dyDescent="0.3">
      <c r="A4464" s="1" t="s">
        <v>74</v>
      </c>
      <c r="B4464">
        <v>2013</v>
      </c>
      <c r="C4464" s="1" t="s">
        <v>7</v>
      </c>
      <c r="D4464" s="1" t="s">
        <v>10</v>
      </c>
      <c r="E4464">
        <v>335</v>
      </c>
      <c r="F4464">
        <v>9372465</v>
      </c>
      <c r="G4464" s="8">
        <v>3.5742998240057399E-5</v>
      </c>
    </row>
    <row r="4465" spans="1:7" x14ac:dyDescent="0.3">
      <c r="A4465" s="1" t="s">
        <v>132</v>
      </c>
      <c r="B4465">
        <v>1987</v>
      </c>
      <c r="C4465" s="1" t="s">
        <v>14</v>
      </c>
      <c r="D4465" s="1" t="s">
        <v>13</v>
      </c>
      <c r="E4465">
        <v>335</v>
      </c>
      <c r="F4465">
        <v>736300</v>
      </c>
      <c r="G4465" s="8">
        <v>4.5497759065598302E-4</v>
      </c>
    </row>
    <row r="4466" spans="1:7" x14ac:dyDescent="0.3">
      <c r="A4466" s="1" t="s">
        <v>133</v>
      </c>
      <c r="B4466">
        <v>2002</v>
      </c>
      <c r="C4466" s="1" t="s">
        <v>7</v>
      </c>
      <c r="D4466" s="1" t="s">
        <v>8</v>
      </c>
      <c r="E4466">
        <v>335</v>
      </c>
      <c r="F4466">
        <v>1772766</v>
      </c>
      <c r="G4466" s="8">
        <v>1.8897023070162699E-4</v>
      </c>
    </row>
    <row r="4467" spans="1:7" x14ac:dyDescent="0.3">
      <c r="A4467" s="1" t="s">
        <v>136</v>
      </c>
      <c r="B4467">
        <v>1999</v>
      </c>
      <c r="C4467" s="1" t="s">
        <v>14</v>
      </c>
      <c r="D4467" s="1" t="s">
        <v>10</v>
      </c>
      <c r="E4467">
        <v>335</v>
      </c>
      <c r="F4467">
        <v>1080683</v>
      </c>
      <c r="G4467" s="8">
        <v>3.0998914575319498E-4</v>
      </c>
    </row>
    <row r="4468" spans="1:7" x14ac:dyDescent="0.3">
      <c r="A4468" s="1" t="s">
        <v>140</v>
      </c>
      <c r="B4468">
        <v>1996</v>
      </c>
      <c r="C4468" s="1" t="s">
        <v>7</v>
      </c>
      <c r="D4468" s="1" t="s">
        <v>10</v>
      </c>
      <c r="E4468">
        <v>335</v>
      </c>
      <c r="F4468">
        <v>7377294</v>
      </c>
      <c r="G4468" s="8">
        <v>4.5409604117715798E-5</v>
      </c>
    </row>
    <row r="4469" spans="1:7" x14ac:dyDescent="0.3">
      <c r="A4469" s="1" t="s">
        <v>148</v>
      </c>
      <c r="B4469">
        <v>1983</v>
      </c>
      <c r="C4469" s="1" t="s">
        <v>14</v>
      </c>
      <c r="D4469" s="1" t="s">
        <v>8</v>
      </c>
      <c r="E4469">
        <v>335</v>
      </c>
      <c r="F4469">
        <v>4701030</v>
      </c>
      <c r="G4469" s="8">
        <v>7.1260978976947595E-5</v>
      </c>
    </row>
    <row r="4470" spans="1:7" x14ac:dyDescent="0.3">
      <c r="A4470" s="1" t="s">
        <v>148</v>
      </c>
      <c r="B4470">
        <v>1993</v>
      </c>
      <c r="C4470" s="1" t="s">
        <v>7</v>
      </c>
      <c r="D4470" s="1" t="s">
        <v>10</v>
      </c>
      <c r="E4470">
        <v>335</v>
      </c>
      <c r="F4470">
        <v>7448149</v>
      </c>
      <c r="G4470" s="8">
        <v>4.4977617928964602E-5</v>
      </c>
    </row>
    <row r="4471" spans="1:7" x14ac:dyDescent="0.3">
      <c r="A4471" s="1" t="s">
        <v>21</v>
      </c>
      <c r="B4471">
        <v>1998</v>
      </c>
      <c r="C4471" s="1" t="s">
        <v>14</v>
      </c>
      <c r="D4471" s="1" t="s">
        <v>12</v>
      </c>
      <c r="E4471">
        <v>334</v>
      </c>
      <c r="F4471">
        <v>714245</v>
      </c>
      <c r="G4471" s="8">
        <v>4.6762665471931897E-4</v>
      </c>
    </row>
    <row r="4472" spans="1:7" x14ac:dyDescent="0.3">
      <c r="A4472" s="1" t="s">
        <v>32</v>
      </c>
      <c r="B4472">
        <v>1993</v>
      </c>
      <c r="C4472" s="1" t="s">
        <v>7</v>
      </c>
      <c r="D4472" s="1" t="s">
        <v>8</v>
      </c>
      <c r="E4472">
        <v>334</v>
      </c>
      <c r="F4472">
        <v>15156899</v>
      </c>
      <c r="G4472" s="8">
        <v>2.20361697996404E-5</v>
      </c>
    </row>
    <row r="4473" spans="1:7" x14ac:dyDescent="0.3">
      <c r="A4473" s="1" t="s">
        <v>32</v>
      </c>
      <c r="B4473">
        <v>2002</v>
      </c>
      <c r="C4473" s="1" t="s">
        <v>7</v>
      </c>
      <c r="D4473" s="1" t="s">
        <v>9</v>
      </c>
      <c r="E4473">
        <v>334</v>
      </c>
      <c r="F4473">
        <v>14784790</v>
      </c>
      <c r="G4473" s="8">
        <v>2.2590784177523002E-5</v>
      </c>
    </row>
    <row r="4474" spans="1:7" x14ac:dyDescent="0.3">
      <c r="A4474" s="1" t="s">
        <v>35</v>
      </c>
      <c r="B4474">
        <v>1982</v>
      </c>
      <c r="C4474" s="1" t="s">
        <v>14</v>
      </c>
      <c r="D4474" s="1" t="s">
        <v>12</v>
      </c>
      <c r="E4474">
        <v>334</v>
      </c>
      <c r="F4474">
        <v>805300</v>
      </c>
      <c r="G4474" s="8">
        <v>4.1475226623618501E-4</v>
      </c>
    </row>
    <row r="4475" spans="1:7" x14ac:dyDescent="0.3">
      <c r="A4475" s="1" t="s">
        <v>78</v>
      </c>
      <c r="B4475">
        <v>1988</v>
      </c>
      <c r="C4475" s="1" t="s">
        <v>14</v>
      </c>
      <c r="D4475" s="1" t="s">
        <v>8</v>
      </c>
      <c r="E4475">
        <v>334</v>
      </c>
      <c r="F4475">
        <v>1437000</v>
      </c>
      <c r="G4475" s="8">
        <v>2.3242867084203201E-4</v>
      </c>
    </row>
    <row r="4476" spans="1:7" x14ac:dyDescent="0.3">
      <c r="A4476" s="1" t="s">
        <v>83</v>
      </c>
      <c r="B4476">
        <v>1986</v>
      </c>
      <c r="C4476" s="1" t="s">
        <v>14</v>
      </c>
      <c r="D4476" s="1" t="s">
        <v>10</v>
      </c>
      <c r="E4476">
        <v>334</v>
      </c>
      <c r="F4476">
        <v>422100</v>
      </c>
      <c r="G4476" s="8">
        <v>7.91281686804075E-4</v>
      </c>
    </row>
    <row r="4477" spans="1:7" x14ac:dyDescent="0.3">
      <c r="A4477" s="1" t="s">
        <v>140</v>
      </c>
      <c r="B4477">
        <v>1995</v>
      </c>
      <c r="C4477" s="1" t="s">
        <v>14</v>
      </c>
      <c r="D4477" s="1" t="s">
        <v>12</v>
      </c>
      <c r="E4477">
        <v>334</v>
      </c>
      <c r="F4477">
        <v>2948209</v>
      </c>
      <c r="G4477" s="8">
        <v>1.13289118919317E-4</v>
      </c>
    </row>
    <row r="4478" spans="1:7" x14ac:dyDescent="0.3">
      <c r="A4478" s="1" t="s">
        <v>148</v>
      </c>
      <c r="B4478">
        <v>1998</v>
      </c>
      <c r="C4478" s="1" t="s">
        <v>7</v>
      </c>
      <c r="D4478" s="1" t="s">
        <v>10</v>
      </c>
      <c r="E4478">
        <v>334</v>
      </c>
      <c r="F4478">
        <v>8098801</v>
      </c>
      <c r="G4478" s="8">
        <v>4.1240672539058601E-5</v>
      </c>
    </row>
    <row r="4479" spans="1:7" x14ac:dyDescent="0.3">
      <c r="A4479" s="1" t="s">
        <v>151</v>
      </c>
      <c r="B4479">
        <v>1996</v>
      </c>
      <c r="C4479" s="1" t="s">
        <v>14</v>
      </c>
      <c r="D4479" s="1" t="s">
        <v>9</v>
      </c>
      <c r="E4479">
        <v>334</v>
      </c>
      <c r="F4479">
        <v>1725200</v>
      </c>
      <c r="G4479" s="8">
        <v>1.93600741942963E-4</v>
      </c>
    </row>
    <row r="4480" spans="1:7" x14ac:dyDescent="0.3">
      <c r="A4480" s="1" t="s">
        <v>21</v>
      </c>
      <c r="B4480">
        <v>1995</v>
      </c>
      <c r="C4480" s="1" t="s">
        <v>14</v>
      </c>
      <c r="D4480" s="1" t="s">
        <v>12</v>
      </c>
      <c r="E4480">
        <v>333</v>
      </c>
      <c r="F4480">
        <v>670553</v>
      </c>
      <c r="G4480" s="8">
        <v>4.9660504091399204E-4</v>
      </c>
    </row>
    <row r="4481" spans="1:7" x14ac:dyDescent="0.3">
      <c r="A4481" s="1" t="s">
        <v>27</v>
      </c>
      <c r="B4481">
        <v>2006</v>
      </c>
      <c r="C4481" s="1" t="s">
        <v>14</v>
      </c>
      <c r="D4481" s="1" t="s">
        <v>12</v>
      </c>
      <c r="E4481">
        <v>333</v>
      </c>
      <c r="F4481">
        <v>1029722</v>
      </c>
      <c r="G4481" s="8">
        <v>3.2338825430553098E-4</v>
      </c>
    </row>
    <row r="4482" spans="1:7" x14ac:dyDescent="0.3">
      <c r="A4482" s="1" t="s">
        <v>32</v>
      </c>
      <c r="B4482">
        <v>1988</v>
      </c>
      <c r="C4482" s="1" t="s">
        <v>7</v>
      </c>
      <c r="D4482" s="1" t="s">
        <v>10</v>
      </c>
      <c r="E4482">
        <v>333</v>
      </c>
      <c r="F4482">
        <v>13714531</v>
      </c>
      <c r="G4482" s="8">
        <v>2.4280815727493699E-5</v>
      </c>
    </row>
    <row r="4483" spans="1:7" x14ac:dyDescent="0.3">
      <c r="A4483" s="1" t="s">
        <v>32</v>
      </c>
      <c r="B4483">
        <v>2006</v>
      </c>
      <c r="C4483" s="1" t="s">
        <v>7</v>
      </c>
      <c r="D4483" s="1" t="s">
        <v>9</v>
      </c>
      <c r="E4483">
        <v>333</v>
      </c>
      <c r="F4483">
        <v>15862415</v>
      </c>
      <c r="G4483" s="8">
        <v>2.0993020293568201E-5</v>
      </c>
    </row>
    <row r="4484" spans="1:7" x14ac:dyDescent="0.3">
      <c r="A4484" s="1" t="s">
        <v>37</v>
      </c>
      <c r="B4484">
        <v>1983</v>
      </c>
      <c r="C4484" s="1" t="s">
        <v>7</v>
      </c>
      <c r="D4484" s="1" t="s">
        <v>10</v>
      </c>
      <c r="E4484">
        <v>333</v>
      </c>
      <c r="F4484">
        <v>2875400</v>
      </c>
      <c r="G4484" s="8">
        <v>1.1580997426445E-4</v>
      </c>
    </row>
    <row r="4485" spans="1:7" x14ac:dyDescent="0.3">
      <c r="A4485" s="1" t="s">
        <v>43</v>
      </c>
      <c r="B4485">
        <v>2001</v>
      </c>
      <c r="C4485" s="1" t="s">
        <v>14</v>
      </c>
      <c r="D4485" s="1" t="s">
        <v>12</v>
      </c>
      <c r="E4485">
        <v>333</v>
      </c>
      <c r="F4485">
        <v>783077</v>
      </c>
      <c r="G4485" s="8">
        <v>4.2524553779513399E-4</v>
      </c>
    </row>
    <row r="4486" spans="1:7" x14ac:dyDescent="0.3">
      <c r="A4486" s="1" t="s">
        <v>45</v>
      </c>
      <c r="B4486">
        <v>1994</v>
      </c>
      <c r="C4486" s="1" t="s">
        <v>14</v>
      </c>
      <c r="D4486" s="1" t="s">
        <v>12</v>
      </c>
      <c r="E4486">
        <v>333</v>
      </c>
      <c r="F4486">
        <v>825100</v>
      </c>
      <c r="G4486" s="8">
        <v>4.0358744394618798E-4</v>
      </c>
    </row>
    <row r="4487" spans="1:7" x14ac:dyDescent="0.3">
      <c r="A4487" s="1" t="s">
        <v>45</v>
      </c>
      <c r="B4487">
        <v>1997</v>
      </c>
      <c r="C4487" s="1" t="s">
        <v>14</v>
      </c>
      <c r="D4487" s="1" t="s">
        <v>12</v>
      </c>
      <c r="E4487">
        <v>333</v>
      </c>
      <c r="F4487">
        <v>836100</v>
      </c>
      <c r="G4487" s="8">
        <v>3.9827771797631902E-4</v>
      </c>
    </row>
    <row r="4488" spans="1:7" x14ac:dyDescent="0.3">
      <c r="A4488" s="1" t="s">
        <v>68</v>
      </c>
      <c r="B4488">
        <v>1991</v>
      </c>
      <c r="C4488" s="1" t="s">
        <v>14</v>
      </c>
      <c r="D4488" s="1" t="s">
        <v>13</v>
      </c>
      <c r="E4488">
        <v>333</v>
      </c>
      <c r="F4488">
        <v>188235</v>
      </c>
      <c r="G4488" s="8">
        <v>1.76906526416448E-3</v>
      </c>
    </row>
    <row r="4489" spans="1:7" x14ac:dyDescent="0.3">
      <c r="A4489" s="1" t="s">
        <v>74</v>
      </c>
      <c r="B4489">
        <v>2013</v>
      </c>
      <c r="C4489" s="1" t="s">
        <v>7</v>
      </c>
      <c r="D4489" s="1" t="s">
        <v>12</v>
      </c>
      <c r="E4489">
        <v>333</v>
      </c>
      <c r="F4489">
        <v>7290449</v>
      </c>
      <c r="G4489" s="8">
        <v>4.5676199092813099E-5</v>
      </c>
    </row>
    <row r="4490" spans="1:7" x14ac:dyDescent="0.3">
      <c r="A4490" s="1" t="s">
        <v>78</v>
      </c>
      <c r="B4490">
        <v>1986</v>
      </c>
      <c r="C4490" s="1" t="s">
        <v>14</v>
      </c>
      <c r="D4490" s="1" t="s">
        <v>8</v>
      </c>
      <c r="E4490">
        <v>333</v>
      </c>
      <c r="F4490">
        <v>1479200</v>
      </c>
      <c r="G4490" s="8">
        <v>2.2512168739859399E-4</v>
      </c>
    </row>
    <row r="4491" spans="1:7" x14ac:dyDescent="0.3">
      <c r="A4491" s="1" t="s">
        <v>92</v>
      </c>
      <c r="B4491">
        <v>2014</v>
      </c>
      <c r="C4491" s="1" t="s">
        <v>7</v>
      </c>
      <c r="D4491" s="1" t="s">
        <v>10</v>
      </c>
      <c r="E4491">
        <v>333</v>
      </c>
      <c r="F4491">
        <v>15556091</v>
      </c>
      <c r="G4491" s="8">
        <v>2.14064060180671E-5</v>
      </c>
    </row>
    <row r="4492" spans="1:7" x14ac:dyDescent="0.3">
      <c r="A4492" s="1" t="s">
        <v>98</v>
      </c>
      <c r="B4492">
        <v>1985</v>
      </c>
      <c r="C4492" s="1" t="s">
        <v>14</v>
      </c>
      <c r="D4492" s="1" t="s">
        <v>10</v>
      </c>
      <c r="E4492">
        <v>333</v>
      </c>
      <c r="F4492">
        <v>1877900</v>
      </c>
      <c r="G4492" s="8">
        <v>1.7732573619468601E-4</v>
      </c>
    </row>
    <row r="4493" spans="1:7" x14ac:dyDescent="0.3">
      <c r="A4493" s="1" t="s">
        <v>108</v>
      </c>
      <c r="B4493">
        <v>2003</v>
      </c>
      <c r="C4493" s="1" t="s">
        <v>14</v>
      </c>
      <c r="D4493" s="1" t="s">
        <v>10</v>
      </c>
      <c r="E4493">
        <v>333</v>
      </c>
      <c r="F4493">
        <v>8157759</v>
      </c>
      <c r="G4493" s="8">
        <v>4.0820034031404999E-5</v>
      </c>
    </row>
    <row r="4494" spans="1:7" x14ac:dyDescent="0.3">
      <c r="A4494" s="1" t="s">
        <v>117</v>
      </c>
      <c r="B4494">
        <v>1989</v>
      </c>
      <c r="C4494" s="1" t="s">
        <v>14</v>
      </c>
      <c r="D4494" s="1" t="s">
        <v>9</v>
      </c>
      <c r="E4494">
        <v>333</v>
      </c>
      <c r="F4494">
        <v>1643900</v>
      </c>
      <c r="G4494" s="8">
        <v>2.0256706612324399E-4</v>
      </c>
    </row>
    <row r="4495" spans="1:7" x14ac:dyDescent="0.3">
      <c r="A4495" s="1" t="s">
        <v>118</v>
      </c>
      <c r="B4495">
        <v>1998</v>
      </c>
      <c r="C4495" s="1" t="s">
        <v>14</v>
      </c>
      <c r="D4495" s="1" t="s">
        <v>11</v>
      </c>
      <c r="E4495">
        <v>333</v>
      </c>
      <c r="F4495">
        <v>11006800</v>
      </c>
      <c r="G4495" s="8">
        <v>3.0254024784678601E-5</v>
      </c>
    </row>
    <row r="4496" spans="1:7" x14ac:dyDescent="0.3">
      <c r="A4496" s="1" t="s">
        <v>132</v>
      </c>
      <c r="B4496">
        <v>2012</v>
      </c>
      <c r="C4496" s="1" t="s">
        <v>7</v>
      </c>
      <c r="D4496" s="1" t="s">
        <v>10</v>
      </c>
      <c r="E4496">
        <v>333</v>
      </c>
      <c r="F4496">
        <v>7311647</v>
      </c>
      <c r="G4496" s="8">
        <v>4.55437742002588E-5</v>
      </c>
    </row>
    <row r="4497" spans="1:7" x14ac:dyDescent="0.3">
      <c r="A4497" s="1" t="s">
        <v>133</v>
      </c>
      <c r="B4497">
        <v>2006</v>
      </c>
      <c r="C4497" s="1" t="s">
        <v>7</v>
      </c>
      <c r="D4497" s="1" t="s">
        <v>8</v>
      </c>
      <c r="E4497">
        <v>333</v>
      </c>
      <c r="F4497">
        <v>1699144</v>
      </c>
      <c r="G4497" s="8">
        <v>1.9598103515652601E-4</v>
      </c>
    </row>
    <row r="4498" spans="1:7" x14ac:dyDescent="0.3">
      <c r="A4498" s="1" t="s">
        <v>135</v>
      </c>
      <c r="B4498">
        <v>1997</v>
      </c>
      <c r="C4498" s="1" t="s">
        <v>14</v>
      </c>
      <c r="D4498" s="1" t="s">
        <v>10</v>
      </c>
      <c r="E4498">
        <v>333</v>
      </c>
      <c r="F4498">
        <v>1241800</v>
      </c>
      <c r="G4498" s="8">
        <v>2.6815912385247203E-4</v>
      </c>
    </row>
    <row r="4499" spans="1:7" x14ac:dyDescent="0.3">
      <c r="A4499" s="1" t="s">
        <v>140</v>
      </c>
      <c r="B4499">
        <v>1983</v>
      </c>
      <c r="C4499" s="1" t="s">
        <v>7</v>
      </c>
      <c r="D4499" s="1" t="s">
        <v>9</v>
      </c>
      <c r="E4499">
        <v>333</v>
      </c>
      <c r="F4499">
        <v>3914142</v>
      </c>
      <c r="G4499" s="8">
        <v>8.5076116298284503E-5</v>
      </c>
    </row>
    <row r="4500" spans="1:7" x14ac:dyDescent="0.3">
      <c r="A4500" s="1" t="s">
        <v>146</v>
      </c>
      <c r="B4500">
        <v>2006</v>
      </c>
      <c r="C4500" s="1" t="s">
        <v>7</v>
      </c>
      <c r="D4500" s="1" t="s">
        <v>13</v>
      </c>
      <c r="E4500">
        <v>333</v>
      </c>
      <c r="F4500">
        <v>2134223</v>
      </c>
      <c r="G4500" s="8">
        <v>1.56028681164058E-4</v>
      </c>
    </row>
    <row r="4501" spans="1:7" x14ac:dyDescent="0.3">
      <c r="A4501" s="1" t="s">
        <v>148</v>
      </c>
      <c r="B4501">
        <v>1981</v>
      </c>
      <c r="C4501" s="1" t="s">
        <v>14</v>
      </c>
      <c r="D4501" s="1" t="s">
        <v>8</v>
      </c>
      <c r="E4501">
        <v>333</v>
      </c>
      <c r="F4501">
        <v>4519766</v>
      </c>
      <c r="G4501" s="8">
        <v>7.3676380591384597E-5</v>
      </c>
    </row>
    <row r="4502" spans="1:7" x14ac:dyDescent="0.3">
      <c r="A4502" s="1" t="s">
        <v>151</v>
      </c>
      <c r="B4502">
        <v>2012</v>
      </c>
      <c r="C4502" s="1" t="s">
        <v>7</v>
      </c>
      <c r="D4502" s="1" t="s">
        <v>8</v>
      </c>
      <c r="E4502">
        <v>333</v>
      </c>
      <c r="F4502">
        <v>3072826</v>
      </c>
      <c r="G4502" s="8">
        <v>1.0836929914027E-4</v>
      </c>
    </row>
    <row r="4503" spans="1:7" x14ac:dyDescent="0.3">
      <c r="A4503" s="1" t="s">
        <v>20</v>
      </c>
      <c r="B4503">
        <v>1993</v>
      </c>
      <c r="C4503" s="1" t="s">
        <v>14</v>
      </c>
      <c r="D4503" s="1" t="s">
        <v>8</v>
      </c>
      <c r="E4503">
        <v>332</v>
      </c>
      <c r="F4503">
        <v>1401500</v>
      </c>
      <c r="G4503" s="8">
        <v>2.3688904744916201E-4</v>
      </c>
    </row>
    <row r="4504" spans="1:7" x14ac:dyDescent="0.3">
      <c r="A4504" s="1" t="s">
        <v>21</v>
      </c>
      <c r="B4504">
        <v>1987</v>
      </c>
      <c r="C4504" s="1" t="s">
        <v>14</v>
      </c>
      <c r="D4504" s="1" t="s">
        <v>12</v>
      </c>
      <c r="E4504">
        <v>332</v>
      </c>
      <c r="F4504">
        <v>591322</v>
      </c>
      <c r="G4504" s="8">
        <v>5.6145382718721798E-4</v>
      </c>
    </row>
    <row r="4505" spans="1:7" x14ac:dyDescent="0.3">
      <c r="A4505" s="1" t="s">
        <v>21</v>
      </c>
      <c r="B4505">
        <v>2009</v>
      </c>
      <c r="C4505" s="1" t="s">
        <v>14</v>
      </c>
      <c r="D4505" s="1" t="s">
        <v>10</v>
      </c>
      <c r="E4505">
        <v>332</v>
      </c>
      <c r="F4505">
        <v>1297322</v>
      </c>
      <c r="G4505" s="8">
        <v>2.5591179367959502E-4</v>
      </c>
    </row>
    <row r="4506" spans="1:7" x14ac:dyDescent="0.3">
      <c r="A4506" s="1" t="s">
        <v>21</v>
      </c>
      <c r="B4506">
        <v>2012</v>
      </c>
      <c r="C4506" s="1" t="s">
        <v>14</v>
      </c>
      <c r="D4506" s="1" t="s">
        <v>10</v>
      </c>
      <c r="E4506">
        <v>332</v>
      </c>
      <c r="F4506">
        <v>1286522</v>
      </c>
      <c r="G4506" s="8">
        <v>2.5806010313076701E-4</v>
      </c>
    </row>
    <row r="4507" spans="1:7" x14ac:dyDescent="0.3">
      <c r="A4507" s="1" t="s">
        <v>68</v>
      </c>
      <c r="B4507">
        <v>1996</v>
      </c>
      <c r="C4507" s="1" t="s">
        <v>7</v>
      </c>
      <c r="D4507" s="1" t="s">
        <v>12</v>
      </c>
      <c r="E4507">
        <v>332</v>
      </c>
      <c r="F4507">
        <v>1193895</v>
      </c>
      <c r="G4507" s="8">
        <v>2.7808140581876998E-4</v>
      </c>
    </row>
    <row r="4508" spans="1:7" x14ac:dyDescent="0.3">
      <c r="A4508" s="1" t="s">
        <v>70</v>
      </c>
      <c r="B4508">
        <v>2013</v>
      </c>
      <c r="C4508" s="1" t="s">
        <v>7</v>
      </c>
      <c r="D4508" s="1" t="s">
        <v>8</v>
      </c>
      <c r="E4508">
        <v>332</v>
      </c>
      <c r="F4508">
        <v>6911571</v>
      </c>
      <c r="G4508" s="8">
        <v>4.8035388770512497E-5</v>
      </c>
    </row>
    <row r="4509" spans="1:7" x14ac:dyDescent="0.3">
      <c r="A4509" s="1" t="s">
        <v>74</v>
      </c>
      <c r="B4509">
        <v>2009</v>
      </c>
      <c r="C4509" s="1" t="s">
        <v>14</v>
      </c>
      <c r="D4509" s="1" t="s">
        <v>9</v>
      </c>
      <c r="E4509">
        <v>332</v>
      </c>
      <c r="F4509">
        <v>3939821</v>
      </c>
      <c r="G4509" s="8">
        <v>8.4267787800511795E-5</v>
      </c>
    </row>
    <row r="4510" spans="1:7" x14ac:dyDescent="0.3">
      <c r="A4510" s="1" t="s">
        <v>98</v>
      </c>
      <c r="B4510">
        <v>2010</v>
      </c>
      <c r="C4510" s="1" t="s">
        <v>14</v>
      </c>
      <c r="D4510" s="1" t="s">
        <v>12</v>
      </c>
      <c r="E4510">
        <v>332</v>
      </c>
      <c r="F4510">
        <v>1774913</v>
      </c>
      <c r="G4510" s="8">
        <v>1.8705142167531601E-4</v>
      </c>
    </row>
    <row r="4511" spans="1:7" x14ac:dyDescent="0.3">
      <c r="A4511" s="1" t="s">
        <v>117</v>
      </c>
      <c r="B4511">
        <v>1998</v>
      </c>
      <c r="C4511" s="1" t="s">
        <v>14</v>
      </c>
      <c r="D4511" s="1" t="s">
        <v>9</v>
      </c>
      <c r="E4511">
        <v>332</v>
      </c>
      <c r="F4511">
        <v>1706100</v>
      </c>
      <c r="G4511" s="8">
        <v>1.94595861907274E-4</v>
      </c>
    </row>
    <row r="4512" spans="1:7" x14ac:dyDescent="0.3">
      <c r="A4512" s="1" t="s">
        <v>132</v>
      </c>
      <c r="B4512">
        <v>2007</v>
      </c>
      <c r="C4512" s="1" t="s">
        <v>14</v>
      </c>
      <c r="D4512" s="1" t="s">
        <v>9</v>
      </c>
      <c r="E4512">
        <v>332</v>
      </c>
      <c r="F4512">
        <v>3962434</v>
      </c>
      <c r="G4512" s="8">
        <v>8.3786884526026195E-5</v>
      </c>
    </row>
    <row r="4513" spans="1:7" x14ac:dyDescent="0.3">
      <c r="A4513" s="1" t="s">
        <v>136</v>
      </c>
      <c r="B4513">
        <v>2002</v>
      </c>
      <c r="C4513" s="1" t="s">
        <v>14</v>
      </c>
      <c r="D4513" s="1" t="s">
        <v>10</v>
      </c>
      <c r="E4513">
        <v>332</v>
      </c>
      <c r="F4513">
        <v>1123342</v>
      </c>
      <c r="G4513" s="8">
        <v>2.9554668124222202E-4</v>
      </c>
    </row>
    <row r="4514" spans="1:7" x14ac:dyDescent="0.3">
      <c r="A4514" s="1" t="s">
        <v>148</v>
      </c>
      <c r="B4514">
        <v>2009</v>
      </c>
      <c r="C4514" s="1" t="s">
        <v>14</v>
      </c>
      <c r="D4514" s="1" t="s">
        <v>8</v>
      </c>
      <c r="E4514">
        <v>332</v>
      </c>
      <c r="F4514">
        <v>4210903</v>
      </c>
      <c r="G4514" s="8">
        <v>7.8842946512897602E-5</v>
      </c>
    </row>
    <row r="4515" spans="1:7" x14ac:dyDescent="0.3">
      <c r="A4515" s="1" t="s">
        <v>148</v>
      </c>
      <c r="B4515">
        <v>2014</v>
      </c>
      <c r="C4515" s="1" t="s">
        <v>14</v>
      </c>
      <c r="D4515" s="1" t="s">
        <v>8</v>
      </c>
      <c r="E4515">
        <v>332</v>
      </c>
      <c r="F4515">
        <v>4171187</v>
      </c>
      <c r="G4515" s="8">
        <v>7.9593650440510096E-5</v>
      </c>
    </row>
    <row r="4516" spans="1:7" x14ac:dyDescent="0.3">
      <c r="A4516" s="1" t="s">
        <v>151</v>
      </c>
      <c r="B4516">
        <v>1993</v>
      </c>
      <c r="C4516" s="1" t="s">
        <v>14</v>
      </c>
      <c r="D4516" s="1" t="s">
        <v>10</v>
      </c>
      <c r="E4516">
        <v>332</v>
      </c>
      <c r="F4516">
        <v>1635000</v>
      </c>
      <c r="G4516" s="8">
        <v>2.0305810397553499E-4</v>
      </c>
    </row>
    <row r="4517" spans="1:7" x14ac:dyDescent="0.3">
      <c r="A4517" s="1" t="s">
        <v>17</v>
      </c>
      <c r="B4517">
        <v>2000</v>
      </c>
      <c r="C4517" s="1" t="s">
        <v>14</v>
      </c>
      <c r="D4517" s="1" t="s">
        <v>9</v>
      </c>
      <c r="E4517">
        <v>331</v>
      </c>
      <c r="F4517">
        <v>2602314</v>
      </c>
      <c r="G4517" s="8">
        <v>1.2719448921229301E-4</v>
      </c>
    </row>
    <row r="4518" spans="1:7" x14ac:dyDescent="0.3">
      <c r="A4518" s="1" t="s">
        <v>20</v>
      </c>
      <c r="B4518">
        <v>1984</v>
      </c>
      <c r="C4518" s="1" t="s">
        <v>14</v>
      </c>
      <c r="D4518" s="1" t="s">
        <v>9</v>
      </c>
      <c r="E4518">
        <v>331</v>
      </c>
      <c r="F4518">
        <v>1282100</v>
      </c>
      <c r="G4518" s="8">
        <v>2.5817018953279799E-4</v>
      </c>
    </row>
    <row r="4519" spans="1:7" x14ac:dyDescent="0.3">
      <c r="A4519" s="1" t="s">
        <v>21</v>
      </c>
      <c r="B4519">
        <v>1994</v>
      </c>
      <c r="C4519" s="1" t="s">
        <v>14</v>
      </c>
      <c r="D4519" s="1" t="s">
        <v>12</v>
      </c>
      <c r="E4519">
        <v>331</v>
      </c>
      <c r="F4519">
        <v>646545</v>
      </c>
      <c r="G4519" s="8">
        <v>5.1195199096737301E-4</v>
      </c>
    </row>
    <row r="4520" spans="1:7" x14ac:dyDescent="0.3">
      <c r="A4520" s="1" t="s">
        <v>21</v>
      </c>
      <c r="B4520">
        <v>2005</v>
      </c>
      <c r="C4520" s="1" t="s">
        <v>14</v>
      </c>
      <c r="D4520" s="1" t="s">
        <v>12</v>
      </c>
      <c r="E4520">
        <v>331</v>
      </c>
      <c r="F4520">
        <v>782050</v>
      </c>
      <c r="G4520" s="8">
        <v>4.2324659548622203E-4</v>
      </c>
    </row>
    <row r="4521" spans="1:7" x14ac:dyDescent="0.3">
      <c r="A4521" s="1" t="s">
        <v>21</v>
      </c>
      <c r="B4521">
        <v>2007</v>
      </c>
      <c r="C4521" s="1" t="s">
        <v>14</v>
      </c>
      <c r="D4521" s="1" t="s">
        <v>10</v>
      </c>
      <c r="E4521">
        <v>331</v>
      </c>
      <c r="F4521">
        <v>1291260</v>
      </c>
      <c r="G4521" s="8">
        <v>2.56338769883679E-4</v>
      </c>
    </row>
    <row r="4522" spans="1:7" x14ac:dyDescent="0.3">
      <c r="A4522" s="1" t="s">
        <v>27</v>
      </c>
      <c r="B4522">
        <v>1992</v>
      </c>
      <c r="C4522" s="1" t="s">
        <v>14</v>
      </c>
      <c r="D4522" s="1" t="s">
        <v>12</v>
      </c>
      <c r="E4522">
        <v>331</v>
      </c>
      <c r="F4522">
        <v>940200</v>
      </c>
      <c r="G4522" s="8">
        <v>3.5205275473303599E-4</v>
      </c>
    </row>
    <row r="4523" spans="1:7" x14ac:dyDescent="0.3">
      <c r="A4523" s="1" t="s">
        <v>32</v>
      </c>
      <c r="B4523">
        <v>1986</v>
      </c>
      <c r="C4523" s="1" t="s">
        <v>7</v>
      </c>
      <c r="D4523" s="1" t="s">
        <v>8</v>
      </c>
      <c r="E4523">
        <v>331</v>
      </c>
      <c r="F4523">
        <v>13514000</v>
      </c>
      <c r="G4523" s="8">
        <v>2.44931182477431E-5</v>
      </c>
    </row>
    <row r="4524" spans="1:7" x14ac:dyDescent="0.3">
      <c r="A4524" s="1" t="s">
        <v>32</v>
      </c>
      <c r="B4524">
        <v>1991</v>
      </c>
      <c r="C4524" s="1" t="s">
        <v>7</v>
      </c>
      <c r="D4524" s="1" t="s">
        <v>10</v>
      </c>
      <c r="E4524">
        <v>331</v>
      </c>
      <c r="F4524">
        <v>15218376</v>
      </c>
      <c r="G4524" s="8">
        <v>2.1750021158630901E-5</v>
      </c>
    </row>
    <row r="4525" spans="1:7" x14ac:dyDescent="0.3">
      <c r="A4525" s="1" t="s">
        <v>37</v>
      </c>
      <c r="B4525">
        <v>1993</v>
      </c>
      <c r="C4525" s="1" t="s">
        <v>7</v>
      </c>
      <c r="D4525" s="1" t="s">
        <v>10</v>
      </c>
      <c r="E4525">
        <v>331</v>
      </c>
      <c r="F4525">
        <v>4013200</v>
      </c>
      <c r="G4525" s="8">
        <v>8.2477823183494504E-5</v>
      </c>
    </row>
    <row r="4526" spans="1:7" x14ac:dyDescent="0.3">
      <c r="A4526" s="1" t="s">
        <v>37</v>
      </c>
      <c r="B4526">
        <v>2006</v>
      </c>
      <c r="C4526" s="1" t="s">
        <v>14</v>
      </c>
      <c r="D4526" s="1" t="s">
        <v>8</v>
      </c>
      <c r="E4526">
        <v>331</v>
      </c>
      <c r="F4526">
        <v>2288073</v>
      </c>
      <c r="G4526" s="8">
        <v>1.44663216601918E-4</v>
      </c>
    </row>
    <row r="4527" spans="1:7" x14ac:dyDescent="0.3">
      <c r="A4527" s="1" t="s">
        <v>55</v>
      </c>
      <c r="B4527">
        <v>2008</v>
      </c>
      <c r="C4527" s="1" t="s">
        <v>14</v>
      </c>
      <c r="D4527" s="1" t="s">
        <v>10</v>
      </c>
      <c r="E4527">
        <v>331</v>
      </c>
      <c r="F4527">
        <v>732583</v>
      </c>
      <c r="G4527" s="8">
        <v>4.5182593644679201E-4</v>
      </c>
    </row>
    <row r="4528" spans="1:7" x14ac:dyDescent="0.3">
      <c r="A4528" s="1" t="s">
        <v>78</v>
      </c>
      <c r="B4528">
        <v>1987</v>
      </c>
      <c r="C4528" s="1" t="s">
        <v>14</v>
      </c>
      <c r="D4528" s="1" t="s">
        <v>12</v>
      </c>
      <c r="E4528">
        <v>331</v>
      </c>
      <c r="F4528">
        <v>660700</v>
      </c>
      <c r="G4528" s="8">
        <v>5.0098380505524402E-4</v>
      </c>
    </row>
    <row r="4529" spans="1:7" x14ac:dyDescent="0.3">
      <c r="A4529" s="1" t="s">
        <v>113</v>
      </c>
      <c r="B4529">
        <v>1991</v>
      </c>
      <c r="C4529" s="1" t="s">
        <v>14</v>
      </c>
      <c r="D4529" s="1" t="s">
        <v>12</v>
      </c>
      <c r="E4529">
        <v>331</v>
      </c>
      <c r="F4529">
        <v>1948900</v>
      </c>
      <c r="G4529" s="8">
        <v>1.6983939658268799E-4</v>
      </c>
    </row>
    <row r="4530" spans="1:7" x14ac:dyDescent="0.3">
      <c r="A4530" s="1" t="s">
        <v>133</v>
      </c>
      <c r="B4530">
        <v>1982</v>
      </c>
      <c r="C4530" s="1" t="s">
        <v>7</v>
      </c>
      <c r="D4530" s="1" t="s">
        <v>9</v>
      </c>
      <c r="E4530">
        <v>331</v>
      </c>
      <c r="F4530">
        <v>1216000</v>
      </c>
      <c r="G4530" s="8">
        <v>2.7220394736842101E-4</v>
      </c>
    </row>
    <row r="4531" spans="1:7" x14ac:dyDescent="0.3">
      <c r="A4531" s="1" t="s">
        <v>136</v>
      </c>
      <c r="B4531">
        <v>1998</v>
      </c>
      <c r="C4531" s="1" t="s">
        <v>14</v>
      </c>
      <c r="D4531" s="1" t="s">
        <v>10</v>
      </c>
      <c r="E4531">
        <v>331</v>
      </c>
      <c r="F4531">
        <v>1067271</v>
      </c>
      <c r="G4531" s="8">
        <v>3.10136788125977E-4</v>
      </c>
    </row>
    <row r="4532" spans="1:7" x14ac:dyDescent="0.3">
      <c r="A4532" s="1" t="s">
        <v>140</v>
      </c>
      <c r="B4532">
        <v>2013</v>
      </c>
      <c r="C4532" s="1" t="s">
        <v>14</v>
      </c>
      <c r="D4532" s="1" t="s">
        <v>8</v>
      </c>
      <c r="E4532">
        <v>331</v>
      </c>
      <c r="F4532">
        <v>4956860</v>
      </c>
      <c r="G4532" s="8">
        <v>6.6776144575396494E-5</v>
      </c>
    </row>
    <row r="4533" spans="1:7" x14ac:dyDescent="0.3">
      <c r="A4533" s="1" t="s">
        <v>148</v>
      </c>
      <c r="B4533">
        <v>2013</v>
      </c>
      <c r="C4533" s="1" t="s">
        <v>14</v>
      </c>
      <c r="D4533" s="1" t="s">
        <v>8</v>
      </c>
      <c r="E4533">
        <v>331</v>
      </c>
      <c r="F4533">
        <v>4180873</v>
      </c>
      <c r="G4533" s="8">
        <v>7.9170068069515603E-5</v>
      </c>
    </row>
    <row r="4534" spans="1:7" x14ac:dyDescent="0.3">
      <c r="A4534" s="1" t="s">
        <v>20</v>
      </c>
      <c r="B4534">
        <v>1996</v>
      </c>
      <c r="C4534" s="1" t="s">
        <v>14</v>
      </c>
      <c r="D4534" s="1" t="s">
        <v>12</v>
      </c>
      <c r="E4534">
        <v>330</v>
      </c>
      <c r="F4534">
        <v>1387200</v>
      </c>
      <c r="G4534" s="8">
        <v>2.3788927335640099E-4</v>
      </c>
    </row>
    <row r="4535" spans="1:7" x14ac:dyDescent="0.3">
      <c r="A4535" s="1" t="s">
        <v>39</v>
      </c>
      <c r="B4535">
        <v>2008</v>
      </c>
      <c r="C4535" s="1" t="s">
        <v>14</v>
      </c>
      <c r="D4535" s="1" t="s">
        <v>8</v>
      </c>
      <c r="E4535">
        <v>330</v>
      </c>
      <c r="F4535">
        <v>1433674</v>
      </c>
      <c r="G4535" s="8">
        <v>2.3017785075268201E-4</v>
      </c>
    </row>
    <row r="4536" spans="1:7" x14ac:dyDescent="0.3">
      <c r="A4536" s="1" t="s">
        <v>39</v>
      </c>
      <c r="B4536">
        <v>2009</v>
      </c>
      <c r="C4536" s="1" t="s">
        <v>14</v>
      </c>
      <c r="D4536" s="1" t="s">
        <v>8</v>
      </c>
      <c r="E4536">
        <v>330</v>
      </c>
      <c r="F4536">
        <v>1440637</v>
      </c>
      <c r="G4536" s="8">
        <v>2.2906533706964401E-4</v>
      </c>
    </row>
    <row r="4537" spans="1:7" x14ac:dyDescent="0.3">
      <c r="A4537" s="1" t="s">
        <v>39</v>
      </c>
      <c r="B4537">
        <v>2011</v>
      </c>
      <c r="C4537" s="1" t="s">
        <v>14</v>
      </c>
      <c r="D4537" s="1" t="s">
        <v>9</v>
      </c>
      <c r="E4537">
        <v>330</v>
      </c>
      <c r="F4537">
        <v>1309717</v>
      </c>
      <c r="G4537" s="8">
        <v>2.5196282861106599E-4</v>
      </c>
    </row>
    <row r="4538" spans="1:7" x14ac:dyDescent="0.3">
      <c r="A4538" s="1" t="s">
        <v>98</v>
      </c>
      <c r="B4538">
        <v>1989</v>
      </c>
      <c r="C4538" s="1" t="s">
        <v>14</v>
      </c>
      <c r="D4538" s="1" t="s">
        <v>10</v>
      </c>
      <c r="E4538">
        <v>330</v>
      </c>
      <c r="F4538">
        <v>2026600</v>
      </c>
      <c r="G4538" s="8">
        <v>1.6283430375999201E-4</v>
      </c>
    </row>
    <row r="4539" spans="1:7" x14ac:dyDescent="0.3">
      <c r="A4539" s="1" t="s">
        <v>20</v>
      </c>
      <c r="B4539">
        <v>2013</v>
      </c>
      <c r="C4539" s="1" t="s">
        <v>14</v>
      </c>
      <c r="D4539" s="1" t="s">
        <v>9</v>
      </c>
      <c r="E4539">
        <v>329</v>
      </c>
      <c r="F4539">
        <v>1702401</v>
      </c>
      <c r="G4539" s="8">
        <v>1.93256465427358E-4</v>
      </c>
    </row>
    <row r="4540" spans="1:7" x14ac:dyDescent="0.3">
      <c r="A4540" s="1" t="s">
        <v>21</v>
      </c>
      <c r="B4540">
        <v>1982</v>
      </c>
      <c r="C4540" s="1" t="s">
        <v>14</v>
      </c>
      <c r="D4540" s="1" t="s">
        <v>12</v>
      </c>
      <c r="E4540">
        <v>329</v>
      </c>
      <c r="F4540">
        <v>574304</v>
      </c>
      <c r="G4540" s="8">
        <v>5.7286733158745196E-4</v>
      </c>
    </row>
    <row r="4541" spans="1:7" x14ac:dyDescent="0.3">
      <c r="A4541" s="1" t="s">
        <v>21</v>
      </c>
      <c r="B4541">
        <v>1999</v>
      </c>
      <c r="C4541" s="1" t="s">
        <v>14</v>
      </c>
      <c r="D4541" s="1" t="s">
        <v>12</v>
      </c>
      <c r="E4541">
        <v>329</v>
      </c>
      <c r="F4541">
        <v>725044</v>
      </c>
      <c r="G4541" s="8">
        <v>4.5376556457263302E-4</v>
      </c>
    </row>
    <row r="4542" spans="1:7" x14ac:dyDescent="0.3">
      <c r="A4542" s="1" t="s">
        <v>27</v>
      </c>
      <c r="B4542">
        <v>1998</v>
      </c>
      <c r="C4542" s="1" t="s">
        <v>14</v>
      </c>
      <c r="D4542" s="1" t="s">
        <v>12</v>
      </c>
      <c r="E4542">
        <v>329</v>
      </c>
      <c r="F4542">
        <v>949378</v>
      </c>
      <c r="G4542" s="8">
        <v>3.4654268373608801E-4</v>
      </c>
    </row>
    <row r="4543" spans="1:7" x14ac:dyDescent="0.3">
      <c r="A4543" s="1" t="s">
        <v>27</v>
      </c>
      <c r="B4543">
        <v>1999</v>
      </c>
      <c r="C4543" s="1" t="s">
        <v>14</v>
      </c>
      <c r="D4543" s="1" t="s">
        <v>12</v>
      </c>
      <c r="E4543">
        <v>329</v>
      </c>
      <c r="F4543">
        <v>950152</v>
      </c>
      <c r="G4543" s="8">
        <v>3.4626038781163402E-4</v>
      </c>
    </row>
    <row r="4544" spans="1:7" x14ac:dyDescent="0.3">
      <c r="A4544" s="1" t="s">
        <v>35</v>
      </c>
      <c r="B4544">
        <v>1994</v>
      </c>
      <c r="C4544" s="1" t="s">
        <v>14</v>
      </c>
      <c r="D4544" s="1" t="s">
        <v>10</v>
      </c>
      <c r="E4544">
        <v>329</v>
      </c>
      <c r="F4544">
        <v>1125000</v>
      </c>
      <c r="G4544" s="8">
        <v>2.9244444444444402E-4</v>
      </c>
    </row>
    <row r="4545" spans="1:7" x14ac:dyDescent="0.3">
      <c r="A4545" s="1" t="s">
        <v>43</v>
      </c>
      <c r="B4545">
        <v>2007</v>
      </c>
      <c r="C4545" s="1" t="s">
        <v>14</v>
      </c>
      <c r="D4545" s="1" t="s">
        <v>12</v>
      </c>
      <c r="E4545">
        <v>329</v>
      </c>
      <c r="F4545">
        <v>899694</v>
      </c>
      <c r="G4545" s="8">
        <v>3.6567988671703898E-4</v>
      </c>
    </row>
    <row r="4546" spans="1:7" x14ac:dyDescent="0.3">
      <c r="A4546" s="1" t="s">
        <v>74</v>
      </c>
      <c r="B4546">
        <v>1983</v>
      </c>
      <c r="C4546" s="1" t="s">
        <v>14</v>
      </c>
      <c r="D4546" s="1" t="s">
        <v>9</v>
      </c>
      <c r="E4546">
        <v>329</v>
      </c>
      <c r="F4546">
        <v>3903500</v>
      </c>
      <c r="G4546" s="8">
        <v>8.4283335468169607E-5</v>
      </c>
    </row>
    <row r="4547" spans="1:7" x14ac:dyDescent="0.3">
      <c r="A4547" s="1" t="s">
        <v>74</v>
      </c>
      <c r="B4547">
        <v>2009</v>
      </c>
      <c r="C4547" s="1" t="s">
        <v>7</v>
      </c>
      <c r="D4547" s="1" t="s">
        <v>10</v>
      </c>
      <c r="E4547">
        <v>329</v>
      </c>
      <c r="F4547">
        <v>9209165</v>
      </c>
      <c r="G4547" s="8">
        <v>3.5725280196413002E-5</v>
      </c>
    </row>
    <row r="4548" spans="1:7" x14ac:dyDescent="0.3">
      <c r="A4548" s="1" t="s">
        <v>74</v>
      </c>
      <c r="B4548">
        <v>2012</v>
      </c>
      <c r="C4548" s="1" t="s">
        <v>14</v>
      </c>
      <c r="D4548" s="1" t="s">
        <v>9</v>
      </c>
      <c r="E4548">
        <v>329</v>
      </c>
      <c r="F4548">
        <v>3519920</v>
      </c>
      <c r="G4548" s="8">
        <v>9.3468033364394601E-5</v>
      </c>
    </row>
    <row r="4549" spans="1:7" x14ac:dyDescent="0.3">
      <c r="A4549" s="1" t="s">
        <v>83</v>
      </c>
      <c r="B4549">
        <v>1994</v>
      </c>
      <c r="C4549" s="1" t="s">
        <v>14</v>
      </c>
      <c r="D4549" s="1" t="s">
        <v>12</v>
      </c>
      <c r="E4549">
        <v>329</v>
      </c>
      <c r="F4549">
        <v>272882</v>
      </c>
      <c r="G4549" s="8">
        <v>1.2056493282810901E-3</v>
      </c>
    </row>
    <row r="4550" spans="1:7" x14ac:dyDescent="0.3">
      <c r="A4550" s="1" t="s">
        <v>98</v>
      </c>
      <c r="B4550">
        <v>1987</v>
      </c>
      <c r="C4550" s="1" t="s">
        <v>14</v>
      </c>
      <c r="D4550" s="1" t="s">
        <v>10</v>
      </c>
      <c r="E4550">
        <v>329</v>
      </c>
      <c r="F4550">
        <v>1950400</v>
      </c>
      <c r="G4550" s="8">
        <v>1.68683347005742E-4</v>
      </c>
    </row>
    <row r="4551" spans="1:7" x14ac:dyDescent="0.3">
      <c r="A4551" s="1" t="s">
        <v>109</v>
      </c>
      <c r="B4551">
        <v>2013</v>
      </c>
      <c r="C4551" s="1" t="s">
        <v>7</v>
      </c>
      <c r="D4551" s="1" t="s">
        <v>12</v>
      </c>
      <c r="E4551">
        <v>329</v>
      </c>
      <c r="F4551">
        <v>4603966</v>
      </c>
      <c r="G4551" s="8">
        <v>7.14601280721882E-5</v>
      </c>
    </row>
    <row r="4552" spans="1:7" x14ac:dyDescent="0.3">
      <c r="A4552" s="1" t="s">
        <v>117</v>
      </c>
      <c r="B4552">
        <v>1994</v>
      </c>
      <c r="C4552" s="1" t="s">
        <v>14</v>
      </c>
      <c r="D4552" s="1" t="s">
        <v>9</v>
      </c>
      <c r="E4552">
        <v>329</v>
      </c>
      <c r="F4552">
        <v>1562300</v>
      </c>
      <c r="G4552" s="8">
        <v>2.10586955130257E-4</v>
      </c>
    </row>
    <row r="4553" spans="1:7" x14ac:dyDescent="0.3">
      <c r="A4553" s="1" t="s">
        <v>126</v>
      </c>
      <c r="B4553">
        <v>2001</v>
      </c>
      <c r="C4553" s="1" t="s">
        <v>14</v>
      </c>
      <c r="D4553" s="1" t="s">
        <v>10</v>
      </c>
      <c r="E4553">
        <v>329</v>
      </c>
      <c r="F4553">
        <v>1097381</v>
      </c>
      <c r="G4553" s="8">
        <v>2.9980471686679502E-4</v>
      </c>
    </row>
    <row r="4554" spans="1:7" x14ac:dyDescent="0.3">
      <c r="A4554" s="1" t="s">
        <v>20</v>
      </c>
      <c r="B4554">
        <v>1987</v>
      </c>
      <c r="C4554" s="1" t="s">
        <v>14</v>
      </c>
      <c r="D4554" s="1" t="s">
        <v>12</v>
      </c>
      <c r="E4554">
        <v>328</v>
      </c>
      <c r="F4554">
        <v>1227000</v>
      </c>
      <c r="G4554" s="8">
        <v>2.67318663406683E-4</v>
      </c>
    </row>
    <row r="4555" spans="1:7" x14ac:dyDescent="0.3">
      <c r="A4555" s="1" t="s">
        <v>35</v>
      </c>
      <c r="B4555">
        <v>2002</v>
      </c>
      <c r="C4555" s="1" t="s">
        <v>14</v>
      </c>
      <c r="D4555" s="1" t="s">
        <v>12</v>
      </c>
      <c r="E4555">
        <v>328</v>
      </c>
      <c r="F4555">
        <v>804080</v>
      </c>
      <c r="G4555" s="8">
        <v>4.0791960998905598E-4</v>
      </c>
    </row>
    <row r="4556" spans="1:7" x14ac:dyDescent="0.3">
      <c r="A4556" s="1" t="s">
        <v>74</v>
      </c>
      <c r="B4556">
        <v>1996</v>
      </c>
      <c r="C4556" s="1" t="s">
        <v>7</v>
      </c>
      <c r="D4556" s="1" t="s">
        <v>10</v>
      </c>
      <c r="E4556">
        <v>328</v>
      </c>
      <c r="F4556">
        <v>7604043</v>
      </c>
      <c r="G4556" s="8">
        <v>4.3134948079594003E-5</v>
      </c>
    </row>
    <row r="4557" spans="1:7" x14ac:dyDescent="0.3">
      <c r="A4557" s="1" t="s">
        <v>108</v>
      </c>
      <c r="B4557">
        <v>2003</v>
      </c>
      <c r="C4557" s="1" t="s">
        <v>14</v>
      </c>
      <c r="D4557" s="1" t="s">
        <v>8</v>
      </c>
      <c r="E4557">
        <v>328</v>
      </c>
      <c r="F4557">
        <v>8353621</v>
      </c>
      <c r="G4557" s="8">
        <v>3.9264410008545997E-5</v>
      </c>
    </row>
    <row r="4558" spans="1:7" x14ac:dyDescent="0.3">
      <c r="A4558" s="1" t="s">
        <v>108</v>
      </c>
      <c r="B4558">
        <v>2003</v>
      </c>
      <c r="C4558" s="1" t="s">
        <v>14</v>
      </c>
      <c r="D4558" s="1" t="s">
        <v>9</v>
      </c>
      <c r="E4558">
        <v>328</v>
      </c>
      <c r="F4558">
        <v>6286119</v>
      </c>
      <c r="G4558" s="8">
        <v>5.2178458600608702E-5</v>
      </c>
    </row>
    <row r="4559" spans="1:7" x14ac:dyDescent="0.3">
      <c r="A4559" s="1" t="s">
        <v>113</v>
      </c>
      <c r="B4559">
        <v>2001</v>
      </c>
      <c r="C4559" s="1" t="s">
        <v>14</v>
      </c>
      <c r="D4559" s="1" t="s">
        <v>13</v>
      </c>
      <c r="E4559">
        <v>328</v>
      </c>
      <c r="F4559">
        <v>359104</v>
      </c>
      <c r="G4559" s="8">
        <v>9.1338442345392996E-4</v>
      </c>
    </row>
    <row r="4560" spans="1:7" x14ac:dyDescent="0.3">
      <c r="A4560" s="1" t="s">
        <v>126</v>
      </c>
      <c r="B4560">
        <v>2009</v>
      </c>
      <c r="C4560" s="1" t="s">
        <v>14</v>
      </c>
      <c r="D4560" s="1" t="s">
        <v>10</v>
      </c>
      <c r="E4560">
        <v>328</v>
      </c>
      <c r="F4560">
        <v>994315</v>
      </c>
      <c r="G4560" s="8">
        <v>3.2987534131537801E-4</v>
      </c>
    </row>
    <row r="4561" spans="1:7" x14ac:dyDescent="0.3">
      <c r="A4561" s="1" t="s">
        <v>151</v>
      </c>
      <c r="B4561">
        <v>1999</v>
      </c>
      <c r="C4561" s="1" t="s">
        <v>14</v>
      </c>
      <c r="D4561" s="1" t="s">
        <v>8</v>
      </c>
      <c r="E4561">
        <v>328</v>
      </c>
      <c r="F4561">
        <v>2406752</v>
      </c>
      <c r="G4561" s="8">
        <v>1.3628325643855299E-4</v>
      </c>
    </row>
    <row r="4562" spans="1:7" x14ac:dyDescent="0.3">
      <c r="A4562" s="1" t="s">
        <v>151</v>
      </c>
      <c r="B4562">
        <v>2013</v>
      </c>
      <c r="C4562" s="1" t="s">
        <v>14</v>
      </c>
      <c r="D4562" s="1" t="s">
        <v>9</v>
      </c>
      <c r="E4562">
        <v>328</v>
      </c>
      <c r="F4562">
        <v>2644648</v>
      </c>
      <c r="G4562" s="8">
        <v>1.2402406671889799E-4</v>
      </c>
    </row>
    <row r="4563" spans="1:7" x14ac:dyDescent="0.3">
      <c r="A4563" s="1" t="s">
        <v>17</v>
      </c>
      <c r="B4563">
        <v>1998</v>
      </c>
      <c r="C4563" s="1" t="s">
        <v>14</v>
      </c>
      <c r="D4563" s="1" t="s">
        <v>8</v>
      </c>
      <c r="E4563">
        <v>327</v>
      </c>
      <c r="F4563">
        <v>3243944</v>
      </c>
      <c r="G4563" s="8">
        <v>1.00803219784312E-4</v>
      </c>
    </row>
    <row r="4564" spans="1:7" x14ac:dyDescent="0.3">
      <c r="A4564" s="1" t="s">
        <v>32</v>
      </c>
      <c r="B4564">
        <v>1997</v>
      </c>
      <c r="C4564" s="1" t="s">
        <v>7</v>
      </c>
      <c r="D4564" s="1" t="s">
        <v>8</v>
      </c>
      <c r="E4564">
        <v>327</v>
      </c>
      <c r="F4564">
        <v>16301577</v>
      </c>
      <c r="G4564" s="8">
        <v>2.00594089761991E-5</v>
      </c>
    </row>
    <row r="4565" spans="1:7" x14ac:dyDescent="0.3">
      <c r="A4565" s="1" t="s">
        <v>92</v>
      </c>
      <c r="B4565">
        <v>1985</v>
      </c>
      <c r="C4565" s="1" t="s">
        <v>14</v>
      </c>
      <c r="D4565" s="1" t="s">
        <v>10</v>
      </c>
      <c r="E4565">
        <v>327</v>
      </c>
      <c r="F4565">
        <v>5836000</v>
      </c>
      <c r="G4565" s="8">
        <v>5.6031528444139798E-5</v>
      </c>
    </row>
    <row r="4566" spans="1:7" x14ac:dyDescent="0.3">
      <c r="A4566" s="1" t="s">
        <v>98</v>
      </c>
      <c r="B4566">
        <v>1986</v>
      </c>
      <c r="C4566" s="1" t="s">
        <v>14</v>
      </c>
      <c r="D4566" s="1" t="s">
        <v>10</v>
      </c>
      <c r="E4566">
        <v>327</v>
      </c>
      <c r="F4566">
        <v>1912900</v>
      </c>
      <c r="G4566" s="8">
        <v>1.7094463902974499E-4</v>
      </c>
    </row>
    <row r="4567" spans="1:7" x14ac:dyDescent="0.3">
      <c r="A4567" s="1" t="s">
        <v>43</v>
      </c>
      <c r="B4567">
        <v>2004</v>
      </c>
      <c r="C4567" s="1" t="s">
        <v>14</v>
      </c>
      <c r="D4567" s="1" t="s">
        <v>12</v>
      </c>
      <c r="E4567">
        <v>326</v>
      </c>
      <c r="F4567">
        <v>833139</v>
      </c>
      <c r="G4567" s="8">
        <v>3.9129124911929501E-4</v>
      </c>
    </row>
    <row r="4568" spans="1:7" x14ac:dyDescent="0.3">
      <c r="A4568" s="1" t="s">
        <v>67</v>
      </c>
      <c r="B4568">
        <v>2004</v>
      </c>
      <c r="C4568" s="1" t="s">
        <v>14</v>
      </c>
      <c r="D4568" s="1" t="s">
        <v>10</v>
      </c>
      <c r="E4568">
        <v>326</v>
      </c>
      <c r="F4568">
        <v>1154800</v>
      </c>
      <c r="G4568" s="8">
        <v>2.8229996536196698E-4</v>
      </c>
    </row>
    <row r="4569" spans="1:7" x14ac:dyDescent="0.3">
      <c r="A4569" s="1" t="s">
        <v>68</v>
      </c>
      <c r="B4569">
        <v>1993</v>
      </c>
      <c r="C4569" s="1" t="s">
        <v>14</v>
      </c>
      <c r="D4569" s="1" t="s">
        <v>9</v>
      </c>
      <c r="E4569">
        <v>326</v>
      </c>
      <c r="F4569">
        <v>650343</v>
      </c>
      <c r="G4569" s="8">
        <v>5.0127394313462302E-4</v>
      </c>
    </row>
    <row r="4570" spans="1:7" x14ac:dyDescent="0.3">
      <c r="A4570" s="1" t="s">
        <v>74</v>
      </c>
      <c r="B4570">
        <v>1997</v>
      </c>
      <c r="C4570" s="1" t="s">
        <v>14</v>
      </c>
      <c r="D4570" s="1" t="s">
        <v>8</v>
      </c>
      <c r="E4570">
        <v>326</v>
      </c>
      <c r="F4570">
        <v>3834091</v>
      </c>
      <c r="G4570" s="8">
        <v>8.5026672554198594E-5</v>
      </c>
    </row>
    <row r="4571" spans="1:7" x14ac:dyDescent="0.3">
      <c r="A4571" s="1" t="s">
        <v>83</v>
      </c>
      <c r="B4571">
        <v>2007</v>
      </c>
      <c r="C4571" s="1" t="s">
        <v>14</v>
      </c>
      <c r="D4571" s="1" t="s">
        <v>10</v>
      </c>
      <c r="E4571">
        <v>326</v>
      </c>
      <c r="F4571">
        <v>447405</v>
      </c>
      <c r="G4571" s="8">
        <v>7.2864630480213698E-4</v>
      </c>
    </row>
    <row r="4572" spans="1:7" x14ac:dyDescent="0.3">
      <c r="A4572" s="1" t="s">
        <v>117</v>
      </c>
      <c r="B4572">
        <v>1993</v>
      </c>
      <c r="C4572" s="1" t="s">
        <v>14</v>
      </c>
      <c r="D4572" s="1" t="s">
        <v>9</v>
      </c>
      <c r="E4572">
        <v>326</v>
      </c>
      <c r="F4572">
        <v>1508500</v>
      </c>
      <c r="G4572" s="8">
        <v>2.1610871726881001E-4</v>
      </c>
    </row>
    <row r="4573" spans="1:7" x14ac:dyDescent="0.3">
      <c r="A4573" s="1" t="s">
        <v>132</v>
      </c>
      <c r="B4573">
        <v>1991</v>
      </c>
      <c r="C4573" s="1" t="s">
        <v>14</v>
      </c>
      <c r="D4573" s="1" t="s">
        <v>9</v>
      </c>
      <c r="E4573">
        <v>326</v>
      </c>
      <c r="F4573">
        <v>3119800</v>
      </c>
      <c r="G4573" s="8">
        <v>1.0449387781268E-4</v>
      </c>
    </row>
    <row r="4574" spans="1:7" x14ac:dyDescent="0.3">
      <c r="A4574" s="1" t="s">
        <v>135</v>
      </c>
      <c r="B4574">
        <v>1996</v>
      </c>
      <c r="C4574" s="1" t="s">
        <v>14</v>
      </c>
      <c r="D4574" s="1" t="s">
        <v>10</v>
      </c>
      <c r="E4574">
        <v>326</v>
      </c>
      <c r="F4574">
        <v>1239400</v>
      </c>
      <c r="G4574" s="8">
        <v>2.6303049862836899E-4</v>
      </c>
    </row>
    <row r="4575" spans="1:7" x14ac:dyDescent="0.3">
      <c r="A4575" s="1" t="s">
        <v>20</v>
      </c>
      <c r="B4575">
        <v>1990</v>
      </c>
      <c r="C4575" s="1" t="s">
        <v>14</v>
      </c>
      <c r="D4575" s="1" t="s">
        <v>12</v>
      </c>
      <c r="E4575">
        <v>325</v>
      </c>
      <c r="F4575">
        <v>1266400</v>
      </c>
      <c r="G4575" s="8">
        <v>2.5663297536323399E-4</v>
      </c>
    </row>
    <row r="4576" spans="1:7" x14ac:dyDescent="0.3">
      <c r="A4576" s="1" t="s">
        <v>20</v>
      </c>
      <c r="B4576">
        <v>1992</v>
      </c>
      <c r="C4576" s="1" t="s">
        <v>14</v>
      </c>
      <c r="D4576" s="1" t="s">
        <v>12</v>
      </c>
      <c r="E4576">
        <v>325</v>
      </c>
      <c r="F4576">
        <v>1299600</v>
      </c>
      <c r="G4576" s="8">
        <v>2.5007694675284697E-4</v>
      </c>
    </row>
    <row r="4577" spans="1:7" x14ac:dyDescent="0.3">
      <c r="A4577" s="1" t="s">
        <v>21</v>
      </c>
      <c r="B4577">
        <v>2010</v>
      </c>
      <c r="C4577" s="1" t="s">
        <v>14</v>
      </c>
      <c r="D4577" s="1" t="s">
        <v>10</v>
      </c>
      <c r="E4577">
        <v>325</v>
      </c>
      <c r="F4577">
        <v>1296607</v>
      </c>
      <c r="G4577" s="8">
        <v>2.5065420748152702E-4</v>
      </c>
    </row>
    <row r="4578" spans="1:7" x14ac:dyDescent="0.3">
      <c r="A4578" s="1" t="s">
        <v>32</v>
      </c>
      <c r="B4578">
        <v>2003</v>
      </c>
      <c r="C4578" s="1" t="s">
        <v>7</v>
      </c>
      <c r="D4578" s="1" t="s">
        <v>9</v>
      </c>
      <c r="E4578">
        <v>325</v>
      </c>
      <c r="F4578">
        <v>15019057</v>
      </c>
      <c r="G4578" s="8">
        <v>2.1639174816368301E-5</v>
      </c>
    </row>
    <row r="4579" spans="1:7" x14ac:dyDescent="0.3">
      <c r="A4579" s="1" t="s">
        <v>56</v>
      </c>
      <c r="B4579">
        <v>1999</v>
      </c>
      <c r="C4579" s="1" t="s">
        <v>7</v>
      </c>
      <c r="D4579" s="1" t="s">
        <v>9</v>
      </c>
      <c r="E4579">
        <v>325</v>
      </c>
      <c r="F4579">
        <v>4244890</v>
      </c>
      <c r="G4579" s="8">
        <v>7.6562643554956697E-5</v>
      </c>
    </row>
    <row r="4580" spans="1:7" x14ac:dyDescent="0.3">
      <c r="A4580" s="1" t="s">
        <v>74</v>
      </c>
      <c r="B4580">
        <v>2012</v>
      </c>
      <c r="C4580" s="1" t="s">
        <v>7</v>
      </c>
      <c r="D4580" s="1" t="s">
        <v>10</v>
      </c>
      <c r="E4580">
        <v>325</v>
      </c>
      <c r="F4580">
        <v>9251393</v>
      </c>
      <c r="G4580" s="8">
        <v>3.5129844770403798E-5</v>
      </c>
    </row>
    <row r="4581" spans="1:7" x14ac:dyDescent="0.3">
      <c r="A4581" s="1" t="s">
        <v>83</v>
      </c>
      <c r="B4581">
        <v>1995</v>
      </c>
      <c r="C4581" s="1" t="s">
        <v>14</v>
      </c>
      <c r="D4581" s="1" t="s">
        <v>12</v>
      </c>
      <c r="E4581">
        <v>325</v>
      </c>
      <c r="F4581">
        <v>274196</v>
      </c>
      <c r="G4581" s="8">
        <v>1.1852835198179401E-3</v>
      </c>
    </row>
    <row r="4582" spans="1:7" x14ac:dyDescent="0.3">
      <c r="A4582" s="1" t="s">
        <v>92</v>
      </c>
      <c r="B4582">
        <v>2008</v>
      </c>
      <c r="C4582" s="1" t="s">
        <v>7</v>
      </c>
      <c r="D4582" s="1" t="s">
        <v>8</v>
      </c>
      <c r="E4582">
        <v>325</v>
      </c>
      <c r="F4582">
        <v>10559325</v>
      </c>
      <c r="G4582" s="8">
        <v>3.07784825261084E-5</v>
      </c>
    </row>
    <row r="4583" spans="1:7" x14ac:dyDescent="0.3">
      <c r="A4583" s="1" t="s">
        <v>132</v>
      </c>
      <c r="B4583">
        <v>1989</v>
      </c>
      <c r="C4583" s="1" t="s">
        <v>7</v>
      </c>
      <c r="D4583" s="1" t="s">
        <v>12</v>
      </c>
      <c r="E4583">
        <v>325</v>
      </c>
      <c r="F4583">
        <v>3919400</v>
      </c>
      <c r="G4583" s="8">
        <v>8.2920855232943803E-5</v>
      </c>
    </row>
    <row r="4584" spans="1:7" x14ac:dyDescent="0.3">
      <c r="A4584" s="1" t="s">
        <v>132</v>
      </c>
      <c r="B4584">
        <v>1990</v>
      </c>
      <c r="C4584" s="1" t="s">
        <v>14</v>
      </c>
      <c r="D4584" s="1" t="s">
        <v>9</v>
      </c>
      <c r="E4584">
        <v>325</v>
      </c>
      <c r="F4584">
        <v>3053500</v>
      </c>
      <c r="G4584" s="8">
        <v>1.06435238251187E-4</v>
      </c>
    </row>
    <row r="4585" spans="1:7" x14ac:dyDescent="0.3">
      <c r="A4585" s="1" t="s">
        <v>135</v>
      </c>
      <c r="B4585">
        <v>1998</v>
      </c>
      <c r="C4585" s="1" t="s">
        <v>14</v>
      </c>
      <c r="D4585" s="1" t="s">
        <v>10</v>
      </c>
      <c r="E4585">
        <v>325</v>
      </c>
      <c r="F4585">
        <v>1241400</v>
      </c>
      <c r="G4585" s="8">
        <v>2.61801192202352E-4</v>
      </c>
    </row>
    <row r="4586" spans="1:7" x14ac:dyDescent="0.3">
      <c r="A4586" s="1" t="s">
        <v>136</v>
      </c>
      <c r="B4586">
        <v>2001</v>
      </c>
      <c r="C4586" s="1" t="s">
        <v>14</v>
      </c>
      <c r="D4586" s="1" t="s">
        <v>10</v>
      </c>
      <c r="E4586">
        <v>325</v>
      </c>
      <c r="F4586">
        <v>1108319</v>
      </c>
      <c r="G4586" s="8">
        <v>2.9323687494304401E-4</v>
      </c>
    </row>
    <row r="4587" spans="1:7" x14ac:dyDescent="0.3">
      <c r="A4587" s="1" t="s">
        <v>146</v>
      </c>
      <c r="B4587">
        <v>2007</v>
      </c>
      <c r="C4587" s="1" t="s">
        <v>7</v>
      </c>
      <c r="D4587" s="1" t="s">
        <v>13</v>
      </c>
      <c r="E4587">
        <v>325</v>
      </c>
      <c r="F4587">
        <v>2125683</v>
      </c>
      <c r="G4587" s="8">
        <v>1.52892035171754E-4</v>
      </c>
    </row>
    <row r="4588" spans="1:7" x14ac:dyDescent="0.3">
      <c r="A4588" s="1" t="s">
        <v>151</v>
      </c>
      <c r="B4588">
        <v>2002</v>
      </c>
      <c r="C4588" s="1" t="s">
        <v>14</v>
      </c>
      <c r="D4588" s="1" t="s">
        <v>8</v>
      </c>
      <c r="E4588">
        <v>325</v>
      </c>
      <c r="F4588">
        <v>2672936</v>
      </c>
      <c r="G4588" s="8">
        <v>1.21589143922638E-4</v>
      </c>
    </row>
    <row r="4589" spans="1:7" x14ac:dyDescent="0.3">
      <c r="A4589" s="1" t="s">
        <v>20</v>
      </c>
      <c r="B4589">
        <v>1986</v>
      </c>
      <c r="C4589" s="1" t="s">
        <v>14</v>
      </c>
      <c r="D4589" s="1" t="s">
        <v>12</v>
      </c>
      <c r="E4589">
        <v>324</v>
      </c>
      <c r="F4589">
        <v>1211800</v>
      </c>
      <c r="G4589" s="8">
        <v>2.6737085327611801E-4</v>
      </c>
    </row>
    <row r="4590" spans="1:7" x14ac:dyDescent="0.3">
      <c r="A4590" s="1" t="s">
        <v>27</v>
      </c>
      <c r="B4590">
        <v>2003</v>
      </c>
      <c r="C4590" s="1" t="s">
        <v>14</v>
      </c>
      <c r="D4590" s="1" t="s">
        <v>12</v>
      </c>
      <c r="E4590">
        <v>324</v>
      </c>
      <c r="F4590">
        <v>991219</v>
      </c>
      <c r="G4590" s="8">
        <v>3.2687024764456701E-4</v>
      </c>
    </row>
    <row r="4591" spans="1:7" x14ac:dyDescent="0.3">
      <c r="A4591" s="1" t="s">
        <v>32</v>
      </c>
      <c r="B4591">
        <v>1998</v>
      </c>
      <c r="C4591" s="1" t="s">
        <v>7</v>
      </c>
      <c r="D4591" s="1" t="s">
        <v>9</v>
      </c>
      <c r="E4591">
        <v>324</v>
      </c>
      <c r="F4591">
        <v>14109075</v>
      </c>
      <c r="G4591" s="8">
        <v>2.2963943419395001E-5</v>
      </c>
    </row>
    <row r="4592" spans="1:7" x14ac:dyDescent="0.3">
      <c r="A4592" s="1" t="s">
        <v>78</v>
      </c>
      <c r="B4592">
        <v>1986</v>
      </c>
      <c r="C4592" s="1" t="s">
        <v>14</v>
      </c>
      <c r="D4592" s="1" t="s">
        <v>12</v>
      </c>
      <c r="E4592">
        <v>324</v>
      </c>
      <c r="F4592">
        <v>643500</v>
      </c>
      <c r="G4592" s="8">
        <v>5.0349650349650402E-4</v>
      </c>
    </row>
    <row r="4593" spans="1:7" x14ac:dyDescent="0.3">
      <c r="A4593" s="1" t="s">
        <v>83</v>
      </c>
      <c r="B4593">
        <v>2000</v>
      </c>
      <c r="C4593" s="1" t="s">
        <v>14</v>
      </c>
      <c r="D4593" s="1" t="s">
        <v>12</v>
      </c>
      <c r="E4593">
        <v>324</v>
      </c>
      <c r="F4593">
        <v>276055</v>
      </c>
      <c r="G4593" s="8">
        <v>1.17367915813878E-3</v>
      </c>
    </row>
    <row r="4594" spans="1:7" x14ac:dyDescent="0.3">
      <c r="A4594" s="1" t="s">
        <v>109</v>
      </c>
      <c r="B4594">
        <v>1987</v>
      </c>
      <c r="C4594" s="1" t="s">
        <v>7</v>
      </c>
      <c r="D4594" s="1" t="s">
        <v>10</v>
      </c>
      <c r="E4594">
        <v>324</v>
      </c>
      <c r="F4594">
        <v>4572100</v>
      </c>
      <c r="G4594" s="8">
        <v>7.0864591763084801E-5</v>
      </c>
    </row>
    <row r="4595" spans="1:7" x14ac:dyDescent="0.3">
      <c r="A4595" s="1" t="s">
        <v>132</v>
      </c>
      <c r="B4595">
        <v>1988</v>
      </c>
      <c r="C4595" s="1" t="s">
        <v>7</v>
      </c>
      <c r="D4595" s="1" t="s">
        <v>12</v>
      </c>
      <c r="E4595">
        <v>324</v>
      </c>
      <c r="F4595">
        <v>3864700</v>
      </c>
      <c r="G4595" s="8">
        <v>8.3835744042228395E-5</v>
      </c>
    </row>
    <row r="4596" spans="1:7" x14ac:dyDescent="0.3">
      <c r="A4596" s="1" t="s">
        <v>140</v>
      </c>
      <c r="B4596">
        <v>1999</v>
      </c>
      <c r="C4596" s="1" t="s">
        <v>7</v>
      </c>
      <c r="D4596" s="1" t="s">
        <v>9</v>
      </c>
      <c r="E4596">
        <v>324</v>
      </c>
      <c r="F4596">
        <v>5683342</v>
      </c>
      <c r="G4596" s="8">
        <v>5.7008710719854598E-5</v>
      </c>
    </row>
    <row r="4597" spans="1:7" x14ac:dyDescent="0.3">
      <c r="A4597" s="1" t="s">
        <v>148</v>
      </c>
      <c r="B4597">
        <v>1994</v>
      </c>
      <c r="C4597" s="1" t="s">
        <v>7</v>
      </c>
      <c r="D4597" s="1" t="s">
        <v>10</v>
      </c>
      <c r="E4597">
        <v>324</v>
      </c>
      <c r="F4597">
        <v>7557704</v>
      </c>
      <c r="G4597" s="8">
        <v>4.28701626843285E-5</v>
      </c>
    </row>
    <row r="4598" spans="1:7" x14ac:dyDescent="0.3">
      <c r="A4598" s="1" t="s">
        <v>149</v>
      </c>
      <c r="B4598">
        <v>1981</v>
      </c>
      <c r="C4598" s="1" t="s">
        <v>7</v>
      </c>
      <c r="D4598" s="1" t="s">
        <v>13</v>
      </c>
      <c r="E4598">
        <v>324</v>
      </c>
      <c r="F4598">
        <v>6692000</v>
      </c>
      <c r="G4598" s="8">
        <v>4.8416019127316198E-5</v>
      </c>
    </row>
    <row r="4599" spans="1:7" x14ac:dyDescent="0.3">
      <c r="A4599" s="1" t="s">
        <v>37</v>
      </c>
      <c r="B4599">
        <v>1992</v>
      </c>
      <c r="C4599" s="1" t="s">
        <v>7</v>
      </c>
      <c r="D4599" s="1" t="s">
        <v>10</v>
      </c>
      <c r="E4599">
        <v>323</v>
      </c>
      <c r="F4599">
        <v>3857500</v>
      </c>
      <c r="G4599" s="8">
        <v>8.3732987686325295E-5</v>
      </c>
    </row>
    <row r="4600" spans="1:7" x14ac:dyDescent="0.3">
      <c r="A4600" s="1" t="s">
        <v>39</v>
      </c>
      <c r="B4600">
        <v>1999</v>
      </c>
      <c r="C4600" s="1" t="s">
        <v>14</v>
      </c>
      <c r="D4600" s="1" t="s">
        <v>10</v>
      </c>
      <c r="E4600">
        <v>323</v>
      </c>
      <c r="F4600">
        <v>1866819</v>
      </c>
      <c r="G4600" s="8">
        <v>1.7302159448773601E-4</v>
      </c>
    </row>
    <row r="4601" spans="1:7" x14ac:dyDescent="0.3">
      <c r="A4601" s="1" t="s">
        <v>74</v>
      </c>
      <c r="B4601">
        <v>2002</v>
      </c>
      <c r="C4601" s="1" t="s">
        <v>7</v>
      </c>
      <c r="D4601" s="1" t="s">
        <v>12</v>
      </c>
      <c r="E4601">
        <v>323</v>
      </c>
      <c r="F4601">
        <v>6785890</v>
      </c>
      <c r="G4601" s="8">
        <v>4.7598767442443098E-5</v>
      </c>
    </row>
    <row r="4602" spans="1:7" x14ac:dyDescent="0.3">
      <c r="A4602" s="1" t="s">
        <v>109</v>
      </c>
      <c r="B4602">
        <v>1984</v>
      </c>
      <c r="C4602" s="1" t="s">
        <v>7</v>
      </c>
      <c r="D4602" s="1" t="s">
        <v>10</v>
      </c>
      <c r="E4602">
        <v>323</v>
      </c>
      <c r="F4602">
        <v>4340300</v>
      </c>
      <c r="G4602" s="8">
        <v>7.4418818975646798E-5</v>
      </c>
    </row>
    <row r="4603" spans="1:7" x14ac:dyDescent="0.3">
      <c r="A4603" s="1" t="s">
        <v>117</v>
      </c>
      <c r="B4603">
        <v>1995</v>
      </c>
      <c r="C4603" s="1" t="s">
        <v>14</v>
      </c>
      <c r="D4603" s="1" t="s">
        <v>9</v>
      </c>
      <c r="E4603">
        <v>323</v>
      </c>
      <c r="F4603">
        <v>1605100</v>
      </c>
      <c r="G4603" s="8">
        <v>2.0123356800199401E-4</v>
      </c>
    </row>
    <row r="4604" spans="1:7" x14ac:dyDescent="0.3">
      <c r="A4604" s="1" t="s">
        <v>140</v>
      </c>
      <c r="B4604">
        <v>1981</v>
      </c>
      <c r="C4604" s="1" t="s">
        <v>7</v>
      </c>
      <c r="D4604" s="1" t="s">
        <v>9</v>
      </c>
      <c r="E4604">
        <v>323</v>
      </c>
      <c r="F4604">
        <v>3579195</v>
      </c>
      <c r="G4604" s="8">
        <v>9.0243755928358195E-5</v>
      </c>
    </row>
    <row r="4605" spans="1:7" x14ac:dyDescent="0.3">
      <c r="A4605" s="1" t="s">
        <v>148</v>
      </c>
      <c r="B4605">
        <v>2002</v>
      </c>
      <c r="C4605" s="1" t="s">
        <v>14</v>
      </c>
      <c r="D4605" s="1" t="s">
        <v>8</v>
      </c>
      <c r="E4605">
        <v>323</v>
      </c>
      <c r="F4605">
        <v>3758190</v>
      </c>
      <c r="G4605" s="8">
        <v>8.5945628081603102E-5</v>
      </c>
    </row>
    <row r="4606" spans="1:7" x14ac:dyDescent="0.3">
      <c r="A4606" s="1" t="s">
        <v>148</v>
      </c>
      <c r="B4606">
        <v>2008</v>
      </c>
      <c r="C4606" s="1" t="s">
        <v>14</v>
      </c>
      <c r="D4606" s="1" t="s">
        <v>8</v>
      </c>
      <c r="E4606">
        <v>323</v>
      </c>
      <c r="F4606">
        <v>4214828</v>
      </c>
      <c r="G4606" s="8">
        <v>7.6634206662763005E-5</v>
      </c>
    </row>
    <row r="4607" spans="1:7" x14ac:dyDescent="0.3">
      <c r="A4607" s="1" t="s">
        <v>151</v>
      </c>
      <c r="B4607">
        <v>2013</v>
      </c>
      <c r="C4607" s="1" t="s">
        <v>7</v>
      </c>
      <c r="D4607" s="1" t="s">
        <v>8</v>
      </c>
      <c r="E4607">
        <v>323</v>
      </c>
      <c r="F4607">
        <v>3039740</v>
      </c>
      <c r="G4607" s="8">
        <v>1.06259087948311E-4</v>
      </c>
    </row>
    <row r="4608" spans="1:7" x14ac:dyDescent="0.3">
      <c r="A4608" s="1" t="s">
        <v>21</v>
      </c>
      <c r="B4608">
        <v>2002</v>
      </c>
      <c r="C4608" s="1" t="s">
        <v>14</v>
      </c>
      <c r="D4608" s="1" t="s">
        <v>12</v>
      </c>
      <c r="E4608">
        <v>322</v>
      </c>
      <c r="F4608">
        <v>747406</v>
      </c>
      <c r="G4608" s="8">
        <v>4.3082340789343403E-4</v>
      </c>
    </row>
    <row r="4609" spans="1:7" x14ac:dyDescent="0.3">
      <c r="A4609" s="1" t="s">
        <v>37</v>
      </c>
      <c r="B4609">
        <v>1988</v>
      </c>
      <c r="C4609" s="1" t="s">
        <v>7</v>
      </c>
      <c r="D4609" s="1" t="s">
        <v>10</v>
      </c>
      <c r="E4609">
        <v>322</v>
      </c>
      <c r="F4609">
        <v>3274100</v>
      </c>
      <c r="G4609" s="8">
        <v>9.8347637518707406E-5</v>
      </c>
    </row>
    <row r="4610" spans="1:7" x14ac:dyDescent="0.3">
      <c r="A4610" s="1" t="s">
        <v>37</v>
      </c>
      <c r="B4610">
        <v>1989</v>
      </c>
      <c r="C4610" s="1" t="s">
        <v>7</v>
      </c>
      <c r="D4610" s="1" t="s">
        <v>10</v>
      </c>
      <c r="E4610">
        <v>322</v>
      </c>
      <c r="F4610">
        <v>3384300</v>
      </c>
      <c r="G4610" s="8">
        <v>9.5145229441834399E-5</v>
      </c>
    </row>
    <row r="4611" spans="1:7" x14ac:dyDescent="0.3">
      <c r="A4611" s="1" t="s">
        <v>45</v>
      </c>
      <c r="B4611">
        <v>2007</v>
      </c>
      <c r="C4611" s="1" t="s">
        <v>14</v>
      </c>
      <c r="D4611" s="1" t="s">
        <v>12</v>
      </c>
      <c r="E4611">
        <v>322</v>
      </c>
      <c r="F4611">
        <v>1047512</v>
      </c>
      <c r="G4611" s="8">
        <v>3.0739504654839298E-4</v>
      </c>
    </row>
    <row r="4612" spans="1:7" x14ac:dyDescent="0.3">
      <c r="A4612" s="1" t="s">
        <v>83</v>
      </c>
      <c r="B4612">
        <v>2001</v>
      </c>
      <c r="C4612" s="1" t="s">
        <v>14</v>
      </c>
      <c r="D4612" s="1" t="s">
        <v>12</v>
      </c>
      <c r="E4612">
        <v>322</v>
      </c>
      <c r="F4612">
        <v>276422</v>
      </c>
      <c r="G4612" s="8">
        <v>1.16488557350717E-3</v>
      </c>
    </row>
    <row r="4613" spans="1:7" x14ac:dyDescent="0.3">
      <c r="A4613" s="1" t="s">
        <v>98</v>
      </c>
      <c r="B4613">
        <v>1990</v>
      </c>
      <c r="C4613" s="1" t="s">
        <v>14</v>
      </c>
      <c r="D4613" s="1" t="s">
        <v>10</v>
      </c>
      <c r="E4613">
        <v>322</v>
      </c>
      <c r="F4613">
        <v>2065400</v>
      </c>
      <c r="G4613" s="8">
        <v>1.5590200445434301E-4</v>
      </c>
    </row>
    <row r="4614" spans="1:7" x14ac:dyDescent="0.3">
      <c r="A4614" s="1" t="s">
        <v>113</v>
      </c>
      <c r="B4614">
        <v>1993</v>
      </c>
      <c r="C4614" s="1" t="s">
        <v>7</v>
      </c>
      <c r="D4614" s="1" t="s">
        <v>9</v>
      </c>
      <c r="E4614">
        <v>322</v>
      </c>
      <c r="F4614">
        <v>4131600</v>
      </c>
      <c r="G4614" s="8">
        <v>7.7935908606835094E-5</v>
      </c>
    </row>
    <row r="4615" spans="1:7" x14ac:dyDescent="0.3">
      <c r="A4615" s="1" t="s">
        <v>117</v>
      </c>
      <c r="B4615">
        <v>1999</v>
      </c>
      <c r="C4615" s="1" t="s">
        <v>14</v>
      </c>
      <c r="D4615" s="1" t="s">
        <v>9</v>
      </c>
      <c r="E4615">
        <v>322</v>
      </c>
      <c r="F4615">
        <v>1770400</v>
      </c>
      <c r="G4615" s="8">
        <v>1.8187980117487601E-4</v>
      </c>
    </row>
    <row r="4616" spans="1:7" x14ac:dyDescent="0.3">
      <c r="A4616" s="1" t="s">
        <v>140</v>
      </c>
      <c r="B4616">
        <v>1982</v>
      </c>
      <c r="C4616" s="1" t="s">
        <v>7</v>
      </c>
      <c r="D4616" s="1" t="s">
        <v>9</v>
      </c>
      <c r="E4616">
        <v>322</v>
      </c>
      <c r="F4616">
        <v>3747105</v>
      </c>
      <c r="G4616" s="8">
        <v>8.5933006948030603E-5</v>
      </c>
    </row>
    <row r="4617" spans="1:7" x14ac:dyDescent="0.3">
      <c r="A4617" s="1" t="s">
        <v>140</v>
      </c>
      <c r="B4617">
        <v>1992</v>
      </c>
      <c r="C4617" s="1" t="s">
        <v>7</v>
      </c>
      <c r="D4617" s="1" t="s">
        <v>9</v>
      </c>
      <c r="E4617">
        <v>322</v>
      </c>
      <c r="F4617">
        <v>5061899</v>
      </c>
      <c r="G4617" s="8">
        <v>6.3612490095120398E-5</v>
      </c>
    </row>
    <row r="4618" spans="1:7" x14ac:dyDescent="0.3">
      <c r="A4618" s="1" t="s">
        <v>140</v>
      </c>
      <c r="B4618">
        <v>2016</v>
      </c>
      <c r="C4618" s="1" t="s">
        <v>14</v>
      </c>
      <c r="D4618" s="1" t="s">
        <v>8</v>
      </c>
      <c r="E4618">
        <v>322</v>
      </c>
      <c r="F4618">
        <v>4736305</v>
      </c>
      <c r="G4618" s="8">
        <v>6.7985486576561304E-5</v>
      </c>
    </row>
    <row r="4619" spans="1:7" x14ac:dyDescent="0.3">
      <c r="A4619" s="1" t="s">
        <v>21</v>
      </c>
      <c r="B4619">
        <v>2014</v>
      </c>
      <c r="C4619" s="1" t="s">
        <v>14</v>
      </c>
      <c r="D4619" s="1" t="s">
        <v>10</v>
      </c>
      <c r="E4619">
        <v>321</v>
      </c>
      <c r="F4619">
        <v>1280204</v>
      </c>
      <c r="G4619" s="8">
        <v>2.5074128810720798E-4</v>
      </c>
    </row>
    <row r="4620" spans="1:7" x14ac:dyDescent="0.3">
      <c r="A4620" s="1" t="s">
        <v>35</v>
      </c>
      <c r="B4620">
        <v>2001</v>
      </c>
      <c r="C4620" s="1" t="s">
        <v>14</v>
      </c>
      <c r="D4620" s="1" t="s">
        <v>12</v>
      </c>
      <c r="E4620">
        <v>321</v>
      </c>
      <c r="F4620">
        <v>805300</v>
      </c>
      <c r="G4620" s="8">
        <v>3.9860921395753102E-4</v>
      </c>
    </row>
    <row r="4621" spans="1:7" x14ac:dyDescent="0.3">
      <c r="A4621" s="1" t="s">
        <v>74</v>
      </c>
      <c r="B4621">
        <v>1989</v>
      </c>
      <c r="C4621" s="1" t="s">
        <v>7</v>
      </c>
      <c r="D4621" s="1" t="s">
        <v>10</v>
      </c>
      <c r="E4621">
        <v>321</v>
      </c>
      <c r="F4621">
        <v>7512800</v>
      </c>
      <c r="G4621" s="8">
        <v>4.2727079118304803E-5</v>
      </c>
    </row>
    <row r="4622" spans="1:7" x14ac:dyDescent="0.3">
      <c r="A4622" s="1" t="s">
        <v>83</v>
      </c>
      <c r="B4622">
        <v>2012</v>
      </c>
      <c r="C4622" s="1" t="s">
        <v>14</v>
      </c>
      <c r="D4622" s="1" t="s">
        <v>10</v>
      </c>
      <c r="E4622">
        <v>321</v>
      </c>
      <c r="F4622">
        <v>413107</v>
      </c>
      <c r="G4622" s="8">
        <v>7.7703839441113295E-4</v>
      </c>
    </row>
    <row r="4623" spans="1:7" x14ac:dyDescent="0.3">
      <c r="A4623" s="1" t="s">
        <v>113</v>
      </c>
      <c r="B4623">
        <v>1997</v>
      </c>
      <c r="C4623" s="1" t="s">
        <v>7</v>
      </c>
      <c r="D4623" s="1" t="s">
        <v>8</v>
      </c>
      <c r="E4623">
        <v>321</v>
      </c>
      <c r="F4623">
        <v>4021600</v>
      </c>
      <c r="G4623" s="8">
        <v>7.9818977521384503E-5</v>
      </c>
    </row>
    <row r="4624" spans="1:7" x14ac:dyDescent="0.3">
      <c r="A4624" s="1" t="s">
        <v>140</v>
      </c>
      <c r="B4624">
        <v>1996</v>
      </c>
      <c r="C4624" s="1" t="s">
        <v>7</v>
      </c>
      <c r="D4624" s="1" t="s">
        <v>9</v>
      </c>
      <c r="E4624">
        <v>321</v>
      </c>
      <c r="F4624">
        <v>5387825</v>
      </c>
      <c r="G4624" s="8">
        <v>5.9578772510243001E-5</v>
      </c>
    </row>
    <row r="4625" spans="1:7" x14ac:dyDescent="0.3">
      <c r="A4625" s="1" t="s">
        <v>21</v>
      </c>
      <c r="B4625">
        <v>1990</v>
      </c>
      <c r="C4625" s="1" t="s">
        <v>14</v>
      </c>
      <c r="D4625" s="1" t="s">
        <v>12</v>
      </c>
      <c r="E4625">
        <v>320</v>
      </c>
      <c r="F4625">
        <v>598225</v>
      </c>
      <c r="G4625" s="8">
        <v>5.3491579255296896E-4</v>
      </c>
    </row>
    <row r="4626" spans="1:7" x14ac:dyDescent="0.3">
      <c r="A4626" s="1" t="s">
        <v>39</v>
      </c>
      <c r="B4626">
        <v>1998</v>
      </c>
      <c r="C4626" s="1" t="s">
        <v>14</v>
      </c>
      <c r="D4626" s="1" t="s">
        <v>10</v>
      </c>
      <c r="E4626">
        <v>320</v>
      </c>
      <c r="F4626">
        <v>1814884</v>
      </c>
      <c r="G4626" s="8">
        <v>1.7631980886932699E-4</v>
      </c>
    </row>
    <row r="4627" spans="1:7" x14ac:dyDescent="0.3">
      <c r="A4627" s="1" t="s">
        <v>43</v>
      </c>
      <c r="B4627">
        <v>2008</v>
      </c>
      <c r="C4627" s="1" t="s">
        <v>14</v>
      </c>
      <c r="D4627" s="1" t="s">
        <v>12</v>
      </c>
      <c r="E4627">
        <v>320</v>
      </c>
      <c r="F4627">
        <v>925603</v>
      </c>
      <c r="G4627" s="8">
        <v>3.4572057350721599E-4</v>
      </c>
    </row>
    <row r="4628" spans="1:7" x14ac:dyDescent="0.3">
      <c r="A4628" s="1" t="s">
        <v>68</v>
      </c>
      <c r="B4628">
        <v>1993</v>
      </c>
      <c r="C4628" s="1" t="s">
        <v>7</v>
      </c>
      <c r="D4628" s="1" t="s">
        <v>10</v>
      </c>
      <c r="E4628">
        <v>320</v>
      </c>
      <c r="F4628">
        <v>1505289</v>
      </c>
      <c r="G4628" s="8">
        <v>2.1258376298504799E-4</v>
      </c>
    </row>
    <row r="4629" spans="1:7" x14ac:dyDescent="0.3">
      <c r="A4629" s="1" t="s">
        <v>68</v>
      </c>
      <c r="B4629">
        <v>1995</v>
      </c>
      <c r="C4629" s="1" t="s">
        <v>7</v>
      </c>
      <c r="D4629" s="1" t="s">
        <v>12</v>
      </c>
      <c r="E4629">
        <v>320</v>
      </c>
      <c r="F4629">
        <v>1197086</v>
      </c>
      <c r="G4629" s="8">
        <v>2.6731579853076599E-4</v>
      </c>
    </row>
    <row r="4630" spans="1:7" x14ac:dyDescent="0.3">
      <c r="A4630" s="1" t="s">
        <v>74</v>
      </c>
      <c r="B4630">
        <v>2015</v>
      </c>
      <c r="C4630" s="1" t="s">
        <v>7</v>
      </c>
      <c r="D4630" s="1" t="s">
        <v>10</v>
      </c>
      <c r="E4630">
        <v>320</v>
      </c>
      <c r="F4630">
        <v>9386928</v>
      </c>
      <c r="G4630" s="8">
        <v>3.4089959995431902E-5</v>
      </c>
    </row>
    <row r="4631" spans="1:7" x14ac:dyDescent="0.3">
      <c r="A4631" s="1" t="s">
        <v>92</v>
      </c>
      <c r="B4631">
        <v>1981</v>
      </c>
      <c r="C4631" s="1" t="s">
        <v>14</v>
      </c>
      <c r="D4631" s="1" t="s">
        <v>8</v>
      </c>
      <c r="E4631">
        <v>320</v>
      </c>
      <c r="F4631">
        <v>7281800</v>
      </c>
      <c r="G4631" s="8">
        <v>4.3945178389958499E-5</v>
      </c>
    </row>
    <row r="4632" spans="1:7" x14ac:dyDescent="0.3">
      <c r="A4632" s="1" t="s">
        <v>109</v>
      </c>
      <c r="B4632">
        <v>1990</v>
      </c>
      <c r="C4632" s="1" t="s">
        <v>7</v>
      </c>
      <c r="D4632" s="1" t="s">
        <v>10</v>
      </c>
      <c r="E4632">
        <v>320</v>
      </c>
      <c r="F4632">
        <v>4878200</v>
      </c>
      <c r="G4632" s="8">
        <v>6.5597966463039605E-5</v>
      </c>
    </row>
    <row r="4633" spans="1:7" x14ac:dyDescent="0.3">
      <c r="A4633" s="1" t="s">
        <v>118</v>
      </c>
      <c r="B4633">
        <v>1996</v>
      </c>
      <c r="C4633" s="1" t="s">
        <v>14</v>
      </c>
      <c r="D4633" s="1" t="s">
        <v>11</v>
      </c>
      <c r="E4633">
        <v>320</v>
      </c>
      <c r="F4633">
        <v>11716700</v>
      </c>
      <c r="G4633" s="8">
        <v>2.7311444348664698E-5</v>
      </c>
    </row>
    <row r="4634" spans="1:7" x14ac:dyDescent="0.3">
      <c r="A4634" s="1" t="s">
        <v>132</v>
      </c>
      <c r="B4634">
        <v>1987</v>
      </c>
      <c r="C4634" s="1" t="s">
        <v>7</v>
      </c>
      <c r="D4634" s="1" t="s">
        <v>12</v>
      </c>
      <c r="E4634">
        <v>320</v>
      </c>
      <c r="F4634">
        <v>3808600</v>
      </c>
      <c r="G4634" s="8">
        <v>8.4020374940923197E-5</v>
      </c>
    </row>
    <row r="4635" spans="1:7" x14ac:dyDescent="0.3">
      <c r="A4635" s="1" t="s">
        <v>148</v>
      </c>
      <c r="B4635">
        <v>1982</v>
      </c>
      <c r="C4635" s="1" t="s">
        <v>14</v>
      </c>
      <c r="D4635" s="1" t="s">
        <v>8</v>
      </c>
      <c r="E4635">
        <v>320</v>
      </c>
      <c r="F4635">
        <v>4654275</v>
      </c>
      <c r="G4635" s="8">
        <v>6.8753994983106903E-5</v>
      </c>
    </row>
    <row r="4636" spans="1:7" x14ac:dyDescent="0.3">
      <c r="A4636" s="1" t="s">
        <v>151</v>
      </c>
      <c r="B4636">
        <v>2013</v>
      </c>
      <c r="C4636" s="1" t="s">
        <v>14</v>
      </c>
      <c r="D4636" s="1" t="s">
        <v>8</v>
      </c>
      <c r="E4636">
        <v>320</v>
      </c>
      <c r="F4636">
        <v>3171202</v>
      </c>
      <c r="G4636" s="8">
        <v>1.00908109921727E-4</v>
      </c>
    </row>
    <row r="4637" spans="1:7" x14ac:dyDescent="0.3">
      <c r="A4637" s="1" t="s">
        <v>35</v>
      </c>
      <c r="B4637">
        <v>1992</v>
      </c>
      <c r="C4637" s="1" t="s">
        <v>14</v>
      </c>
      <c r="D4637" s="1" t="s">
        <v>10</v>
      </c>
      <c r="E4637">
        <v>319</v>
      </c>
      <c r="F4637">
        <v>1126700</v>
      </c>
      <c r="G4637" s="8">
        <v>2.8312771811484899E-4</v>
      </c>
    </row>
    <row r="4638" spans="1:7" x14ac:dyDescent="0.3">
      <c r="A4638" s="1" t="s">
        <v>39</v>
      </c>
      <c r="B4638">
        <v>2012</v>
      </c>
      <c r="C4638" s="1" t="s">
        <v>14</v>
      </c>
      <c r="D4638" s="1" t="s">
        <v>9</v>
      </c>
      <c r="E4638">
        <v>319</v>
      </c>
      <c r="F4638">
        <v>1333713</v>
      </c>
      <c r="G4638" s="8">
        <v>2.3918189295598101E-4</v>
      </c>
    </row>
    <row r="4639" spans="1:7" x14ac:dyDescent="0.3">
      <c r="A4639" s="1" t="s">
        <v>45</v>
      </c>
      <c r="B4639">
        <v>2016</v>
      </c>
      <c r="C4639" s="1" t="s">
        <v>14</v>
      </c>
      <c r="D4639" s="1" t="s">
        <v>12</v>
      </c>
      <c r="E4639">
        <v>319</v>
      </c>
      <c r="F4639">
        <v>1205832</v>
      </c>
      <c r="G4639" s="8">
        <v>2.64547631842578E-4</v>
      </c>
    </row>
    <row r="4640" spans="1:7" x14ac:dyDescent="0.3">
      <c r="A4640" s="1" t="s">
        <v>82</v>
      </c>
      <c r="B4640">
        <v>1982</v>
      </c>
      <c r="C4640" s="1" t="s">
        <v>14</v>
      </c>
      <c r="D4640" s="1" t="s">
        <v>10</v>
      </c>
      <c r="E4640">
        <v>319</v>
      </c>
      <c r="F4640">
        <v>325800</v>
      </c>
      <c r="G4640" s="8">
        <v>9.7912829957028905E-4</v>
      </c>
    </row>
    <row r="4641" spans="1:7" x14ac:dyDescent="0.3">
      <c r="A4641" s="1" t="s">
        <v>98</v>
      </c>
      <c r="B4641">
        <v>2012</v>
      </c>
      <c r="C4641" s="1" t="s">
        <v>14</v>
      </c>
      <c r="D4641" s="1" t="s">
        <v>12</v>
      </c>
      <c r="E4641">
        <v>319</v>
      </c>
      <c r="F4641">
        <v>1852538</v>
      </c>
      <c r="G4641" s="8">
        <v>1.72196197864767E-4</v>
      </c>
    </row>
    <row r="4642" spans="1:7" x14ac:dyDescent="0.3">
      <c r="A4642" s="1" t="s">
        <v>20</v>
      </c>
      <c r="B4642">
        <v>1995</v>
      </c>
      <c r="C4642" s="1" t="s">
        <v>14</v>
      </c>
      <c r="D4642" s="1" t="s">
        <v>8</v>
      </c>
      <c r="E4642">
        <v>318</v>
      </c>
      <c r="F4642">
        <v>1374600</v>
      </c>
      <c r="G4642" s="8">
        <v>2.31340026189437E-4</v>
      </c>
    </row>
    <row r="4643" spans="1:7" x14ac:dyDescent="0.3">
      <c r="A4643" s="1" t="s">
        <v>32</v>
      </c>
      <c r="B4643">
        <v>1983</v>
      </c>
      <c r="C4643" s="1" t="s">
        <v>7</v>
      </c>
      <c r="D4643" s="1" t="s">
        <v>10</v>
      </c>
      <c r="E4643">
        <v>318</v>
      </c>
      <c r="F4643">
        <v>11663100</v>
      </c>
      <c r="G4643" s="8">
        <v>2.7265478303367E-5</v>
      </c>
    </row>
    <row r="4644" spans="1:7" x14ac:dyDescent="0.3">
      <c r="A4644" s="1" t="s">
        <v>32</v>
      </c>
      <c r="B4644">
        <v>1989</v>
      </c>
      <c r="C4644" s="1" t="s">
        <v>7</v>
      </c>
      <c r="D4644" s="1" t="s">
        <v>10</v>
      </c>
      <c r="E4644">
        <v>318</v>
      </c>
      <c r="F4644">
        <v>14212092</v>
      </c>
      <c r="G4644" s="8">
        <v>2.23753125155677E-5</v>
      </c>
    </row>
    <row r="4645" spans="1:7" x14ac:dyDescent="0.3">
      <c r="A4645" s="1" t="s">
        <v>32</v>
      </c>
      <c r="B4645">
        <v>1995</v>
      </c>
      <c r="C4645" s="1" t="s">
        <v>7</v>
      </c>
      <c r="D4645" s="1" t="s">
        <v>9</v>
      </c>
      <c r="E4645">
        <v>318</v>
      </c>
      <c r="F4645">
        <v>13683822</v>
      </c>
      <c r="G4645" s="8">
        <v>2.32391213507454E-5</v>
      </c>
    </row>
    <row r="4646" spans="1:7" x14ac:dyDescent="0.3">
      <c r="A4646" s="1" t="s">
        <v>32</v>
      </c>
      <c r="B4646">
        <v>2008</v>
      </c>
      <c r="C4646" s="1" t="s">
        <v>14</v>
      </c>
      <c r="D4646" s="1" t="s">
        <v>13</v>
      </c>
      <c r="E4646">
        <v>318</v>
      </c>
      <c r="F4646">
        <v>1728094</v>
      </c>
      <c r="G4646" s="8">
        <v>1.84017767551997E-4</v>
      </c>
    </row>
    <row r="4647" spans="1:7" x14ac:dyDescent="0.3">
      <c r="A4647" s="1" t="s">
        <v>35</v>
      </c>
      <c r="B4647">
        <v>1983</v>
      </c>
      <c r="C4647" s="1" t="s">
        <v>14</v>
      </c>
      <c r="D4647" s="1" t="s">
        <v>12</v>
      </c>
      <c r="E4647">
        <v>318</v>
      </c>
      <c r="F4647">
        <v>814300</v>
      </c>
      <c r="G4647" s="8">
        <v>3.9051946457079701E-4</v>
      </c>
    </row>
    <row r="4648" spans="1:7" x14ac:dyDescent="0.3">
      <c r="A4648" s="1" t="s">
        <v>35</v>
      </c>
      <c r="B4648">
        <v>1999</v>
      </c>
      <c r="C4648" s="1" t="s">
        <v>14</v>
      </c>
      <c r="D4648" s="1" t="s">
        <v>12</v>
      </c>
      <c r="E4648">
        <v>318</v>
      </c>
      <c r="F4648">
        <v>822900</v>
      </c>
      <c r="G4648" s="8">
        <v>3.8643820634342001E-4</v>
      </c>
    </row>
    <row r="4649" spans="1:7" x14ac:dyDescent="0.3">
      <c r="A4649" s="1" t="s">
        <v>43</v>
      </c>
      <c r="B4649">
        <v>2000</v>
      </c>
      <c r="C4649" s="1" t="s">
        <v>14</v>
      </c>
      <c r="D4649" s="1" t="s">
        <v>12</v>
      </c>
      <c r="E4649">
        <v>318</v>
      </c>
      <c r="F4649">
        <v>769143</v>
      </c>
      <c r="G4649" s="8">
        <v>4.1344717432259E-4</v>
      </c>
    </row>
    <row r="4650" spans="1:7" x14ac:dyDescent="0.3">
      <c r="A4650" s="1" t="s">
        <v>43</v>
      </c>
      <c r="B4650">
        <v>2006</v>
      </c>
      <c r="C4650" s="1" t="s">
        <v>14</v>
      </c>
      <c r="D4650" s="1" t="s">
        <v>12</v>
      </c>
      <c r="E4650">
        <v>318</v>
      </c>
      <c r="F4650">
        <v>875342</v>
      </c>
      <c r="G4650" s="8">
        <v>3.63286578274549E-4</v>
      </c>
    </row>
    <row r="4651" spans="1:7" x14ac:dyDescent="0.3">
      <c r="A4651" s="1" t="s">
        <v>43</v>
      </c>
      <c r="B4651">
        <v>2009</v>
      </c>
      <c r="C4651" s="1" t="s">
        <v>14</v>
      </c>
      <c r="D4651" s="1" t="s">
        <v>12</v>
      </c>
      <c r="E4651">
        <v>318</v>
      </c>
      <c r="F4651">
        <v>950445</v>
      </c>
      <c r="G4651" s="8">
        <v>3.3458011773432398E-4</v>
      </c>
    </row>
    <row r="4652" spans="1:7" x14ac:dyDescent="0.3">
      <c r="A4652" s="1" t="s">
        <v>118</v>
      </c>
      <c r="B4652">
        <v>1992</v>
      </c>
      <c r="C4652" s="1" t="s">
        <v>14</v>
      </c>
      <c r="D4652" s="1" t="s">
        <v>11</v>
      </c>
      <c r="E4652">
        <v>318</v>
      </c>
      <c r="F4652">
        <v>11747200</v>
      </c>
      <c r="G4652" s="8">
        <v>2.7070280577499301E-5</v>
      </c>
    </row>
    <row r="4653" spans="1:7" x14ac:dyDescent="0.3">
      <c r="A4653" s="1" t="s">
        <v>132</v>
      </c>
      <c r="B4653">
        <v>2012</v>
      </c>
      <c r="C4653" s="1" t="s">
        <v>14</v>
      </c>
      <c r="D4653" s="1" t="s">
        <v>9</v>
      </c>
      <c r="E4653">
        <v>318</v>
      </c>
      <c r="F4653">
        <v>3431219</v>
      </c>
      <c r="G4653" s="8">
        <v>9.2678432941762094E-5</v>
      </c>
    </row>
    <row r="4654" spans="1:7" x14ac:dyDescent="0.3">
      <c r="A4654" s="1" t="s">
        <v>140</v>
      </c>
      <c r="B4654">
        <v>1997</v>
      </c>
      <c r="C4654" s="1" t="s">
        <v>7</v>
      </c>
      <c r="D4654" s="1" t="s">
        <v>10</v>
      </c>
      <c r="E4654">
        <v>318</v>
      </c>
      <c r="F4654">
        <v>7717870</v>
      </c>
      <c r="G4654" s="8">
        <v>4.12030780513276E-5</v>
      </c>
    </row>
    <row r="4655" spans="1:7" x14ac:dyDescent="0.3">
      <c r="A4655" s="1" t="s">
        <v>151</v>
      </c>
      <c r="B4655">
        <v>2014</v>
      </c>
      <c r="C4655" s="1" t="s">
        <v>14</v>
      </c>
      <c r="D4655" s="1" t="s">
        <v>9</v>
      </c>
      <c r="E4655">
        <v>318</v>
      </c>
      <c r="F4655">
        <v>2739150</v>
      </c>
      <c r="G4655" s="8">
        <v>1.16094408849461E-4</v>
      </c>
    </row>
    <row r="4656" spans="1:7" x14ac:dyDescent="0.3">
      <c r="A4656" s="1" t="s">
        <v>152</v>
      </c>
      <c r="B4656">
        <v>2002</v>
      </c>
      <c r="C4656" s="1" t="s">
        <v>14</v>
      </c>
      <c r="D4656" s="1" t="s">
        <v>10</v>
      </c>
      <c r="E4656">
        <v>318</v>
      </c>
      <c r="F4656">
        <v>2768111</v>
      </c>
      <c r="G4656" s="8">
        <v>1.1487978625134599E-4</v>
      </c>
    </row>
    <row r="4657" spans="1:7" x14ac:dyDescent="0.3">
      <c r="A4657" s="1" t="s">
        <v>20</v>
      </c>
      <c r="B4657">
        <v>1988</v>
      </c>
      <c r="C4657" s="1" t="s">
        <v>14</v>
      </c>
      <c r="D4657" s="1" t="s">
        <v>12</v>
      </c>
      <c r="E4657">
        <v>317</v>
      </c>
      <c r="F4657">
        <v>1240700</v>
      </c>
      <c r="G4657" s="8">
        <v>2.5550092689610699E-4</v>
      </c>
    </row>
    <row r="4658" spans="1:7" x14ac:dyDescent="0.3">
      <c r="A4658" s="1" t="s">
        <v>21</v>
      </c>
      <c r="B4658">
        <v>2013</v>
      </c>
      <c r="C4658" s="1" t="s">
        <v>14</v>
      </c>
      <c r="D4658" s="1" t="s">
        <v>10</v>
      </c>
      <c r="E4658">
        <v>317</v>
      </c>
      <c r="F4658">
        <v>1282009</v>
      </c>
      <c r="G4658" s="8">
        <v>2.4726815490374899E-4</v>
      </c>
    </row>
    <row r="4659" spans="1:7" x14ac:dyDescent="0.3">
      <c r="A4659" s="1" t="s">
        <v>40</v>
      </c>
      <c r="B4659">
        <v>2015</v>
      </c>
      <c r="C4659" s="1" t="s">
        <v>14</v>
      </c>
      <c r="D4659" s="1" t="s">
        <v>12</v>
      </c>
      <c r="E4659">
        <v>317</v>
      </c>
      <c r="F4659">
        <v>2926656</v>
      </c>
      <c r="G4659" s="8">
        <v>1.08314745566271E-4</v>
      </c>
    </row>
    <row r="4660" spans="1:7" x14ac:dyDescent="0.3">
      <c r="A4660" s="1" t="s">
        <v>45</v>
      </c>
      <c r="B4660">
        <v>2004</v>
      </c>
      <c r="C4660" s="1" t="s">
        <v>14</v>
      </c>
      <c r="D4660" s="1" t="s">
        <v>12</v>
      </c>
      <c r="E4660">
        <v>317</v>
      </c>
      <c r="F4660">
        <v>973192</v>
      </c>
      <c r="G4660" s="8">
        <v>3.2573222961142299E-4</v>
      </c>
    </row>
    <row r="4661" spans="1:7" x14ac:dyDescent="0.3">
      <c r="A4661" s="1" t="s">
        <v>68</v>
      </c>
      <c r="B4661">
        <v>1992</v>
      </c>
      <c r="C4661" s="1" t="s">
        <v>14</v>
      </c>
      <c r="D4661" s="1" t="s">
        <v>13</v>
      </c>
      <c r="E4661">
        <v>317</v>
      </c>
      <c r="F4661">
        <v>178482</v>
      </c>
      <c r="G4661" s="8">
        <v>1.77608946560437E-3</v>
      </c>
    </row>
    <row r="4662" spans="1:7" x14ac:dyDescent="0.3">
      <c r="A4662" s="1" t="s">
        <v>74</v>
      </c>
      <c r="B4662">
        <v>1990</v>
      </c>
      <c r="C4662" s="1" t="s">
        <v>7</v>
      </c>
      <c r="D4662" s="1" t="s">
        <v>10</v>
      </c>
      <c r="E4662">
        <v>317</v>
      </c>
      <c r="F4662">
        <v>7539900</v>
      </c>
      <c r="G4662" s="8">
        <v>4.2042997917744297E-5</v>
      </c>
    </row>
    <row r="4663" spans="1:7" x14ac:dyDescent="0.3">
      <c r="A4663" s="1" t="s">
        <v>74</v>
      </c>
      <c r="B4663">
        <v>2012</v>
      </c>
      <c r="C4663" s="1" t="s">
        <v>7</v>
      </c>
      <c r="D4663" s="1" t="s">
        <v>12</v>
      </c>
      <c r="E4663">
        <v>317</v>
      </c>
      <c r="F4663">
        <v>7188550</v>
      </c>
      <c r="G4663" s="8">
        <v>4.4097905697254697E-5</v>
      </c>
    </row>
    <row r="4664" spans="1:7" x14ac:dyDescent="0.3">
      <c r="A4664" s="1" t="s">
        <v>92</v>
      </c>
      <c r="B4664">
        <v>1999</v>
      </c>
      <c r="C4664" s="1" t="s">
        <v>14</v>
      </c>
      <c r="D4664" s="1" t="s">
        <v>12</v>
      </c>
      <c r="E4664">
        <v>317</v>
      </c>
      <c r="F4664">
        <v>3684714</v>
      </c>
      <c r="G4664" s="8">
        <v>8.6031100378482602E-5</v>
      </c>
    </row>
    <row r="4665" spans="1:7" x14ac:dyDescent="0.3">
      <c r="A4665" s="1" t="s">
        <v>92</v>
      </c>
      <c r="B4665">
        <v>2000</v>
      </c>
      <c r="C4665" s="1" t="s">
        <v>14</v>
      </c>
      <c r="D4665" s="1" t="s">
        <v>12</v>
      </c>
      <c r="E4665">
        <v>317</v>
      </c>
      <c r="F4665">
        <v>3793938</v>
      </c>
      <c r="G4665" s="8">
        <v>8.3554343797921806E-5</v>
      </c>
    </row>
    <row r="4666" spans="1:7" x14ac:dyDescent="0.3">
      <c r="A4666" s="1" t="s">
        <v>135</v>
      </c>
      <c r="B4666">
        <v>1999</v>
      </c>
      <c r="C4666" s="1" t="s">
        <v>14</v>
      </c>
      <c r="D4666" s="1" t="s">
        <v>10</v>
      </c>
      <c r="E4666">
        <v>317</v>
      </c>
      <c r="F4666">
        <v>1240536</v>
      </c>
      <c r="G4666" s="8">
        <v>2.55534704353602E-4</v>
      </c>
    </row>
    <row r="4667" spans="1:7" x14ac:dyDescent="0.3">
      <c r="A4667" s="1" t="s">
        <v>140</v>
      </c>
      <c r="B4667">
        <v>2015</v>
      </c>
      <c r="C4667" s="1" t="s">
        <v>14</v>
      </c>
      <c r="D4667" s="1" t="s">
        <v>8</v>
      </c>
      <c r="E4667">
        <v>317</v>
      </c>
      <c r="F4667">
        <v>4847684</v>
      </c>
      <c r="G4667" s="8">
        <v>6.53920511320457E-5</v>
      </c>
    </row>
    <row r="4668" spans="1:7" x14ac:dyDescent="0.3">
      <c r="A4668" s="1" t="s">
        <v>26</v>
      </c>
      <c r="B4668">
        <v>1981</v>
      </c>
      <c r="C4668" s="1" t="s">
        <v>14</v>
      </c>
      <c r="D4668" s="1" t="s">
        <v>12</v>
      </c>
      <c r="E4668">
        <v>316</v>
      </c>
      <c r="F4668">
        <v>511100</v>
      </c>
      <c r="G4668" s="8">
        <v>6.1827431031109402E-4</v>
      </c>
    </row>
    <row r="4669" spans="1:7" x14ac:dyDescent="0.3">
      <c r="A4669" s="1" t="s">
        <v>39</v>
      </c>
      <c r="B4669">
        <v>2009</v>
      </c>
      <c r="C4669" s="1" t="s">
        <v>14</v>
      </c>
      <c r="D4669" s="1" t="s">
        <v>12</v>
      </c>
      <c r="E4669">
        <v>316</v>
      </c>
      <c r="F4669">
        <v>1116278</v>
      </c>
      <c r="G4669" s="8">
        <v>2.8308360462178802E-4</v>
      </c>
    </row>
    <row r="4670" spans="1:7" x14ac:dyDescent="0.3">
      <c r="A4670" s="1" t="s">
        <v>56</v>
      </c>
      <c r="B4670">
        <v>1998</v>
      </c>
      <c r="C4670" s="1" t="s">
        <v>7</v>
      </c>
      <c r="D4670" s="1" t="s">
        <v>9</v>
      </c>
      <c r="E4670">
        <v>316</v>
      </c>
      <c r="F4670">
        <v>4325400</v>
      </c>
      <c r="G4670" s="8">
        <v>7.3056827114255301E-5</v>
      </c>
    </row>
    <row r="4671" spans="1:7" x14ac:dyDescent="0.3">
      <c r="A4671" s="1" t="s">
        <v>74</v>
      </c>
      <c r="B4671">
        <v>2011</v>
      </c>
      <c r="C4671" s="1" t="s">
        <v>14</v>
      </c>
      <c r="D4671" s="1" t="s">
        <v>9</v>
      </c>
      <c r="E4671">
        <v>316</v>
      </c>
      <c r="F4671">
        <v>3578660</v>
      </c>
      <c r="G4671" s="8">
        <v>8.8301207714619397E-5</v>
      </c>
    </row>
    <row r="4672" spans="1:7" x14ac:dyDescent="0.3">
      <c r="A4672" s="1" t="s">
        <v>92</v>
      </c>
      <c r="B4672">
        <v>1979</v>
      </c>
      <c r="C4672" s="1" t="s">
        <v>14</v>
      </c>
      <c r="D4672" s="1" t="s">
        <v>8</v>
      </c>
      <c r="E4672">
        <v>316</v>
      </c>
      <c r="F4672">
        <v>6660647</v>
      </c>
      <c r="G4672" s="8">
        <v>4.74428385110335E-5</v>
      </c>
    </row>
    <row r="4673" spans="1:7" x14ac:dyDescent="0.3">
      <c r="A4673" s="1" t="s">
        <v>98</v>
      </c>
      <c r="B4673">
        <v>1983</v>
      </c>
      <c r="C4673" s="1" t="s">
        <v>14</v>
      </c>
      <c r="D4673" s="1" t="s">
        <v>10</v>
      </c>
      <c r="E4673">
        <v>316</v>
      </c>
      <c r="F4673">
        <v>1797400</v>
      </c>
      <c r="G4673" s="8">
        <v>1.7580950261488799E-4</v>
      </c>
    </row>
    <row r="4674" spans="1:7" x14ac:dyDescent="0.3">
      <c r="A4674" s="1" t="s">
        <v>98</v>
      </c>
      <c r="B4674">
        <v>2011</v>
      </c>
      <c r="C4674" s="1" t="s">
        <v>14</v>
      </c>
      <c r="D4674" s="1" t="s">
        <v>12</v>
      </c>
      <c r="E4674">
        <v>316</v>
      </c>
      <c r="F4674">
        <v>1813398</v>
      </c>
      <c r="G4674" s="8">
        <v>1.7425849151703001E-4</v>
      </c>
    </row>
    <row r="4675" spans="1:7" x14ac:dyDescent="0.3">
      <c r="A4675" s="1" t="s">
        <v>108</v>
      </c>
      <c r="B4675">
        <v>2000</v>
      </c>
      <c r="C4675" s="1" t="s">
        <v>14</v>
      </c>
      <c r="D4675" s="1" t="s">
        <v>8</v>
      </c>
      <c r="E4675">
        <v>316</v>
      </c>
      <c r="F4675">
        <v>7859202</v>
      </c>
      <c r="G4675" s="8">
        <v>4.0207644491132801E-5</v>
      </c>
    </row>
    <row r="4676" spans="1:7" x14ac:dyDescent="0.3">
      <c r="A4676" s="1" t="s">
        <v>113</v>
      </c>
      <c r="B4676">
        <v>2003</v>
      </c>
      <c r="C4676" s="1" t="s">
        <v>7</v>
      </c>
      <c r="D4676" s="1" t="s">
        <v>8</v>
      </c>
      <c r="E4676">
        <v>316</v>
      </c>
      <c r="F4676">
        <v>3526768</v>
      </c>
      <c r="G4676" s="8">
        <v>8.9600450043779406E-5</v>
      </c>
    </row>
    <row r="4677" spans="1:7" x14ac:dyDescent="0.3">
      <c r="A4677" s="1" t="s">
        <v>126</v>
      </c>
      <c r="B4677">
        <v>2011</v>
      </c>
      <c r="C4677" s="1" t="s">
        <v>14</v>
      </c>
      <c r="D4677" s="1" t="s">
        <v>12</v>
      </c>
      <c r="E4677">
        <v>316</v>
      </c>
      <c r="F4677">
        <v>847315</v>
      </c>
      <c r="G4677" s="8">
        <v>3.7294276626756299E-4</v>
      </c>
    </row>
    <row r="4678" spans="1:7" x14ac:dyDescent="0.3">
      <c r="A4678" s="1" t="s">
        <v>132</v>
      </c>
      <c r="B4678">
        <v>1989</v>
      </c>
      <c r="C4678" s="1" t="s">
        <v>14</v>
      </c>
      <c r="D4678" s="1" t="s">
        <v>9</v>
      </c>
      <c r="E4678">
        <v>316</v>
      </c>
      <c r="F4678">
        <v>2980700</v>
      </c>
      <c r="G4678" s="8">
        <v>1.06015365518167E-4</v>
      </c>
    </row>
    <row r="4679" spans="1:7" x14ac:dyDescent="0.3">
      <c r="A4679" s="1" t="s">
        <v>148</v>
      </c>
      <c r="B4679">
        <v>2003</v>
      </c>
      <c r="C4679" s="1" t="s">
        <v>14</v>
      </c>
      <c r="D4679" s="1" t="s">
        <v>8</v>
      </c>
      <c r="E4679">
        <v>316</v>
      </c>
      <c r="F4679">
        <v>3854815</v>
      </c>
      <c r="G4679" s="8">
        <v>8.1975399597646097E-5</v>
      </c>
    </row>
    <row r="4680" spans="1:7" x14ac:dyDescent="0.3">
      <c r="A4680" s="1" t="s">
        <v>20</v>
      </c>
      <c r="B4680">
        <v>1985</v>
      </c>
      <c r="C4680" s="1" t="s">
        <v>14</v>
      </c>
      <c r="D4680" s="1" t="s">
        <v>8</v>
      </c>
      <c r="E4680">
        <v>315</v>
      </c>
      <c r="F4680">
        <v>1355800</v>
      </c>
      <c r="G4680" s="8">
        <v>2.32335152677386E-4</v>
      </c>
    </row>
    <row r="4681" spans="1:7" x14ac:dyDescent="0.3">
      <c r="A4681" s="1" t="s">
        <v>20</v>
      </c>
      <c r="B4681">
        <v>1999</v>
      </c>
      <c r="C4681" s="1" t="s">
        <v>14</v>
      </c>
      <c r="D4681" s="1" t="s">
        <v>12</v>
      </c>
      <c r="E4681">
        <v>315</v>
      </c>
      <c r="F4681">
        <v>1482441</v>
      </c>
      <c r="G4681" s="8">
        <v>2.1248737723794699E-4</v>
      </c>
    </row>
    <row r="4682" spans="1:7" x14ac:dyDescent="0.3">
      <c r="A4682" s="1" t="s">
        <v>35</v>
      </c>
      <c r="B4682">
        <v>1984</v>
      </c>
      <c r="C4682" s="1" t="s">
        <v>14</v>
      </c>
      <c r="D4682" s="1" t="s">
        <v>10</v>
      </c>
      <c r="E4682">
        <v>315</v>
      </c>
      <c r="F4682">
        <v>1174400</v>
      </c>
      <c r="G4682" s="8">
        <v>2.6822207084468698E-4</v>
      </c>
    </row>
    <row r="4683" spans="1:7" x14ac:dyDescent="0.3">
      <c r="A4683" s="1" t="s">
        <v>35</v>
      </c>
      <c r="B4683">
        <v>2002</v>
      </c>
      <c r="C4683" s="1" t="s">
        <v>14</v>
      </c>
      <c r="D4683" s="1" t="s">
        <v>10</v>
      </c>
      <c r="E4683">
        <v>315</v>
      </c>
      <c r="F4683">
        <v>1087841</v>
      </c>
      <c r="G4683" s="8">
        <v>2.8956437567622501E-4</v>
      </c>
    </row>
    <row r="4684" spans="1:7" x14ac:dyDescent="0.3">
      <c r="A4684" s="1" t="s">
        <v>39</v>
      </c>
      <c r="B4684">
        <v>2004</v>
      </c>
      <c r="C4684" s="1" t="s">
        <v>14</v>
      </c>
      <c r="D4684" s="1" t="s">
        <v>9</v>
      </c>
      <c r="E4684">
        <v>315</v>
      </c>
      <c r="F4684">
        <v>1242337</v>
      </c>
      <c r="G4684" s="8">
        <v>2.5355438983142302E-4</v>
      </c>
    </row>
    <row r="4685" spans="1:7" x14ac:dyDescent="0.3">
      <c r="A4685" s="1" t="s">
        <v>39</v>
      </c>
      <c r="B4685">
        <v>2010</v>
      </c>
      <c r="C4685" s="1" t="s">
        <v>14</v>
      </c>
      <c r="D4685" s="1" t="s">
        <v>8</v>
      </c>
      <c r="E4685">
        <v>315</v>
      </c>
      <c r="F4685">
        <v>1442868</v>
      </c>
      <c r="G4685" s="8">
        <v>2.1831518891540999E-4</v>
      </c>
    </row>
    <row r="4686" spans="1:7" x14ac:dyDescent="0.3">
      <c r="A4686" s="1" t="s">
        <v>40</v>
      </c>
      <c r="B4686">
        <v>1997</v>
      </c>
      <c r="C4686" s="1" t="s">
        <v>14</v>
      </c>
      <c r="D4686" s="1" t="s">
        <v>8</v>
      </c>
      <c r="E4686">
        <v>315</v>
      </c>
      <c r="F4686">
        <v>3775597</v>
      </c>
      <c r="G4686" s="8">
        <v>8.3430514432551996E-5</v>
      </c>
    </row>
    <row r="4687" spans="1:7" x14ac:dyDescent="0.3">
      <c r="A4687" s="1" t="s">
        <v>109</v>
      </c>
      <c r="B4687">
        <v>1986</v>
      </c>
      <c r="C4687" s="1" t="s">
        <v>7</v>
      </c>
      <c r="D4687" s="1" t="s">
        <v>10</v>
      </c>
      <c r="E4687">
        <v>315</v>
      </c>
      <c r="F4687">
        <v>4482000</v>
      </c>
      <c r="G4687" s="8">
        <v>7.0281124497991994E-5</v>
      </c>
    </row>
    <row r="4688" spans="1:7" x14ac:dyDescent="0.3">
      <c r="A4688" s="1" t="s">
        <v>135</v>
      </c>
      <c r="B4688">
        <v>2002</v>
      </c>
      <c r="C4688" s="1" t="s">
        <v>14</v>
      </c>
      <c r="D4688" s="1" t="s">
        <v>10</v>
      </c>
      <c r="E4688">
        <v>315</v>
      </c>
      <c r="F4688">
        <v>1242971</v>
      </c>
      <c r="G4688" s="8">
        <v>2.5342505979624602E-4</v>
      </c>
    </row>
    <row r="4689" spans="1:7" x14ac:dyDescent="0.3">
      <c r="A4689" s="1" t="s">
        <v>148</v>
      </c>
      <c r="B4689">
        <v>2004</v>
      </c>
      <c r="C4689" s="1" t="s">
        <v>14</v>
      </c>
      <c r="D4689" s="1" t="s">
        <v>8</v>
      </c>
      <c r="E4689">
        <v>315</v>
      </c>
      <c r="F4689">
        <v>3953382</v>
      </c>
      <c r="G4689" s="8">
        <v>7.9678614411660701E-5</v>
      </c>
    </row>
    <row r="4690" spans="1:7" x14ac:dyDescent="0.3">
      <c r="A4690" s="1" t="s">
        <v>21</v>
      </c>
      <c r="B4690">
        <v>1993</v>
      </c>
      <c r="C4690" s="1" t="s">
        <v>14</v>
      </c>
      <c r="D4690" s="1" t="s">
        <v>12</v>
      </c>
      <c r="E4690">
        <v>314</v>
      </c>
      <c r="F4690">
        <v>627612</v>
      </c>
      <c r="G4690" s="8">
        <v>5.0030910817511502E-4</v>
      </c>
    </row>
    <row r="4691" spans="1:7" x14ac:dyDescent="0.3">
      <c r="A4691" s="1" t="s">
        <v>27</v>
      </c>
      <c r="B4691">
        <v>1980</v>
      </c>
      <c r="C4691" s="1" t="s">
        <v>7</v>
      </c>
      <c r="D4691" s="1" t="s">
        <v>12</v>
      </c>
      <c r="E4691">
        <v>314</v>
      </c>
      <c r="F4691">
        <v>1005000</v>
      </c>
      <c r="G4691" s="8">
        <v>3.1243781094527398E-4</v>
      </c>
    </row>
    <row r="4692" spans="1:7" x14ac:dyDescent="0.3">
      <c r="A4692" s="1" t="s">
        <v>35</v>
      </c>
      <c r="B4692">
        <v>1986</v>
      </c>
      <c r="C4692" s="1" t="s">
        <v>14</v>
      </c>
      <c r="D4692" s="1" t="s">
        <v>12</v>
      </c>
      <c r="E4692">
        <v>314</v>
      </c>
      <c r="F4692">
        <v>881400</v>
      </c>
      <c r="G4692" s="8">
        <v>3.56251418198321E-4</v>
      </c>
    </row>
    <row r="4693" spans="1:7" x14ac:dyDescent="0.3">
      <c r="A4693" s="1" t="s">
        <v>109</v>
      </c>
      <c r="B4693">
        <v>2014</v>
      </c>
      <c r="C4693" s="1" t="s">
        <v>7</v>
      </c>
      <c r="D4693" s="1" t="s">
        <v>12</v>
      </c>
      <c r="E4693">
        <v>314</v>
      </c>
      <c r="F4693">
        <v>4699033</v>
      </c>
      <c r="G4693" s="8">
        <v>6.6822258962641903E-5</v>
      </c>
    </row>
    <row r="4694" spans="1:7" x14ac:dyDescent="0.3">
      <c r="A4694" s="1" t="s">
        <v>113</v>
      </c>
      <c r="B4694">
        <v>1989</v>
      </c>
      <c r="C4694" s="1" t="s">
        <v>14</v>
      </c>
      <c r="D4694" s="1" t="s">
        <v>12</v>
      </c>
      <c r="E4694">
        <v>314</v>
      </c>
      <c r="F4694">
        <v>1763900</v>
      </c>
      <c r="G4694" s="8">
        <v>1.78014626679517E-4</v>
      </c>
    </row>
    <row r="4695" spans="1:7" x14ac:dyDescent="0.3">
      <c r="A4695" s="1" t="s">
        <v>113</v>
      </c>
      <c r="B4695">
        <v>1996</v>
      </c>
      <c r="C4695" s="1" t="s">
        <v>7</v>
      </c>
      <c r="D4695" s="1" t="s">
        <v>12</v>
      </c>
      <c r="E4695">
        <v>314</v>
      </c>
      <c r="F4695">
        <v>2965200</v>
      </c>
      <c r="G4695" s="8">
        <v>1.05895049237825E-4</v>
      </c>
    </row>
    <row r="4696" spans="1:7" x14ac:dyDescent="0.3">
      <c r="A4696" s="1" t="s">
        <v>146</v>
      </c>
      <c r="B4696">
        <v>1981</v>
      </c>
      <c r="C4696" s="1" t="s">
        <v>7</v>
      </c>
      <c r="D4696" s="1" t="s">
        <v>13</v>
      </c>
      <c r="E4696">
        <v>314</v>
      </c>
      <c r="F4696">
        <v>1467800</v>
      </c>
      <c r="G4696" s="8">
        <v>2.1392560294318001E-4</v>
      </c>
    </row>
    <row r="4697" spans="1:7" x14ac:dyDescent="0.3">
      <c r="A4697" s="1" t="s">
        <v>21</v>
      </c>
      <c r="B4697">
        <v>1997</v>
      </c>
      <c r="C4697" s="1" t="s">
        <v>14</v>
      </c>
      <c r="D4697" s="1" t="s">
        <v>12</v>
      </c>
      <c r="E4697">
        <v>313</v>
      </c>
      <c r="F4697">
        <v>704226</v>
      </c>
      <c r="G4697" s="8">
        <v>4.44459591097176E-4</v>
      </c>
    </row>
    <row r="4698" spans="1:7" x14ac:dyDescent="0.3">
      <c r="A4698" s="1" t="s">
        <v>21</v>
      </c>
      <c r="B4698">
        <v>2015</v>
      </c>
      <c r="C4698" s="1" t="s">
        <v>14</v>
      </c>
      <c r="D4698" s="1" t="s">
        <v>10</v>
      </c>
      <c r="E4698">
        <v>313</v>
      </c>
      <c r="F4698">
        <v>1279822</v>
      </c>
      <c r="G4698" s="8">
        <v>2.4456525985644899E-4</v>
      </c>
    </row>
    <row r="4699" spans="1:7" x14ac:dyDescent="0.3">
      <c r="A4699" s="1" t="s">
        <v>26</v>
      </c>
      <c r="B4699">
        <v>2001</v>
      </c>
      <c r="C4699" s="1" t="s">
        <v>14</v>
      </c>
      <c r="D4699" s="1" t="s">
        <v>8</v>
      </c>
      <c r="E4699">
        <v>313</v>
      </c>
      <c r="F4699">
        <v>801574</v>
      </c>
      <c r="G4699" s="8">
        <v>3.9048172720173099E-4</v>
      </c>
    </row>
    <row r="4700" spans="1:7" x14ac:dyDescent="0.3">
      <c r="A4700" s="1" t="s">
        <v>40</v>
      </c>
      <c r="B4700">
        <v>1994</v>
      </c>
      <c r="C4700" s="1" t="s">
        <v>14</v>
      </c>
      <c r="D4700" s="1" t="s">
        <v>8</v>
      </c>
      <c r="E4700">
        <v>313</v>
      </c>
      <c r="F4700">
        <v>3391100</v>
      </c>
      <c r="G4700" s="8">
        <v>9.2300433487658902E-5</v>
      </c>
    </row>
    <row r="4701" spans="1:7" x14ac:dyDescent="0.3">
      <c r="A4701" s="1" t="s">
        <v>74</v>
      </c>
      <c r="B4701">
        <v>1994</v>
      </c>
      <c r="C4701" s="1" t="s">
        <v>14</v>
      </c>
      <c r="D4701" s="1" t="s">
        <v>8</v>
      </c>
      <c r="E4701">
        <v>313</v>
      </c>
      <c r="F4701">
        <v>4240786</v>
      </c>
      <c r="G4701" s="8">
        <v>7.3807072556832606E-5</v>
      </c>
    </row>
    <row r="4702" spans="1:7" x14ac:dyDescent="0.3">
      <c r="A4702" s="1" t="s">
        <v>74</v>
      </c>
      <c r="B4702">
        <v>2000</v>
      </c>
      <c r="C4702" s="1" t="s">
        <v>7</v>
      </c>
      <c r="D4702" s="1" t="s">
        <v>10</v>
      </c>
      <c r="E4702">
        <v>313</v>
      </c>
      <c r="F4702">
        <v>8005044</v>
      </c>
      <c r="G4702" s="8">
        <v>3.9100347231070802E-5</v>
      </c>
    </row>
    <row r="4703" spans="1:7" x14ac:dyDescent="0.3">
      <c r="A4703" s="1" t="s">
        <v>74</v>
      </c>
      <c r="B4703">
        <v>2008</v>
      </c>
      <c r="C4703" s="1" t="s">
        <v>7</v>
      </c>
      <c r="D4703" s="1" t="s">
        <v>12</v>
      </c>
      <c r="E4703">
        <v>313</v>
      </c>
      <c r="F4703">
        <v>7058147</v>
      </c>
      <c r="G4703" s="8">
        <v>4.4345916853247698E-5</v>
      </c>
    </row>
    <row r="4704" spans="1:7" x14ac:dyDescent="0.3">
      <c r="A4704" s="1" t="s">
        <v>78</v>
      </c>
      <c r="B4704">
        <v>1981</v>
      </c>
      <c r="C4704" s="1" t="s">
        <v>14</v>
      </c>
      <c r="D4704" s="1" t="s">
        <v>12</v>
      </c>
      <c r="E4704">
        <v>313</v>
      </c>
      <c r="F4704">
        <v>500900</v>
      </c>
      <c r="G4704" s="8">
        <v>6.2487522459572797E-4</v>
      </c>
    </row>
    <row r="4705" spans="1:7" x14ac:dyDescent="0.3">
      <c r="A4705" s="1" t="s">
        <v>82</v>
      </c>
      <c r="B4705">
        <v>1981</v>
      </c>
      <c r="C4705" s="1" t="s">
        <v>14</v>
      </c>
      <c r="D4705" s="1" t="s">
        <v>10</v>
      </c>
      <c r="E4705">
        <v>313</v>
      </c>
      <c r="F4705">
        <v>328000</v>
      </c>
      <c r="G4705" s="8">
        <v>9.5426829268292703E-4</v>
      </c>
    </row>
    <row r="4706" spans="1:7" x14ac:dyDescent="0.3">
      <c r="A4706" s="1" t="s">
        <v>109</v>
      </c>
      <c r="B4706">
        <v>1993</v>
      </c>
      <c r="C4706" s="1" t="s">
        <v>7</v>
      </c>
      <c r="D4706" s="1" t="s">
        <v>12</v>
      </c>
      <c r="E4706">
        <v>313</v>
      </c>
      <c r="F4706">
        <v>3606800</v>
      </c>
      <c r="G4706" s="8">
        <v>8.6780525673727399E-5</v>
      </c>
    </row>
    <row r="4707" spans="1:7" x14ac:dyDescent="0.3">
      <c r="A4707" s="1" t="s">
        <v>109</v>
      </c>
      <c r="B4707">
        <v>2010</v>
      </c>
      <c r="C4707" s="1" t="s">
        <v>7</v>
      </c>
      <c r="D4707" s="1" t="s">
        <v>12</v>
      </c>
      <c r="E4707">
        <v>313</v>
      </c>
      <c r="F4707">
        <v>4286710</v>
      </c>
      <c r="G4707" s="8">
        <v>7.3016369196889905E-5</v>
      </c>
    </row>
    <row r="4708" spans="1:7" x14ac:dyDescent="0.3">
      <c r="A4708" s="1" t="s">
        <v>133</v>
      </c>
      <c r="B4708">
        <v>1997</v>
      </c>
      <c r="C4708" s="1" t="s">
        <v>7</v>
      </c>
      <c r="D4708" s="1" t="s">
        <v>10</v>
      </c>
      <c r="E4708">
        <v>313</v>
      </c>
      <c r="F4708">
        <v>2204629</v>
      </c>
      <c r="G4708" s="8">
        <v>1.4197400106775299E-4</v>
      </c>
    </row>
    <row r="4709" spans="1:7" x14ac:dyDescent="0.3">
      <c r="A4709" s="1" t="s">
        <v>135</v>
      </c>
      <c r="B4709">
        <v>2009</v>
      </c>
      <c r="C4709" s="1" t="s">
        <v>14</v>
      </c>
      <c r="D4709" s="1" t="s">
        <v>10</v>
      </c>
      <c r="E4709">
        <v>313</v>
      </c>
      <c r="F4709">
        <v>1266615</v>
      </c>
      <c r="G4709" s="8">
        <v>2.4711534286266898E-4</v>
      </c>
    </row>
    <row r="4710" spans="1:7" x14ac:dyDescent="0.3">
      <c r="A4710" s="1" t="s">
        <v>146</v>
      </c>
      <c r="B4710">
        <v>2009</v>
      </c>
      <c r="C4710" s="1" t="s">
        <v>7</v>
      </c>
      <c r="D4710" s="1" t="s">
        <v>13</v>
      </c>
      <c r="E4710">
        <v>313</v>
      </c>
      <c r="F4710">
        <v>2034703</v>
      </c>
      <c r="G4710" s="8">
        <v>1.53830804790675E-4</v>
      </c>
    </row>
    <row r="4711" spans="1:7" x14ac:dyDescent="0.3">
      <c r="A4711" s="1" t="s">
        <v>148</v>
      </c>
      <c r="B4711">
        <v>1988</v>
      </c>
      <c r="C4711" s="1" t="s">
        <v>14</v>
      </c>
      <c r="D4711" s="1" t="s">
        <v>13</v>
      </c>
      <c r="E4711">
        <v>313</v>
      </c>
      <c r="F4711">
        <v>1304946</v>
      </c>
      <c r="G4711" s="8">
        <v>2.3985666839853901E-4</v>
      </c>
    </row>
    <row r="4712" spans="1:7" x14ac:dyDescent="0.3">
      <c r="A4712" s="1" t="s">
        <v>39</v>
      </c>
      <c r="B4712">
        <v>2011</v>
      </c>
      <c r="C4712" s="1" t="s">
        <v>14</v>
      </c>
      <c r="D4712" s="1" t="s">
        <v>8</v>
      </c>
      <c r="E4712">
        <v>312</v>
      </c>
      <c r="F4712">
        <v>1441346</v>
      </c>
      <c r="G4712" s="8">
        <v>2.1646433264462501E-4</v>
      </c>
    </row>
    <row r="4713" spans="1:7" x14ac:dyDescent="0.3">
      <c r="A4713" s="1" t="s">
        <v>78</v>
      </c>
      <c r="B4713">
        <v>2015</v>
      </c>
      <c r="C4713" s="1" t="s">
        <v>14</v>
      </c>
      <c r="D4713" s="1" t="s">
        <v>8</v>
      </c>
      <c r="E4713">
        <v>312</v>
      </c>
      <c r="F4713">
        <v>1326082</v>
      </c>
      <c r="G4713" s="8">
        <v>2.3527956793018801E-4</v>
      </c>
    </row>
    <row r="4714" spans="1:7" x14ac:dyDescent="0.3">
      <c r="A4714" s="1" t="s">
        <v>83</v>
      </c>
      <c r="B4714">
        <v>1993</v>
      </c>
      <c r="C4714" s="1" t="s">
        <v>14</v>
      </c>
      <c r="D4714" s="1" t="s">
        <v>12</v>
      </c>
      <c r="E4714">
        <v>312</v>
      </c>
      <c r="F4714">
        <v>269891</v>
      </c>
      <c r="G4714" s="8">
        <v>1.15602224601784E-3</v>
      </c>
    </row>
    <row r="4715" spans="1:7" x14ac:dyDescent="0.3">
      <c r="A4715" s="1" t="s">
        <v>109</v>
      </c>
      <c r="B4715">
        <v>2012</v>
      </c>
      <c r="C4715" s="1" t="s">
        <v>7</v>
      </c>
      <c r="D4715" s="1" t="s">
        <v>12</v>
      </c>
      <c r="E4715">
        <v>312</v>
      </c>
      <c r="F4715">
        <v>4497710</v>
      </c>
      <c r="G4715" s="8">
        <v>6.9368634260545903E-5</v>
      </c>
    </row>
    <row r="4716" spans="1:7" x14ac:dyDescent="0.3">
      <c r="A4716" s="1" t="s">
        <v>113</v>
      </c>
      <c r="B4716">
        <v>1992</v>
      </c>
      <c r="C4716" s="1" t="s">
        <v>7</v>
      </c>
      <c r="D4716" s="1" t="s">
        <v>10</v>
      </c>
      <c r="E4716">
        <v>312</v>
      </c>
      <c r="F4716">
        <v>5119600</v>
      </c>
      <c r="G4716" s="8">
        <v>6.0942261114149502E-5</v>
      </c>
    </row>
    <row r="4717" spans="1:7" x14ac:dyDescent="0.3">
      <c r="A4717" s="1" t="s">
        <v>126</v>
      </c>
      <c r="B4717">
        <v>2006</v>
      </c>
      <c r="C4717" s="1" t="s">
        <v>14</v>
      </c>
      <c r="D4717" s="1" t="s">
        <v>10</v>
      </c>
      <c r="E4717">
        <v>312</v>
      </c>
      <c r="F4717">
        <v>1040532</v>
      </c>
      <c r="G4717" s="8">
        <v>2.9984661692288202E-4</v>
      </c>
    </row>
    <row r="4718" spans="1:7" x14ac:dyDescent="0.3">
      <c r="A4718" s="1" t="s">
        <v>20</v>
      </c>
      <c r="B4718">
        <v>1994</v>
      </c>
      <c r="C4718" s="1" t="s">
        <v>14</v>
      </c>
      <c r="D4718" s="1" t="s">
        <v>12</v>
      </c>
      <c r="E4718">
        <v>311</v>
      </c>
      <c r="F4718">
        <v>1345000</v>
      </c>
      <c r="G4718" s="8">
        <v>2.31226765799256E-4</v>
      </c>
    </row>
    <row r="4719" spans="1:7" x14ac:dyDescent="0.3">
      <c r="A4719" s="1" t="s">
        <v>20</v>
      </c>
      <c r="B4719">
        <v>2010</v>
      </c>
      <c r="C4719" s="1" t="s">
        <v>14</v>
      </c>
      <c r="D4719" s="1" t="s">
        <v>9</v>
      </c>
      <c r="E4719">
        <v>311</v>
      </c>
      <c r="F4719">
        <v>1606526</v>
      </c>
      <c r="G4719" s="8">
        <v>1.9358541349470801E-4</v>
      </c>
    </row>
    <row r="4720" spans="1:7" x14ac:dyDescent="0.3">
      <c r="A4720" s="1" t="s">
        <v>67</v>
      </c>
      <c r="B4720">
        <v>2003</v>
      </c>
      <c r="C4720" s="1" t="s">
        <v>14</v>
      </c>
      <c r="D4720" s="1" t="s">
        <v>10</v>
      </c>
      <c r="E4720">
        <v>311</v>
      </c>
      <c r="F4720">
        <v>1152700</v>
      </c>
      <c r="G4720" s="8">
        <v>2.6980133599375399E-4</v>
      </c>
    </row>
    <row r="4721" spans="1:7" x14ac:dyDescent="0.3">
      <c r="A4721" s="1" t="s">
        <v>78</v>
      </c>
      <c r="B4721">
        <v>1987</v>
      </c>
      <c r="C4721" s="1" t="s">
        <v>14</v>
      </c>
      <c r="D4721" s="1" t="s">
        <v>8</v>
      </c>
      <c r="E4721">
        <v>311</v>
      </c>
      <c r="F4721">
        <v>1456300</v>
      </c>
      <c r="G4721" s="8">
        <v>2.1355489940259599E-4</v>
      </c>
    </row>
    <row r="4722" spans="1:7" x14ac:dyDescent="0.3">
      <c r="A4722" s="1" t="s">
        <v>117</v>
      </c>
      <c r="B4722">
        <v>2004</v>
      </c>
      <c r="C4722" s="1" t="s">
        <v>14</v>
      </c>
      <c r="D4722" s="1" t="s">
        <v>9</v>
      </c>
      <c r="E4722">
        <v>311</v>
      </c>
      <c r="F4722">
        <v>1778966</v>
      </c>
      <c r="G4722" s="8">
        <v>1.7482065424521899E-4</v>
      </c>
    </row>
    <row r="4723" spans="1:7" x14ac:dyDescent="0.3">
      <c r="A4723" s="1" t="s">
        <v>135</v>
      </c>
      <c r="B4723">
        <v>2001</v>
      </c>
      <c r="C4723" s="1" t="s">
        <v>14</v>
      </c>
      <c r="D4723" s="1" t="s">
        <v>10</v>
      </c>
      <c r="E4723">
        <v>311</v>
      </c>
      <c r="F4723">
        <v>1241616</v>
      </c>
      <c r="G4723" s="8">
        <v>2.5048001958737602E-4</v>
      </c>
    </row>
    <row r="4724" spans="1:7" x14ac:dyDescent="0.3">
      <c r="A4724" s="1" t="s">
        <v>136</v>
      </c>
      <c r="B4724">
        <v>2009</v>
      </c>
      <c r="C4724" s="1" t="s">
        <v>14</v>
      </c>
      <c r="D4724" s="1" t="s">
        <v>10</v>
      </c>
      <c r="E4724">
        <v>311</v>
      </c>
      <c r="F4724">
        <v>1204496</v>
      </c>
      <c r="G4724" s="8">
        <v>2.58199280030818E-4</v>
      </c>
    </row>
    <row r="4725" spans="1:7" x14ac:dyDescent="0.3">
      <c r="A4725" s="1" t="s">
        <v>146</v>
      </c>
      <c r="B4725">
        <v>2011</v>
      </c>
      <c r="C4725" s="1" t="s">
        <v>7</v>
      </c>
      <c r="D4725" s="1" t="s">
        <v>13</v>
      </c>
      <c r="E4725">
        <v>311</v>
      </c>
      <c r="F4725">
        <v>2047428</v>
      </c>
      <c r="G4725" s="8">
        <v>1.5189789335693399E-4</v>
      </c>
    </row>
    <row r="4726" spans="1:7" x14ac:dyDescent="0.3">
      <c r="A4726" s="1" t="s">
        <v>148</v>
      </c>
      <c r="B4726">
        <v>1991</v>
      </c>
      <c r="C4726" s="1" t="s">
        <v>7</v>
      </c>
      <c r="D4726" s="1" t="s">
        <v>12</v>
      </c>
      <c r="E4726">
        <v>311</v>
      </c>
      <c r="F4726">
        <v>5765907</v>
      </c>
      <c r="G4726" s="8">
        <v>5.3937741278171802E-5</v>
      </c>
    </row>
    <row r="4727" spans="1:7" x14ac:dyDescent="0.3">
      <c r="A4727" s="1" t="s">
        <v>151</v>
      </c>
      <c r="B4727">
        <v>2012</v>
      </c>
      <c r="C4727" s="1" t="s">
        <v>14</v>
      </c>
      <c r="D4727" s="1" t="s">
        <v>8</v>
      </c>
      <c r="E4727">
        <v>311</v>
      </c>
      <c r="F4727">
        <v>3199204</v>
      </c>
      <c r="G4727" s="8">
        <v>9.7211681405749698E-5</v>
      </c>
    </row>
    <row r="4728" spans="1:7" x14ac:dyDescent="0.3">
      <c r="A4728" s="1" t="s">
        <v>152</v>
      </c>
      <c r="B4728">
        <v>2001</v>
      </c>
      <c r="C4728" s="1" t="s">
        <v>14</v>
      </c>
      <c r="D4728" s="1" t="s">
        <v>8</v>
      </c>
      <c r="E4728">
        <v>311</v>
      </c>
      <c r="F4728">
        <v>2444242</v>
      </c>
      <c r="G4728" s="8">
        <v>1.2723781033138301E-4</v>
      </c>
    </row>
    <row r="4729" spans="1:7" x14ac:dyDescent="0.3">
      <c r="A4729" s="1" t="s">
        <v>27</v>
      </c>
      <c r="B4729">
        <v>1991</v>
      </c>
      <c r="C4729" s="1" t="s">
        <v>14</v>
      </c>
      <c r="D4729" s="1" t="s">
        <v>12</v>
      </c>
      <c r="E4729">
        <v>310</v>
      </c>
      <c r="F4729">
        <v>925900</v>
      </c>
      <c r="G4729" s="8">
        <v>3.3480937466248998E-4</v>
      </c>
    </row>
    <row r="4730" spans="1:7" x14ac:dyDescent="0.3">
      <c r="A4730" s="1" t="s">
        <v>39</v>
      </c>
      <c r="B4730">
        <v>2007</v>
      </c>
      <c r="C4730" s="1" t="s">
        <v>14</v>
      </c>
      <c r="D4730" s="1" t="s">
        <v>9</v>
      </c>
      <c r="E4730">
        <v>310</v>
      </c>
      <c r="F4730">
        <v>1251058</v>
      </c>
      <c r="G4730" s="8">
        <v>2.4779027031520502E-4</v>
      </c>
    </row>
    <row r="4731" spans="1:7" x14ac:dyDescent="0.3">
      <c r="A4731" s="1" t="s">
        <v>55</v>
      </c>
      <c r="B4731">
        <v>2004</v>
      </c>
      <c r="C4731" s="1" t="s">
        <v>14</v>
      </c>
      <c r="D4731" s="1" t="s">
        <v>10</v>
      </c>
      <c r="E4731">
        <v>310</v>
      </c>
      <c r="F4731">
        <v>772775</v>
      </c>
      <c r="G4731" s="8">
        <v>4.01151693571868E-4</v>
      </c>
    </row>
    <row r="4732" spans="1:7" x14ac:dyDescent="0.3">
      <c r="A4732" s="1" t="s">
        <v>55</v>
      </c>
      <c r="B4732">
        <v>2006</v>
      </c>
      <c r="C4732" s="1" t="s">
        <v>14</v>
      </c>
      <c r="D4732" s="1" t="s">
        <v>10</v>
      </c>
      <c r="E4732">
        <v>310</v>
      </c>
      <c r="F4732">
        <v>752178</v>
      </c>
      <c r="G4732" s="8">
        <v>4.1213648896936599E-4</v>
      </c>
    </row>
    <row r="4733" spans="1:7" x14ac:dyDescent="0.3">
      <c r="A4733" s="1" t="s">
        <v>56</v>
      </c>
      <c r="B4733">
        <v>2013</v>
      </c>
      <c r="C4733" s="1" t="s">
        <v>14</v>
      </c>
      <c r="D4733" s="1" t="s">
        <v>8</v>
      </c>
      <c r="E4733">
        <v>310</v>
      </c>
      <c r="F4733">
        <v>3849077</v>
      </c>
      <c r="G4733" s="8">
        <v>8.0538788909652903E-5</v>
      </c>
    </row>
    <row r="4734" spans="1:7" x14ac:dyDescent="0.3">
      <c r="A4734" s="1" t="s">
        <v>68</v>
      </c>
      <c r="B4734">
        <v>1994</v>
      </c>
      <c r="C4734" s="1" t="s">
        <v>7</v>
      </c>
      <c r="D4734" s="1" t="s">
        <v>10</v>
      </c>
      <c r="E4734">
        <v>310</v>
      </c>
      <c r="F4734">
        <v>1507467</v>
      </c>
      <c r="G4734" s="8">
        <v>2.0564297593247499E-4</v>
      </c>
    </row>
    <row r="4735" spans="1:7" x14ac:dyDescent="0.3">
      <c r="A4735" s="1" t="s">
        <v>74</v>
      </c>
      <c r="B4735">
        <v>1995</v>
      </c>
      <c r="C4735" s="1" t="s">
        <v>7</v>
      </c>
      <c r="D4735" s="1" t="s">
        <v>10</v>
      </c>
      <c r="E4735">
        <v>310</v>
      </c>
      <c r="F4735">
        <v>7583976</v>
      </c>
      <c r="G4735" s="8">
        <v>4.0875656779504599E-5</v>
      </c>
    </row>
    <row r="4736" spans="1:7" x14ac:dyDescent="0.3">
      <c r="A4736" s="1" t="s">
        <v>74</v>
      </c>
      <c r="B4736">
        <v>1996</v>
      </c>
      <c r="C4736" s="1" t="s">
        <v>14</v>
      </c>
      <c r="D4736" s="1" t="s">
        <v>8</v>
      </c>
      <c r="E4736">
        <v>310</v>
      </c>
      <c r="F4736">
        <v>3971830</v>
      </c>
      <c r="G4736" s="8">
        <v>7.8049664764101199E-5</v>
      </c>
    </row>
    <row r="4737" spans="1:7" x14ac:dyDescent="0.3">
      <c r="A4737" s="1" t="s">
        <v>108</v>
      </c>
      <c r="B4737">
        <v>2001</v>
      </c>
      <c r="C4737" s="1" t="s">
        <v>14</v>
      </c>
      <c r="D4737" s="1" t="s">
        <v>8</v>
      </c>
      <c r="E4737">
        <v>310</v>
      </c>
      <c r="F4737">
        <v>8018698</v>
      </c>
      <c r="G4737" s="8">
        <v>3.8659642749982602E-5</v>
      </c>
    </row>
    <row r="4738" spans="1:7" x14ac:dyDescent="0.3">
      <c r="A4738" s="1" t="s">
        <v>133</v>
      </c>
      <c r="B4738">
        <v>1998</v>
      </c>
      <c r="C4738" s="1" t="s">
        <v>7</v>
      </c>
      <c r="D4738" s="1" t="s">
        <v>9</v>
      </c>
      <c r="E4738">
        <v>310</v>
      </c>
      <c r="F4738">
        <v>1508958</v>
      </c>
      <c r="G4738" s="8">
        <v>2.0543978029872301E-4</v>
      </c>
    </row>
    <row r="4739" spans="1:7" x14ac:dyDescent="0.3">
      <c r="A4739" s="1" t="s">
        <v>136</v>
      </c>
      <c r="B4739">
        <v>2004</v>
      </c>
      <c r="C4739" s="1" t="s">
        <v>14</v>
      </c>
      <c r="D4739" s="1" t="s">
        <v>10</v>
      </c>
      <c r="E4739">
        <v>310</v>
      </c>
      <c r="F4739">
        <v>1140983</v>
      </c>
      <c r="G4739" s="8">
        <v>2.7169554673470202E-4</v>
      </c>
    </row>
    <row r="4740" spans="1:7" x14ac:dyDescent="0.3">
      <c r="A4740" s="1" t="s">
        <v>20</v>
      </c>
      <c r="B4740">
        <v>1989</v>
      </c>
      <c r="C4740" s="1" t="s">
        <v>14</v>
      </c>
      <c r="D4740" s="1" t="s">
        <v>12</v>
      </c>
      <c r="E4740">
        <v>309</v>
      </c>
      <c r="F4740">
        <v>1255100</v>
      </c>
      <c r="G4740" s="8">
        <v>2.4619552226914199E-4</v>
      </c>
    </row>
    <row r="4741" spans="1:7" x14ac:dyDescent="0.3">
      <c r="A4741" s="1" t="s">
        <v>20</v>
      </c>
      <c r="B4741">
        <v>2006</v>
      </c>
      <c r="C4741" s="1" t="s">
        <v>14</v>
      </c>
      <c r="D4741" s="1" t="s">
        <v>12</v>
      </c>
      <c r="E4741">
        <v>309</v>
      </c>
      <c r="F4741">
        <v>1772439</v>
      </c>
      <c r="G4741" s="8">
        <v>1.7433604203021899E-4</v>
      </c>
    </row>
    <row r="4742" spans="1:7" x14ac:dyDescent="0.3">
      <c r="A4742" s="1" t="s">
        <v>21</v>
      </c>
      <c r="B4742">
        <v>1988</v>
      </c>
      <c r="C4742" s="1" t="s">
        <v>14</v>
      </c>
      <c r="D4742" s="1" t="s">
        <v>12</v>
      </c>
      <c r="E4742">
        <v>309</v>
      </c>
      <c r="F4742">
        <v>593425</v>
      </c>
      <c r="G4742" s="8">
        <v>5.2070607069132596E-4</v>
      </c>
    </row>
    <row r="4743" spans="1:7" x14ac:dyDescent="0.3">
      <c r="A4743" s="1" t="s">
        <v>21</v>
      </c>
      <c r="B4743">
        <v>2001</v>
      </c>
      <c r="C4743" s="1" t="s">
        <v>14</v>
      </c>
      <c r="D4743" s="1" t="s">
        <v>12</v>
      </c>
      <c r="E4743">
        <v>309</v>
      </c>
      <c r="F4743">
        <v>735296</v>
      </c>
      <c r="G4743" s="8">
        <v>4.2023892418835402E-4</v>
      </c>
    </row>
    <row r="4744" spans="1:7" x14ac:dyDescent="0.3">
      <c r="A4744" s="1" t="s">
        <v>32</v>
      </c>
      <c r="B4744">
        <v>2008</v>
      </c>
      <c r="C4744" s="1" t="s">
        <v>7</v>
      </c>
      <c r="D4744" s="1" t="s">
        <v>12</v>
      </c>
      <c r="E4744">
        <v>309</v>
      </c>
      <c r="F4744">
        <v>11656750</v>
      </c>
      <c r="G4744" s="8">
        <v>2.65082462950651E-5</v>
      </c>
    </row>
    <row r="4745" spans="1:7" x14ac:dyDescent="0.3">
      <c r="A4745" s="1" t="s">
        <v>35</v>
      </c>
      <c r="B4745">
        <v>1981</v>
      </c>
      <c r="C4745" s="1" t="s">
        <v>14</v>
      </c>
      <c r="D4745" s="1" t="s">
        <v>12</v>
      </c>
      <c r="E4745">
        <v>309</v>
      </c>
      <c r="F4745">
        <v>793900</v>
      </c>
      <c r="G4745" s="8">
        <v>3.8921778561531702E-4</v>
      </c>
    </row>
    <row r="4746" spans="1:7" x14ac:dyDescent="0.3">
      <c r="A4746" s="1" t="s">
        <v>74</v>
      </c>
      <c r="B4746">
        <v>1979</v>
      </c>
      <c r="C4746" s="1" t="s">
        <v>14</v>
      </c>
      <c r="D4746" s="1" t="s">
        <v>13</v>
      </c>
      <c r="E4746">
        <v>309</v>
      </c>
      <c r="F4746">
        <v>978900</v>
      </c>
      <c r="G4746" s="8">
        <v>3.15660435182348E-4</v>
      </c>
    </row>
    <row r="4747" spans="1:7" x14ac:dyDescent="0.3">
      <c r="A4747" s="1" t="s">
        <v>82</v>
      </c>
      <c r="B4747">
        <v>1998</v>
      </c>
      <c r="C4747" s="1" t="s">
        <v>14</v>
      </c>
      <c r="D4747" s="1" t="s">
        <v>10</v>
      </c>
      <c r="E4747">
        <v>309</v>
      </c>
      <c r="F4747">
        <v>312200</v>
      </c>
      <c r="G4747" s="8">
        <v>9.8975016015374808E-4</v>
      </c>
    </row>
    <row r="4748" spans="1:7" x14ac:dyDescent="0.3">
      <c r="A4748" s="1" t="s">
        <v>83</v>
      </c>
      <c r="B4748">
        <v>2014</v>
      </c>
      <c r="C4748" s="1" t="s">
        <v>14</v>
      </c>
      <c r="D4748" s="1" t="s">
        <v>10</v>
      </c>
      <c r="E4748">
        <v>309</v>
      </c>
      <c r="F4748">
        <v>396758</v>
      </c>
      <c r="G4748" s="8">
        <v>7.7881227347652705E-4</v>
      </c>
    </row>
    <row r="4749" spans="1:7" x14ac:dyDescent="0.3">
      <c r="A4749" s="1" t="s">
        <v>92</v>
      </c>
      <c r="B4749">
        <v>1996</v>
      </c>
      <c r="C4749" s="1" t="s">
        <v>14</v>
      </c>
      <c r="D4749" s="1" t="s">
        <v>12</v>
      </c>
      <c r="E4749">
        <v>309</v>
      </c>
      <c r="F4749">
        <v>3367371</v>
      </c>
      <c r="G4749" s="8">
        <v>9.1762980675428999E-5</v>
      </c>
    </row>
    <row r="4750" spans="1:7" x14ac:dyDescent="0.3">
      <c r="A4750" s="1" t="s">
        <v>98</v>
      </c>
      <c r="B4750">
        <v>1988</v>
      </c>
      <c r="C4750" s="1" t="s">
        <v>14</v>
      </c>
      <c r="D4750" s="1" t="s">
        <v>10</v>
      </c>
      <c r="E4750">
        <v>309</v>
      </c>
      <c r="F4750">
        <v>1988500</v>
      </c>
      <c r="G4750" s="8">
        <v>1.5539351269801399E-4</v>
      </c>
    </row>
    <row r="4751" spans="1:7" x14ac:dyDescent="0.3">
      <c r="A4751" s="1" t="s">
        <v>126</v>
      </c>
      <c r="B4751">
        <v>2002</v>
      </c>
      <c r="C4751" s="1" t="s">
        <v>14</v>
      </c>
      <c r="D4751" s="1" t="s">
        <v>10</v>
      </c>
      <c r="E4751">
        <v>309</v>
      </c>
      <c r="F4751">
        <v>1094978</v>
      </c>
      <c r="G4751" s="8">
        <v>2.8219745054238501E-4</v>
      </c>
    </row>
    <row r="4752" spans="1:7" x14ac:dyDescent="0.3">
      <c r="A4752" s="1" t="s">
        <v>132</v>
      </c>
      <c r="B4752">
        <v>1999</v>
      </c>
      <c r="C4752" s="1" t="s">
        <v>7</v>
      </c>
      <c r="D4752" s="1" t="s">
        <v>12</v>
      </c>
      <c r="E4752">
        <v>309</v>
      </c>
      <c r="F4752">
        <v>4152474</v>
      </c>
      <c r="G4752" s="8">
        <v>7.4413470138524594E-5</v>
      </c>
    </row>
    <row r="4753" spans="1:7" x14ac:dyDescent="0.3">
      <c r="A4753" s="1" t="s">
        <v>133</v>
      </c>
      <c r="B4753">
        <v>2000</v>
      </c>
      <c r="C4753" s="1" t="s">
        <v>7</v>
      </c>
      <c r="D4753" s="1" t="s">
        <v>10</v>
      </c>
      <c r="E4753">
        <v>309</v>
      </c>
      <c r="F4753">
        <v>2394085</v>
      </c>
      <c r="G4753" s="8">
        <v>1.29068099085872E-4</v>
      </c>
    </row>
    <row r="4754" spans="1:7" x14ac:dyDescent="0.3">
      <c r="A4754" s="1" t="s">
        <v>140</v>
      </c>
      <c r="B4754">
        <v>1995</v>
      </c>
      <c r="C4754" s="1" t="s">
        <v>7</v>
      </c>
      <c r="D4754" s="1" t="s">
        <v>10</v>
      </c>
      <c r="E4754">
        <v>309</v>
      </c>
      <c r="F4754">
        <v>7081475</v>
      </c>
      <c r="G4754" s="8">
        <v>4.3634977176365103E-5</v>
      </c>
    </row>
    <row r="4755" spans="1:7" x14ac:dyDescent="0.3">
      <c r="A4755" s="1" t="s">
        <v>148</v>
      </c>
      <c r="B4755">
        <v>2007</v>
      </c>
      <c r="C4755" s="1" t="s">
        <v>14</v>
      </c>
      <c r="D4755" s="1" t="s">
        <v>8</v>
      </c>
      <c r="E4755">
        <v>309</v>
      </c>
      <c r="F4755">
        <v>4193170</v>
      </c>
      <c r="G4755" s="8">
        <v>7.36912646041062E-5</v>
      </c>
    </row>
    <row r="4756" spans="1:7" x14ac:dyDescent="0.3">
      <c r="A4756" s="1" t="s">
        <v>21</v>
      </c>
      <c r="B4756">
        <v>2003</v>
      </c>
      <c r="C4756" s="1" t="s">
        <v>14</v>
      </c>
      <c r="D4756" s="1" t="s">
        <v>12</v>
      </c>
      <c r="E4756">
        <v>308</v>
      </c>
      <c r="F4756">
        <v>759680</v>
      </c>
      <c r="G4756" s="8">
        <v>4.0543386689132301E-4</v>
      </c>
    </row>
    <row r="4757" spans="1:7" x14ac:dyDescent="0.3">
      <c r="A4757" s="1" t="s">
        <v>21</v>
      </c>
      <c r="B4757">
        <v>2004</v>
      </c>
      <c r="C4757" s="1" t="s">
        <v>14</v>
      </c>
      <c r="D4757" s="1" t="s">
        <v>12</v>
      </c>
      <c r="E4757">
        <v>308</v>
      </c>
      <c r="F4757">
        <v>771847</v>
      </c>
      <c r="G4757" s="8">
        <v>3.9904281548027001E-4</v>
      </c>
    </row>
    <row r="4758" spans="1:7" x14ac:dyDescent="0.3">
      <c r="A4758" s="1" t="s">
        <v>26</v>
      </c>
      <c r="B4758">
        <v>2013</v>
      </c>
      <c r="C4758" s="1" t="s">
        <v>14</v>
      </c>
      <c r="D4758" s="1" t="s">
        <v>9</v>
      </c>
      <c r="E4758">
        <v>308</v>
      </c>
      <c r="F4758">
        <v>759582</v>
      </c>
      <c r="G4758" s="8">
        <v>4.0548617529114698E-4</v>
      </c>
    </row>
    <row r="4759" spans="1:7" x14ac:dyDescent="0.3">
      <c r="A4759" s="1" t="s">
        <v>27</v>
      </c>
      <c r="B4759">
        <v>2007</v>
      </c>
      <c r="C4759" s="1" t="s">
        <v>14</v>
      </c>
      <c r="D4759" s="1" t="s">
        <v>12</v>
      </c>
      <c r="E4759">
        <v>308</v>
      </c>
      <c r="F4759">
        <v>1043262</v>
      </c>
      <c r="G4759" s="8">
        <v>2.9522785263912598E-4</v>
      </c>
    </row>
    <row r="4760" spans="1:7" x14ac:dyDescent="0.3">
      <c r="A4760" s="1" t="s">
        <v>35</v>
      </c>
      <c r="B4760">
        <v>1993</v>
      </c>
      <c r="C4760" s="1" t="s">
        <v>14</v>
      </c>
      <c r="D4760" s="1" t="s">
        <v>10</v>
      </c>
      <c r="E4760">
        <v>308</v>
      </c>
      <c r="F4760">
        <v>1122800</v>
      </c>
      <c r="G4760" s="8">
        <v>2.7431421446383997E-4</v>
      </c>
    </row>
    <row r="4761" spans="1:7" x14ac:dyDescent="0.3">
      <c r="A4761" s="1" t="s">
        <v>37</v>
      </c>
      <c r="B4761">
        <v>1979</v>
      </c>
      <c r="C4761" s="1" t="s">
        <v>7</v>
      </c>
      <c r="D4761" s="1" t="s">
        <v>10</v>
      </c>
      <c r="E4761">
        <v>308</v>
      </c>
      <c r="F4761">
        <v>2603700</v>
      </c>
      <c r="G4761" s="8">
        <v>1.18293198141107E-4</v>
      </c>
    </row>
    <row r="4762" spans="1:7" x14ac:dyDescent="0.3">
      <c r="A4762" s="1" t="s">
        <v>39</v>
      </c>
      <c r="B4762">
        <v>2014</v>
      </c>
      <c r="C4762" s="1" t="s">
        <v>14</v>
      </c>
      <c r="D4762" s="1" t="s">
        <v>12</v>
      </c>
      <c r="E4762">
        <v>308</v>
      </c>
      <c r="F4762">
        <v>1345116</v>
      </c>
      <c r="G4762" s="8">
        <v>2.2897653436580899E-4</v>
      </c>
    </row>
    <row r="4763" spans="1:7" x14ac:dyDescent="0.3">
      <c r="A4763" s="1" t="s">
        <v>126</v>
      </c>
      <c r="B4763">
        <v>1998</v>
      </c>
      <c r="C4763" s="1" t="s">
        <v>14</v>
      </c>
      <c r="D4763" s="1" t="s">
        <v>10</v>
      </c>
      <c r="E4763">
        <v>308</v>
      </c>
      <c r="F4763">
        <v>1082941</v>
      </c>
      <c r="G4763" s="8">
        <v>2.8441069273395301E-4</v>
      </c>
    </row>
    <row r="4764" spans="1:7" x14ac:dyDescent="0.3">
      <c r="A4764" s="1" t="s">
        <v>132</v>
      </c>
      <c r="B4764">
        <v>1990</v>
      </c>
      <c r="C4764" s="1" t="s">
        <v>7</v>
      </c>
      <c r="D4764" s="1" t="s">
        <v>12</v>
      </c>
      <c r="E4764">
        <v>308</v>
      </c>
      <c r="F4764">
        <v>3971400</v>
      </c>
      <c r="G4764" s="8">
        <v>7.7554514780681905E-5</v>
      </c>
    </row>
    <row r="4765" spans="1:7" x14ac:dyDescent="0.3">
      <c r="A4765" s="1" t="s">
        <v>136</v>
      </c>
      <c r="B4765">
        <v>2005</v>
      </c>
      <c r="C4765" s="1" t="s">
        <v>14</v>
      </c>
      <c r="D4765" s="1" t="s">
        <v>10</v>
      </c>
      <c r="E4765">
        <v>308</v>
      </c>
      <c r="F4765">
        <v>1150857</v>
      </c>
      <c r="G4765" s="8">
        <v>2.6762664692485698E-4</v>
      </c>
    </row>
    <row r="4766" spans="1:7" x14ac:dyDescent="0.3">
      <c r="A4766" s="1" t="s">
        <v>148</v>
      </c>
      <c r="B4766">
        <v>2006</v>
      </c>
      <c r="C4766" s="1" t="s">
        <v>14</v>
      </c>
      <c r="D4766" s="1" t="s">
        <v>8</v>
      </c>
      <c r="E4766">
        <v>308</v>
      </c>
      <c r="F4766">
        <v>4108191</v>
      </c>
      <c r="G4766" s="8">
        <v>7.49721714496721E-5</v>
      </c>
    </row>
    <row r="4767" spans="1:7" x14ac:dyDescent="0.3">
      <c r="A4767" s="1" t="s">
        <v>151</v>
      </c>
      <c r="B4767">
        <v>1992</v>
      </c>
      <c r="C4767" s="1" t="s">
        <v>14</v>
      </c>
      <c r="D4767" s="1" t="s">
        <v>10</v>
      </c>
      <c r="E4767">
        <v>308</v>
      </c>
      <c r="F4767">
        <v>1586100</v>
      </c>
      <c r="G4767" s="8">
        <v>1.9418699955866601E-4</v>
      </c>
    </row>
    <row r="4768" spans="1:7" x14ac:dyDescent="0.3">
      <c r="A4768" s="1" t="s">
        <v>35</v>
      </c>
      <c r="B4768">
        <v>1995</v>
      </c>
      <c r="C4768" s="1" t="s">
        <v>14</v>
      </c>
      <c r="D4768" s="1" t="s">
        <v>10</v>
      </c>
      <c r="E4768">
        <v>307</v>
      </c>
      <c r="F4768">
        <v>1127000</v>
      </c>
      <c r="G4768" s="8">
        <v>2.7240461401952101E-4</v>
      </c>
    </row>
    <row r="4769" spans="1:7" x14ac:dyDescent="0.3">
      <c r="A4769" s="1" t="s">
        <v>37</v>
      </c>
      <c r="B4769">
        <v>1986</v>
      </c>
      <c r="C4769" s="1" t="s">
        <v>7</v>
      </c>
      <c r="D4769" s="1" t="s">
        <v>10</v>
      </c>
      <c r="E4769">
        <v>307</v>
      </c>
      <c r="F4769">
        <v>3087900</v>
      </c>
      <c r="G4769" s="8">
        <v>9.9420318015479802E-5</v>
      </c>
    </row>
    <row r="4770" spans="1:7" x14ac:dyDescent="0.3">
      <c r="A4770" s="1" t="s">
        <v>39</v>
      </c>
      <c r="B4770">
        <v>2010</v>
      </c>
      <c r="C4770" s="1" t="s">
        <v>14</v>
      </c>
      <c r="D4770" s="1" t="s">
        <v>9</v>
      </c>
      <c r="E4770">
        <v>307</v>
      </c>
      <c r="F4770">
        <v>1289792</v>
      </c>
      <c r="G4770" s="8">
        <v>2.38022875006203E-4</v>
      </c>
    </row>
    <row r="4771" spans="1:7" x14ac:dyDescent="0.3">
      <c r="A4771" s="1" t="s">
        <v>45</v>
      </c>
      <c r="B4771">
        <v>2003</v>
      </c>
      <c r="C4771" s="1" t="s">
        <v>14</v>
      </c>
      <c r="D4771" s="1" t="s">
        <v>12</v>
      </c>
      <c r="E4771">
        <v>307</v>
      </c>
      <c r="F4771">
        <v>949402</v>
      </c>
      <c r="G4771" s="8">
        <v>3.2336144225522998E-4</v>
      </c>
    </row>
    <row r="4772" spans="1:7" x14ac:dyDescent="0.3">
      <c r="A4772" s="1" t="s">
        <v>109</v>
      </c>
      <c r="B4772">
        <v>1988</v>
      </c>
      <c r="C4772" s="1" t="s">
        <v>7</v>
      </c>
      <c r="D4772" s="1" t="s">
        <v>10</v>
      </c>
      <c r="E4772">
        <v>307</v>
      </c>
      <c r="F4772">
        <v>4671200</v>
      </c>
      <c r="G4772" s="8">
        <v>6.5721870183250601E-5</v>
      </c>
    </row>
    <row r="4773" spans="1:7" x14ac:dyDescent="0.3">
      <c r="A4773" s="1" t="s">
        <v>109</v>
      </c>
      <c r="B4773">
        <v>1996</v>
      </c>
      <c r="C4773" s="1" t="s">
        <v>7</v>
      </c>
      <c r="D4773" s="1" t="s">
        <v>12</v>
      </c>
      <c r="E4773">
        <v>307</v>
      </c>
      <c r="F4773">
        <v>3677000</v>
      </c>
      <c r="G4773" s="8">
        <v>8.3491977155289603E-5</v>
      </c>
    </row>
    <row r="4774" spans="1:7" x14ac:dyDescent="0.3">
      <c r="A4774" s="1" t="s">
        <v>20</v>
      </c>
      <c r="B4774">
        <v>1983</v>
      </c>
      <c r="C4774" s="1" t="s">
        <v>14</v>
      </c>
      <c r="D4774" s="1" t="s">
        <v>9</v>
      </c>
      <c r="E4774">
        <v>306</v>
      </c>
      <c r="F4774">
        <v>1270200</v>
      </c>
      <c r="G4774" s="8">
        <v>2.4090694378838001E-4</v>
      </c>
    </row>
    <row r="4775" spans="1:7" x14ac:dyDescent="0.3">
      <c r="A4775" s="1" t="s">
        <v>26</v>
      </c>
      <c r="B4775">
        <v>2000</v>
      </c>
      <c r="C4775" s="1" t="s">
        <v>14</v>
      </c>
      <c r="D4775" s="1" t="s">
        <v>8</v>
      </c>
      <c r="E4775">
        <v>306</v>
      </c>
      <c r="F4775">
        <v>786483</v>
      </c>
      <c r="G4775" s="8">
        <v>3.8907388970899602E-4</v>
      </c>
    </row>
    <row r="4776" spans="1:7" x14ac:dyDescent="0.3">
      <c r="A4776" s="1" t="s">
        <v>35</v>
      </c>
      <c r="B4776">
        <v>1991</v>
      </c>
      <c r="C4776" s="1" t="s">
        <v>14</v>
      </c>
      <c r="D4776" s="1" t="s">
        <v>12</v>
      </c>
      <c r="E4776">
        <v>306</v>
      </c>
      <c r="F4776">
        <v>880600</v>
      </c>
      <c r="G4776" s="8">
        <v>3.4749034749034801E-4</v>
      </c>
    </row>
    <row r="4777" spans="1:7" x14ac:dyDescent="0.3">
      <c r="A4777" s="1" t="s">
        <v>39</v>
      </c>
      <c r="B4777">
        <v>2003</v>
      </c>
      <c r="C4777" s="1" t="s">
        <v>14</v>
      </c>
      <c r="D4777" s="1" t="s">
        <v>9</v>
      </c>
      <c r="E4777">
        <v>306</v>
      </c>
      <c r="F4777">
        <v>1245745</v>
      </c>
      <c r="G4777" s="8">
        <v>2.4563614543907499E-4</v>
      </c>
    </row>
    <row r="4778" spans="1:7" x14ac:dyDescent="0.3">
      <c r="A4778" s="1" t="s">
        <v>42</v>
      </c>
      <c r="B4778">
        <v>1994</v>
      </c>
      <c r="C4778" s="1" t="s">
        <v>14</v>
      </c>
      <c r="D4778" s="1" t="s">
        <v>12</v>
      </c>
      <c r="E4778">
        <v>306</v>
      </c>
      <c r="F4778">
        <v>410700</v>
      </c>
      <c r="G4778" s="8">
        <v>7.4506939371804201E-4</v>
      </c>
    </row>
    <row r="4779" spans="1:7" x14ac:dyDescent="0.3">
      <c r="A4779" s="1" t="s">
        <v>74</v>
      </c>
      <c r="B4779">
        <v>2003</v>
      </c>
      <c r="C4779" s="1" t="s">
        <v>7</v>
      </c>
      <c r="D4779" s="1" t="s">
        <v>10</v>
      </c>
      <c r="E4779">
        <v>306</v>
      </c>
      <c r="F4779">
        <v>8361833</v>
      </c>
      <c r="G4779" s="8">
        <v>3.65948470867572E-5</v>
      </c>
    </row>
    <row r="4780" spans="1:7" x14ac:dyDescent="0.3">
      <c r="A4780" s="1" t="s">
        <v>113</v>
      </c>
      <c r="B4780">
        <v>1999</v>
      </c>
      <c r="C4780" s="1" t="s">
        <v>7</v>
      </c>
      <c r="D4780" s="1" t="s">
        <v>8</v>
      </c>
      <c r="E4780">
        <v>306</v>
      </c>
      <c r="F4780">
        <v>3859400</v>
      </c>
      <c r="G4780" s="8">
        <v>7.9286935793128506E-5</v>
      </c>
    </row>
    <row r="4781" spans="1:7" x14ac:dyDescent="0.3">
      <c r="A4781" s="1" t="s">
        <v>113</v>
      </c>
      <c r="B4781">
        <v>2001</v>
      </c>
      <c r="C4781" s="1" t="s">
        <v>7</v>
      </c>
      <c r="D4781" s="1" t="s">
        <v>13</v>
      </c>
      <c r="E4781">
        <v>306</v>
      </c>
      <c r="F4781">
        <v>766768</v>
      </c>
      <c r="G4781" s="8">
        <v>3.9907768712309298E-4</v>
      </c>
    </row>
    <row r="4782" spans="1:7" x14ac:dyDescent="0.3">
      <c r="A4782" s="1" t="s">
        <v>140</v>
      </c>
      <c r="B4782">
        <v>1997</v>
      </c>
      <c r="C4782" s="1" t="s">
        <v>14</v>
      </c>
      <c r="D4782" s="1" t="s">
        <v>12</v>
      </c>
      <c r="E4782">
        <v>306</v>
      </c>
      <c r="F4782">
        <v>3119739</v>
      </c>
      <c r="G4782" s="8">
        <v>9.8085128275153798E-5</v>
      </c>
    </row>
    <row r="4783" spans="1:7" x14ac:dyDescent="0.3">
      <c r="A4783" s="1" t="s">
        <v>148</v>
      </c>
      <c r="B4783">
        <v>2015</v>
      </c>
      <c r="C4783" s="1" t="s">
        <v>7</v>
      </c>
      <c r="D4783" s="1" t="s">
        <v>12</v>
      </c>
      <c r="E4783">
        <v>306</v>
      </c>
      <c r="F4783">
        <v>7075576</v>
      </c>
      <c r="G4783" s="8">
        <v>4.3247362476214003E-5</v>
      </c>
    </row>
    <row r="4784" spans="1:7" x14ac:dyDescent="0.3">
      <c r="A4784" s="1" t="s">
        <v>20</v>
      </c>
      <c r="B4784">
        <v>1997</v>
      </c>
      <c r="C4784" s="1" t="s">
        <v>14</v>
      </c>
      <c r="D4784" s="1" t="s">
        <v>12</v>
      </c>
      <c r="E4784">
        <v>305</v>
      </c>
      <c r="F4784">
        <v>1415672</v>
      </c>
      <c r="G4784" s="8">
        <v>2.1544538565430399E-4</v>
      </c>
    </row>
    <row r="4785" spans="1:7" x14ac:dyDescent="0.3">
      <c r="A4785" s="1" t="s">
        <v>20</v>
      </c>
      <c r="B4785">
        <v>2007</v>
      </c>
      <c r="C4785" s="1" t="s">
        <v>14</v>
      </c>
      <c r="D4785" s="1" t="s">
        <v>12</v>
      </c>
      <c r="E4785">
        <v>305</v>
      </c>
      <c r="F4785">
        <v>1877160</v>
      </c>
      <c r="G4785" s="8">
        <v>1.6247949029384799E-4</v>
      </c>
    </row>
    <row r="4786" spans="1:7" x14ac:dyDescent="0.3">
      <c r="A4786" s="1" t="s">
        <v>26</v>
      </c>
      <c r="B4786">
        <v>1987</v>
      </c>
      <c r="C4786" s="1" t="s">
        <v>14</v>
      </c>
      <c r="D4786" s="1" t="s">
        <v>9</v>
      </c>
      <c r="E4786">
        <v>305</v>
      </c>
      <c r="F4786">
        <v>833900</v>
      </c>
      <c r="G4786" s="8">
        <v>3.65751289123396E-4</v>
      </c>
    </row>
    <row r="4787" spans="1:7" x14ac:dyDescent="0.3">
      <c r="A4787" s="1" t="s">
        <v>32</v>
      </c>
      <c r="B4787">
        <v>2007</v>
      </c>
      <c r="C4787" s="1" t="s">
        <v>14</v>
      </c>
      <c r="D4787" s="1" t="s">
        <v>13</v>
      </c>
      <c r="E4787">
        <v>305</v>
      </c>
      <c r="F4787">
        <v>1654216</v>
      </c>
      <c r="G4787" s="8">
        <v>1.8437737272520601E-4</v>
      </c>
    </row>
    <row r="4788" spans="1:7" x14ac:dyDescent="0.3">
      <c r="A4788" s="1" t="s">
        <v>39</v>
      </c>
      <c r="B4788">
        <v>2000</v>
      </c>
      <c r="C4788" s="1" t="s">
        <v>14</v>
      </c>
      <c r="D4788" s="1" t="s">
        <v>9</v>
      </c>
      <c r="E4788">
        <v>305</v>
      </c>
      <c r="F4788">
        <v>1256699</v>
      </c>
      <c r="G4788" s="8">
        <v>2.4269932577331601E-4</v>
      </c>
    </row>
    <row r="4789" spans="1:7" x14ac:dyDescent="0.3">
      <c r="A4789" s="1" t="s">
        <v>82</v>
      </c>
      <c r="B4789">
        <v>1996</v>
      </c>
      <c r="C4789" s="1" t="s">
        <v>14</v>
      </c>
      <c r="D4789" s="1" t="s">
        <v>10</v>
      </c>
      <c r="E4789">
        <v>305</v>
      </c>
      <c r="F4789">
        <v>310400</v>
      </c>
      <c r="G4789" s="8">
        <v>9.8260309278350492E-4</v>
      </c>
    </row>
    <row r="4790" spans="1:7" x14ac:dyDescent="0.3">
      <c r="A4790" s="1" t="s">
        <v>110</v>
      </c>
      <c r="B4790">
        <v>2002</v>
      </c>
      <c r="C4790" s="1" t="s">
        <v>14</v>
      </c>
      <c r="D4790" s="1" t="s">
        <v>12</v>
      </c>
      <c r="E4790">
        <v>305</v>
      </c>
      <c r="F4790">
        <v>970633</v>
      </c>
      <c r="G4790" s="8">
        <v>3.1422793166933298E-4</v>
      </c>
    </row>
    <row r="4791" spans="1:7" x14ac:dyDescent="0.3">
      <c r="A4791" s="1" t="s">
        <v>114</v>
      </c>
      <c r="B4791">
        <v>2005</v>
      </c>
      <c r="C4791" s="1" t="s">
        <v>14</v>
      </c>
      <c r="D4791" s="1" t="s">
        <v>10</v>
      </c>
      <c r="E4791">
        <v>305</v>
      </c>
      <c r="F4791">
        <v>478035</v>
      </c>
      <c r="G4791" s="8">
        <v>6.3802859623249297E-4</v>
      </c>
    </row>
    <row r="4792" spans="1:7" x14ac:dyDescent="0.3">
      <c r="A4792" s="1" t="s">
        <v>132</v>
      </c>
      <c r="B4792">
        <v>1985</v>
      </c>
      <c r="C4792" s="1" t="s">
        <v>14</v>
      </c>
      <c r="D4792" s="1" t="s">
        <v>13</v>
      </c>
      <c r="E4792">
        <v>305</v>
      </c>
      <c r="F4792">
        <v>691500</v>
      </c>
      <c r="G4792" s="8">
        <v>4.4107013738250203E-4</v>
      </c>
    </row>
    <row r="4793" spans="1:7" x14ac:dyDescent="0.3">
      <c r="A4793" s="1" t="s">
        <v>132</v>
      </c>
      <c r="B4793">
        <v>1986</v>
      </c>
      <c r="C4793" s="1" t="s">
        <v>14</v>
      </c>
      <c r="D4793" s="1" t="s">
        <v>13</v>
      </c>
      <c r="E4793">
        <v>305</v>
      </c>
      <c r="F4793">
        <v>711500</v>
      </c>
      <c r="G4793" s="8">
        <v>4.2867182009838399E-4</v>
      </c>
    </row>
    <row r="4794" spans="1:7" x14ac:dyDescent="0.3">
      <c r="A4794" s="1" t="s">
        <v>32</v>
      </c>
      <c r="B4794">
        <v>1990</v>
      </c>
      <c r="C4794" s="1" t="s">
        <v>7</v>
      </c>
      <c r="D4794" s="1" t="s">
        <v>8</v>
      </c>
      <c r="E4794">
        <v>304</v>
      </c>
      <c r="F4794">
        <v>14548740</v>
      </c>
      <c r="G4794" s="8">
        <v>2.0895280278567102E-5</v>
      </c>
    </row>
    <row r="4795" spans="1:7" x14ac:dyDescent="0.3">
      <c r="A4795" s="1" t="s">
        <v>74</v>
      </c>
      <c r="B4795">
        <v>1993</v>
      </c>
      <c r="C4795" s="1" t="s">
        <v>14</v>
      </c>
      <c r="D4795" s="1" t="s">
        <v>8</v>
      </c>
      <c r="E4795">
        <v>304</v>
      </c>
      <c r="F4795">
        <v>4351566</v>
      </c>
      <c r="G4795" s="8">
        <v>6.9859907904418797E-5</v>
      </c>
    </row>
    <row r="4796" spans="1:7" x14ac:dyDescent="0.3">
      <c r="A4796" s="1" t="s">
        <v>108</v>
      </c>
      <c r="B4796">
        <v>2007</v>
      </c>
      <c r="C4796" s="1" t="s">
        <v>14</v>
      </c>
      <c r="D4796" s="1" t="s">
        <v>9</v>
      </c>
      <c r="E4796">
        <v>304</v>
      </c>
      <c r="F4796">
        <v>6859752</v>
      </c>
      <c r="G4796" s="8">
        <v>4.4316470916149697E-5</v>
      </c>
    </row>
    <row r="4797" spans="1:7" x14ac:dyDescent="0.3">
      <c r="A4797" s="1" t="s">
        <v>109</v>
      </c>
      <c r="B4797">
        <v>2007</v>
      </c>
      <c r="C4797" s="1" t="s">
        <v>7</v>
      </c>
      <c r="D4797" s="1" t="s">
        <v>10</v>
      </c>
      <c r="E4797">
        <v>304</v>
      </c>
      <c r="F4797">
        <v>5391795</v>
      </c>
      <c r="G4797" s="8">
        <v>5.6381965560634297E-5</v>
      </c>
    </row>
    <row r="4798" spans="1:7" x14ac:dyDescent="0.3">
      <c r="A4798" s="1" t="s">
        <v>126</v>
      </c>
      <c r="B4798">
        <v>2000</v>
      </c>
      <c r="C4798" s="1" t="s">
        <v>14</v>
      </c>
      <c r="D4798" s="1" t="s">
        <v>10</v>
      </c>
      <c r="E4798">
        <v>304</v>
      </c>
      <c r="F4798">
        <v>1091897</v>
      </c>
      <c r="G4798" s="8">
        <v>2.7841453910029999E-4</v>
      </c>
    </row>
    <row r="4799" spans="1:7" x14ac:dyDescent="0.3">
      <c r="A4799" s="1" t="s">
        <v>129</v>
      </c>
      <c r="B4799">
        <v>1993</v>
      </c>
      <c r="C4799" s="1" t="s">
        <v>14</v>
      </c>
      <c r="D4799" s="1" t="s">
        <v>10</v>
      </c>
      <c r="E4799">
        <v>304</v>
      </c>
      <c r="F4799">
        <v>697893</v>
      </c>
      <c r="G4799" s="8">
        <v>4.3559686083683298E-4</v>
      </c>
    </row>
    <row r="4800" spans="1:7" x14ac:dyDescent="0.3">
      <c r="A4800" s="1" t="s">
        <v>133</v>
      </c>
      <c r="B4800">
        <v>1999</v>
      </c>
      <c r="C4800" s="1" t="s">
        <v>7</v>
      </c>
      <c r="D4800" s="1" t="s">
        <v>10</v>
      </c>
      <c r="E4800">
        <v>304</v>
      </c>
      <c r="F4800">
        <v>2334618</v>
      </c>
      <c r="G4800" s="8">
        <v>1.3021402216551099E-4</v>
      </c>
    </row>
    <row r="4801" spans="1:7" x14ac:dyDescent="0.3">
      <c r="A4801" s="1" t="s">
        <v>140</v>
      </c>
      <c r="B4801">
        <v>1998</v>
      </c>
      <c r="C4801" s="1" t="s">
        <v>7</v>
      </c>
      <c r="D4801" s="1" t="s">
        <v>8</v>
      </c>
      <c r="E4801">
        <v>304</v>
      </c>
      <c r="F4801">
        <v>5512158</v>
      </c>
      <c r="G4801" s="8">
        <v>5.5150813891764401E-5</v>
      </c>
    </row>
    <row r="4802" spans="1:7" x14ac:dyDescent="0.3">
      <c r="A4802" s="1" t="s">
        <v>148</v>
      </c>
      <c r="B4802">
        <v>1979</v>
      </c>
      <c r="C4802" s="1" t="s">
        <v>14</v>
      </c>
      <c r="D4802" s="1" t="s">
        <v>8</v>
      </c>
      <c r="E4802">
        <v>304</v>
      </c>
      <c r="F4802">
        <v>4387000</v>
      </c>
      <c r="G4802" s="8">
        <v>6.9295646227490295E-5</v>
      </c>
    </row>
    <row r="4803" spans="1:7" x14ac:dyDescent="0.3">
      <c r="A4803" s="1" t="s">
        <v>20</v>
      </c>
      <c r="B4803">
        <v>1982</v>
      </c>
      <c r="C4803" s="1" t="s">
        <v>14</v>
      </c>
      <c r="D4803" s="1" t="s">
        <v>9</v>
      </c>
      <c r="E4803">
        <v>303</v>
      </c>
      <c r="F4803">
        <v>1257500</v>
      </c>
      <c r="G4803" s="8">
        <v>2.40954274353877E-4</v>
      </c>
    </row>
    <row r="4804" spans="1:7" x14ac:dyDescent="0.3">
      <c r="A4804" s="1" t="s">
        <v>20</v>
      </c>
      <c r="B4804">
        <v>1999</v>
      </c>
      <c r="C4804" s="1" t="s">
        <v>14</v>
      </c>
      <c r="D4804" s="1" t="s">
        <v>8</v>
      </c>
      <c r="E4804">
        <v>303</v>
      </c>
      <c r="F4804">
        <v>1326531</v>
      </c>
      <c r="G4804" s="8">
        <v>2.2841531784782999E-4</v>
      </c>
    </row>
    <row r="4805" spans="1:7" x14ac:dyDescent="0.3">
      <c r="A4805" s="1" t="s">
        <v>32</v>
      </c>
      <c r="B4805">
        <v>1991</v>
      </c>
      <c r="C4805" s="1" t="s">
        <v>7</v>
      </c>
      <c r="D4805" s="1" t="s">
        <v>8</v>
      </c>
      <c r="E4805">
        <v>303</v>
      </c>
      <c r="F4805">
        <v>14737389</v>
      </c>
      <c r="G4805" s="8">
        <v>2.0559951291236201E-5</v>
      </c>
    </row>
    <row r="4806" spans="1:7" x14ac:dyDescent="0.3">
      <c r="A4806" s="1" t="s">
        <v>68</v>
      </c>
      <c r="B4806">
        <v>1997</v>
      </c>
      <c r="C4806" s="1" t="s">
        <v>7</v>
      </c>
      <c r="D4806" s="1" t="s">
        <v>12</v>
      </c>
      <c r="E4806">
        <v>303</v>
      </c>
      <c r="F4806">
        <v>1191288</v>
      </c>
      <c r="G4806" s="8">
        <v>2.5434655599653502E-4</v>
      </c>
    </row>
    <row r="4807" spans="1:7" x14ac:dyDescent="0.3">
      <c r="A4807" s="1" t="s">
        <v>74</v>
      </c>
      <c r="B4807">
        <v>1993</v>
      </c>
      <c r="C4807" s="1" t="s">
        <v>7</v>
      </c>
      <c r="D4807" s="1" t="s">
        <v>10</v>
      </c>
      <c r="E4807">
        <v>303</v>
      </c>
      <c r="F4807">
        <v>7566353</v>
      </c>
      <c r="G4807" s="8">
        <v>4.0045712908187101E-5</v>
      </c>
    </row>
    <row r="4808" spans="1:7" x14ac:dyDescent="0.3">
      <c r="A4808" s="1" t="s">
        <v>74</v>
      </c>
      <c r="B4808">
        <v>2004</v>
      </c>
      <c r="C4808" s="1" t="s">
        <v>7</v>
      </c>
      <c r="D4808" s="1" t="s">
        <v>12</v>
      </c>
      <c r="E4808">
        <v>303</v>
      </c>
      <c r="F4808">
        <v>6894582</v>
      </c>
      <c r="G4808" s="8">
        <v>4.3947551860286802E-5</v>
      </c>
    </row>
    <row r="4809" spans="1:7" x14ac:dyDescent="0.3">
      <c r="A4809" s="1" t="s">
        <v>74</v>
      </c>
      <c r="B4809">
        <v>2011</v>
      </c>
      <c r="C4809" s="1" t="s">
        <v>7</v>
      </c>
      <c r="D4809" s="1" t="s">
        <v>10</v>
      </c>
      <c r="E4809">
        <v>303</v>
      </c>
      <c r="F4809">
        <v>9218793</v>
      </c>
      <c r="G4809" s="8">
        <v>3.2867643302111202E-5</v>
      </c>
    </row>
    <row r="4810" spans="1:7" x14ac:dyDescent="0.3">
      <c r="A4810" s="1" t="s">
        <v>74</v>
      </c>
      <c r="B4810">
        <v>2015</v>
      </c>
      <c r="C4810" s="1" t="s">
        <v>7</v>
      </c>
      <c r="D4810" s="1" t="s">
        <v>12</v>
      </c>
      <c r="E4810">
        <v>303</v>
      </c>
      <c r="F4810">
        <v>7434895</v>
      </c>
      <c r="G4810" s="8">
        <v>4.0753769891841103E-5</v>
      </c>
    </row>
    <row r="4811" spans="1:7" x14ac:dyDescent="0.3">
      <c r="A4811" s="1" t="s">
        <v>92</v>
      </c>
      <c r="B4811">
        <v>2015</v>
      </c>
      <c r="C4811" s="1" t="s">
        <v>7</v>
      </c>
      <c r="D4811" s="1" t="s">
        <v>10</v>
      </c>
      <c r="E4811">
        <v>303</v>
      </c>
      <c r="F4811">
        <v>15940497</v>
      </c>
      <c r="G4811" s="8">
        <v>1.9008190271608201E-5</v>
      </c>
    </row>
    <row r="4812" spans="1:7" x14ac:dyDescent="0.3">
      <c r="A4812" s="1" t="s">
        <v>109</v>
      </c>
      <c r="B4812">
        <v>1985</v>
      </c>
      <c r="C4812" s="1" t="s">
        <v>7</v>
      </c>
      <c r="D4812" s="1" t="s">
        <v>10</v>
      </c>
      <c r="E4812">
        <v>303</v>
      </c>
      <c r="F4812">
        <v>4405400</v>
      </c>
      <c r="G4812" s="8">
        <v>6.8779225495982198E-5</v>
      </c>
    </row>
    <row r="4813" spans="1:7" x14ac:dyDescent="0.3">
      <c r="A4813" s="1" t="s">
        <v>132</v>
      </c>
      <c r="B4813">
        <v>1988</v>
      </c>
      <c r="C4813" s="1" t="s">
        <v>14</v>
      </c>
      <c r="D4813" s="1" t="s">
        <v>9</v>
      </c>
      <c r="E4813">
        <v>303</v>
      </c>
      <c r="F4813">
        <v>2906400</v>
      </c>
      <c r="G4813" s="8">
        <v>1.04252683732453E-4</v>
      </c>
    </row>
    <row r="4814" spans="1:7" x14ac:dyDescent="0.3">
      <c r="A4814" s="1" t="s">
        <v>133</v>
      </c>
      <c r="B4814">
        <v>1999</v>
      </c>
      <c r="C4814" s="1" t="s">
        <v>7</v>
      </c>
      <c r="D4814" s="1" t="s">
        <v>9</v>
      </c>
      <c r="E4814">
        <v>303</v>
      </c>
      <c r="F4814">
        <v>1501778</v>
      </c>
      <c r="G4814" s="8">
        <v>2.0176084614370401E-4</v>
      </c>
    </row>
    <row r="4815" spans="1:7" x14ac:dyDescent="0.3">
      <c r="A4815" s="1" t="s">
        <v>136</v>
      </c>
      <c r="B4815">
        <v>2003</v>
      </c>
      <c r="C4815" s="1" t="s">
        <v>14</v>
      </c>
      <c r="D4815" s="1" t="s">
        <v>10</v>
      </c>
      <c r="E4815">
        <v>303</v>
      </c>
      <c r="F4815">
        <v>1129591</v>
      </c>
      <c r="G4815" s="8">
        <v>2.6823868108014298E-4</v>
      </c>
    </row>
    <row r="4816" spans="1:7" x14ac:dyDescent="0.3">
      <c r="A4816" s="1" t="s">
        <v>146</v>
      </c>
      <c r="B4816">
        <v>2010</v>
      </c>
      <c r="C4816" s="1" t="s">
        <v>7</v>
      </c>
      <c r="D4816" s="1" t="s">
        <v>13</v>
      </c>
      <c r="E4816">
        <v>303</v>
      </c>
      <c r="F4816">
        <v>2016954</v>
      </c>
      <c r="G4816" s="8">
        <v>1.50226529707668E-4</v>
      </c>
    </row>
    <row r="4817" spans="1:7" x14ac:dyDescent="0.3">
      <c r="A4817" s="1" t="s">
        <v>37</v>
      </c>
      <c r="B4817">
        <v>1981</v>
      </c>
      <c r="C4817" s="1" t="s">
        <v>7</v>
      </c>
      <c r="D4817" s="1" t="s">
        <v>10</v>
      </c>
      <c r="E4817">
        <v>302</v>
      </c>
      <c r="F4817">
        <v>2713700</v>
      </c>
      <c r="G4817" s="8">
        <v>1.1128717249511701E-4</v>
      </c>
    </row>
    <row r="4818" spans="1:7" x14ac:dyDescent="0.3">
      <c r="A4818" s="1" t="s">
        <v>39</v>
      </c>
      <c r="B4818">
        <v>2007</v>
      </c>
      <c r="C4818" s="1" t="s">
        <v>14</v>
      </c>
      <c r="D4818" s="1" t="s">
        <v>8</v>
      </c>
      <c r="E4818">
        <v>302</v>
      </c>
      <c r="F4818">
        <v>1422332</v>
      </c>
      <c r="G4818" s="8">
        <v>2.12327360981824E-4</v>
      </c>
    </row>
    <row r="4819" spans="1:7" x14ac:dyDescent="0.3">
      <c r="A4819" s="1" t="s">
        <v>40</v>
      </c>
      <c r="B4819">
        <v>2001</v>
      </c>
      <c r="C4819" s="1" t="s">
        <v>7</v>
      </c>
      <c r="D4819" s="1" t="s">
        <v>8</v>
      </c>
      <c r="E4819">
        <v>302</v>
      </c>
      <c r="F4819">
        <v>3976430</v>
      </c>
      <c r="G4819" s="8">
        <v>7.5947520766114296E-5</v>
      </c>
    </row>
    <row r="4820" spans="1:7" x14ac:dyDescent="0.3">
      <c r="A4820" s="1" t="s">
        <v>45</v>
      </c>
      <c r="B4820">
        <v>1999</v>
      </c>
      <c r="C4820" s="1" t="s">
        <v>14</v>
      </c>
      <c r="D4820" s="1" t="s">
        <v>12</v>
      </c>
      <c r="E4820">
        <v>302</v>
      </c>
      <c r="F4820">
        <v>860656</v>
      </c>
      <c r="G4820" s="8">
        <v>3.5089513115576999E-4</v>
      </c>
    </row>
    <row r="4821" spans="1:7" x14ac:dyDescent="0.3">
      <c r="A4821" s="1" t="s">
        <v>68</v>
      </c>
      <c r="B4821">
        <v>1994</v>
      </c>
      <c r="C4821" s="1" t="s">
        <v>14</v>
      </c>
      <c r="D4821" s="1" t="s">
        <v>9</v>
      </c>
      <c r="E4821">
        <v>302</v>
      </c>
      <c r="F4821">
        <v>654647</v>
      </c>
      <c r="G4821" s="8">
        <v>4.6131732063234098E-4</v>
      </c>
    </row>
    <row r="4822" spans="1:7" x14ac:dyDescent="0.3">
      <c r="A4822" s="1" t="s">
        <v>68</v>
      </c>
      <c r="B4822">
        <v>1999</v>
      </c>
      <c r="C4822" s="1" t="s">
        <v>14</v>
      </c>
      <c r="D4822" s="1" t="s">
        <v>13</v>
      </c>
      <c r="E4822">
        <v>302</v>
      </c>
      <c r="F4822">
        <v>185652</v>
      </c>
      <c r="G4822" s="8">
        <v>1.6266994161118599E-3</v>
      </c>
    </row>
    <row r="4823" spans="1:7" x14ac:dyDescent="0.3">
      <c r="A4823" s="1" t="s">
        <v>68</v>
      </c>
      <c r="B4823">
        <v>2000</v>
      </c>
      <c r="C4823" s="1" t="s">
        <v>14</v>
      </c>
      <c r="D4823" s="1" t="s">
        <v>9</v>
      </c>
      <c r="E4823">
        <v>302</v>
      </c>
      <c r="F4823">
        <v>747288</v>
      </c>
      <c r="G4823" s="8">
        <v>4.04127993491131E-4</v>
      </c>
    </row>
    <row r="4824" spans="1:7" x14ac:dyDescent="0.3">
      <c r="A4824" s="1" t="s">
        <v>74</v>
      </c>
      <c r="B4824">
        <v>1997</v>
      </c>
      <c r="C4824" s="1" t="s">
        <v>7</v>
      </c>
      <c r="D4824" s="1" t="s">
        <v>10</v>
      </c>
      <c r="E4824">
        <v>302</v>
      </c>
      <c r="F4824">
        <v>7677844</v>
      </c>
      <c r="G4824" s="8">
        <v>3.9333958856158099E-5</v>
      </c>
    </row>
    <row r="4825" spans="1:7" x14ac:dyDescent="0.3">
      <c r="A4825" s="1" t="s">
        <v>98</v>
      </c>
      <c r="B4825">
        <v>1982</v>
      </c>
      <c r="C4825" s="1" t="s">
        <v>14</v>
      </c>
      <c r="D4825" s="1" t="s">
        <v>10</v>
      </c>
      <c r="E4825">
        <v>302</v>
      </c>
      <c r="F4825">
        <v>1747300</v>
      </c>
      <c r="G4825" s="8">
        <v>1.7283809305786101E-4</v>
      </c>
    </row>
    <row r="4826" spans="1:7" x14ac:dyDescent="0.3">
      <c r="A4826" s="1" t="s">
        <v>109</v>
      </c>
      <c r="B4826">
        <v>2006</v>
      </c>
      <c r="C4826" s="1" t="s">
        <v>7</v>
      </c>
      <c r="D4826" s="1" t="s">
        <v>10</v>
      </c>
      <c r="E4826">
        <v>302</v>
      </c>
      <c r="F4826">
        <v>5452440</v>
      </c>
      <c r="G4826" s="8">
        <v>5.5388046452597403E-5</v>
      </c>
    </row>
    <row r="4827" spans="1:7" x14ac:dyDescent="0.3">
      <c r="A4827" s="1" t="s">
        <v>117</v>
      </c>
      <c r="B4827">
        <v>1996</v>
      </c>
      <c r="C4827" s="1" t="s">
        <v>14</v>
      </c>
      <c r="D4827" s="1" t="s">
        <v>9</v>
      </c>
      <c r="E4827">
        <v>302</v>
      </c>
      <c r="F4827">
        <v>1629200</v>
      </c>
      <c r="G4827" s="8">
        <v>1.85367051313528E-4</v>
      </c>
    </row>
    <row r="4828" spans="1:7" x14ac:dyDescent="0.3">
      <c r="A4828" s="1" t="s">
        <v>148</v>
      </c>
      <c r="B4828">
        <v>1980</v>
      </c>
      <c r="C4828" s="1" t="s">
        <v>14</v>
      </c>
      <c r="D4828" s="1" t="s">
        <v>8</v>
      </c>
      <c r="E4828">
        <v>302</v>
      </c>
      <c r="F4828">
        <v>4478200</v>
      </c>
      <c r="G4828" s="8">
        <v>6.7437809834308403E-5</v>
      </c>
    </row>
    <row r="4829" spans="1:7" x14ac:dyDescent="0.3">
      <c r="A4829" s="1" t="s">
        <v>151</v>
      </c>
      <c r="B4829">
        <v>1987</v>
      </c>
      <c r="C4829" s="1" t="s">
        <v>14</v>
      </c>
      <c r="D4829" s="1" t="s">
        <v>10</v>
      </c>
      <c r="E4829">
        <v>302</v>
      </c>
      <c r="F4829">
        <v>1372000</v>
      </c>
      <c r="G4829" s="8">
        <v>2.2011661807580201E-4</v>
      </c>
    </row>
    <row r="4830" spans="1:7" x14ac:dyDescent="0.3">
      <c r="A4830" s="1" t="s">
        <v>151</v>
      </c>
      <c r="B4830">
        <v>1998</v>
      </c>
      <c r="C4830" s="1" t="s">
        <v>14</v>
      </c>
      <c r="D4830" s="1" t="s">
        <v>9</v>
      </c>
      <c r="E4830">
        <v>302</v>
      </c>
      <c r="F4830">
        <v>1782600</v>
      </c>
      <c r="G4830" s="8">
        <v>1.6941546056322199E-4</v>
      </c>
    </row>
    <row r="4831" spans="1:7" x14ac:dyDescent="0.3">
      <c r="A4831" s="1" t="s">
        <v>152</v>
      </c>
      <c r="B4831">
        <v>2000</v>
      </c>
      <c r="C4831" s="1" t="s">
        <v>14</v>
      </c>
      <c r="D4831" s="1" t="s">
        <v>10</v>
      </c>
      <c r="E4831">
        <v>302</v>
      </c>
      <c r="F4831">
        <v>2580403</v>
      </c>
      <c r="G4831" s="8">
        <v>1.1703598236399499E-4</v>
      </c>
    </row>
    <row r="4832" spans="1:7" x14ac:dyDescent="0.3">
      <c r="A4832" s="1" t="s">
        <v>20</v>
      </c>
      <c r="B4832">
        <v>1998</v>
      </c>
      <c r="C4832" s="1" t="s">
        <v>14</v>
      </c>
      <c r="D4832" s="1" t="s">
        <v>12</v>
      </c>
      <c r="E4832">
        <v>301</v>
      </c>
      <c r="F4832">
        <v>1444867</v>
      </c>
      <c r="G4832" s="8">
        <v>2.08323672697902E-4</v>
      </c>
    </row>
    <row r="4833" spans="1:7" x14ac:dyDescent="0.3">
      <c r="A4833" s="1" t="s">
        <v>32</v>
      </c>
      <c r="B4833">
        <v>2009</v>
      </c>
      <c r="C4833" s="1" t="s">
        <v>7</v>
      </c>
      <c r="D4833" s="1" t="s">
        <v>12</v>
      </c>
      <c r="E4833">
        <v>301</v>
      </c>
      <c r="F4833">
        <v>12124076</v>
      </c>
      <c r="G4833" s="8">
        <v>2.4826634211134899E-5</v>
      </c>
    </row>
    <row r="4834" spans="1:7" x14ac:dyDescent="0.3">
      <c r="A4834" s="1" t="s">
        <v>35</v>
      </c>
      <c r="B4834">
        <v>1997</v>
      </c>
      <c r="C4834" s="1" t="s">
        <v>14</v>
      </c>
      <c r="D4834" s="1" t="s">
        <v>10</v>
      </c>
      <c r="E4834">
        <v>301</v>
      </c>
      <c r="F4834">
        <v>1130700</v>
      </c>
      <c r="G4834" s="8">
        <v>2.6620677456442899E-4</v>
      </c>
    </row>
    <row r="4835" spans="1:7" x14ac:dyDescent="0.3">
      <c r="A4835" s="1" t="s">
        <v>35</v>
      </c>
      <c r="B4835">
        <v>1999</v>
      </c>
      <c r="C4835" s="1" t="s">
        <v>14</v>
      </c>
      <c r="D4835" s="1" t="s">
        <v>10</v>
      </c>
      <c r="E4835">
        <v>301</v>
      </c>
      <c r="F4835">
        <v>1130200</v>
      </c>
      <c r="G4835" s="8">
        <v>2.66324544328437E-4</v>
      </c>
    </row>
    <row r="4836" spans="1:7" x14ac:dyDescent="0.3">
      <c r="A4836" s="1" t="s">
        <v>35</v>
      </c>
      <c r="B4836">
        <v>2001</v>
      </c>
      <c r="C4836" s="1" t="s">
        <v>14</v>
      </c>
      <c r="D4836" s="1" t="s">
        <v>10</v>
      </c>
      <c r="E4836">
        <v>301</v>
      </c>
      <c r="F4836">
        <v>1099625</v>
      </c>
      <c r="G4836" s="8">
        <v>2.73729680572923E-4</v>
      </c>
    </row>
    <row r="4837" spans="1:7" x14ac:dyDescent="0.3">
      <c r="A4837" s="1" t="s">
        <v>39</v>
      </c>
      <c r="B4837">
        <v>2015</v>
      </c>
      <c r="C4837" s="1" t="s">
        <v>14</v>
      </c>
      <c r="D4837" s="1" t="s">
        <v>12</v>
      </c>
      <c r="E4837">
        <v>301</v>
      </c>
      <c r="F4837">
        <v>1394272</v>
      </c>
      <c r="G4837" s="8">
        <v>2.1588327098299301E-4</v>
      </c>
    </row>
    <row r="4838" spans="1:7" x14ac:dyDescent="0.3">
      <c r="A4838" s="1" t="s">
        <v>40</v>
      </c>
      <c r="B4838">
        <v>1987</v>
      </c>
      <c r="C4838" s="1" t="s">
        <v>14</v>
      </c>
      <c r="D4838" s="1" t="s">
        <v>8</v>
      </c>
      <c r="E4838">
        <v>301</v>
      </c>
      <c r="F4838">
        <v>3533143</v>
      </c>
      <c r="G4838" s="8">
        <v>8.5193268429837097E-5</v>
      </c>
    </row>
    <row r="4839" spans="1:7" x14ac:dyDescent="0.3">
      <c r="A4839" s="1" t="s">
        <v>70</v>
      </c>
      <c r="B4839">
        <v>2014</v>
      </c>
      <c r="C4839" s="1" t="s">
        <v>7</v>
      </c>
      <c r="D4839" s="1" t="s">
        <v>8</v>
      </c>
      <c r="E4839">
        <v>301</v>
      </c>
      <c r="F4839">
        <v>6496378</v>
      </c>
      <c r="G4839" s="8">
        <v>4.63335107655374E-5</v>
      </c>
    </row>
    <row r="4840" spans="1:7" x14ac:dyDescent="0.3">
      <c r="A4840" s="1" t="s">
        <v>109</v>
      </c>
      <c r="B4840">
        <v>2010</v>
      </c>
      <c r="C4840" s="1" t="s">
        <v>7</v>
      </c>
      <c r="D4840" s="1" t="s">
        <v>10</v>
      </c>
      <c r="E4840">
        <v>301</v>
      </c>
      <c r="F4840">
        <v>5221636</v>
      </c>
      <c r="G4840" s="8">
        <v>5.7644768804259803E-5</v>
      </c>
    </row>
    <row r="4841" spans="1:7" x14ac:dyDescent="0.3">
      <c r="A4841" s="1" t="s">
        <v>113</v>
      </c>
      <c r="B4841">
        <v>1995</v>
      </c>
      <c r="C4841" s="1" t="s">
        <v>7</v>
      </c>
      <c r="D4841" s="1" t="s">
        <v>8</v>
      </c>
      <c r="E4841">
        <v>301</v>
      </c>
      <c r="F4841">
        <v>4120600</v>
      </c>
      <c r="G4841" s="8">
        <v>7.3047614425083695E-5</v>
      </c>
    </row>
    <row r="4842" spans="1:7" x14ac:dyDescent="0.3">
      <c r="A4842" s="1" t="s">
        <v>132</v>
      </c>
      <c r="B4842">
        <v>1986</v>
      </c>
      <c r="C4842" s="1" t="s">
        <v>7</v>
      </c>
      <c r="D4842" s="1" t="s">
        <v>12</v>
      </c>
      <c r="E4842">
        <v>301</v>
      </c>
      <c r="F4842">
        <v>3738800</v>
      </c>
      <c r="G4842" s="8">
        <v>8.0507114582218896E-5</v>
      </c>
    </row>
    <row r="4843" spans="1:7" x14ac:dyDescent="0.3">
      <c r="A4843" s="1" t="s">
        <v>37</v>
      </c>
      <c r="B4843">
        <v>2013</v>
      </c>
      <c r="C4843" s="1" t="s">
        <v>14</v>
      </c>
      <c r="D4843" s="1" t="s">
        <v>8</v>
      </c>
      <c r="E4843">
        <v>300</v>
      </c>
      <c r="F4843">
        <v>2362807</v>
      </c>
      <c r="G4843" s="8">
        <v>1.2696762791036299E-4</v>
      </c>
    </row>
    <row r="4844" spans="1:7" x14ac:dyDescent="0.3">
      <c r="A4844" s="1" t="s">
        <v>68</v>
      </c>
      <c r="B4844">
        <v>1993</v>
      </c>
      <c r="C4844" s="1" t="s">
        <v>14</v>
      </c>
      <c r="D4844" s="1" t="s">
        <v>13</v>
      </c>
      <c r="E4844">
        <v>300</v>
      </c>
      <c r="F4844">
        <v>168944</v>
      </c>
      <c r="G4844" s="8">
        <v>1.7757363386684301E-3</v>
      </c>
    </row>
    <row r="4845" spans="1:7" x14ac:dyDescent="0.3">
      <c r="A4845" s="1" t="s">
        <v>74</v>
      </c>
      <c r="B4845">
        <v>2001</v>
      </c>
      <c r="C4845" s="1" t="s">
        <v>7</v>
      </c>
      <c r="D4845" s="1" t="s">
        <v>10</v>
      </c>
      <c r="E4845">
        <v>300</v>
      </c>
      <c r="F4845">
        <v>8147857</v>
      </c>
      <c r="G4845" s="8">
        <v>3.6819497445770103E-5</v>
      </c>
    </row>
    <row r="4846" spans="1:7" x14ac:dyDescent="0.3">
      <c r="A4846" s="1" t="s">
        <v>74</v>
      </c>
      <c r="B4846">
        <v>2014</v>
      </c>
      <c r="C4846" s="1" t="s">
        <v>14</v>
      </c>
      <c r="D4846" s="1" t="s">
        <v>9</v>
      </c>
      <c r="E4846">
        <v>300</v>
      </c>
      <c r="F4846">
        <v>3494152</v>
      </c>
      <c r="G4846" s="8">
        <v>8.58577417353338E-5</v>
      </c>
    </row>
    <row r="4847" spans="1:7" x14ac:dyDescent="0.3">
      <c r="A4847" s="1" t="s">
        <v>82</v>
      </c>
      <c r="B4847">
        <v>1980</v>
      </c>
      <c r="C4847" s="1" t="s">
        <v>14</v>
      </c>
      <c r="D4847" s="1" t="s">
        <v>10</v>
      </c>
      <c r="E4847">
        <v>300</v>
      </c>
      <c r="F4847">
        <v>329400</v>
      </c>
      <c r="G4847" s="8">
        <v>9.1074681238615697E-4</v>
      </c>
    </row>
    <row r="4848" spans="1:7" x14ac:dyDescent="0.3">
      <c r="A4848" s="1" t="s">
        <v>114</v>
      </c>
      <c r="B4848">
        <v>1996</v>
      </c>
      <c r="C4848" s="1" t="s">
        <v>14</v>
      </c>
      <c r="D4848" s="1" t="s">
        <v>10</v>
      </c>
      <c r="E4848">
        <v>300</v>
      </c>
      <c r="F4848">
        <v>534748</v>
      </c>
      <c r="G4848" s="8">
        <v>5.6101191589309405E-4</v>
      </c>
    </row>
    <row r="4849" spans="1:7" x14ac:dyDescent="0.3">
      <c r="A4849" s="1" t="s">
        <v>135</v>
      </c>
      <c r="B4849">
        <v>2003</v>
      </c>
      <c r="C4849" s="1" t="s">
        <v>14</v>
      </c>
      <c r="D4849" s="1" t="s">
        <v>10</v>
      </c>
      <c r="E4849">
        <v>300</v>
      </c>
      <c r="F4849">
        <v>1242898</v>
      </c>
      <c r="G4849" s="8">
        <v>2.4137137560765201E-4</v>
      </c>
    </row>
    <row r="4850" spans="1:7" x14ac:dyDescent="0.3">
      <c r="A4850" s="1" t="s">
        <v>135</v>
      </c>
      <c r="B4850">
        <v>2004</v>
      </c>
      <c r="C4850" s="1" t="s">
        <v>14</v>
      </c>
      <c r="D4850" s="1" t="s">
        <v>10</v>
      </c>
      <c r="E4850">
        <v>300</v>
      </c>
      <c r="F4850">
        <v>1240460</v>
      </c>
      <c r="G4850" s="8">
        <v>2.4184576689292701E-4</v>
      </c>
    </row>
    <row r="4851" spans="1:7" x14ac:dyDescent="0.3">
      <c r="A4851" s="1" t="s">
        <v>21</v>
      </c>
      <c r="B4851">
        <v>2013</v>
      </c>
      <c r="C4851" s="1" t="s">
        <v>14</v>
      </c>
      <c r="D4851" s="1" t="s">
        <v>12</v>
      </c>
      <c r="E4851">
        <v>299</v>
      </c>
      <c r="F4851">
        <v>893602</v>
      </c>
      <c r="G4851" s="8">
        <v>3.3460086257640402E-4</v>
      </c>
    </row>
    <row r="4852" spans="1:7" x14ac:dyDescent="0.3">
      <c r="A4852" s="1" t="s">
        <v>26</v>
      </c>
      <c r="B4852">
        <v>1988</v>
      </c>
      <c r="C4852" s="1" t="s">
        <v>14</v>
      </c>
      <c r="D4852" s="1" t="s">
        <v>9</v>
      </c>
      <c r="E4852">
        <v>299</v>
      </c>
      <c r="F4852">
        <v>846200</v>
      </c>
      <c r="G4852" s="8">
        <v>3.5334436303474399E-4</v>
      </c>
    </row>
    <row r="4853" spans="1:7" x14ac:dyDescent="0.3">
      <c r="A4853" s="1" t="s">
        <v>32</v>
      </c>
      <c r="B4853">
        <v>1996</v>
      </c>
      <c r="C4853" s="1" t="s">
        <v>7</v>
      </c>
      <c r="D4853" s="1" t="s">
        <v>9</v>
      </c>
      <c r="E4853">
        <v>299</v>
      </c>
      <c r="F4853">
        <v>13851001</v>
      </c>
      <c r="G4853" s="8">
        <v>2.1586887474775299E-5</v>
      </c>
    </row>
    <row r="4854" spans="1:7" x14ac:dyDescent="0.3">
      <c r="A4854" s="1" t="s">
        <v>35</v>
      </c>
      <c r="B4854">
        <v>1998</v>
      </c>
      <c r="C4854" s="1" t="s">
        <v>14</v>
      </c>
      <c r="D4854" s="1" t="s">
        <v>10</v>
      </c>
      <c r="E4854">
        <v>299</v>
      </c>
      <c r="F4854">
        <v>1130500</v>
      </c>
      <c r="G4854" s="8">
        <v>2.6448474126492699E-4</v>
      </c>
    </row>
    <row r="4855" spans="1:7" x14ac:dyDescent="0.3">
      <c r="A4855" s="1" t="s">
        <v>40</v>
      </c>
      <c r="B4855">
        <v>2003</v>
      </c>
      <c r="C4855" s="1" t="s">
        <v>7</v>
      </c>
      <c r="D4855" s="1" t="s">
        <v>8</v>
      </c>
      <c r="E4855">
        <v>299</v>
      </c>
      <c r="F4855">
        <v>4053688</v>
      </c>
      <c r="G4855" s="8">
        <v>7.3759993369001297E-5</v>
      </c>
    </row>
    <row r="4856" spans="1:7" x14ac:dyDescent="0.3">
      <c r="A4856" s="1" t="s">
        <v>42</v>
      </c>
      <c r="B4856">
        <v>1992</v>
      </c>
      <c r="C4856" s="1" t="s">
        <v>14</v>
      </c>
      <c r="D4856" s="1" t="s">
        <v>12</v>
      </c>
      <c r="E4856">
        <v>299</v>
      </c>
      <c r="F4856">
        <v>411200</v>
      </c>
      <c r="G4856" s="8">
        <v>7.2714007782101204E-4</v>
      </c>
    </row>
    <row r="4857" spans="1:7" x14ac:dyDescent="0.3">
      <c r="A4857" s="1" t="s">
        <v>45</v>
      </c>
      <c r="B4857">
        <v>2006</v>
      </c>
      <c r="C4857" s="1" t="s">
        <v>14</v>
      </c>
      <c r="D4857" s="1" t="s">
        <v>12</v>
      </c>
      <c r="E4857">
        <v>299</v>
      </c>
      <c r="F4857">
        <v>1022887</v>
      </c>
      <c r="G4857" s="8">
        <v>2.9230990324444401E-4</v>
      </c>
    </row>
    <row r="4858" spans="1:7" x14ac:dyDescent="0.3">
      <c r="A4858" s="1" t="s">
        <v>55</v>
      </c>
      <c r="B4858">
        <v>2005</v>
      </c>
      <c r="C4858" s="1" t="s">
        <v>14</v>
      </c>
      <c r="D4858" s="1" t="s">
        <v>10</v>
      </c>
      <c r="E4858">
        <v>299</v>
      </c>
      <c r="F4858">
        <v>761907</v>
      </c>
      <c r="G4858" s="8">
        <v>3.9243634721822999E-4</v>
      </c>
    </row>
    <row r="4859" spans="1:7" x14ac:dyDescent="0.3">
      <c r="A4859" s="1" t="s">
        <v>82</v>
      </c>
      <c r="B4859">
        <v>1983</v>
      </c>
      <c r="C4859" s="1" t="s">
        <v>14</v>
      </c>
      <c r="D4859" s="1" t="s">
        <v>10</v>
      </c>
      <c r="E4859">
        <v>299</v>
      </c>
      <c r="F4859">
        <v>324100</v>
      </c>
      <c r="G4859" s="8">
        <v>9.2255476704720799E-4</v>
      </c>
    </row>
    <row r="4860" spans="1:7" x14ac:dyDescent="0.3">
      <c r="A4860" s="1" t="s">
        <v>82</v>
      </c>
      <c r="B4860">
        <v>1992</v>
      </c>
      <c r="C4860" s="1" t="s">
        <v>14</v>
      </c>
      <c r="D4860" s="1" t="s">
        <v>10</v>
      </c>
      <c r="E4860">
        <v>299</v>
      </c>
      <c r="F4860">
        <v>327000</v>
      </c>
      <c r="G4860" s="8">
        <v>9.1437308868501496E-4</v>
      </c>
    </row>
    <row r="4861" spans="1:7" x14ac:dyDescent="0.3">
      <c r="A4861" s="1" t="s">
        <v>92</v>
      </c>
      <c r="B4861">
        <v>1994</v>
      </c>
      <c r="C4861" s="1" t="s">
        <v>14</v>
      </c>
      <c r="D4861" s="1" t="s">
        <v>12</v>
      </c>
      <c r="E4861">
        <v>299</v>
      </c>
      <c r="F4861">
        <v>3066800</v>
      </c>
      <c r="G4861" s="8">
        <v>9.7495761053867198E-5</v>
      </c>
    </row>
    <row r="4862" spans="1:7" x14ac:dyDescent="0.3">
      <c r="A4862" s="1" t="s">
        <v>113</v>
      </c>
      <c r="B4862">
        <v>2012</v>
      </c>
      <c r="C4862" s="1" t="s">
        <v>7</v>
      </c>
      <c r="D4862" s="1" t="s">
        <v>8</v>
      </c>
      <c r="E4862">
        <v>299</v>
      </c>
      <c r="F4862">
        <v>3188031</v>
      </c>
      <c r="G4862" s="8">
        <v>9.3788297541648794E-5</v>
      </c>
    </row>
    <row r="4863" spans="1:7" x14ac:dyDescent="0.3">
      <c r="A4863" s="1" t="s">
        <v>129</v>
      </c>
      <c r="B4863">
        <v>1992</v>
      </c>
      <c r="C4863" s="1" t="s">
        <v>14</v>
      </c>
      <c r="D4863" s="1" t="s">
        <v>10</v>
      </c>
      <c r="E4863">
        <v>299</v>
      </c>
      <c r="F4863">
        <v>681903</v>
      </c>
      <c r="G4863" s="8">
        <v>4.3847878657228399E-4</v>
      </c>
    </row>
    <row r="4864" spans="1:7" x14ac:dyDescent="0.3">
      <c r="A4864" s="1" t="s">
        <v>132</v>
      </c>
      <c r="B4864">
        <v>1991</v>
      </c>
      <c r="C4864" s="1" t="s">
        <v>7</v>
      </c>
      <c r="D4864" s="1" t="s">
        <v>12</v>
      </c>
      <c r="E4864">
        <v>299</v>
      </c>
      <c r="F4864">
        <v>4013100</v>
      </c>
      <c r="G4864" s="8">
        <v>7.4505992873339798E-5</v>
      </c>
    </row>
    <row r="4865" spans="1:7" x14ac:dyDescent="0.3">
      <c r="A4865" s="1" t="s">
        <v>148</v>
      </c>
      <c r="B4865">
        <v>1992</v>
      </c>
      <c r="C4865" s="1" t="s">
        <v>7</v>
      </c>
      <c r="D4865" s="1" t="s">
        <v>12</v>
      </c>
      <c r="E4865">
        <v>299</v>
      </c>
      <c r="F4865">
        <v>5765146</v>
      </c>
      <c r="G4865" s="8">
        <v>5.1863387327918499E-5</v>
      </c>
    </row>
    <row r="4866" spans="1:7" x14ac:dyDescent="0.3">
      <c r="A4866" s="1" t="s">
        <v>21</v>
      </c>
      <c r="B4866">
        <v>2012</v>
      </c>
      <c r="C4866" s="1" t="s">
        <v>14</v>
      </c>
      <c r="D4866" s="1" t="s">
        <v>12</v>
      </c>
      <c r="E4866">
        <v>298</v>
      </c>
      <c r="F4866">
        <v>874391</v>
      </c>
      <c r="G4866" s="8">
        <v>3.4080863137886798E-4</v>
      </c>
    </row>
    <row r="4867" spans="1:7" x14ac:dyDescent="0.3">
      <c r="A4867" s="1" t="s">
        <v>37</v>
      </c>
      <c r="B4867">
        <v>1987</v>
      </c>
      <c r="C4867" s="1" t="s">
        <v>7</v>
      </c>
      <c r="D4867" s="1" t="s">
        <v>10</v>
      </c>
      <c r="E4867">
        <v>298</v>
      </c>
      <c r="F4867">
        <v>3176700</v>
      </c>
      <c r="G4867" s="8">
        <v>9.3808039789718904E-5</v>
      </c>
    </row>
    <row r="4868" spans="1:7" x14ac:dyDescent="0.3">
      <c r="A4868" s="1" t="s">
        <v>39</v>
      </c>
      <c r="B4868">
        <v>2013</v>
      </c>
      <c r="C4868" s="1" t="s">
        <v>14</v>
      </c>
      <c r="D4868" s="1" t="s">
        <v>9</v>
      </c>
      <c r="E4868">
        <v>298</v>
      </c>
      <c r="F4868">
        <v>1359760</v>
      </c>
      <c r="G4868" s="8">
        <v>2.1915632170383E-4</v>
      </c>
    </row>
    <row r="4869" spans="1:7" x14ac:dyDescent="0.3">
      <c r="A4869" s="1" t="s">
        <v>42</v>
      </c>
      <c r="B4869">
        <v>1987</v>
      </c>
      <c r="C4869" s="1" t="s">
        <v>14</v>
      </c>
      <c r="D4869" s="1" t="s">
        <v>12</v>
      </c>
      <c r="E4869">
        <v>298</v>
      </c>
      <c r="F4869">
        <v>376400</v>
      </c>
      <c r="G4869" s="8">
        <v>7.9171094580233797E-4</v>
      </c>
    </row>
    <row r="4870" spans="1:7" x14ac:dyDescent="0.3">
      <c r="A4870" s="1" t="s">
        <v>59</v>
      </c>
      <c r="B4870">
        <v>1998</v>
      </c>
      <c r="C4870" s="1" t="s">
        <v>7</v>
      </c>
      <c r="D4870" s="1" t="s">
        <v>9</v>
      </c>
      <c r="E4870">
        <v>298</v>
      </c>
      <c r="F4870">
        <v>6286800</v>
      </c>
      <c r="G4870" s="8">
        <v>4.7400903480307997E-5</v>
      </c>
    </row>
    <row r="4871" spans="1:7" x14ac:dyDescent="0.3">
      <c r="A4871" s="1" t="s">
        <v>70</v>
      </c>
      <c r="B4871">
        <v>2015</v>
      </c>
      <c r="C4871" s="1" t="s">
        <v>7</v>
      </c>
      <c r="D4871" s="1" t="s">
        <v>8</v>
      </c>
      <c r="E4871">
        <v>298</v>
      </c>
      <c r="F4871">
        <v>6116930</v>
      </c>
      <c r="G4871" s="8">
        <v>4.8717248685206503E-5</v>
      </c>
    </row>
    <row r="4872" spans="1:7" x14ac:dyDescent="0.3">
      <c r="A4872" s="1" t="s">
        <v>74</v>
      </c>
      <c r="B4872">
        <v>1992</v>
      </c>
      <c r="C4872" s="1" t="s">
        <v>14</v>
      </c>
      <c r="D4872" s="1" t="s">
        <v>8</v>
      </c>
      <c r="E4872">
        <v>298</v>
      </c>
      <c r="F4872">
        <v>4455004</v>
      </c>
      <c r="G4872" s="8">
        <v>6.6891073498475E-5</v>
      </c>
    </row>
    <row r="4873" spans="1:7" x14ac:dyDescent="0.3">
      <c r="A4873" s="1" t="s">
        <v>74</v>
      </c>
      <c r="B4873">
        <v>1995</v>
      </c>
      <c r="C4873" s="1" t="s">
        <v>14</v>
      </c>
      <c r="D4873" s="1" t="s">
        <v>8</v>
      </c>
      <c r="E4873">
        <v>298</v>
      </c>
      <c r="F4873">
        <v>4104367</v>
      </c>
      <c r="G4873" s="8">
        <v>7.2605593018363094E-5</v>
      </c>
    </row>
    <row r="4874" spans="1:7" x14ac:dyDescent="0.3">
      <c r="A4874" s="1" t="s">
        <v>74</v>
      </c>
      <c r="B4874">
        <v>1998</v>
      </c>
      <c r="C4874" s="1" t="s">
        <v>7</v>
      </c>
      <c r="D4874" s="1" t="s">
        <v>10</v>
      </c>
      <c r="E4874">
        <v>298</v>
      </c>
      <c r="F4874">
        <v>7764523</v>
      </c>
      <c r="G4874" s="8">
        <v>3.8379691836832702E-5</v>
      </c>
    </row>
    <row r="4875" spans="1:7" x14ac:dyDescent="0.3">
      <c r="A4875" s="1" t="s">
        <v>74</v>
      </c>
      <c r="B4875">
        <v>2006</v>
      </c>
      <c r="C4875" s="1" t="s">
        <v>7</v>
      </c>
      <c r="D4875" s="1" t="s">
        <v>10</v>
      </c>
      <c r="E4875">
        <v>298</v>
      </c>
      <c r="F4875">
        <v>8755013</v>
      </c>
      <c r="G4875" s="8">
        <v>3.4037642205671203E-5</v>
      </c>
    </row>
    <row r="4876" spans="1:7" x14ac:dyDescent="0.3">
      <c r="A4876" s="1" t="s">
        <v>92</v>
      </c>
      <c r="B4876">
        <v>1995</v>
      </c>
      <c r="C4876" s="1" t="s">
        <v>14</v>
      </c>
      <c r="D4876" s="1" t="s">
        <v>12</v>
      </c>
      <c r="E4876">
        <v>298</v>
      </c>
      <c r="F4876">
        <v>3172300</v>
      </c>
      <c r="G4876" s="8">
        <v>9.39381521293699E-5</v>
      </c>
    </row>
    <row r="4877" spans="1:7" x14ac:dyDescent="0.3">
      <c r="A4877" s="1" t="s">
        <v>110</v>
      </c>
      <c r="B4877">
        <v>2014</v>
      </c>
      <c r="C4877" s="1" t="s">
        <v>14</v>
      </c>
      <c r="D4877" s="1" t="s">
        <v>10</v>
      </c>
      <c r="E4877">
        <v>298</v>
      </c>
      <c r="F4877">
        <v>1492604</v>
      </c>
      <c r="G4877" s="8">
        <v>1.99651079589764E-4</v>
      </c>
    </row>
    <row r="4878" spans="1:7" x14ac:dyDescent="0.3">
      <c r="A4878" s="1" t="s">
        <v>118</v>
      </c>
      <c r="B4878">
        <v>1991</v>
      </c>
      <c r="C4878" s="1" t="s">
        <v>14</v>
      </c>
      <c r="D4878" s="1" t="s">
        <v>11</v>
      </c>
      <c r="E4878">
        <v>298</v>
      </c>
      <c r="F4878">
        <v>11561800</v>
      </c>
      <c r="G4878" s="8">
        <v>2.5774533377155801E-5</v>
      </c>
    </row>
    <row r="4879" spans="1:7" x14ac:dyDescent="0.3">
      <c r="A4879" s="1" t="s">
        <v>132</v>
      </c>
      <c r="B4879">
        <v>1996</v>
      </c>
      <c r="C4879" s="1" t="s">
        <v>7</v>
      </c>
      <c r="D4879" s="1" t="s">
        <v>12</v>
      </c>
      <c r="E4879">
        <v>298</v>
      </c>
      <c r="F4879">
        <v>4106800</v>
      </c>
      <c r="G4879" s="8">
        <v>7.2562579137041005E-5</v>
      </c>
    </row>
    <row r="4880" spans="1:7" x14ac:dyDescent="0.3">
      <c r="A4880" s="1" t="s">
        <v>135</v>
      </c>
      <c r="B4880">
        <v>1988</v>
      </c>
      <c r="C4880" s="1" t="s">
        <v>14</v>
      </c>
      <c r="D4880" s="1" t="s">
        <v>12</v>
      </c>
      <c r="E4880">
        <v>298</v>
      </c>
      <c r="F4880">
        <v>811700</v>
      </c>
      <c r="G4880" s="8">
        <v>3.6713071331772798E-4</v>
      </c>
    </row>
    <row r="4881" spans="1:7" x14ac:dyDescent="0.3">
      <c r="A4881" s="1" t="s">
        <v>135</v>
      </c>
      <c r="B4881">
        <v>2007</v>
      </c>
      <c r="C4881" s="1" t="s">
        <v>14</v>
      </c>
      <c r="D4881" s="1" t="s">
        <v>10</v>
      </c>
      <c r="E4881">
        <v>298</v>
      </c>
      <c r="F4881">
        <v>1251142</v>
      </c>
      <c r="G4881" s="8">
        <v>2.3818239656249999E-4</v>
      </c>
    </row>
    <row r="4882" spans="1:7" x14ac:dyDescent="0.3">
      <c r="A4882" s="1" t="s">
        <v>140</v>
      </c>
      <c r="B4882">
        <v>1980</v>
      </c>
      <c r="C4882" s="1" t="s">
        <v>7</v>
      </c>
      <c r="D4882" s="1" t="s">
        <v>9</v>
      </c>
      <c r="E4882">
        <v>298</v>
      </c>
      <c r="F4882">
        <v>3176600</v>
      </c>
      <c r="G4882" s="8">
        <v>9.3810992885474994E-5</v>
      </c>
    </row>
    <row r="4883" spans="1:7" x14ac:dyDescent="0.3">
      <c r="A4883" s="1" t="s">
        <v>151</v>
      </c>
      <c r="B4883">
        <v>1997</v>
      </c>
      <c r="C4883" s="1" t="s">
        <v>14</v>
      </c>
      <c r="D4883" s="1" t="s">
        <v>9</v>
      </c>
      <c r="E4883">
        <v>298</v>
      </c>
      <c r="F4883">
        <v>1751200</v>
      </c>
      <c r="G4883" s="8">
        <v>1.70169026952947E-4</v>
      </c>
    </row>
    <row r="4884" spans="1:7" x14ac:dyDescent="0.3">
      <c r="A4884" s="1" t="s">
        <v>26</v>
      </c>
      <c r="B4884">
        <v>2014</v>
      </c>
      <c r="C4884" s="1" t="s">
        <v>14</v>
      </c>
      <c r="D4884" s="1" t="s">
        <v>9</v>
      </c>
      <c r="E4884">
        <v>297</v>
      </c>
      <c r="F4884">
        <v>768569</v>
      </c>
      <c r="G4884" s="8">
        <v>3.8643244783487203E-4</v>
      </c>
    </row>
    <row r="4885" spans="1:7" x14ac:dyDescent="0.3">
      <c r="A4885" s="1" t="s">
        <v>32</v>
      </c>
      <c r="B4885">
        <v>2005</v>
      </c>
      <c r="C4885" s="1" t="s">
        <v>14</v>
      </c>
      <c r="D4885" s="1" t="s">
        <v>13</v>
      </c>
      <c r="E4885">
        <v>297</v>
      </c>
      <c r="F4885">
        <v>1488505</v>
      </c>
      <c r="G4885" s="8">
        <v>1.9952905767867799E-4</v>
      </c>
    </row>
    <row r="4886" spans="1:7" x14ac:dyDescent="0.3">
      <c r="A4886" s="1" t="s">
        <v>39</v>
      </c>
      <c r="B4886">
        <v>2001</v>
      </c>
      <c r="C4886" s="1" t="s">
        <v>14</v>
      </c>
      <c r="D4886" s="1" t="s">
        <v>9</v>
      </c>
      <c r="E4886">
        <v>297</v>
      </c>
      <c r="F4886">
        <v>1254746</v>
      </c>
      <c r="G4886" s="8">
        <v>2.3670129253251299E-4</v>
      </c>
    </row>
    <row r="4887" spans="1:7" x14ac:dyDescent="0.3">
      <c r="A4887" s="1" t="s">
        <v>55</v>
      </c>
      <c r="B4887">
        <v>2007</v>
      </c>
      <c r="C4887" s="1" t="s">
        <v>14</v>
      </c>
      <c r="D4887" s="1" t="s">
        <v>10</v>
      </c>
      <c r="E4887">
        <v>297</v>
      </c>
      <c r="F4887">
        <v>742406</v>
      </c>
      <c r="G4887" s="8">
        <v>4.0005064614240699E-4</v>
      </c>
    </row>
    <row r="4888" spans="1:7" x14ac:dyDescent="0.3">
      <c r="A4888" s="1" t="s">
        <v>135</v>
      </c>
      <c r="B4888">
        <v>2005</v>
      </c>
      <c r="C4888" s="1" t="s">
        <v>14</v>
      </c>
      <c r="D4888" s="1" t="s">
        <v>10</v>
      </c>
      <c r="E4888">
        <v>297</v>
      </c>
      <c r="F4888">
        <v>1238835</v>
      </c>
      <c r="G4888" s="8">
        <v>2.3974136991609E-4</v>
      </c>
    </row>
    <row r="4889" spans="1:7" x14ac:dyDescent="0.3">
      <c r="A4889" s="1" t="s">
        <v>136</v>
      </c>
      <c r="B4889">
        <v>2007</v>
      </c>
      <c r="C4889" s="1" t="s">
        <v>14</v>
      </c>
      <c r="D4889" s="1" t="s">
        <v>10</v>
      </c>
      <c r="E4889">
        <v>297</v>
      </c>
      <c r="F4889">
        <v>1173821</v>
      </c>
      <c r="G4889" s="8">
        <v>2.5301983862956997E-4</v>
      </c>
    </row>
    <row r="4890" spans="1:7" x14ac:dyDescent="0.3">
      <c r="A4890" s="1" t="s">
        <v>20</v>
      </c>
      <c r="B4890">
        <v>1986</v>
      </c>
      <c r="C4890" s="1" t="s">
        <v>14</v>
      </c>
      <c r="D4890" s="1" t="s">
        <v>8</v>
      </c>
      <c r="E4890">
        <v>296</v>
      </c>
      <c r="F4890">
        <v>1369000</v>
      </c>
      <c r="G4890" s="8">
        <v>2.16216216216216E-4</v>
      </c>
    </row>
    <row r="4891" spans="1:7" x14ac:dyDescent="0.3">
      <c r="A4891" s="1" t="s">
        <v>20</v>
      </c>
      <c r="B4891">
        <v>2001</v>
      </c>
      <c r="C4891" s="1" t="s">
        <v>14</v>
      </c>
      <c r="D4891" s="1" t="s">
        <v>12</v>
      </c>
      <c r="E4891">
        <v>296</v>
      </c>
      <c r="F4891">
        <v>1566014</v>
      </c>
      <c r="G4891" s="8">
        <v>1.8901491302121201E-4</v>
      </c>
    </row>
    <row r="4892" spans="1:7" x14ac:dyDescent="0.3">
      <c r="A4892" s="1" t="s">
        <v>26</v>
      </c>
      <c r="B4892">
        <v>2002</v>
      </c>
      <c r="C4892" s="1" t="s">
        <v>14</v>
      </c>
      <c r="D4892" s="1" t="s">
        <v>8</v>
      </c>
      <c r="E4892">
        <v>296</v>
      </c>
      <c r="F4892">
        <v>814826</v>
      </c>
      <c r="G4892" s="8">
        <v>3.6326774059737901E-4</v>
      </c>
    </row>
    <row r="4893" spans="1:7" x14ac:dyDescent="0.3">
      <c r="A4893" s="1" t="s">
        <v>32</v>
      </c>
      <c r="B4893">
        <v>1985</v>
      </c>
      <c r="C4893" s="1" t="s">
        <v>7</v>
      </c>
      <c r="D4893" s="1" t="s">
        <v>10</v>
      </c>
      <c r="E4893">
        <v>296</v>
      </c>
      <c r="F4893">
        <v>12185200</v>
      </c>
      <c r="G4893" s="8">
        <v>2.42917637790106E-5</v>
      </c>
    </row>
    <row r="4894" spans="1:7" x14ac:dyDescent="0.3">
      <c r="A4894" s="1" t="s">
        <v>39</v>
      </c>
      <c r="B4894">
        <v>2002</v>
      </c>
      <c r="C4894" s="1" t="s">
        <v>14</v>
      </c>
      <c r="D4894" s="1" t="s">
        <v>9</v>
      </c>
      <c r="E4894">
        <v>296</v>
      </c>
      <c r="F4894">
        <v>1250576</v>
      </c>
      <c r="G4894" s="8">
        <v>2.3669093281815701E-4</v>
      </c>
    </row>
    <row r="4895" spans="1:7" x14ac:dyDescent="0.3">
      <c r="A4895" s="1" t="s">
        <v>39</v>
      </c>
      <c r="B4895">
        <v>2015</v>
      </c>
      <c r="C4895" s="1" t="s">
        <v>14</v>
      </c>
      <c r="D4895" s="1" t="s">
        <v>9</v>
      </c>
      <c r="E4895">
        <v>296</v>
      </c>
      <c r="F4895">
        <v>1406921</v>
      </c>
      <c r="G4895" s="8">
        <v>2.1038850084688501E-4</v>
      </c>
    </row>
    <row r="4896" spans="1:7" x14ac:dyDescent="0.3">
      <c r="A4896" s="1" t="s">
        <v>68</v>
      </c>
      <c r="B4896">
        <v>1997</v>
      </c>
      <c r="C4896" s="1" t="s">
        <v>14</v>
      </c>
      <c r="D4896" s="1" t="s">
        <v>13</v>
      </c>
      <c r="E4896">
        <v>296</v>
      </c>
      <c r="F4896">
        <v>182808</v>
      </c>
      <c r="G4896" s="8">
        <v>1.6191851560106801E-3</v>
      </c>
    </row>
    <row r="4897" spans="1:7" x14ac:dyDescent="0.3">
      <c r="A4897" s="1" t="s">
        <v>113</v>
      </c>
      <c r="B4897">
        <v>1985</v>
      </c>
      <c r="C4897" s="1" t="s">
        <v>7</v>
      </c>
      <c r="D4897" s="1" t="s">
        <v>8</v>
      </c>
      <c r="E4897">
        <v>296</v>
      </c>
      <c r="F4897">
        <v>4148300</v>
      </c>
      <c r="G4897" s="8">
        <v>7.1354530771641395E-5</v>
      </c>
    </row>
    <row r="4898" spans="1:7" x14ac:dyDescent="0.3">
      <c r="A4898" s="1" t="s">
        <v>114</v>
      </c>
      <c r="B4898">
        <v>1985</v>
      </c>
      <c r="C4898" s="1" t="s">
        <v>14</v>
      </c>
      <c r="D4898" s="1" t="s">
        <v>10</v>
      </c>
      <c r="E4898">
        <v>296</v>
      </c>
      <c r="F4898">
        <v>442492</v>
      </c>
      <c r="G4898" s="8">
        <v>6.6893864747837202E-4</v>
      </c>
    </row>
    <row r="4899" spans="1:7" x14ac:dyDescent="0.3">
      <c r="A4899" s="1" t="s">
        <v>117</v>
      </c>
      <c r="B4899">
        <v>2006</v>
      </c>
      <c r="C4899" s="1" t="s">
        <v>14</v>
      </c>
      <c r="D4899" s="1" t="s">
        <v>9</v>
      </c>
      <c r="E4899">
        <v>296</v>
      </c>
      <c r="F4899">
        <v>1774300</v>
      </c>
      <c r="G4899" s="8">
        <v>1.6682635405512001E-4</v>
      </c>
    </row>
    <row r="4900" spans="1:7" x14ac:dyDescent="0.3">
      <c r="A4900" s="1" t="s">
        <v>126</v>
      </c>
      <c r="B4900">
        <v>2004</v>
      </c>
      <c r="C4900" s="1" t="s">
        <v>14</v>
      </c>
      <c r="D4900" s="1" t="s">
        <v>10</v>
      </c>
      <c r="E4900">
        <v>296</v>
      </c>
      <c r="F4900">
        <v>1069970</v>
      </c>
      <c r="G4900" s="8">
        <v>2.7664327037206602E-4</v>
      </c>
    </row>
    <row r="4901" spans="1:7" x14ac:dyDescent="0.3">
      <c r="A4901" s="1" t="s">
        <v>126</v>
      </c>
      <c r="B4901">
        <v>2008</v>
      </c>
      <c r="C4901" s="1" t="s">
        <v>14</v>
      </c>
      <c r="D4901" s="1" t="s">
        <v>10</v>
      </c>
      <c r="E4901">
        <v>296</v>
      </c>
      <c r="F4901">
        <v>1009044</v>
      </c>
      <c r="G4901" s="8">
        <v>2.9334697000328998E-4</v>
      </c>
    </row>
    <row r="4902" spans="1:7" x14ac:dyDescent="0.3">
      <c r="A4902" s="1" t="s">
        <v>126</v>
      </c>
      <c r="B4902">
        <v>2008</v>
      </c>
      <c r="C4902" s="1" t="s">
        <v>14</v>
      </c>
      <c r="D4902" s="1" t="s">
        <v>12</v>
      </c>
      <c r="E4902">
        <v>296</v>
      </c>
      <c r="F4902">
        <v>787243</v>
      </c>
      <c r="G4902" s="8">
        <v>3.7599572177840902E-4</v>
      </c>
    </row>
    <row r="4903" spans="1:7" x14ac:dyDescent="0.3">
      <c r="A4903" s="1" t="s">
        <v>146</v>
      </c>
      <c r="B4903">
        <v>2015</v>
      </c>
      <c r="C4903" s="1" t="s">
        <v>7</v>
      </c>
      <c r="D4903" s="1" t="s">
        <v>13</v>
      </c>
      <c r="E4903">
        <v>296</v>
      </c>
      <c r="F4903">
        <v>2261462</v>
      </c>
      <c r="G4903" s="8">
        <v>1.30888779028788E-4</v>
      </c>
    </row>
    <row r="4904" spans="1:7" x14ac:dyDescent="0.3">
      <c r="A4904" s="1" t="s">
        <v>148</v>
      </c>
      <c r="B4904">
        <v>2005</v>
      </c>
      <c r="C4904" s="1" t="s">
        <v>14</v>
      </c>
      <c r="D4904" s="1" t="s">
        <v>8</v>
      </c>
      <c r="E4904">
        <v>296</v>
      </c>
      <c r="F4904">
        <v>4029567</v>
      </c>
      <c r="G4904" s="8">
        <v>7.3457024042533601E-5</v>
      </c>
    </row>
    <row r="4905" spans="1:7" x14ac:dyDescent="0.3">
      <c r="A4905" s="1" t="s">
        <v>152</v>
      </c>
      <c r="B4905">
        <v>1999</v>
      </c>
      <c r="C4905" s="1" t="s">
        <v>14</v>
      </c>
      <c r="D4905" s="1" t="s">
        <v>10</v>
      </c>
      <c r="E4905">
        <v>296</v>
      </c>
      <c r="F4905">
        <v>2483169</v>
      </c>
      <c r="G4905" s="8">
        <v>1.19202519039179E-4</v>
      </c>
    </row>
    <row r="4906" spans="1:7" x14ac:dyDescent="0.3">
      <c r="A4906" s="1" t="s">
        <v>26</v>
      </c>
      <c r="B4906">
        <v>1987</v>
      </c>
      <c r="C4906" s="1" t="s">
        <v>14</v>
      </c>
      <c r="D4906" s="1" t="s">
        <v>12</v>
      </c>
      <c r="E4906">
        <v>295</v>
      </c>
      <c r="F4906">
        <v>665800</v>
      </c>
      <c r="G4906" s="8">
        <v>4.4307599879843802E-4</v>
      </c>
    </row>
    <row r="4907" spans="1:7" x14ac:dyDescent="0.3">
      <c r="A4907" s="1" t="s">
        <v>27</v>
      </c>
      <c r="B4907">
        <v>1984</v>
      </c>
      <c r="C4907" s="1" t="s">
        <v>7</v>
      </c>
      <c r="D4907" s="1" t="s">
        <v>12</v>
      </c>
      <c r="E4907">
        <v>295</v>
      </c>
      <c r="F4907">
        <v>1024200</v>
      </c>
      <c r="G4907" s="8">
        <v>2.8802968170279201E-4</v>
      </c>
    </row>
    <row r="4908" spans="1:7" x14ac:dyDescent="0.3">
      <c r="A4908" s="1" t="s">
        <v>32</v>
      </c>
      <c r="B4908">
        <v>2009</v>
      </c>
      <c r="C4908" s="1" t="s">
        <v>14</v>
      </c>
      <c r="D4908" s="1" t="s">
        <v>13</v>
      </c>
      <c r="E4908">
        <v>295</v>
      </c>
      <c r="F4908">
        <v>1803127</v>
      </c>
      <c r="G4908" s="8">
        <v>1.63604671218389E-4</v>
      </c>
    </row>
    <row r="4909" spans="1:7" x14ac:dyDescent="0.3">
      <c r="A4909" s="1" t="s">
        <v>39</v>
      </c>
      <c r="B4909">
        <v>2004</v>
      </c>
      <c r="C4909" s="1" t="s">
        <v>14</v>
      </c>
      <c r="D4909" s="1" t="s">
        <v>8</v>
      </c>
      <c r="E4909">
        <v>295</v>
      </c>
      <c r="F4909">
        <v>1369726</v>
      </c>
      <c r="G4909" s="8">
        <v>2.15371541461577E-4</v>
      </c>
    </row>
    <row r="4910" spans="1:7" x14ac:dyDescent="0.3">
      <c r="A4910" s="1" t="s">
        <v>40</v>
      </c>
      <c r="B4910">
        <v>2002</v>
      </c>
      <c r="C4910" s="1" t="s">
        <v>7</v>
      </c>
      <c r="D4910" s="1" t="s">
        <v>8</v>
      </c>
      <c r="E4910">
        <v>295</v>
      </c>
      <c r="F4910">
        <v>4019790</v>
      </c>
      <c r="G4910" s="8">
        <v>7.3386918222096196E-5</v>
      </c>
    </row>
    <row r="4911" spans="1:7" x14ac:dyDescent="0.3">
      <c r="A4911" s="1" t="s">
        <v>74</v>
      </c>
      <c r="B4911">
        <v>2007</v>
      </c>
      <c r="C4911" s="1" t="s">
        <v>7</v>
      </c>
      <c r="D4911" s="1" t="s">
        <v>10</v>
      </c>
      <c r="E4911">
        <v>295</v>
      </c>
      <c r="F4911">
        <v>8909678</v>
      </c>
      <c r="G4911" s="8">
        <v>3.3110063012378199E-5</v>
      </c>
    </row>
    <row r="4912" spans="1:7" x14ac:dyDescent="0.3">
      <c r="A4912" s="1" t="s">
        <v>74</v>
      </c>
      <c r="B4912">
        <v>2008</v>
      </c>
      <c r="C4912" s="1" t="s">
        <v>7</v>
      </c>
      <c r="D4912" s="1" t="s">
        <v>10</v>
      </c>
      <c r="E4912">
        <v>295</v>
      </c>
      <c r="F4912">
        <v>9072205</v>
      </c>
      <c r="G4912" s="8">
        <v>3.2516901899813803E-5</v>
      </c>
    </row>
    <row r="4913" spans="1:7" x14ac:dyDescent="0.3">
      <c r="A4913" s="1" t="s">
        <v>82</v>
      </c>
      <c r="B4913">
        <v>1997</v>
      </c>
      <c r="C4913" s="1" t="s">
        <v>14</v>
      </c>
      <c r="D4913" s="1" t="s">
        <v>10</v>
      </c>
      <c r="E4913">
        <v>295</v>
      </c>
      <c r="F4913">
        <v>310700</v>
      </c>
      <c r="G4913" s="8">
        <v>9.4946894110073995E-4</v>
      </c>
    </row>
    <row r="4914" spans="1:7" x14ac:dyDescent="0.3">
      <c r="A4914" s="1" t="s">
        <v>126</v>
      </c>
      <c r="B4914">
        <v>2005</v>
      </c>
      <c r="C4914" s="1" t="s">
        <v>14</v>
      </c>
      <c r="D4914" s="1" t="s">
        <v>10</v>
      </c>
      <c r="E4914">
        <v>295</v>
      </c>
      <c r="F4914">
        <v>1054508</v>
      </c>
      <c r="G4914" s="8">
        <v>2.7975131530533697E-4</v>
      </c>
    </row>
    <row r="4915" spans="1:7" x14ac:dyDescent="0.3">
      <c r="A4915" s="1" t="s">
        <v>129</v>
      </c>
      <c r="B4915">
        <v>1998</v>
      </c>
      <c r="C4915" s="1" t="s">
        <v>14</v>
      </c>
      <c r="D4915" s="1" t="s">
        <v>10</v>
      </c>
      <c r="E4915">
        <v>295</v>
      </c>
      <c r="F4915">
        <v>746000</v>
      </c>
      <c r="G4915" s="8">
        <v>3.9544235924933002E-4</v>
      </c>
    </row>
    <row r="4916" spans="1:7" x14ac:dyDescent="0.3">
      <c r="A4916" s="1" t="s">
        <v>132</v>
      </c>
      <c r="B4916">
        <v>1993</v>
      </c>
      <c r="C4916" s="1" t="s">
        <v>7</v>
      </c>
      <c r="D4916" s="1" t="s">
        <v>12</v>
      </c>
      <c r="E4916">
        <v>295</v>
      </c>
      <c r="F4916">
        <v>4089500</v>
      </c>
      <c r="G4916" s="8">
        <v>7.2135957941068605E-5</v>
      </c>
    </row>
    <row r="4917" spans="1:7" x14ac:dyDescent="0.3">
      <c r="A4917" s="1" t="s">
        <v>140</v>
      </c>
      <c r="B4917">
        <v>1991</v>
      </c>
      <c r="C4917" s="1" t="s">
        <v>14</v>
      </c>
      <c r="D4917" s="1" t="s">
        <v>12</v>
      </c>
      <c r="E4917">
        <v>295</v>
      </c>
      <c r="F4917">
        <v>2536730</v>
      </c>
      <c r="G4917" s="8">
        <v>1.1629144607427701E-4</v>
      </c>
    </row>
    <row r="4918" spans="1:7" x14ac:dyDescent="0.3">
      <c r="A4918" s="1" t="s">
        <v>20</v>
      </c>
      <c r="B4918">
        <v>2015</v>
      </c>
      <c r="C4918" s="1" t="s">
        <v>7</v>
      </c>
      <c r="D4918" s="1" t="s">
        <v>10</v>
      </c>
      <c r="E4918">
        <v>294</v>
      </c>
      <c r="F4918">
        <v>3203643</v>
      </c>
      <c r="G4918" s="8">
        <v>9.1770524992953404E-5</v>
      </c>
    </row>
    <row r="4919" spans="1:7" x14ac:dyDescent="0.3">
      <c r="A4919" s="1" t="s">
        <v>21</v>
      </c>
      <c r="B4919">
        <v>2015</v>
      </c>
      <c r="C4919" s="1" t="s">
        <v>14</v>
      </c>
      <c r="D4919" s="1" t="s">
        <v>12</v>
      </c>
      <c r="E4919">
        <v>294</v>
      </c>
      <c r="F4919">
        <v>915115</v>
      </c>
      <c r="G4919" s="8">
        <v>3.2127109707523103E-4</v>
      </c>
    </row>
    <row r="4920" spans="1:7" x14ac:dyDescent="0.3">
      <c r="A4920" s="1" t="s">
        <v>35</v>
      </c>
      <c r="B4920">
        <v>1980</v>
      </c>
      <c r="C4920" s="1" t="s">
        <v>14</v>
      </c>
      <c r="D4920" s="1" t="s">
        <v>12</v>
      </c>
      <c r="E4920">
        <v>294</v>
      </c>
      <c r="F4920">
        <v>779800</v>
      </c>
      <c r="G4920" s="8">
        <v>3.7701974865350099E-4</v>
      </c>
    </row>
    <row r="4921" spans="1:7" x14ac:dyDescent="0.3">
      <c r="A4921" s="1" t="s">
        <v>35</v>
      </c>
      <c r="B4921">
        <v>1990</v>
      </c>
      <c r="C4921" s="1" t="s">
        <v>14</v>
      </c>
      <c r="D4921" s="1" t="s">
        <v>12</v>
      </c>
      <c r="E4921">
        <v>294</v>
      </c>
      <c r="F4921">
        <v>873400</v>
      </c>
      <c r="G4921" s="8">
        <v>3.3661552553240201E-4</v>
      </c>
    </row>
    <row r="4922" spans="1:7" x14ac:dyDescent="0.3">
      <c r="A4922" s="1" t="s">
        <v>39</v>
      </c>
      <c r="B4922">
        <v>2008</v>
      </c>
      <c r="C4922" s="1" t="s">
        <v>14</v>
      </c>
      <c r="D4922" s="1" t="s">
        <v>12</v>
      </c>
      <c r="E4922">
        <v>294</v>
      </c>
      <c r="F4922">
        <v>1072247</v>
      </c>
      <c r="G4922" s="8">
        <v>2.7419055497473999E-4</v>
      </c>
    </row>
    <row r="4923" spans="1:7" x14ac:dyDescent="0.3">
      <c r="A4923" s="1" t="s">
        <v>45</v>
      </c>
      <c r="B4923">
        <v>2000</v>
      </c>
      <c r="C4923" s="1" t="s">
        <v>14</v>
      </c>
      <c r="D4923" s="1" t="s">
        <v>12</v>
      </c>
      <c r="E4923">
        <v>294</v>
      </c>
      <c r="F4923">
        <v>875298</v>
      </c>
      <c r="G4923" s="8">
        <v>3.3588560695900098E-4</v>
      </c>
    </row>
    <row r="4924" spans="1:7" x14ac:dyDescent="0.3">
      <c r="A4924" s="1" t="s">
        <v>67</v>
      </c>
      <c r="B4924">
        <v>2005</v>
      </c>
      <c r="C4924" s="1" t="s">
        <v>14</v>
      </c>
      <c r="D4924" s="1" t="s">
        <v>10</v>
      </c>
      <c r="E4924">
        <v>294</v>
      </c>
      <c r="F4924">
        <v>1148400</v>
      </c>
      <c r="G4924" s="8">
        <v>2.5600835945663498E-4</v>
      </c>
    </row>
    <row r="4925" spans="1:7" x14ac:dyDescent="0.3">
      <c r="A4925" s="1" t="s">
        <v>74</v>
      </c>
      <c r="B4925">
        <v>2010</v>
      </c>
      <c r="C4925" s="1" t="s">
        <v>7</v>
      </c>
      <c r="D4925" s="1" t="s">
        <v>12</v>
      </c>
      <c r="E4925">
        <v>294</v>
      </c>
      <c r="F4925">
        <v>7158216</v>
      </c>
      <c r="G4925" s="8">
        <v>4.1071686017857003E-5</v>
      </c>
    </row>
    <row r="4926" spans="1:7" x14ac:dyDescent="0.3">
      <c r="A4926" s="1" t="s">
        <v>74</v>
      </c>
      <c r="B4926">
        <v>2011</v>
      </c>
      <c r="C4926" s="1" t="s">
        <v>7</v>
      </c>
      <c r="D4926" s="1" t="s">
        <v>12</v>
      </c>
      <c r="E4926">
        <v>294</v>
      </c>
      <c r="F4926">
        <v>7136949</v>
      </c>
      <c r="G4926" s="8">
        <v>4.1194073265760997E-5</v>
      </c>
    </row>
    <row r="4927" spans="1:7" x14ac:dyDescent="0.3">
      <c r="A4927" s="1" t="s">
        <v>83</v>
      </c>
      <c r="B4927">
        <v>1997</v>
      </c>
      <c r="C4927" s="1" t="s">
        <v>14</v>
      </c>
      <c r="D4927" s="1" t="s">
        <v>12</v>
      </c>
      <c r="E4927">
        <v>294</v>
      </c>
      <c r="F4927">
        <v>277983</v>
      </c>
      <c r="G4927" s="8">
        <v>1.05761863135515E-3</v>
      </c>
    </row>
    <row r="4928" spans="1:7" x14ac:dyDescent="0.3">
      <c r="A4928" s="1" t="s">
        <v>108</v>
      </c>
      <c r="B4928">
        <v>2000</v>
      </c>
      <c r="C4928" s="1" t="s">
        <v>14</v>
      </c>
      <c r="D4928" s="1" t="s">
        <v>10</v>
      </c>
      <c r="E4928">
        <v>294</v>
      </c>
      <c r="F4928">
        <v>7449254</v>
      </c>
      <c r="G4928" s="8">
        <v>3.9467039249836298E-5</v>
      </c>
    </row>
    <row r="4929" spans="1:7" x14ac:dyDescent="0.3">
      <c r="A4929" s="1" t="s">
        <v>109</v>
      </c>
      <c r="B4929">
        <v>2008</v>
      </c>
      <c r="C4929" s="1" t="s">
        <v>7</v>
      </c>
      <c r="D4929" s="1" t="s">
        <v>10</v>
      </c>
      <c r="E4929">
        <v>294</v>
      </c>
      <c r="F4929">
        <v>5338758</v>
      </c>
      <c r="G4929" s="8">
        <v>5.5068987955625602E-5</v>
      </c>
    </row>
    <row r="4930" spans="1:7" x14ac:dyDescent="0.3">
      <c r="A4930" s="1" t="s">
        <v>132</v>
      </c>
      <c r="B4930">
        <v>2014</v>
      </c>
      <c r="C4930" s="1" t="s">
        <v>7</v>
      </c>
      <c r="D4930" s="1" t="s">
        <v>12</v>
      </c>
      <c r="E4930">
        <v>294</v>
      </c>
      <c r="F4930">
        <v>5008921</v>
      </c>
      <c r="G4930" s="8">
        <v>5.86952758887593E-5</v>
      </c>
    </row>
    <row r="4931" spans="1:7" x14ac:dyDescent="0.3">
      <c r="A4931" s="1" t="s">
        <v>20</v>
      </c>
      <c r="B4931">
        <v>1993</v>
      </c>
      <c r="C4931" s="1" t="s">
        <v>14</v>
      </c>
      <c r="D4931" s="1" t="s">
        <v>12</v>
      </c>
      <c r="E4931">
        <v>293</v>
      </c>
      <c r="F4931">
        <v>1320700</v>
      </c>
      <c r="G4931" s="8">
        <v>2.2185204815628099E-4</v>
      </c>
    </row>
    <row r="4932" spans="1:7" x14ac:dyDescent="0.3">
      <c r="A4932" s="1" t="s">
        <v>20</v>
      </c>
      <c r="B4932">
        <v>2004</v>
      </c>
      <c r="C4932" s="1" t="s">
        <v>14</v>
      </c>
      <c r="D4932" s="1" t="s">
        <v>12</v>
      </c>
      <c r="E4932">
        <v>293</v>
      </c>
      <c r="F4932">
        <v>1721736</v>
      </c>
      <c r="G4932" s="8">
        <v>1.70177077089635E-4</v>
      </c>
    </row>
    <row r="4933" spans="1:7" x14ac:dyDescent="0.3">
      <c r="A4933" s="1" t="s">
        <v>37</v>
      </c>
      <c r="B4933">
        <v>1982</v>
      </c>
      <c r="C4933" s="1" t="s">
        <v>7</v>
      </c>
      <c r="D4933" s="1" t="s">
        <v>10</v>
      </c>
      <c r="E4933">
        <v>293</v>
      </c>
      <c r="F4933">
        <v>2715000</v>
      </c>
      <c r="G4933" s="8">
        <v>1.07918968692449E-4</v>
      </c>
    </row>
    <row r="4934" spans="1:7" x14ac:dyDescent="0.3">
      <c r="A4934" s="1" t="s">
        <v>37</v>
      </c>
      <c r="B4934">
        <v>1990</v>
      </c>
      <c r="C4934" s="1" t="s">
        <v>7</v>
      </c>
      <c r="D4934" s="1" t="s">
        <v>10</v>
      </c>
      <c r="E4934">
        <v>293</v>
      </c>
      <c r="F4934">
        <v>3506700</v>
      </c>
      <c r="G4934" s="8">
        <v>8.3554338837083303E-5</v>
      </c>
    </row>
    <row r="4935" spans="1:7" x14ac:dyDescent="0.3">
      <c r="A4935" s="1" t="s">
        <v>55</v>
      </c>
      <c r="B4935">
        <v>2009</v>
      </c>
      <c r="C4935" s="1" t="s">
        <v>14</v>
      </c>
      <c r="D4935" s="1" t="s">
        <v>10</v>
      </c>
      <c r="E4935">
        <v>293</v>
      </c>
      <c r="F4935">
        <v>724700</v>
      </c>
      <c r="G4935" s="8">
        <v>4.0430522975024198E-4</v>
      </c>
    </row>
    <row r="4936" spans="1:7" x14ac:dyDescent="0.3">
      <c r="A4936" s="1" t="s">
        <v>92</v>
      </c>
      <c r="B4936">
        <v>1982</v>
      </c>
      <c r="C4936" s="1" t="s">
        <v>14</v>
      </c>
      <c r="D4936" s="1" t="s">
        <v>8</v>
      </c>
      <c r="E4936">
        <v>293</v>
      </c>
      <c r="F4936">
        <v>7472900</v>
      </c>
      <c r="G4936" s="8">
        <v>3.9208339466605997E-5</v>
      </c>
    </row>
    <row r="4937" spans="1:7" x14ac:dyDescent="0.3">
      <c r="A4937" s="1" t="s">
        <v>109</v>
      </c>
      <c r="B4937">
        <v>1995</v>
      </c>
      <c r="C4937" s="1" t="s">
        <v>7</v>
      </c>
      <c r="D4937" s="1" t="s">
        <v>12</v>
      </c>
      <c r="E4937">
        <v>293</v>
      </c>
      <c r="F4937">
        <v>3672800</v>
      </c>
      <c r="G4937" s="8">
        <v>7.9775648006970201E-5</v>
      </c>
    </row>
    <row r="4938" spans="1:7" x14ac:dyDescent="0.3">
      <c r="A4938" s="1" t="s">
        <v>140</v>
      </c>
      <c r="B4938">
        <v>1990</v>
      </c>
      <c r="C4938" s="1" t="s">
        <v>14</v>
      </c>
      <c r="D4938" s="1" t="s">
        <v>12</v>
      </c>
      <c r="E4938">
        <v>293</v>
      </c>
      <c r="F4938">
        <v>2438191</v>
      </c>
      <c r="G4938" s="8">
        <v>1.20171061249918E-4</v>
      </c>
    </row>
    <row r="4939" spans="1:7" x14ac:dyDescent="0.3">
      <c r="A4939" s="1" t="s">
        <v>37</v>
      </c>
      <c r="B4939">
        <v>1980</v>
      </c>
      <c r="C4939" s="1" t="s">
        <v>7</v>
      </c>
      <c r="D4939" s="1" t="s">
        <v>10</v>
      </c>
      <c r="E4939">
        <v>292</v>
      </c>
      <c r="F4939">
        <v>2639800</v>
      </c>
      <c r="G4939" s="8">
        <v>1.1061444048791599E-4</v>
      </c>
    </row>
    <row r="4940" spans="1:7" x14ac:dyDescent="0.3">
      <c r="A4940" s="1" t="s">
        <v>68</v>
      </c>
      <c r="B4940">
        <v>1994</v>
      </c>
      <c r="C4940" s="1" t="s">
        <v>14</v>
      </c>
      <c r="D4940" s="1" t="s">
        <v>13</v>
      </c>
      <c r="E4940">
        <v>292</v>
      </c>
      <c r="F4940">
        <v>165660</v>
      </c>
      <c r="G4940" s="8">
        <v>1.7626463841603299E-3</v>
      </c>
    </row>
    <row r="4941" spans="1:7" x14ac:dyDescent="0.3">
      <c r="A4941" s="1" t="s">
        <v>74</v>
      </c>
      <c r="B4941">
        <v>2010</v>
      </c>
      <c r="C4941" s="1" t="s">
        <v>7</v>
      </c>
      <c r="D4941" s="1" t="s">
        <v>10</v>
      </c>
      <c r="E4941">
        <v>292</v>
      </c>
      <c r="F4941">
        <v>9323044</v>
      </c>
      <c r="G4941" s="8">
        <v>3.1320242616038301E-5</v>
      </c>
    </row>
    <row r="4942" spans="1:7" x14ac:dyDescent="0.3">
      <c r="A4942" s="1" t="s">
        <v>98</v>
      </c>
      <c r="B4942">
        <v>1983</v>
      </c>
      <c r="C4942" s="1" t="s">
        <v>14</v>
      </c>
      <c r="D4942" s="1" t="s">
        <v>12</v>
      </c>
      <c r="E4942">
        <v>292</v>
      </c>
      <c r="F4942">
        <v>1083700</v>
      </c>
      <c r="G4942" s="8">
        <v>2.6944726400295299E-4</v>
      </c>
    </row>
    <row r="4943" spans="1:7" x14ac:dyDescent="0.3">
      <c r="A4943" s="1" t="s">
        <v>109</v>
      </c>
      <c r="B4943">
        <v>1992</v>
      </c>
      <c r="C4943" s="1" t="s">
        <v>7</v>
      </c>
      <c r="D4943" s="1" t="s">
        <v>12</v>
      </c>
      <c r="E4943">
        <v>292</v>
      </c>
      <c r="F4943">
        <v>3543900</v>
      </c>
      <c r="G4943" s="8">
        <v>8.2395101441914303E-5</v>
      </c>
    </row>
    <row r="4944" spans="1:7" x14ac:dyDescent="0.3">
      <c r="A4944" s="1" t="s">
        <v>132</v>
      </c>
      <c r="B4944">
        <v>1997</v>
      </c>
      <c r="C4944" s="1" t="s">
        <v>7</v>
      </c>
      <c r="D4944" s="1" t="s">
        <v>12</v>
      </c>
      <c r="E4944">
        <v>292</v>
      </c>
      <c r="F4944">
        <v>4112300</v>
      </c>
      <c r="G4944" s="8">
        <v>7.1006492716971001E-5</v>
      </c>
    </row>
    <row r="4945" spans="1:7" x14ac:dyDescent="0.3">
      <c r="A4945" s="1" t="s">
        <v>135</v>
      </c>
      <c r="B4945">
        <v>2008</v>
      </c>
      <c r="C4945" s="1" t="s">
        <v>14</v>
      </c>
      <c r="D4945" s="1" t="s">
        <v>10</v>
      </c>
      <c r="E4945">
        <v>292</v>
      </c>
      <c r="F4945">
        <v>1258502</v>
      </c>
      <c r="G4945" s="8">
        <v>2.3202187998111999E-4</v>
      </c>
    </row>
    <row r="4946" spans="1:7" x14ac:dyDescent="0.3">
      <c r="A4946" s="1" t="s">
        <v>32</v>
      </c>
      <c r="B4946">
        <v>1987</v>
      </c>
      <c r="C4946" s="1" t="s">
        <v>7</v>
      </c>
      <c r="D4946" s="1" t="s">
        <v>8</v>
      </c>
      <c r="E4946">
        <v>291</v>
      </c>
      <c r="F4946">
        <v>14145640</v>
      </c>
      <c r="G4946" s="8">
        <v>2.0571709728227201E-5</v>
      </c>
    </row>
    <row r="4947" spans="1:7" x14ac:dyDescent="0.3">
      <c r="A4947" s="1" t="s">
        <v>32</v>
      </c>
      <c r="B4947">
        <v>1994</v>
      </c>
      <c r="C4947" s="1" t="s">
        <v>7</v>
      </c>
      <c r="D4947" s="1" t="s">
        <v>9</v>
      </c>
      <c r="E4947">
        <v>291</v>
      </c>
      <c r="F4947">
        <v>13479427</v>
      </c>
      <c r="G4947" s="8">
        <v>2.1588454761467199E-5</v>
      </c>
    </row>
    <row r="4948" spans="1:7" x14ac:dyDescent="0.3">
      <c r="A4948" s="1" t="s">
        <v>40</v>
      </c>
      <c r="B4948">
        <v>1984</v>
      </c>
      <c r="C4948" s="1" t="s">
        <v>14</v>
      </c>
      <c r="D4948" s="1" t="s">
        <v>8</v>
      </c>
      <c r="E4948">
        <v>291</v>
      </c>
      <c r="F4948">
        <v>3123100</v>
      </c>
      <c r="G4948" s="8">
        <v>9.3176651404053694E-5</v>
      </c>
    </row>
    <row r="4949" spans="1:7" x14ac:dyDescent="0.3">
      <c r="A4949" s="1" t="s">
        <v>43</v>
      </c>
      <c r="B4949">
        <v>2002</v>
      </c>
      <c r="C4949" s="1" t="s">
        <v>14</v>
      </c>
      <c r="D4949" s="1" t="s">
        <v>12</v>
      </c>
      <c r="E4949">
        <v>291</v>
      </c>
      <c r="F4949">
        <v>798053</v>
      </c>
      <c r="G4949" s="8">
        <v>3.6463743636074302E-4</v>
      </c>
    </row>
    <row r="4950" spans="1:7" x14ac:dyDescent="0.3">
      <c r="A4950" s="1" t="s">
        <v>45</v>
      </c>
      <c r="B4950">
        <v>2008</v>
      </c>
      <c r="C4950" s="1" t="s">
        <v>14</v>
      </c>
      <c r="D4950" s="1" t="s">
        <v>12</v>
      </c>
      <c r="E4950">
        <v>291</v>
      </c>
      <c r="F4950">
        <v>1075692</v>
      </c>
      <c r="G4950" s="8">
        <v>2.7052353275844798E-4</v>
      </c>
    </row>
    <row r="4951" spans="1:7" x14ac:dyDescent="0.3">
      <c r="A4951" s="1" t="s">
        <v>56</v>
      </c>
      <c r="B4951">
        <v>2000</v>
      </c>
      <c r="C4951" s="1" t="s">
        <v>7</v>
      </c>
      <c r="D4951" s="1" t="s">
        <v>9</v>
      </c>
      <c r="E4951">
        <v>291</v>
      </c>
      <c r="F4951">
        <v>4188264</v>
      </c>
      <c r="G4951" s="8">
        <v>6.9479860868369296E-5</v>
      </c>
    </row>
    <row r="4952" spans="1:7" x14ac:dyDescent="0.3">
      <c r="A4952" s="1" t="s">
        <v>68</v>
      </c>
      <c r="B4952">
        <v>1984</v>
      </c>
      <c r="C4952" s="1" t="s">
        <v>7</v>
      </c>
      <c r="D4952" s="1" t="s">
        <v>13</v>
      </c>
      <c r="E4952">
        <v>291</v>
      </c>
      <c r="F4952">
        <v>340000</v>
      </c>
      <c r="G4952" s="8">
        <v>8.5588235294117604E-4</v>
      </c>
    </row>
    <row r="4953" spans="1:7" x14ac:dyDescent="0.3">
      <c r="A4953" s="1" t="s">
        <v>74</v>
      </c>
      <c r="B4953">
        <v>1994</v>
      </c>
      <c r="C4953" s="1" t="s">
        <v>7</v>
      </c>
      <c r="D4953" s="1" t="s">
        <v>10</v>
      </c>
      <c r="E4953">
        <v>291</v>
      </c>
      <c r="F4953">
        <v>7570722</v>
      </c>
      <c r="G4953" s="8">
        <v>3.8437549285259697E-5</v>
      </c>
    </row>
    <row r="4954" spans="1:7" x14ac:dyDescent="0.3">
      <c r="A4954" s="1" t="s">
        <v>136</v>
      </c>
      <c r="B4954">
        <v>2008</v>
      </c>
      <c r="C4954" s="1" t="s">
        <v>14</v>
      </c>
      <c r="D4954" s="1" t="s">
        <v>10</v>
      </c>
      <c r="E4954">
        <v>291</v>
      </c>
      <c r="F4954">
        <v>1190221</v>
      </c>
      <c r="G4954" s="8">
        <v>2.4449240939287698E-4</v>
      </c>
    </row>
    <row r="4955" spans="1:7" x14ac:dyDescent="0.3">
      <c r="A4955" s="1" t="s">
        <v>20</v>
      </c>
      <c r="B4955">
        <v>1982</v>
      </c>
      <c r="C4955" s="1" t="s">
        <v>14</v>
      </c>
      <c r="D4955" s="1" t="s">
        <v>12</v>
      </c>
      <c r="E4955">
        <v>290</v>
      </c>
      <c r="F4955">
        <v>1112100</v>
      </c>
      <c r="G4955" s="8">
        <v>2.6076791655426702E-4</v>
      </c>
    </row>
    <row r="4956" spans="1:7" x14ac:dyDescent="0.3">
      <c r="A4956" s="1" t="s">
        <v>21</v>
      </c>
      <c r="B4956">
        <v>2016</v>
      </c>
      <c r="C4956" s="1" t="s">
        <v>14</v>
      </c>
      <c r="D4956" s="1" t="s">
        <v>12</v>
      </c>
      <c r="E4956">
        <v>290</v>
      </c>
      <c r="F4956">
        <v>928992</v>
      </c>
      <c r="G4956" s="8">
        <v>3.1216630498432702E-4</v>
      </c>
    </row>
    <row r="4957" spans="1:7" x14ac:dyDescent="0.3">
      <c r="A4957" s="1" t="s">
        <v>26</v>
      </c>
      <c r="B4957">
        <v>1988</v>
      </c>
      <c r="C4957" s="1" t="s">
        <v>14</v>
      </c>
      <c r="D4957" s="1" t="s">
        <v>12</v>
      </c>
      <c r="E4957">
        <v>290</v>
      </c>
      <c r="F4957">
        <v>686500</v>
      </c>
      <c r="G4957" s="8">
        <v>4.2243262927895098E-4</v>
      </c>
    </row>
    <row r="4958" spans="1:7" x14ac:dyDescent="0.3">
      <c r="A4958" s="1" t="s">
        <v>35</v>
      </c>
      <c r="B4958">
        <v>1986</v>
      </c>
      <c r="C4958" s="1" t="s">
        <v>14</v>
      </c>
      <c r="D4958" s="1" t="s">
        <v>10</v>
      </c>
      <c r="E4958">
        <v>290</v>
      </c>
      <c r="F4958">
        <v>1217600</v>
      </c>
      <c r="G4958" s="8">
        <v>2.3817345597897501E-4</v>
      </c>
    </row>
    <row r="4959" spans="1:7" x14ac:dyDescent="0.3">
      <c r="A4959" s="1" t="s">
        <v>67</v>
      </c>
      <c r="B4959">
        <v>2002</v>
      </c>
      <c r="C4959" s="1" t="s">
        <v>14</v>
      </c>
      <c r="D4959" s="1" t="s">
        <v>10</v>
      </c>
      <c r="E4959">
        <v>290</v>
      </c>
      <c r="F4959">
        <v>1153800</v>
      </c>
      <c r="G4959" s="8">
        <v>2.5134338706881597E-4</v>
      </c>
    </row>
    <row r="4960" spans="1:7" x14ac:dyDescent="0.3">
      <c r="A4960" s="1" t="s">
        <v>82</v>
      </c>
      <c r="B4960">
        <v>1984</v>
      </c>
      <c r="C4960" s="1" t="s">
        <v>14</v>
      </c>
      <c r="D4960" s="1" t="s">
        <v>10</v>
      </c>
      <c r="E4960">
        <v>290</v>
      </c>
      <c r="F4960">
        <v>324200</v>
      </c>
      <c r="G4960" s="8">
        <v>8.9450956199876603E-4</v>
      </c>
    </row>
    <row r="4961" spans="1:7" x14ac:dyDescent="0.3">
      <c r="A4961" s="1" t="s">
        <v>98</v>
      </c>
      <c r="B4961">
        <v>2009</v>
      </c>
      <c r="C4961" s="1" t="s">
        <v>14</v>
      </c>
      <c r="D4961" s="1" t="s">
        <v>12</v>
      </c>
      <c r="E4961">
        <v>290</v>
      </c>
      <c r="F4961">
        <v>1737021</v>
      </c>
      <c r="G4961" s="8">
        <v>1.66952500862108E-4</v>
      </c>
    </row>
    <row r="4962" spans="1:7" x14ac:dyDescent="0.3">
      <c r="A4962" s="1" t="s">
        <v>109</v>
      </c>
      <c r="B4962">
        <v>2012</v>
      </c>
      <c r="C4962" s="1" t="s">
        <v>14</v>
      </c>
      <c r="D4962" s="1" t="s">
        <v>13</v>
      </c>
      <c r="E4962">
        <v>290</v>
      </c>
      <c r="F4962">
        <v>854366</v>
      </c>
      <c r="G4962" s="8">
        <v>3.3943298305410098E-4</v>
      </c>
    </row>
    <row r="4963" spans="1:7" x14ac:dyDescent="0.3">
      <c r="A4963" s="1" t="s">
        <v>132</v>
      </c>
      <c r="B4963">
        <v>2011</v>
      </c>
      <c r="C4963" s="1" t="s">
        <v>7</v>
      </c>
      <c r="D4963" s="1" t="s">
        <v>10</v>
      </c>
      <c r="E4963">
        <v>290</v>
      </c>
      <c r="F4963">
        <v>7123072</v>
      </c>
      <c r="G4963" s="8">
        <v>4.0712771118977902E-5</v>
      </c>
    </row>
    <row r="4964" spans="1:7" x14ac:dyDescent="0.3">
      <c r="A4964" s="1" t="s">
        <v>140</v>
      </c>
      <c r="B4964">
        <v>1990</v>
      </c>
      <c r="C4964" s="1" t="s">
        <v>7</v>
      </c>
      <c r="D4964" s="1" t="s">
        <v>10</v>
      </c>
      <c r="E4964">
        <v>290</v>
      </c>
      <c r="F4964">
        <v>6146476</v>
      </c>
      <c r="G4964" s="8">
        <v>4.7181506931776803E-5</v>
      </c>
    </row>
    <row r="4965" spans="1:7" x14ac:dyDescent="0.3">
      <c r="A4965" s="1" t="s">
        <v>151</v>
      </c>
      <c r="B4965">
        <v>2012</v>
      </c>
      <c r="C4965" s="1" t="s">
        <v>14</v>
      </c>
      <c r="D4965" s="1" t="s">
        <v>9</v>
      </c>
      <c r="E4965">
        <v>290</v>
      </c>
      <c r="F4965">
        <v>2548472</v>
      </c>
      <c r="G4965" s="8">
        <v>1.13793677152427E-4</v>
      </c>
    </row>
    <row r="4966" spans="1:7" x14ac:dyDescent="0.3">
      <c r="A4966" s="1" t="s">
        <v>27</v>
      </c>
      <c r="B4966">
        <v>1984</v>
      </c>
      <c r="C4966" s="1" t="s">
        <v>14</v>
      </c>
      <c r="D4966" s="1" t="s">
        <v>9</v>
      </c>
      <c r="E4966">
        <v>289</v>
      </c>
      <c r="F4966">
        <v>760900</v>
      </c>
      <c r="G4966" s="8">
        <v>3.7981337889341599E-4</v>
      </c>
    </row>
    <row r="4967" spans="1:7" x14ac:dyDescent="0.3">
      <c r="A4967" s="1" t="s">
        <v>35</v>
      </c>
      <c r="B4967">
        <v>1989</v>
      </c>
      <c r="C4967" s="1" t="s">
        <v>14</v>
      </c>
      <c r="D4967" s="1" t="s">
        <v>10</v>
      </c>
      <c r="E4967">
        <v>289</v>
      </c>
      <c r="F4967">
        <v>1177800</v>
      </c>
      <c r="G4967" s="8">
        <v>2.4537272881643699E-4</v>
      </c>
    </row>
    <row r="4968" spans="1:7" x14ac:dyDescent="0.3">
      <c r="A4968" s="1" t="s">
        <v>35</v>
      </c>
      <c r="B4968">
        <v>1991</v>
      </c>
      <c r="C4968" s="1" t="s">
        <v>14</v>
      </c>
      <c r="D4968" s="1" t="s">
        <v>10</v>
      </c>
      <c r="E4968">
        <v>289</v>
      </c>
      <c r="F4968">
        <v>1180500</v>
      </c>
      <c r="G4968" s="8">
        <v>2.4481152054214302E-4</v>
      </c>
    </row>
    <row r="4969" spans="1:7" x14ac:dyDescent="0.3">
      <c r="A4969" s="1" t="s">
        <v>35</v>
      </c>
      <c r="B4969">
        <v>2000</v>
      </c>
      <c r="C4969" s="1" t="s">
        <v>14</v>
      </c>
      <c r="D4969" s="1" t="s">
        <v>12</v>
      </c>
      <c r="E4969">
        <v>289</v>
      </c>
      <c r="F4969">
        <v>813692</v>
      </c>
      <c r="G4969" s="8">
        <v>3.55171244156266E-4</v>
      </c>
    </row>
    <row r="4970" spans="1:7" x14ac:dyDescent="0.3">
      <c r="A4970" s="1" t="s">
        <v>39</v>
      </c>
      <c r="B4970">
        <v>2014</v>
      </c>
      <c r="C4970" s="1" t="s">
        <v>14</v>
      </c>
      <c r="D4970" s="1" t="s">
        <v>9</v>
      </c>
      <c r="E4970">
        <v>289</v>
      </c>
      <c r="F4970">
        <v>1384843</v>
      </c>
      <c r="G4970" s="8">
        <v>2.08687916247546E-4</v>
      </c>
    </row>
    <row r="4971" spans="1:7" x14ac:dyDescent="0.3">
      <c r="A4971" s="1" t="s">
        <v>40</v>
      </c>
      <c r="B4971">
        <v>1996</v>
      </c>
      <c r="C4971" s="1" t="s">
        <v>14</v>
      </c>
      <c r="D4971" s="1" t="s">
        <v>8</v>
      </c>
      <c r="E4971">
        <v>289</v>
      </c>
      <c r="F4971">
        <v>3707736</v>
      </c>
      <c r="G4971" s="8">
        <v>7.7945139567649904E-5</v>
      </c>
    </row>
    <row r="4972" spans="1:7" x14ac:dyDescent="0.3">
      <c r="A4972" s="1" t="s">
        <v>43</v>
      </c>
      <c r="B4972">
        <v>2003</v>
      </c>
      <c r="C4972" s="1" t="s">
        <v>14</v>
      </c>
      <c r="D4972" s="1" t="s">
        <v>12</v>
      </c>
      <c r="E4972">
        <v>289</v>
      </c>
      <c r="F4972">
        <v>814547</v>
      </c>
      <c r="G4972" s="8">
        <v>3.5479843397618602E-4</v>
      </c>
    </row>
    <row r="4973" spans="1:7" x14ac:dyDescent="0.3">
      <c r="A4973" s="1" t="s">
        <v>68</v>
      </c>
      <c r="B4973">
        <v>1986</v>
      </c>
      <c r="C4973" s="1" t="s">
        <v>7</v>
      </c>
      <c r="D4973" s="1" t="s">
        <v>13</v>
      </c>
      <c r="E4973">
        <v>289</v>
      </c>
      <c r="F4973">
        <v>357200</v>
      </c>
      <c r="G4973" s="8">
        <v>8.0907054871220605E-4</v>
      </c>
    </row>
    <row r="4974" spans="1:7" x14ac:dyDescent="0.3">
      <c r="A4974" s="1" t="s">
        <v>74</v>
      </c>
      <c r="B4974">
        <v>2009</v>
      </c>
      <c r="C4974" s="1" t="s">
        <v>7</v>
      </c>
      <c r="D4974" s="1" t="s">
        <v>12</v>
      </c>
      <c r="E4974">
        <v>289</v>
      </c>
      <c r="F4974">
        <v>7103819</v>
      </c>
      <c r="G4974" s="8">
        <v>4.06823428355931E-5</v>
      </c>
    </row>
    <row r="4975" spans="1:7" x14ac:dyDescent="0.3">
      <c r="A4975" s="1" t="s">
        <v>83</v>
      </c>
      <c r="B4975">
        <v>2005</v>
      </c>
      <c r="C4975" s="1" t="s">
        <v>14</v>
      </c>
      <c r="D4975" s="1" t="s">
        <v>12</v>
      </c>
      <c r="E4975">
        <v>289</v>
      </c>
      <c r="F4975">
        <v>271641</v>
      </c>
      <c r="G4975" s="8">
        <v>1.06390419708365E-3</v>
      </c>
    </row>
    <row r="4976" spans="1:7" x14ac:dyDescent="0.3">
      <c r="A4976" s="1" t="s">
        <v>110</v>
      </c>
      <c r="B4976">
        <v>2014</v>
      </c>
      <c r="C4976" s="1" t="s">
        <v>14</v>
      </c>
      <c r="D4976" s="1" t="s">
        <v>12</v>
      </c>
      <c r="E4976">
        <v>289</v>
      </c>
      <c r="F4976">
        <v>1106750</v>
      </c>
      <c r="G4976" s="8">
        <v>2.6112491529252298E-4</v>
      </c>
    </row>
    <row r="4977" spans="1:7" x14ac:dyDescent="0.3">
      <c r="A4977" s="1" t="s">
        <v>117</v>
      </c>
      <c r="B4977">
        <v>2005</v>
      </c>
      <c r="C4977" s="1" t="s">
        <v>14</v>
      </c>
      <c r="D4977" s="1" t="s">
        <v>9</v>
      </c>
      <c r="E4977">
        <v>289</v>
      </c>
      <c r="F4977">
        <v>1771497</v>
      </c>
      <c r="G4977" s="8">
        <v>1.6313885939405999E-4</v>
      </c>
    </row>
    <row r="4978" spans="1:7" x14ac:dyDescent="0.3">
      <c r="A4978" s="1" t="s">
        <v>129</v>
      </c>
      <c r="B4978">
        <v>2002</v>
      </c>
      <c r="C4978" s="1" t="s">
        <v>14</v>
      </c>
      <c r="D4978" s="1" t="s">
        <v>10</v>
      </c>
      <c r="E4978">
        <v>289</v>
      </c>
      <c r="F4978">
        <v>770285</v>
      </c>
      <c r="G4978" s="8">
        <v>3.7518580785034098E-4</v>
      </c>
    </row>
    <row r="4979" spans="1:7" x14ac:dyDescent="0.3">
      <c r="A4979" s="1" t="s">
        <v>151</v>
      </c>
      <c r="B4979">
        <v>1991</v>
      </c>
      <c r="C4979" s="1" t="s">
        <v>14</v>
      </c>
      <c r="D4979" s="1" t="s">
        <v>9</v>
      </c>
      <c r="E4979">
        <v>289</v>
      </c>
      <c r="F4979">
        <v>1648400</v>
      </c>
      <c r="G4979" s="8">
        <v>1.7532152390196601E-4</v>
      </c>
    </row>
    <row r="4980" spans="1:7" x14ac:dyDescent="0.3">
      <c r="A4980" s="1" t="s">
        <v>26</v>
      </c>
      <c r="B4980">
        <v>1999</v>
      </c>
      <c r="C4980" s="1" t="s">
        <v>14</v>
      </c>
      <c r="D4980" s="1" t="s">
        <v>8</v>
      </c>
      <c r="E4980">
        <v>288</v>
      </c>
      <c r="F4980">
        <v>771500</v>
      </c>
      <c r="G4980" s="8">
        <v>3.7329876863253402E-4</v>
      </c>
    </row>
    <row r="4981" spans="1:7" x14ac:dyDescent="0.3">
      <c r="A4981" s="1" t="s">
        <v>27</v>
      </c>
      <c r="B4981">
        <v>1983</v>
      </c>
      <c r="C4981" s="1" t="s">
        <v>7</v>
      </c>
      <c r="D4981" s="1" t="s">
        <v>10</v>
      </c>
      <c r="E4981">
        <v>288</v>
      </c>
      <c r="F4981">
        <v>1203100</v>
      </c>
      <c r="G4981" s="8">
        <v>2.39381597539689E-4</v>
      </c>
    </row>
    <row r="4982" spans="1:7" x14ac:dyDescent="0.3">
      <c r="A4982" s="1" t="s">
        <v>37</v>
      </c>
      <c r="B4982">
        <v>1984</v>
      </c>
      <c r="C4982" s="1" t="s">
        <v>7</v>
      </c>
      <c r="D4982" s="1" t="s">
        <v>10</v>
      </c>
      <c r="E4982">
        <v>288</v>
      </c>
      <c r="F4982">
        <v>2952900</v>
      </c>
      <c r="G4982" s="8">
        <v>9.7531240475464803E-5</v>
      </c>
    </row>
    <row r="4983" spans="1:7" x14ac:dyDescent="0.3">
      <c r="A4983" s="1" t="s">
        <v>39</v>
      </c>
      <c r="B4983">
        <v>2013</v>
      </c>
      <c r="C4983" s="1" t="s">
        <v>14</v>
      </c>
      <c r="D4983" s="1" t="s">
        <v>12</v>
      </c>
      <c r="E4983">
        <v>288</v>
      </c>
      <c r="F4983">
        <v>1296922</v>
      </c>
      <c r="G4983" s="8">
        <v>2.22064241334483E-4</v>
      </c>
    </row>
    <row r="4984" spans="1:7" x14ac:dyDescent="0.3">
      <c r="A4984" s="1" t="s">
        <v>83</v>
      </c>
      <c r="B4984">
        <v>2003</v>
      </c>
      <c r="C4984" s="1" t="s">
        <v>14</v>
      </c>
      <c r="D4984" s="1" t="s">
        <v>12</v>
      </c>
      <c r="E4984">
        <v>288</v>
      </c>
      <c r="F4984">
        <v>274066</v>
      </c>
      <c r="G4984" s="8">
        <v>1.05084176804127E-3</v>
      </c>
    </row>
    <row r="4985" spans="1:7" x14ac:dyDescent="0.3">
      <c r="A4985" s="1" t="s">
        <v>92</v>
      </c>
      <c r="B4985">
        <v>1998</v>
      </c>
      <c r="C4985" s="1" t="s">
        <v>14</v>
      </c>
      <c r="D4985" s="1" t="s">
        <v>12</v>
      </c>
      <c r="E4985">
        <v>288</v>
      </c>
      <c r="F4985">
        <v>3576372</v>
      </c>
      <c r="G4985" s="8">
        <v>8.0528535622133302E-5</v>
      </c>
    </row>
    <row r="4986" spans="1:7" x14ac:dyDescent="0.3">
      <c r="A4986" s="1" t="s">
        <v>109</v>
      </c>
      <c r="B4986">
        <v>2015</v>
      </c>
      <c r="C4986" s="1" t="s">
        <v>14</v>
      </c>
      <c r="D4986" s="1" t="s">
        <v>13</v>
      </c>
      <c r="E4986">
        <v>288</v>
      </c>
      <c r="F4986">
        <v>902310</v>
      </c>
      <c r="G4986" s="8">
        <v>3.1918076935864598E-4</v>
      </c>
    </row>
    <row r="4987" spans="1:7" x14ac:dyDescent="0.3">
      <c r="A4987" s="1" t="s">
        <v>118</v>
      </c>
      <c r="B4987">
        <v>2004</v>
      </c>
      <c r="C4987" s="1" t="s">
        <v>14</v>
      </c>
      <c r="D4987" s="1" t="s">
        <v>11</v>
      </c>
      <c r="E4987">
        <v>288</v>
      </c>
      <c r="F4987">
        <v>7919935</v>
      </c>
      <c r="G4987" s="8">
        <v>3.6363934805020498E-5</v>
      </c>
    </row>
    <row r="4988" spans="1:7" x14ac:dyDescent="0.3">
      <c r="A4988" s="1" t="s">
        <v>133</v>
      </c>
      <c r="B4988">
        <v>2000</v>
      </c>
      <c r="C4988" s="1" t="s">
        <v>7</v>
      </c>
      <c r="D4988" s="1" t="s">
        <v>9</v>
      </c>
      <c r="E4988">
        <v>288</v>
      </c>
      <c r="F4988">
        <v>1495529</v>
      </c>
      <c r="G4988" s="8">
        <v>1.92573998899386E-4</v>
      </c>
    </row>
    <row r="4989" spans="1:7" x14ac:dyDescent="0.3">
      <c r="A4989" s="1" t="s">
        <v>135</v>
      </c>
      <c r="B4989">
        <v>2015</v>
      </c>
      <c r="C4989" s="1" t="s">
        <v>14</v>
      </c>
      <c r="D4989" s="1" t="s">
        <v>10</v>
      </c>
      <c r="E4989">
        <v>288</v>
      </c>
      <c r="F4989">
        <v>1289581</v>
      </c>
      <c r="G4989" s="8">
        <v>2.2332835238732601E-4</v>
      </c>
    </row>
    <row r="4990" spans="1:7" x14ac:dyDescent="0.3">
      <c r="A4990" s="1" t="s">
        <v>151</v>
      </c>
      <c r="B4990">
        <v>2002</v>
      </c>
      <c r="C4990" s="1" t="s">
        <v>14</v>
      </c>
      <c r="D4990" s="1" t="s">
        <v>9</v>
      </c>
      <c r="E4990">
        <v>288</v>
      </c>
      <c r="F4990">
        <v>1927000</v>
      </c>
      <c r="G4990" s="8">
        <v>1.49455111572392E-4</v>
      </c>
    </row>
    <row r="4991" spans="1:7" x14ac:dyDescent="0.3">
      <c r="A4991" s="1" t="s">
        <v>20</v>
      </c>
      <c r="B4991">
        <v>1983</v>
      </c>
      <c r="C4991" s="1" t="s">
        <v>14</v>
      </c>
      <c r="D4991" s="1" t="s">
        <v>12</v>
      </c>
      <c r="E4991">
        <v>287</v>
      </c>
      <c r="F4991">
        <v>1136000</v>
      </c>
      <c r="G4991" s="8">
        <v>2.5264084507042297E-4</v>
      </c>
    </row>
    <row r="4992" spans="1:7" x14ac:dyDescent="0.3">
      <c r="A4992" s="1" t="s">
        <v>21</v>
      </c>
      <c r="B4992">
        <v>2010</v>
      </c>
      <c r="C4992" s="1" t="s">
        <v>14</v>
      </c>
      <c r="D4992" s="1" t="s">
        <v>12</v>
      </c>
      <c r="E4992">
        <v>287</v>
      </c>
      <c r="F4992">
        <v>838208</v>
      </c>
      <c r="G4992" s="8">
        <v>3.4239711384286502E-4</v>
      </c>
    </row>
    <row r="4993" spans="1:7" x14ac:dyDescent="0.3">
      <c r="A4993" s="1" t="s">
        <v>26</v>
      </c>
      <c r="B4993">
        <v>1998</v>
      </c>
      <c r="C4993" s="1" t="s">
        <v>14</v>
      </c>
      <c r="D4993" s="1" t="s">
        <v>8</v>
      </c>
      <c r="E4993">
        <v>287</v>
      </c>
      <c r="F4993">
        <v>762700</v>
      </c>
      <c r="G4993" s="8">
        <v>3.7629474236265897E-4</v>
      </c>
    </row>
    <row r="4994" spans="1:7" x14ac:dyDescent="0.3">
      <c r="A4994" s="1" t="s">
        <v>39</v>
      </c>
      <c r="B4994">
        <v>2006</v>
      </c>
      <c r="C4994" s="1" t="s">
        <v>14</v>
      </c>
      <c r="D4994" s="1" t="s">
        <v>9</v>
      </c>
      <c r="E4994">
        <v>287</v>
      </c>
      <c r="F4994">
        <v>1244997</v>
      </c>
      <c r="G4994" s="8">
        <v>2.3052264382966399E-4</v>
      </c>
    </row>
    <row r="4995" spans="1:7" x14ac:dyDescent="0.3">
      <c r="A4995" s="1" t="s">
        <v>68</v>
      </c>
      <c r="B4995">
        <v>1989</v>
      </c>
      <c r="C4995" s="1" t="s">
        <v>7</v>
      </c>
      <c r="D4995" s="1" t="s">
        <v>13</v>
      </c>
      <c r="E4995">
        <v>287</v>
      </c>
      <c r="F4995">
        <v>385100</v>
      </c>
      <c r="G4995" s="8">
        <v>7.4526097117631805E-4</v>
      </c>
    </row>
    <row r="4996" spans="1:7" x14ac:dyDescent="0.3">
      <c r="A4996" s="1" t="s">
        <v>92</v>
      </c>
      <c r="B4996">
        <v>2006</v>
      </c>
      <c r="C4996" s="1" t="s">
        <v>7</v>
      </c>
      <c r="D4996" s="1" t="s">
        <v>8</v>
      </c>
      <c r="E4996">
        <v>287</v>
      </c>
      <c r="F4996">
        <v>10309008</v>
      </c>
      <c r="G4996" s="8">
        <v>2.7839730069081299E-5</v>
      </c>
    </row>
    <row r="4997" spans="1:7" x14ac:dyDescent="0.3">
      <c r="A4997" s="1" t="s">
        <v>109</v>
      </c>
      <c r="B4997">
        <v>2002</v>
      </c>
      <c r="C4997" s="1" t="s">
        <v>7</v>
      </c>
      <c r="D4997" s="1" t="s">
        <v>12</v>
      </c>
      <c r="E4997">
        <v>287</v>
      </c>
      <c r="F4997">
        <v>3603595</v>
      </c>
      <c r="G4997" s="8">
        <v>7.9642690146922705E-5</v>
      </c>
    </row>
    <row r="4998" spans="1:7" x14ac:dyDescent="0.3">
      <c r="A4998" s="1" t="s">
        <v>109</v>
      </c>
      <c r="B4998">
        <v>2013</v>
      </c>
      <c r="C4998" s="1" t="s">
        <v>14</v>
      </c>
      <c r="D4998" s="1" t="s">
        <v>13</v>
      </c>
      <c r="E4998">
        <v>287</v>
      </c>
      <c r="F4998">
        <v>869774</v>
      </c>
      <c r="G4998" s="8">
        <v>3.29970774017158E-4</v>
      </c>
    </row>
    <row r="4999" spans="1:7" x14ac:dyDescent="0.3">
      <c r="A4999" s="1" t="s">
        <v>110</v>
      </c>
      <c r="B4999">
        <v>2003</v>
      </c>
      <c r="C4999" s="1" t="s">
        <v>14</v>
      </c>
      <c r="D4999" s="1" t="s">
        <v>12</v>
      </c>
      <c r="E4999">
        <v>287</v>
      </c>
      <c r="F4999">
        <v>980972</v>
      </c>
      <c r="G4999" s="8">
        <v>2.9256696419469697E-4</v>
      </c>
    </row>
    <row r="5000" spans="1:7" x14ac:dyDescent="0.3">
      <c r="A5000" s="1" t="s">
        <v>114</v>
      </c>
      <c r="B5000">
        <v>2010</v>
      </c>
      <c r="C5000" s="1" t="s">
        <v>14</v>
      </c>
      <c r="D5000" s="1" t="s">
        <v>10</v>
      </c>
      <c r="E5000">
        <v>287</v>
      </c>
      <c r="F5000">
        <v>476679</v>
      </c>
      <c r="G5000" s="8">
        <v>6.0208232374407103E-4</v>
      </c>
    </row>
    <row r="5001" spans="1:7" x14ac:dyDescent="0.3">
      <c r="A5001" s="1" t="s">
        <v>132</v>
      </c>
      <c r="B5001">
        <v>1995</v>
      </c>
      <c r="C5001" s="1" t="s">
        <v>14</v>
      </c>
      <c r="D5001" s="1" t="s">
        <v>8</v>
      </c>
      <c r="E5001">
        <v>287</v>
      </c>
      <c r="F5001">
        <v>3297800</v>
      </c>
      <c r="G5001" s="8">
        <v>8.7027715446661406E-5</v>
      </c>
    </row>
    <row r="5002" spans="1:7" x14ac:dyDescent="0.3">
      <c r="A5002" s="1" t="s">
        <v>132</v>
      </c>
      <c r="B5002">
        <v>2013</v>
      </c>
      <c r="C5002" s="1" t="s">
        <v>7</v>
      </c>
      <c r="D5002" s="1" t="s">
        <v>12</v>
      </c>
      <c r="E5002">
        <v>287</v>
      </c>
      <c r="F5002">
        <v>4877060</v>
      </c>
      <c r="G5002" s="8">
        <v>5.8846928272360799E-5</v>
      </c>
    </row>
    <row r="5003" spans="1:7" x14ac:dyDescent="0.3">
      <c r="A5003" s="1" t="s">
        <v>135</v>
      </c>
      <c r="B5003">
        <v>1990</v>
      </c>
      <c r="C5003" s="1" t="s">
        <v>14</v>
      </c>
      <c r="D5003" s="1" t="s">
        <v>12</v>
      </c>
      <c r="E5003">
        <v>287</v>
      </c>
      <c r="F5003">
        <v>798100</v>
      </c>
      <c r="G5003" s="8">
        <v>3.5960405964164901E-4</v>
      </c>
    </row>
    <row r="5004" spans="1:7" x14ac:dyDescent="0.3">
      <c r="A5004" s="1" t="s">
        <v>140</v>
      </c>
      <c r="B5004">
        <v>1995</v>
      </c>
      <c r="C5004" s="1" t="s">
        <v>7</v>
      </c>
      <c r="D5004" s="1" t="s">
        <v>9</v>
      </c>
      <c r="E5004">
        <v>287</v>
      </c>
      <c r="F5004">
        <v>5230422</v>
      </c>
      <c r="G5004" s="8">
        <v>5.4871289544132401E-5</v>
      </c>
    </row>
    <row r="5005" spans="1:7" x14ac:dyDescent="0.3">
      <c r="A5005" s="1" t="s">
        <v>140</v>
      </c>
      <c r="B5005">
        <v>2002</v>
      </c>
      <c r="C5005" s="1" t="s">
        <v>7</v>
      </c>
      <c r="D5005" s="1" t="s">
        <v>9</v>
      </c>
      <c r="E5005">
        <v>287</v>
      </c>
      <c r="F5005">
        <v>5812384</v>
      </c>
      <c r="G5005" s="8">
        <v>4.9377329508855597E-5</v>
      </c>
    </row>
    <row r="5006" spans="1:7" x14ac:dyDescent="0.3">
      <c r="A5006" s="1" t="s">
        <v>143</v>
      </c>
      <c r="B5006">
        <v>2009</v>
      </c>
      <c r="C5006" s="1" t="s">
        <v>14</v>
      </c>
      <c r="D5006" s="1" t="s">
        <v>10</v>
      </c>
      <c r="E5006">
        <v>287</v>
      </c>
      <c r="F5006">
        <v>9160329</v>
      </c>
      <c r="G5006" s="8">
        <v>3.1330752421665202E-5</v>
      </c>
    </row>
    <row r="5007" spans="1:7" x14ac:dyDescent="0.3">
      <c r="A5007" s="1" t="s">
        <v>152</v>
      </c>
      <c r="B5007">
        <v>2000</v>
      </c>
      <c r="C5007" s="1" t="s">
        <v>14</v>
      </c>
      <c r="D5007" s="1" t="s">
        <v>9</v>
      </c>
      <c r="E5007">
        <v>287</v>
      </c>
      <c r="F5007">
        <v>1955062</v>
      </c>
      <c r="G5007" s="8">
        <v>1.46798413554148E-4</v>
      </c>
    </row>
    <row r="5008" spans="1:7" x14ac:dyDescent="0.3">
      <c r="A5008" s="1" t="s">
        <v>20</v>
      </c>
      <c r="B5008">
        <v>1984</v>
      </c>
      <c r="C5008" s="1" t="s">
        <v>14</v>
      </c>
      <c r="D5008" s="1" t="s">
        <v>12</v>
      </c>
      <c r="E5008">
        <v>286</v>
      </c>
      <c r="F5008">
        <v>1158400</v>
      </c>
      <c r="G5008" s="8">
        <v>2.4689226519337E-4</v>
      </c>
    </row>
    <row r="5009" spans="1:7" x14ac:dyDescent="0.3">
      <c r="A5009" s="1" t="s">
        <v>32</v>
      </c>
      <c r="B5009">
        <v>2001</v>
      </c>
      <c r="C5009" s="1" t="s">
        <v>7</v>
      </c>
      <c r="D5009" s="1" t="s">
        <v>9</v>
      </c>
      <c r="E5009">
        <v>286</v>
      </c>
      <c r="F5009">
        <v>14578443</v>
      </c>
      <c r="G5009" s="8">
        <v>1.96180072179176E-5</v>
      </c>
    </row>
    <row r="5010" spans="1:7" x14ac:dyDescent="0.3">
      <c r="A5010" s="1" t="s">
        <v>98</v>
      </c>
      <c r="B5010">
        <v>1979</v>
      </c>
      <c r="C5010" s="1" t="s">
        <v>14</v>
      </c>
      <c r="D5010" s="1" t="s">
        <v>10</v>
      </c>
      <c r="E5010">
        <v>286</v>
      </c>
      <c r="F5010">
        <v>1620600</v>
      </c>
      <c r="G5010" s="8">
        <v>1.7647784771072399E-4</v>
      </c>
    </row>
    <row r="5011" spans="1:7" x14ac:dyDescent="0.3">
      <c r="A5011" s="1" t="s">
        <v>114</v>
      </c>
      <c r="B5011">
        <v>2006</v>
      </c>
      <c r="C5011" s="1" t="s">
        <v>14</v>
      </c>
      <c r="D5011" s="1" t="s">
        <v>10</v>
      </c>
      <c r="E5011">
        <v>286</v>
      </c>
      <c r="F5011">
        <v>480011</v>
      </c>
      <c r="G5011" s="8">
        <v>5.9581967913235304E-4</v>
      </c>
    </row>
    <row r="5012" spans="1:7" x14ac:dyDescent="0.3">
      <c r="A5012" s="1" t="s">
        <v>126</v>
      </c>
      <c r="B5012">
        <v>2015</v>
      </c>
      <c r="C5012" s="1" t="s">
        <v>14</v>
      </c>
      <c r="D5012" s="1" t="s">
        <v>12</v>
      </c>
      <c r="E5012">
        <v>286</v>
      </c>
      <c r="F5012">
        <v>852168</v>
      </c>
      <c r="G5012" s="8">
        <v>3.3561457365214399E-4</v>
      </c>
    </row>
    <row r="5013" spans="1:7" x14ac:dyDescent="0.3">
      <c r="A5013" s="1" t="s">
        <v>132</v>
      </c>
      <c r="B5013">
        <v>1994</v>
      </c>
      <c r="C5013" s="1" t="s">
        <v>7</v>
      </c>
      <c r="D5013" s="1" t="s">
        <v>12</v>
      </c>
      <c r="E5013">
        <v>286</v>
      </c>
      <c r="F5013">
        <v>4103900</v>
      </c>
      <c r="G5013" s="8">
        <v>6.9689807256512101E-5</v>
      </c>
    </row>
    <row r="5014" spans="1:7" x14ac:dyDescent="0.3">
      <c r="A5014" s="1" t="s">
        <v>140</v>
      </c>
      <c r="B5014">
        <v>1998</v>
      </c>
      <c r="C5014" s="1" t="s">
        <v>7</v>
      </c>
      <c r="D5014" s="1" t="s">
        <v>9</v>
      </c>
      <c r="E5014">
        <v>286</v>
      </c>
      <c r="F5014">
        <v>5630176</v>
      </c>
      <c r="G5014" s="8">
        <v>5.0797701528335899E-5</v>
      </c>
    </row>
    <row r="5015" spans="1:7" x14ac:dyDescent="0.3">
      <c r="A5015" s="1" t="s">
        <v>26</v>
      </c>
      <c r="B5015">
        <v>2003</v>
      </c>
      <c r="C5015" s="1" t="s">
        <v>14</v>
      </c>
      <c r="D5015" s="1" t="s">
        <v>8</v>
      </c>
      <c r="E5015">
        <v>285</v>
      </c>
      <c r="F5015">
        <v>824213</v>
      </c>
      <c r="G5015" s="8">
        <v>3.45784402818204E-4</v>
      </c>
    </row>
    <row r="5016" spans="1:7" x14ac:dyDescent="0.3">
      <c r="A5016" s="1" t="s">
        <v>39</v>
      </c>
      <c r="B5016">
        <v>2012</v>
      </c>
      <c r="C5016" s="1" t="s">
        <v>14</v>
      </c>
      <c r="D5016" s="1" t="s">
        <v>12</v>
      </c>
      <c r="E5016">
        <v>285</v>
      </c>
      <c r="F5016">
        <v>1250017</v>
      </c>
      <c r="G5016" s="8">
        <v>2.2799689924216999E-4</v>
      </c>
    </row>
    <row r="5017" spans="1:7" x14ac:dyDescent="0.3">
      <c r="A5017" s="1" t="s">
        <v>42</v>
      </c>
      <c r="B5017">
        <v>1990</v>
      </c>
      <c r="C5017" s="1" t="s">
        <v>14</v>
      </c>
      <c r="D5017" s="1" t="s">
        <v>12</v>
      </c>
      <c r="E5017">
        <v>285</v>
      </c>
      <c r="F5017">
        <v>398400</v>
      </c>
      <c r="G5017" s="8">
        <v>7.1536144578313195E-4</v>
      </c>
    </row>
    <row r="5018" spans="1:7" x14ac:dyDescent="0.3">
      <c r="A5018" s="1" t="s">
        <v>45</v>
      </c>
      <c r="B5018">
        <v>2001</v>
      </c>
      <c r="C5018" s="1" t="s">
        <v>14</v>
      </c>
      <c r="D5018" s="1" t="s">
        <v>12</v>
      </c>
      <c r="E5018">
        <v>285</v>
      </c>
      <c r="F5018">
        <v>897842</v>
      </c>
      <c r="G5018" s="8">
        <v>3.1742778796269299E-4</v>
      </c>
    </row>
    <row r="5019" spans="1:7" x14ac:dyDescent="0.3">
      <c r="A5019" s="1" t="s">
        <v>68</v>
      </c>
      <c r="B5019">
        <v>1999</v>
      </c>
      <c r="C5019" s="1" t="s">
        <v>14</v>
      </c>
      <c r="D5019" s="1" t="s">
        <v>9</v>
      </c>
      <c r="E5019">
        <v>285</v>
      </c>
      <c r="F5019">
        <v>714686</v>
      </c>
      <c r="G5019" s="8">
        <v>3.9877652563503403E-4</v>
      </c>
    </row>
    <row r="5020" spans="1:7" x14ac:dyDescent="0.3">
      <c r="A5020" s="1" t="s">
        <v>74</v>
      </c>
      <c r="B5020">
        <v>2004</v>
      </c>
      <c r="C5020" s="1" t="s">
        <v>7</v>
      </c>
      <c r="D5020" s="1" t="s">
        <v>10</v>
      </c>
      <c r="E5020">
        <v>285</v>
      </c>
      <c r="F5020">
        <v>8455011</v>
      </c>
      <c r="G5020" s="8">
        <v>3.3707821314484401E-5</v>
      </c>
    </row>
    <row r="5021" spans="1:7" x14ac:dyDescent="0.3">
      <c r="A5021" s="1" t="s">
        <v>83</v>
      </c>
      <c r="B5021">
        <v>2002</v>
      </c>
      <c r="C5021" s="1" t="s">
        <v>14</v>
      </c>
      <c r="D5021" s="1" t="s">
        <v>12</v>
      </c>
      <c r="E5021">
        <v>285</v>
      </c>
      <c r="F5021">
        <v>275961</v>
      </c>
      <c r="G5021" s="8">
        <v>1.0327546283713999E-3</v>
      </c>
    </row>
    <row r="5022" spans="1:7" x14ac:dyDescent="0.3">
      <c r="A5022" s="1" t="s">
        <v>113</v>
      </c>
      <c r="B5022">
        <v>2006</v>
      </c>
      <c r="C5022" s="1" t="s">
        <v>7</v>
      </c>
      <c r="D5022" s="1" t="s">
        <v>8</v>
      </c>
      <c r="E5022">
        <v>285</v>
      </c>
      <c r="F5022">
        <v>3240878</v>
      </c>
      <c r="G5022" s="8">
        <v>8.79391325437119E-5</v>
      </c>
    </row>
    <row r="5023" spans="1:7" x14ac:dyDescent="0.3">
      <c r="A5023" s="1" t="s">
        <v>114</v>
      </c>
      <c r="B5023">
        <v>1981</v>
      </c>
      <c r="C5023" s="1" t="s">
        <v>14</v>
      </c>
      <c r="D5023" s="1" t="s">
        <v>10</v>
      </c>
      <c r="E5023">
        <v>285</v>
      </c>
      <c r="F5023">
        <v>433626</v>
      </c>
      <c r="G5023" s="8">
        <v>6.5724841222620405E-4</v>
      </c>
    </row>
    <row r="5024" spans="1:7" x14ac:dyDescent="0.3">
      <c r="A5024" s="1" t="s">
        <v>114</v>
      </c>
      <c r="B5024">
        <v>1982</v>
      </c>
      <c r="C5024" s="1" t="s">
        <v>14</v>
      </c>
      <c r="D5024" s="1" t="s">
        <v>10</v>
      </c>
      <c r="E5024">
        <v>285</v>
      </c>
      <c r="F5024">
        <v>430014</v>
      </c>
      <c r="G5024" s="8">
        <v>6.6276911914495802E-4</v>
      </c>
    </row>
    <row r="5025" spans="1:7" x14ac:dyDescent="0.3">
      <c r="A5025" s="1" t="s">
        <v>132</v>
      </c>
      <c r="B5025">
        <v>2000</v>
      </c>
      <c r="C5025" s="1" t="s">
        <v>7</v>
      </c>
      <c r="D5025" s="1" t="s">
        <v>12</v>
      </c>
      <c r="E5025">
        <v>285</v>
      </c>
      <c r="F5025">
        <v>4176546</v>
      </c>
      <c r="G5025" s="8">
        <v>6.82382044876316E-5</v>
      </c>
    </row>
    <row r="5026" spans="1:7" x14ac:dyDescent="0.3">
      <c r="A5026" s="1" t="s">
        <v>143</v>
      </c>
      <c r="B5026">
        <v>2013</v>
      </c>
      <c r="C5026" s="1" t="s">
        <v>14</v>
      </c>
      <c r="D5026" s="1" t="s">
        <v>9</v>
      </c>
      <c r="E5026">
        <v>285</v>
      </c>
      <c r="F5026">
        <v>6491205</v>
      </c>
      <c r="G5026" s="8">
        <v>4.3905561448144101E-5</v>
      </c>
    </row>
    <row r="5027" spans="1:7" x14ac:dyDescent="0.3">
      <c r="A5027" s="1" t="s">
        <v>20</v>
      </c>
      <c r="B5027">
        <v>2003</v>
      </c>
      <c r="C5027" s="1" t="s">
        <v>14</v>
      </c>
      <c r="D5027" s="1" t="s">
        <v>12</v>
      </c>
      <c r="E5027">
        <v>284</v>
      </c>
      <c r="F5027">
        <v>1681943</v>
      </c>
      <c r="G5027" s="8">
        <v>1.68852333283589E-4</v>
      </c>
    </row>
    <row r="5028" spans="1:7" x14ac:dyDescent="0.3">
      <c r="A5028" s="1" t="s">
        <v>68</v>
      </c>
      <c r="B5028">
        <v>1995</v>
      </c>
      <c r="C5028" s="1" t="s">
        <v>7</v>
      </c>
      <c r="D5028" s="1" t="s">
        <v>10</v>
      </c>
      <c r="E5028">
        <v>284</v>
      </c>
      <c r="F5028">
        <v>1506265</v>
      </c>
      <c r="G5028" s="8">
        <v>1.885458402074E-4</v>
      </c>
    </row>
    <row r="5029" spans="1:7" x14ac:dyDescent="0.3">
      <c r="A5029" s="1" t="s">
        <v>83</v>
      </c>
      <c r="B5029">
        <v>1999</v>
      </c>
      <c r="C5029" s="1" t="s">
        <v>14</v>
      </c>
      <c r="D5029" s="1" t="s">
        <v>12</v>
      </c>
      <c r="E5029">
        <v>284</v>
      </c>
      <c r="F5029">
        <v>277228</v>
      </c>
      <c r="G5029" s="8">
        <v>1.0244275470010201E-3</v>
      </c>
    </row>
    <row r="5030" spans="1:7" x14ac:dyDescent="0.3">
      <c r="A5030" s="1" t="s">
        <v>110</v>
      </c>
      <c r="B5030">
        <v>2002</v>
      </c>
      <c r="C5030" s="1" t="s">
        <v>14</v>
      </c>
      <c r="D5030" s="1" t="s">
        <v>10</v>
      </c>
      <c r="E5030">
        <v>284</v>
      </c>
      <c r="F5030">
        <v>1398674</v>
      </c>
      <c r="G5030" s="8">
        <v>2.0304945970254701E-4</v>
      </c>
    </row>
    <row r="5031" spans="1:7" x14ac:dyDescent="0.3">
      <c r="A5031" s="1" t="s">
        <v>114</v>
      </c>
      <c r="B5031">
        <v>1995</v>
      </c>
      <c r="C5031" s="1" t="s">
        <v>14</v>
      </c>
      <c r="D5031" s="1" t="s">
        <v>10</v>
      </c>
      <c r="E5031">
        <v>284</v>
      </c>
      <c r="F5031">
        <v>527878</v>
      </c>
      <c r="G5031" s="8">
        <v>5.3800309920095204E-4</v>
      </c>
    </row>
    <row r="5032" spans="1:7" x14ac:dyDescent="0.3">
      <c r="A5032" s="1" t="s">
        <v>118</v>
      </c>
      <c r="B5032">
        <v>2003</v>
      </c>
      <c r="C5032" s="1" t="s">
        <v>14</v>
      </c>
      <c r="D5032" s="1" t="s">
        <v>11</v>
      </c>
      <c r="E5032">
        <v>284</v>
      </c>
      <c r="F5032">
        <v>8328381</v>
      </c>
      <c r="G5032" s="8">
        <v>3.4100265105546899E-5</v>
      </c>
    </row>
    <row r="5033" spans="1:7" x14ac:dyDescent="0.3">
      <c r="A5033" s="1" t="s">
        <v>132</v>
      </c>
      <c r="B5033">
        <v>1988</v>
      </c>
      <c r="C5033" s="1" t="s">
        <v>14</v>
      </c>
      <c r="D5033" s="1" t="s">
        <v>8</v>
      </c>
      <c r="E5033">
        <v>284</v>
      </c>
      <c r="F5033">
        <v>3371400</v>
      </c>
      <c r="G5033" s="8">
        <v>8.42380020169662E-5</v>
      </c>
    </row>
    <row r="5034" spans="1:7" x14ac:dyDescent="0.3">
      <c r="A5034" s="1" t="s">
        <v>132</v>
      </c>
      <c r="B5034">
        <v>1989</v>
      </c>
      <c r="C5034" s="1" t="s">
        <v>14</v>
      </c>
      <c r="D5034" s="1" t="s">
        <v>8</v>
      </c>
      <c r="E5034">
        <v>284</v>
      </c>
      <c r="F5034">
        <v>3374700</v>
      </c>
      <c r="G5034" s="8">
        <v>8.41556286484724E-5</v>
      </c>
    </row>
    <row r="5035" spans="1:7" x14ac:dyDescent="0.3">
      <c r="A5035" s="1" t="s">
        <v>133</v>
      </c>
      <c r="B5035">
        <v>1980</v>
      </c>
      <c r="C5035" s="1" t="s">
        <v>7</v>
      </c>
      <c r="D5035" s="1" t="s">
        <v>9</v>
      </c>
      <c r="E5035">
        <v>284</v>
      </c>
      <c r="F5035">
        <v>962000</v>
      </c>
      <c r="G5035" s="8">
        <v>2.9521829521829499E-4</v>
      </c>
    </row>
    <row r="5036" spans="1:7" x14ac:dyDescent="0.3">
      <c r="A5036" s="1" t="s">
        <v>133</v>
      </c>
      <c r="B5036">
        <v>1996</v>
      </c>
      <c r="C5036" s="1" t="s">
        <v>7</v>
      </c>
      <c r="D5036" s="1" t="s">
        <v>9</v>
      </c>
      <c r="E5036">
        <v>284</v>
      </c>
      <c r="F5036">
        <v>1516469</v>
      </c>
      <c r="G5036" s="8">
        <v>1.8727715502262201E-4</v>
      </c>
    </row>
    <row r="5037" spans="1:7" x14ac:dyDescent="0.3">
      <c r="A5037" s="1" t="s">
        <v>135</v>
      </c>
      <c r="B5037">
        <v>1989</v>
      </c>
      <c r="C5037" s="1" t="s">
        <v>14</v>
      </c>
      <c r="D5037" s="1" t="s">
        <v>12</v>
      </c>
      <c r="E5037">
        <v>284</v>
      </c>
      <c r="F5037">
        <v>803800</v>
      </c>
      <c r="G5037" s="8">
        <v>3.5332172182134898E-4</v>
      </c>
    </row>
    <row r="5038" spans="1:7" x14ac:dyDescent="0.3">
      <c r="A5038" s="1" t="s">
        <v>135</v>
      </c>
      <c r="B5038">
        <v>2006</v>
      </c>
      <c r="C5038" s="1" t="s">
        <v>14</v>
      </c>
      <c r="D5038" s="1" t="s">
        <v>10</v>
      </c>
      <c r="E5038">
        <v>284</v>
      </c>
      <c r="F5038">
        <v>1242768</v>
      </c>
      <c r="G5038" s="8">
        <v>2.2852213767976E-4</v>
      </c>
    </row>
    <row r="5039" spans="1:7" x14ac:dyDescent="0.3">
      <c r="A5039" s="1" t="s">
        <v>32</v>
      </c>
      <c r="B5039">
        <v>1981</v>
      </c>
      <c r="C5039" s="1" t="s">
        <v>7</v>
      </c>
      <c r="D5039" s="1" t="s">
        <v>10</v>
      </c>
      <c r="E5039">
        <v>283</v>
      </c>
      <c r="F5039">
        <v>10761400</v>
      </c>
      <c r="G5039" s="8">
        <v>2.6297693608638301E-5</v>
      </c>
    </row>
    <row r="5040" spans="1:7" x14ac:dyDescent="0.3">
      <c r="A5040" s="1" t="s">
        <v>32</v>
      </c>
      <c r="B5040">
        <v>1992</v>
      </c>
      <c r="C5040" s="1" t="s">
        <v>7</v>
      </c>
      <c r="D5040" s="1" t="s">
        <v>8</v>
      </c>
      <c r="E5040">
        <v>283</v>
      </c>
      <c r="F5040">
        <v>14937179</v>
      </c>
      <c r="G5040" s="8">
        <v>1.8946013835678101E-5</v>
      </c>
    </row>
    <row r="5041" spans="1:7" x14ac:dyDescent="0.3">
      <c r="A5041" s="1" t="s">
        <v>35</v>
      </c>
      <c r="B5041">
        <v>1987</v>
      </c>
      <c r="C5041" s="1" t="s">
        <v>14</v>
      </c>
      <c r="D5041" s="1" t="s">
        <v>10</v>
      </c>
      <c r="E5041">
        <v>283</v>
      </c>
      <c r="F5041">
        <v>1181700</v>
      </c>
      <c r="G5041" s="8">
        <v>2.39485487010239E-4</v>
      </c>
    </row>
    <row r="5042" spans="1:7" x14ac:dyDescent="0.3">
      <c r="A5042" s="1" t="s">
        <v>40</v>
      </c>
      <c r="B5042">
        <v>2014</v>
      </c>
      <c r="C5042" s="1" t="s">
        <v>14</v>
      </c>
      <c r="D5042" s="1" t="s">
        <v>12</v>
      </c>
      <c r="E5042">
        <v>283</v>
      </c>
      <c r="F5042">
        <v>2795271</v>
      </c>
      <c r="G5042" s="8">
        <v>1.01242419786847E-4</v>
      </c>
    </row>
    <row r="5043" spans="1:7" x14ac:dyDescent="0.3">
      <c r="A5043" s="1" t="s">
        <v>113</v>
      </c>
      <c r="B5043">
        <v>2013</v>
      </c>
      <c r="C5043" s="1" t="s">
        <v>7</v>
      </c>
      <c r="D5043" s="1" t="s">
        <v>8</v>
      </c>
      <c r="E5043">
        <v>283</v>
      </c>
      <c r="F5043">
        <v>3205797</v>
      </c>
      <c r="G5043" s="8">
        <v>8.8277579647120499E-5</v>
      </c>
    </row>
    <row r="5044" spans="1:7" x14ac:dyDescent="0.3">
      <c r="A5044" s="1" t="s">
        <v>114</v>
      </c>
      <c r="B5044">
        <v>2003</v>
      </c>
      <c r="C5044" s="1" t="s">
        <v>14</v>
      </c>
      <c r="D5044" s="1" t="s">
        <v>10</v>
      </c>
      <c r="E5044">
        <v>283</v>
      </c>
      <c r="F5044">
        <v>492342</v>
      </c>
      <c r="G5044" s="8">
        <v>5.7480369336761802E-4</v>
      </c>
    </row>
    <row r="5045" spans="1:7" x14ac:dyDescent="0.3">
      <c r="A5045" s="1" t="s">
        <v>129</v>
      </c>
      <c r="B5045">
        <v>1999</v>
      </c>
      <c r="C5045" s="1" t="s">
        <v>14</v>
      </c>
      <c r="D5045" s="1" t="s">
        <v>10</v>
      </c>
      <c r="E5045">
        <v>283</v>
      </c>
      <c r="F5045">
        <v>756700</v>
      </c>
      <c r="G5045" s="8">
        <v>3.7399233513942101E-4</v>
      </c>
    </row>
    <row r="5046" spans="1:7" x14ac:dyDescent="0.3">
      <c r="A5046" s="1" t="s">
        <v>129</v>
      </c>
      <c r="B5046">
        <v>2004</v>
      </c>
      <c r="C5046" s="1" t="s">
        <v>14</v>
      </c>
      <c r="D5046" s="1" t="s">
        <v>10</v>
      </c>
      <c r="E5046">
        <v>283</v>
      </c>
      <c r="F5046">
        <v>769488</v>
      </c>
      <c r="G5046" s="8">
        <v>3.6777701536606201E-4</v>
      </c>
    </row>
    <row r="5047" spans="1:7" x14ac:dyDescent="0.3">
      <c r="A5047" s="1" t="s">
        <v>140</v>
      </c>
      <c r="B5047">
        <v>1992</v>
      </c>
      <c r="C5047" s="1" t="s">
        <v>7</v>
      </c>
      <c r="D5047" s="1" t="s">
        <v>10</v>
      </c>
      <c r="E5047">
        <v>283</v>
      </c>
      <c r="F5047">
        <v>6521746</v>
      </c>
      <c r="G5047" s="8">
        <v>4.3393287625736999E-5</v>
      </c>
    </row>
    <row r="5048" spans="1:7" x14ac:dyDescent="0.3">
      <c r="A5048" s="1" t="s">
        <v>140</v>
      </c>
      <c r="B5048">
        <v>1999</v>
      </c>
      <c r="C5048" s="1" t="s">
        <v>7</v>
      </c>
      <c r="D5048" s="1" t="s">
        <v>8</v>
      </c>
      <c r="E5048">
        <v>283</v>
      </c>
      <c r="F5048">
        <v>5409200</v>
      </c>
      <c r="G5048" s="8">
        <v>5.2318272572653999E-5</v>
      </c>
    </row>
    <row r="5049" spans="1:7" x14ac:dyDescent="0.3">
      <c r="A5049" s="1" t="s">
        <v>151</v>
      </c>
      <c r="B5049">
        <v>1988</v>
      </c>
      <c r="C5049" s="1" t="s">
        <v>14</v>
      </c>
      <c r="D5049" s="1" t="s">
        <v>10</v>
      </c>
      <c r="E5049">
        <v>283</v>
      </c>
      <c r="F5049">
        <v>1409400</v>
      </c>
      <c r="G5049" s="8">
        <v>2.0079466439619701E-4</v>
      </c>
    </row>
    <row r="5050" spans="1:7" x14ac:dyDescent="0.3">
      <c r="A5050" s="1" t="s">
        <v>151</v>
      </c>
      <c r="B5050">
        <v>1989</v>
      </c>
      <c r="C5050" s="1" t="s">
        <v>14</v>
      </c>
      <c r="D5050" s="1" t="s">
        <v>9</v>
      </c>
      <c r="E5050">
        <v>283</v>
      </c>
      <c r="F5050">
        <v>1606100</v>
      </c>
      <c r="G5050" s="8">
        <v>1.7620322520391001E-4</v>
      </c>
    </row>
    <row r="5051" spans="1:7" x14ac:dyDescent="0.3">
      <c r="A5051" s="1" t="s">
        <v>151</v>
      </c>
      <c r="B5051">
        <v>1990</v>
      </c>
      <c r="C5051" s="1" t="s">
        <v>14</v>
      </c>
      <c r="D5051" s="1" t="s">
        <v>9</v>
      </c>
      <c r="E5051">
        <v>283</v>
      </c>
      <c r="F5051">
        <v>1638100</v>
      </c>
      <c r="G5051" s="8">
        <v>1.72761125694402E-4</v>
      </c>
    </row>
    <row r="5052" spans="1:7" x14ac:dyDescent="0.3">
      <c r="A5052" s="1" t="s">
        <v>20</v>
      </c>
      <c r="B5052">
        <v>1985</v>
      </c>
      <c r="C5052" s="1" t="s">
        <v>14</v>
      </c>
      <c r="D5052" s="1" t="s">
        <v>12</v>
      </c>
      <c r="E5052">
        <v>282</v>
      </c>
      <c r="F5052">
        <v>1177400</v>
      </c>
      <c r="G5052" s="8">
        <v>2.39510786478682E-4</v>
      </c>
    </row>
    <row r="5053" spans="1:7" x14ac:dyDescent="0.3">
      <c r="A5053" s="1" t="s">
        <v>21</v>
      </c>
      <c r="B5053">
        <v>2014</v>
      </c>
      <c r="C5053" s="1" t="s">
        <v>14</v>
      </c>
      <c r="D5053" s="1" t="s">
        <v>12</v>
      </c>
      <c r="E5053">
        <v>282</v>
      </c>
      <c r="F5053">
        <v>906857</v>
      </c>
      <c r="G5053" s="8">
        <v>3.1096413216196198E-4</v>
      </c>
    </row>
    <row r="5054" spans="1:7" x14ac:dyDescent="0.3">
      <c r="A5054" s="1" t="s">
        <v>32</v>
      </c>
      <c r="B5054">
        <v>1997</v>
      </c>
      <c r="C5054" s="1" t="s">
        <v>7</v>
      </c>
      <c r="D5054" s="1" t="s">
        <v>9</v>
      </c>
      <c r="E5054">
        <v>282</v>
      </c>
      <c r="F5054">
        <v>13987171</v>
      </c>
      <c r="G5054" s="8">
        <v>2.0161332123558099E-5</v>
      </c>
    </row>
    <row r="5055" spans="1:7" x14ac:dyDescent="0.3">
      <c r="A5055" s="1" t="s">
        <v>45</v>
      </c>
      <c r="B5055">
        <v>2002</v>
      </c>
      <c r="C5055" s="1" t="s">
        <v>14</v>
      </c>
      <c r="D5055" s="1" t="s">
        <v>12</v>
      </c>
      <c r="E5055">
        <v>282</v>
      </c>
      <c r="F5055">
        <v>921139</v>
      </c>
      <c r="G5055" s="8">
        <v>3.0614272113112099E-4</v>
      </c>
    </row>
    <row r="5056" spans="1:7" x14ac:dyDescent="0.3">
      <c r="A5056" s="1" t="s">
        <v>56</v>
      </c>
      <c r="B5056">
        <v>2014</v>
      </c>
      <c r="C5056" s="1" t="s">
        <v>14</v>
      </c>
      <c r="D5056" s="1" t="s">
        <v>8</v>
      </c>
      <c r="E5056">
        <v>282</v>
      </c>
      <c r="F5056">
        <v>3841223</v>
      </c>
      <c r="G5056" s="8">
        <v>7.3414118368030206E-5</v>
      </c>
    </row>
    <row r="5057" spans="1:7" x14ac:dyDescent="0.3">
      <c r="A5057" s="1" t="s">
        <v>68</v>
      </c>
      <c r="B5057">
        <v>1980</v>
      </c>
      <c r="C5057" s="1" t="s">
        <v>7</v>
      </c>
      <c r="D5057" s="1" t="s">
        <v>13</v>
      </c>
      <c r="E5057">
        <v>282</v>
      </c>
      <c r="F5057">
        <v>311400</v>
      </c>
      <c r="G5057" s="8">
        <v>9.0558766859344896E-4</v>
      </c>
    </row>
    <row r="5058" spans="1:7" x14ac:dyDescent="0.3">
      <c r="A5058" s="1" t="s">
        <v>68</v>
      </c>
      <c r="B5058">
        <v>1988</v>
      </c>
      <c r="C5058" s="1" t="s">
        <v>7</v>
      </c>
      <c r="D5058" s="1" t="s">
        <v>13</v>
      </c>
      <c r="E5058">
        <v>282</v>
      </c>
      <c r="F5058">
        <v>376300</v>
      </c>
      <c r="G5058" s="8">
        <v>7.4940207281424403E-4</v>
      </c>
    </row>
    <row r="5059" spans="1:7" x14ac:dyDescent="0.3">
      <c r="A5059" s="1" t="s">
        <v>68</v>
      </c>
      <c r="B5059">
        <v>1990</v>
      </c>
      <c r="C5059" s="1" t="s">
        <v>7</v>
      </c>
      <c r="D5059" s="1" t="s">
        <v>13</v>
      </c>
      <c r="E5059">
        <v>282</v>
      </c>
      <c r="F5059">
        <v>373298</v>
      </c>
      <c r="G5059" s="8">
        <v>7.5542863878188496E-4</v>
      </c>
    </row>
    <row r="5060" spans="1:7" x14ac:dyDescent="0.3">
      <c r="A5060" s="1" t="s">
        <v>68</v>
      </c>
      <c r="B5060">
        <v>1995</v>
      </c>
      <c r="C5060" s="1" t="s">
        <v>14</v>
      </c>
      <c r="D5060" s="1" t="s">
        <v>13</v>
      </c>
      <c r="E5060">
        <v>282</v>
      </c>
      <c r="F5060">
        <v>169919</v>
      </c>
      <c r="G5060" s="8">
        <v>1.6596142868072401E-3</v>
      </c>
    </row>
    <row r="5061" spans="1:7" x14ac:dyDescent="0.3">
      <c r="A5061" s="1" t="s">
        <v>113</v>
      </c>
      <c r="B5061">
        <v>2000</v>
      </c>
      <c r="C5061" s="1" t="s">
        <v>14</v>
      </c>
      <c r="D5061" s="1" t="s">
        <v>13</v>
      </c>
      <c r="E5061">
        <v>282</v>
      </c>
      <c r="F5061">
        <v>346040</v>
      </c>
      <c r="G5061" s="8">
        <v>8.1493468963125598E-4</v>
      </c>
    </row>
    <row r="5062" spans="1:7" x14ac:dyDescent="0.3">
      <c r="A5062" s="1" t="s">
        <v>117</v>
      </c>
      <c r="B5062">
        <v>1992</v>
      </c>
      <c r="C5062" s="1" t="s">
        <v>14</v>
      </c>
      <c r="D5062" s="1" t="s">
        <v>9</v>
      </c>
      <c r="E5062">
        <v>282</v>
      </c>
      <c r="F5062">
        <v>1411700</v>
      </c>
      <c r="G5062" s="8">
        <v>1.9975915562796601E-4</v>
      </c>
    </row>
    <row r="5063" spans="1:7" x14ac:dyDescent="0.3">
      <c r="A5063" s="1" t="s">
        <v>132</v>
      </c>
      <c r="B5063">
        <v>2011</v>
      </c>
      <c r="C5063" s="1" t="s">
        <v>14</v>
      </c>
      <c r="D5063" s="1" t="s">
        <v>9</v>
      </c>
      <c r="E5063">
        <v>282</v>
      </c>
      <c r="F5063">
        <v>3561829</v>
      </c>
      <c r="G5063" s="8">
        <v>7.9172807004491193E-5</v>
      </c>
    </row>
    <row r="5064" spans="1:7" x14ac:dyDescent="0.3">
      <c r="A5064" s="1" t="s">
        <v>20</v>
      </c>
      <c r="B5064">
        <v>2000</v>
      </c>
      <c r="C5064" s="1" t="s">
        <v>14</v>
      </c>
      <c r="D5064" s="1" t="s">
        <v>12</v>
      </c>
      <c r="E5064">
        <v>281</v>
      </c>
      <c r="F5064">
        <v>1522620</v>
      </c>
      <c r="G5064" s="8">
        <v>1.8455031458932601E-4</v>
      </c>
    </row>
    <row r="5065" spans="1:7" x14ac:dyDescent="0.3">
      <c r="A5065" s="1" t="s">
        <v>20</v>
      </c>
      <c r="B5065">
        <v>2015</v>
      </c>
      <c r="C5065" s="1" t="s">
        <v>14</v>
      </c>
      <c r="D5065" s="1" t="s">
        <v>8</v>
      </c>
      <c r="E5065">
        <v>281</v>
      </c>
      <c r="F5065">
        <v>1608990</v>
      </c>
      <c r="G5065" s="8">
        <v>1.74643720594907E-4</v>
      </c>
    </row>
    <row r="5066" spans="1:7" x14ac:dyDescent="0.3">
      <c r="A5066" s="1" t="s">
        <v>32</v>
      </c>
      <c r="B5066">
        <v>1988</v>
      </c>
      <c r="C5066" s="1" t="s">
        <v>7</v>
      </c>
      <c r="D5066" s="1" t="s">
        <v>8</v>
      </c>
      <c r="E5066">
        <v>281</v>
      </c>
      <c r="F5066">
        <v>14267683</v>
      </c>
      <c r="G5066" s="8">
        <v>1.9694858653644001E-5</v>
      </c>
    </row>
    <row r="5067" spans="1:7" x14ac:dyDescent="0.3">
      <c r="A5067" s="1" t="s">
        <v>32</v>
      </c>
      <c r="B5067">
        <v>1999</v>
      </c>
      <c r="C5067" s="1" t="s">
        <v>7</v>
      </c>
      <c r="D5067" s="1" t="s">
        <v>8</v>
      </c>
      <c r="E5067">
        <v>281</v>
      </c>
      <c r="F5067">
        <v>16927682</v>
      </c>
      <c r="G5067" s="8">
        <v>1.6600028285030399E-5</v>
      </c>
    </row>
    <row r="5068" spans="1:7" x14ac:dyDescent="0.3">
      <c r="A5068" s="1" t="s">
        <v>56</v>
      </c>
      <c r="B5068">
        <v>2003</v>
      </c>
      <c r="C5068" s="1" t="s">
        <v>7</v>
      </c>
      <c r="D5068" s="1" t="s">
        <v>9</v>
      </c>
      <c r="E5068">
        <v>281</v>
      </c>
      <c r="F5068">
        <v>4060810</v>
      </c>
      <c r="G5068" s="8">
        <v>6.9198017144362804E-5</v>
      </c>
    </row>
    <row r="5069" spans="1:7" x14ac:dyDescent="0.3">
      <c r="A5069" s="1" t="s">
        <v>68</v>
      </c>
      <c r="B5069">
        <v>1996</v>
      </c>
      <c r="C5069" s="1" t="s">
        <v>7</v>
      </c>
      <c r="D5069" s="1" t="s">
        <v>10</v>
      </c>
      <c r="E5069">
        <v>281</v>
      </c>
      <c r="F5069">
        <v>1502683</v>
      </c>
      <c r="G5069" s="8">
        <v>1.8699885471519899E-4</v>
      </c>
    </row>
    <row r="5070" spans="1:7" x14ac:dyDescent="0.3">
      <c r="A5070" s="1" t="s">
        <v>98</v>
      </c>
      <c r="B5070">
        <v>1984</v>
      </c>
      <c r="C5070" s="1" t="s">
        <v>14</v>
      </c>
      <c r="D5070" s="1" t="s">
        <v>12</v>
      </c>
      <c r="E5070">
        <v>281</v>
      </c>
      <c r="F5070">
        <v>1095100</v>
      </c>
      <c r="G5070" s="8">
        <v>2.56597570998082E-4</v>
      </c>
    </row>
    <row r="5071" spans="1:7" x14ac:dyDescent="0.3">
      <c r="A5071" s="1" t="s">
        <v>109</v>
      </c>
      <c r="B5071">
        <v>2013</v>
      </c>
      <c r="C5071" s="1" t="s">
        <v>7</v>
      </c>
      <c r="D5071" s="1" t="s">
        <v>10</v>
      </c>
      <c r="E5071">
        <v>281</v>
      </c>
      <c r="F5071">
        <v>5138869</v>
      </c>
      <c r="G5071" s="8">
        <v>5.4681292712462599E-5</v>
      </c>
    </row>
    <row r="5072" spans="1:7" x14ac:dyDescent="0.3">
      <c r="A5072" s="1" t="s">
        <v>113</v>
      </c>
      <c r="B5072">
        <v>1988</v>
      </c>
      <c r="C5072" s="1" t="s">
        <v>14</v>
      </c>
      <c r="D5072" s="1" t="s">
        <v>12</v>
      </c>
      <c r="E5072">
        <v>281</v>
      </c>
      <c r="F5072">
        <v>1684400</v>
      </c>
      <c r="G5072" s="8">
        <v>1.66824982189504E-4</v>
      </c>
    </row>
    <row r="5073" spans="1:7" x14ac:dyDescent="0.3">
      <c r="A5073" s="1" t="s">
        <v>113</v>
      </c>
      <c r="B5073">
        <v>1995</v>
      </c>
      <c r="C5073" s="1" t="s">
        <v>7</v>
      </c>
      <c r="D5073" s="1" t="s">
        <v>12</v>
      </c>
      <c r="E5073">
        <v>281</v>
      </c>
      <c r="F5073">
        <v>2860400</v>
      </c>
      <c r="G5073" s="8">
        <v>9.8238008670116102E-5</v>
      </c>
    </row>
    <row r="5074" spans="1:7" x14ac:dyDescent="0.3">
      <c r="A5074" s="1" t="s">
        <v>132</v>
      </c>
      <c r="B5074">
        <v>2010</v>
      </c>
      <c r="C5074" s="1" t="s">
        <v>7</v>
      </c>
      <c r="D5074" s="1" t="s">
        <v>10</v>
      </c>
      <c r="E5074">
        <v>281</v>
      </c>
      <c r="F5074">
        <v>7026589</v>
      </c>
      <c r="G5074" s="8">
        <v>3.9990954359220403E-5</v>
      </c>
    </row>
    <row r="5075" spans="1:7" x14ac:dyDescent="0.3">
      <c r="A5075" s="1" t="s">
        <v>132</v>
      </c>
      <c r="B5075">
        <v>2015</v>
      </c>
      <c r="C5075" s="1" t="s">
        <v>7</v>
      </c>
      <c r="D5075" s="1" t="s">
        <v>12</v>
      </c>
      <c r="E5075">
        <v>281</v>
      </c>
      <c r="F5075">
        <v>5125562</v>
      </c>
      <c r="G5075" s="8">
        <v>5.4823256454609298E-5</v>
      </c>
    </row>
    <row r="5076" spans="1:7" x14ac:dyDescent="0.3">
      <c r="A5076" s="1" t="s">
        <v>135</v>
      </c>
      <c r="B5076">
        <v>1987</v>
      </c>
      <c r="C5076" s="1" t="s">
        <v>14</v>
      </c>
      <c r="D5076" s="1" t="s">
        <v>12</v>
      </c>
      <c r="E5076">
        <v>281</v>
      </c>
      <c r="F5076">
        <v>819700</v>
      </c>
      <c r="G5076" s="8">
        <v>3.42808344516286E-4</v>
      </c>
    </row>
    <row r="5077" spans="1:7" x14ac:dyDescent="0.3">
      <c r="A5077" s="1" t="s">
        <v>140</v>
      </c>
      <c r="B5077">
        <v>1984</v>
      </c>
      <c r="C5077" s="1" t="s">
        <v>7</v>
      </c>
      <c r="D5077" s="1" t="s">
        <v>9</v>
      </c>
      <c r="E5077">
        <v>281</v>
      </c>
      <c r="F5077">
        <v>4077058</v>
      </c>
      <c r="G5077" s="8">
        <v>6.8922247365624907E-5</v>
      </c>
    </row>
    <row r="5078" spans="1:7" x14ac:dyDescent="0.3">
      <c r="A5078" s="1" t="s">
        <v>152</v>
      </c>
      <c r="B5078">
        <v>1999</v>
      </c>
      <c r="C5078" s="1" t="s">
        <v>14</v>
      </c>
      <c r="D5078" s="1" t="s">
        <v>9</v>
      </c>
      <c r="E5078">
        <v>281</v>
      </c>
      <c r="F5078">
        <v>1941583</v>
      </c>
      <c r="G5078" s="8">
        <v>1.4472726635946E-4</v>
      </c>
    </row>
    <row r="5079" spans="1:7" x14ac:dyDescent="0.3">
      <c r="A5079" s="1" t="s">
        <v>17</v>
      </c>
      <c r="B5079">
        <v>1996</v>
      </c>
      <c r="C5079" s="1" t="s">
        <v>14</v>
      </c>
      <c r="D5079" s="1" t="s">
        <v>8</v>
      </c>
      <c r="E5079">
        <v>280</v>
      </c>
      <c r="F5079">
        <v>3185600</v>
      </c>
      <c r="G5079" s="8">
        <v>8.7895529884480204E-5</v>
      </c>
    </row>
    <row r="5080" spans="1:7" x14ac:dyDescent="0.3">
      <c r="A5080" s="1" t="s">
        <v>20</v>
      </c>
      <c r="B5080">
        <v>2001</v>
      </c>
      <c r="C5080" s="1" t="s">
        <v>14</v>
      </c>
      <c r="D5080" s="1" t="s">
        <v>8</v>
      </c>
      <c r="E5080">
        <v>280</v>
      </c>
      <c r="F5080">
        <v>1351444</v>
      </c>
      <c r="G5080" s="8">
        <v>2.0718579534187101E-4</v>
      </c>
    </row>
    <row r="5081" spans="1:7" x14ac:dyDescent="0.3">
      <c r="A5081" s="1" t="s">
        <v>26</v>
      </c>
      <c r="B5081">
        <v>1986</v>
      </c>
      <c r="C5081" s="1" t="s">
        <v>14</v>
      </c>
      <c r="D5081" s="1" t="s">
        <v>12</v>
      </c>
      <c r="E5081">
        <v>280</v>
      </c>
      <c r="F5081">
        <v>642300</v>
      </c>
      <c r="G5081" s="8">
        <v>4.3593336447143101E-4</v>
      </c>
    </row>
    <row r="5082" spans="1:7" x14ac:dyDescent="0.3">
      <c r="A5082" s="1" t="s">
        <v>32</v>
      </c>
      <c r="B5082">
        <v>1985</v>
      </c>
      <c r="C5082" s="1" t="s">
        <v>7</v>
      </c>
      <c r="D5082" s="1" t="s">
        <v>8</v>
      </c>
      <c r="E5082">
        <v>280</v>
      </c>
      <c r="F5082">
        <v>13751800</v>
      </c>
      <c r="G5082" s="8">
        <v>2.03609709274422E-5</v>
      </c>
    </row>
    <row r="5083" spans="1:7" x14ac:dyDescent="0.3">
      <c r="A5083" s="1" t="s">
        <v>40</v>
      </c>
      <c r="B5083">
        <v>1991</v>
      </c>
      <c r="C5083" s="1" t="s">
        <v>14</v>
      </c>
      <c r="D5083" s="1" t="s">
        <v>8</v>
      </c>
      <c r="E5083">
        <v>280</v>
      </c>
      <c r="F5083">
        <v>3569610</v>
      </c>
      <c r="G5083" s="8">
        <v>7.8439941618272001E-5</v>
      </c>
    </row>
    <row r="5084" spans="1:7" x14ac:dyDescent="0.3">
      <c r="A5084" s="1" t="s">
        <v>45</v>
      </c>
      <c r="B5084">
        <v>1995</v>
      </c>
      <c r="C5084" s="1" t="s">
        <v>14</v>
      </c>
      <c r="D5084" s="1" t="s">
        <v>12</v>
      </c>
      <c r="E5084">
        <v>280</v>
      </c>
      <c r="F5084">
        <v>828300</v>
      </c>
      <c r="G5084" s="8">
        <v>3.3804177230471998E-4</v>
      </c>
    </row>
    <row r="5085" spans="1:7" x14ac:dyDescent="0.3">
      <c r="A5085" s="1" t="s">
        <v>74</v>
      </c>
      <c r="B5085">
        <v>1999</v>
      </c>
      <c r="C5085" s="1" t="s">
        <v>7</v>
      </c>
      <c r="D5085" s="1" t="s">
        <v>10</v>
      </c>
      <c r="E5085">
        <v>280</v>
      </c>
      <c r="F5085">
        <v>7867989</v>
      </c>
      <c r="G5085" s="8">
        <v>3.5587238365483198E-5</v>
      </c>
    </row>
    <row r="5086" spans="1:7" x14ac:dyDescent="0.3">
      <c r="A5086" s="1" t="s">
        <v>92</v>
      </c>
      <c r="B5086">
        <v>1997</v>
      </c>
      <c r="C5086" s="1" t="s">
        <v>14</v>
      </c>
      <c r="D5086" s="1" t="s">
        <v>12</v>
      </c>
      <c r="E5086">
        <v>280</v>
      </c>
      <c r="F5086">
        <v>3469821</v>
      </c>
      <c r="G5086" s="8">
        <v>8.0695805345578405E-5</v>
      </c>
    </row>
    <row r="5087" spans="1:7" x14ac:dyDescent="0.3">
      <c r="A5087" s="1" t="s">
        <v>92</v>
      </c>
      <c r="B5087">
        <v>2003</v>
      </c>
      <c r="C5087" s="1" t="s">
        <v>7</v>
      </c>
      <c r="D5087" s="1" t="s">
        <v>8</v>
      </c>
      <c r="E5087">
        <v>280</v>
      </c>
      <c r="F5087">
        <v>10156204</v>
      </c>
      <c r="G5087" s="8">
        <v>2.7569355637204601E-5</v>
      </c>
    </row>
    <row r="5088" spans="1:7" x14ac:dyDescent="0.3">
      <c r="A5088" s="1" t="s">
        <v>110</v>
      </c>
      <c r="B5088">
        <v>2012</v>
      </c>
      <c r="C5088" s="1" t="s">
        <v>14</v>
      </c>
      <c r="D5088" s="1" t="s">
        <v>10</v>
      </c>
      <c r="E5088">
        <v>280</v>
      </c>
      <c r="F5088">
        <v>1515053</v>
      </c>
      <c r="G5088" s="8">
        <v>1.8481201647731099E-4</v>
      </c>
    </row>
    <row r="5089" spans="1:7" x14ac:dyDescent="0.3">
      <c r="A5089" s="1" t="s">
        <v>133</v>
      </c>
      <c r="B5089">
        <v>1981</v>
      </c>
      <c r="C5089" s="1" t="s">
        <v>7</v>
      </c>
      <c r="D5089" s="1" t="s">
        <v>9</v>
      </c>
      <c r="E5089">
        <v>280</v>
      </c>
      <c r="F5089">
        <v>979000</v>
      </c>
      <c r="G5089" s="8">
        <v>2.8600612870275798E-4</v>
      </c>
    </row>
    <row r="5090" spans="1:7" x14ac:dyDescent="0.3">
      <c r="A5090" s="1" t="s">
        <v>135</v>
      </c>
      <c r="B5090">
        <v>2010</v>
      </c>
      <c r="C5090" s="1" t="s">
        <v>14</v>
      </c>
      <c r="D5090" s="1" t="s">
        <v>10</v>
      </c>
      <c r="E5090">
        <v>280</v>
      </c>
      <c r="F5090">
        <v>1273933</v>
      </c>
      <c r="G5090" s="8">
        <v>2.1979177868851799E-4</v>
      </c>
    </row>
    <row r="5091" spans="1:7" x14ac:dyDescent="0.3">
      <c r="A5091" s="1" t="s">
        <v>148</v>
      </c>
      <c r="B5091">
        <v>1986</v>
      </c>
      <c r="C5091" s="1" t="s">
        <v>14</v>
      </c>
      <c r="D5091" s="1" t="s">
        <v>13</v>
      </c>
      <c r="E5091">
        <v>280</v>
      </c>
      <c r="F5091">
        <v>1227718</v>
      </c>
      <c r="G5091" s="8">
        <v>2.2806540264132301E-4</v>
      </c>
    </row>
    <row r="5092" spans="1:7" x14ac:dyDescent="0.3">
      <c r="A5092" s="1" t="s">
        <v>21</v>
      </c>
      <c r="B5092">
        <v>2009</v>
      </c>
      <c r="C5092" s="1" t="s">
        <v>14</v>
      </c>
      <c r="D5092" s="1" t="s">
        <v>12</v>
      </c>
      <c r="E5092">
        <v>279</v>
      </c>
      <c r="F5092">
        <v>823727</v>
      </c>
      <c r="G5092" s="8">
        <v>3.3870444941103101E-4</v>
      </c>
    </row>
    <row r="5093" spans="1:7" x14ac:dyDescent="0.3">
      <c r="A5093" s="1" t="s">
        <v>39</v>
      </c>
      <c r="B5093">
        <v>2005</v>
      </c>
      <c r="C5093" s="1" t="s">
        <v>14</v>
      </c>
      <c r="D5093" s="1" t="s">
        <v>9</v>
      </c>
      <c r="E5093">
        <v>279</v>
      </c>
      <c r="F5093">
        <v>1241761</v>
      </c>
      <c r="G5093" s="8">
        <v>2.24680916859202E-4</v>
      </c>
    </row>
    <row r="5094" spans="1:7" x14ac:dyDescent="0.3">
      <c r="A5094" s="1" t="s">
        <v>40</v>
      </c>
      <c r="B5094">
        <v>1993</v>
      </c>
      <c r="C5094" s="1" t="s">
        <v>14</v>
      </c>
      <c r="D5094" s="1" t="s">
        <v>8</v>
      </c>
      <c r="E5094">
        <v>279</v>
      </c>
      <c r="F5094">
        <v>3377300</v>
      </c>
      <c r="G5094" s="8">
        <v>8.2610369229858206E-5</v>
      </c>
    </row>
    <row r="5095" spans="1:7" x14ac:dyDescent="0.3">
      <c r="A5095" s="1" t="s">
        <v>46</v>
      </c>
      <c r="B5095">
        <v>1994</v>
      </c>
      <c r="C5095" s="1" t="s">
        <v>14</v>
      </c>
      <c r="D5095" s="1" t="s">
        <v>10</v>
      </c>
      <c r="E5095">
        <v>279</v>
      </c>
      <c r="F5095">
        <v>755600</v>
      </c>
      <c r="G5095" s="8">
        <v>3.6924298570672299E-4</v>
      </c>
    </row>
    <row r="5096" spans="1:7" x14ac:dyDescent="0.3">
      <c r="A5096" s="1" t="s">
        <v>78</v>
      </c>
      <c r="B5096">
        <v>1982</v>
      </c>
      <c r="C5096" s="1" t="s">
        <v>7</v>
      </c>
      <c r="D5096" s="1" t="s">
        <v>10</v>
      </c>
      <c r="E5096">
        <v>279</v>
      </c>
      <c r="F5096">
        <v>1569600</v>
      </c>
      <c r="G5096" s="8">
        <v>1.7775229357798201E-4</v>
      </c>
    </row>
    <row r="5097" spans="1:7" x14ac:dyDescent="0.3">
      <c r="A5097" s="1" t="s">
        <v>27</v>
      </c>
      <c r="B5097">
        <v>1979</v>
      </c>
      <c r="C5097" s="1" t="s">
        <v>7</v>
      </c>
      <c r="D5097" s="1" t="s">
        <v>12</v>
      </c>
      <c r="E5097">
        <v>278</v>
      </c>
      <c r="F5097">
        <v>1002700</v>
      </c>
      <c r="G5097" s="8">
        <v>2.7725142116286002E-4</v>
      </c>
    </row>
    <row r="5098" spans="1:7" x14ac:dyDescent="0.3">
      <c r="A5098" s="1" t="s">
        <v>27</v>
      </c>
      <c r="B5098">
        <v>1981</v>
      </c>
      <c r="C5098" s="1" t="s">
        <v>7</v>
      </c>
      <c r="D5098" s="1" t="s">
        <v>12</v>
      </c>
      <c r="E5098">
        <v>278</v>
      </c>
      <c r="F5098">
        <v>1015500</v>
      </c>
      <c r="G5098" s="8">
        <v>2.73756770064008E-4</v>
      </c>
    </row>
    <row r="5099" spans="1:7" x14ac:dyDescent="0.3">
      <c r="A5099" s="1" t="s">
        <v>35</v>
      </c>
      <c r="B5099">
        <v>1985</v>
      </c>
      <c r="C5099" s="1" t="s">
        <v>14</v>
      </c>
      <c r="D5099" s="1" t="s">
        <v>10</v>
      </c>
      <c r="E5099">
        <v>278</v>
      </c>
      <c r="F5099">
        <v>1217500</v>
      </c>
      <c r="G5099" s="8">
        <v>2.28336755646817E-4</v>
      </c>
    </row>
    <row r="5100" spans="1:7" x14ac:dyDescent="0.3">
      <c r="A5100" s="1" t="s">
        <v>35</v>
      </c>
      <c r="B5100">
        <v>1988</v>
      </c>
      <c r="C5100" s="1" t="s">
        <v>14</v>
      </c>
      <c r="D5100" s="1" t="s">
        <v>10</v>
      </c>
      <c r="E5100">
        <v>278</v>
      </c>
      <c r="F5100">
        <v>1180000</v>
      </c>
      <c r="G5100" s="8">
        <v>2.3559322033898301E-4</v>
      </c>
    </row>
    <row r="5101" spans="1:7" x14ac:dyDescent="0.3">
      <c r="A5101" s="1" t="s">
        <v>109</v>
      </c>
      <c r="B5101">
        <v>2005</v>
      </c>
      <c r="C5101" s="1" t="s">
        <v>7</v>
      </c>
      <c r="D5101" s="1" t="s">
        <v>12</v>
      </c>
      <c r="E5101">
        <v>278</v>
      </c>
      <c r="F5101">
        <v>3799523</v>
      </c>
      <c r="G5101" s="8">
        <v>7.3167079130722495E-5</v>
      </c>
    </row>
    <row r="5102" spans="1:7" x14ac:dyDescent="0.3">
      <c r="A5102" s="1" t="s">
        <v>132</v>
      </c>
      <c r="B5102">
        <v>1996</v>
      </c>
      <c r="C5102" s="1" t="s">
        <v>14</v>
      </c>
      <c r="D5102" s="1" t="s">
        <v>8</v>
      </c>
      <c r="E5102">
        <v>278</v>
      </c>
      <c r="F5102">
        <v>3245600</v>
      </c>
      <c r="G5102" s="8">
        <v>8.5654424451565194E-5</v>
      </c>
    </row>
    <row r="5103" spans="1:7" x14ac:dyDescent="0.3">
      <c r="A5103" s="1" t="s">
        <v>133</v>
      </c>
      <c r="B5103">
        <v>1998</v>
      </c>
      <c r="C5103" s="1" t="s">
        <v>7</v>
      </c>
      <c r="D5103" s="1" t="s">
        <v>10</v>
      </c>
      <c r="E5103">
        <v>278</v>
      </c>
      <c r="F5103">
        <v>2271131</v>
      </c>
      <c r="G5103" s="8">
        <v>1.2240597305923799E-4</v>
      </c>
    </row>
    <row r="5104" spans="1:7" x14ac:dyDescent="0.3">
      <c r="A5104" s="1" t="s">
        <v>151</v>
      </c>
      <c r="B5104">
        <v>1986</v>
      </c>
      <c r="C5104" s="1" t="s">
        <v>14</v>
      </c>
      <c r="D5104" s="1" t="s">
        <v>9</v>
      </c>
      <c r="E5104">
        <v>278</v>
      </c>
      <c r="F5104">
        <v>1417100</v>
      </c>
      <c r="G5104" s="8">
        <v>1.961752875591E-4</v>
      </c>
    </row>
    <row r="5105" spans="1:7" x14ac:dyDescent="0.3">
      <c r="A5105" s="1" t="s">
        <v>151</v>
      </c>
      <c r="B5105">
        <v>1993</v>
      </c>
      <c r="C5105" s="1" t="s">
        <v>14</v>
      </c>
      <c r="D5105" s="1" t="s">
        <v>9</v>
      </c>
      <c r="E5105">
        <v>278</v>
      </c>
      <c r="F5105">
        <v>1714500</v>
      </c>
      <c r="G5105" s="8">
        <v>1.6214639836687099E-4</v>
      </c>
    </row>
    <row r="5106" spans="1:7" x14ac:dyDescent="0.3">
      <c r="A5106" s="1" t="s">
        <v>151</v>
      </c>
      <c r="B5106">
        <v>1997</v>
      </c>
      <c r="C5106" s="1" t="s">
        <v>14</v>
      </c>
      <c r="D5106" s="1" t="s">
        <v>8</v>
      </c>
      <c r="E5106">
        <v>278</v>
      </c>
      <c r="F5106">
        <v>2279700</v>
      </c>
      <c r="G5106" s="8">
        <v>1.21945870070623E-4</v>
      </c>
    </row>
    <row r="5107" spans="1:7" x14ac:dyDescent="0.3">
      <c r="A5107" s="1" t="s">
        <v>152</v>
      </c>
      <c r="B5107">
        <v>1998</v>
      </c>
      <c r="C5107" s="1" t="s">
        <v>14</v>
      </c>
      <c r="D5107" s="1" t="s">
        <v>10</v>
      </c>
      <c r="E5107">
        <v>278</v>
      </c>
      <c r="F5107">
        <v>2385139</v>
      </c>
      <c r="G5107" s="8">
        <v>1.16555051927791E-4</v>
      </c>
    </row>
    <row r="5108" spans="1:7" x14ac:dyDescent="0.3">
      <c r="A5108" s="1" t="s">
        <v>152</v>
      </c>
      <c r="B5108">
        <v>2002</v>
      </c>
      <c r="C5108" s="1" t="s">
        <v>14</v>
      </c>
      <c r="D5108" s="1" t="s">
        <v>8</v>
      </c>
      <c r="E5108">
        <v>278</v>
      </c>
      <c r="F5108">
        <v>2493824</v>
      </c>
      <c r="G5108" s="8">
        <v>1.1147538880049299E-4</v>
      </c>
    </row>
    <row r="5109" spans="1:7" x14ac:dyDescent="0.3">
      <c r="A5109" s="1" t="s">
        <v>17</v>
      </c>
      <c r="B5109">
        <v>1995</v>
      </c>
      <c r="C5109" s="1" t="s">
        <v>14</v>
      </c>
      <c r="D5109" s="1" t="s">
        <v>8</v>
      </c>
      <c r="E5109">
        <v>277</v>
      </c>
      <c r="F5109">
        <v>3112100</v>
      </c>
      <c r="G5109" s="8">
        <v>8.9007422640660598E-5</v>
      </c>
    </row>
    <row r="5110" spans="1:7" x14ac:dyDescent="0.3">
      <c r="A5110" s="1" t="s">
        <v>20</v>
      </c>
      <c r="B5110">
        <v>2006</v>
      </c>
      <c r="C5110" s="1" t="s">
        <v>14</v>
      </c>
      <c r="D5110" s="1" t="s">
        <v>9</v>
      </c>
      <c r="E5110">
        <v>277</v>
      </c>
      <c r="F5110">
        <v>1442942</v>
      </c>
      <c r="G5110" s="8">
        <v>1.9196890796719499E-4</v>
      </c>
    </row>
    <row r="5111" spans="1:7" x14ac:dyDescent="0.3">
      <c r="A5111" s="1" t="s">
        <v>20</v>
      </c>
      <c r="B5111">
        <v>2014</v>
      </c>
      <c r="C5111" s="1" t="s">
        <v>7</v>
      </c>
      <c r="D5111" s="1" t="s">
        <v>10</v>
      </c>
      <c r="E5111">
        <v>277</v>
      </c>
      <c r="F5111">
        <v>3189475</v>
      </c>
      <c r="G5111" s="8">
        <v>8.6848148990037598E-5</v>
      </c>
    </row>
    <row r="5112" spans="1:7" x14ac:dyDescent="0.3">
      <c r="A5112" s="1" t="s">
        <v>45</v>
      </c>
      <c r="B5112">
        <v>1998</v>
      </c>
      <c r="C5112" s="1" t="s">
        <v>14</v>
      </c>
      <c r="D5112" s="1" t="s">
        <v>12</v>
      </c>
      <c r="E5112">
        <v>277</v>
      </c>
      <c r="F5112">
        <v>845700</v>
      </c>
      <c r="G5112" s="8">
        <v>3.2753931654250901E-4</v>
      </c>
    </row>
    <row r="5113" spans="1:7" x14ac:dyDescent="0.3">
      <c r="A5113" s="1" t="s">
        <v>74</v>
      </c>
      <c r="B5113">
        <v>2002</v>
      </c>
      <c r="C5113" s="1" t="s">
        <v>7</v>
      </c>
      <c r="D5113" s="1" t="s">
        <v>10</v>
      </c>
      <c r="E5113">
        <v>277</v>
      </c>
      <c r="F5113">
        <v>8243211</v>
      </c>
      <c r="G5113" s="8">
        <v>3.3603410127437E-5</v>
      </c>
    </row>
    <row r="5114" spans="1:7" x14ac:dyDescent="0.3">
      <c r="A5114" s="1" t="s">
        <v>109</v>
      </c>
      <c r="B5114">
        <v>1990</v>
      </c>
      <c r="C5114" s="1" t="s">
        <v>7</v>
      </c>
      <c r="D5114" s="1" t="s">
        <v>12</v>
      </c>
      <c r="E5114">
        <v>277</v>
      </c>
      <c r="F5114">
        <v>3412300</v>
      </c>
      <c r="G5114" s="8">
        <v>8.1176918793775406E-5</v>
      </c>
    </row>
    <row r="5115" spans="1:7" x14ac:dyDescent="0.3">
      <c r="A5115" s="1" t="s">
        <v>109</v>
      </c>
      <c r="B5115">
        <v>2006</v>
      </c>
      <c r="C5115" s="1" t="s">
        <v>7</v>
      </c>
      <c r="D5115" s="1" t="s">
        <v>12</v>
      </c>
      <c r="E5115">
        <v>277</v>
      </c>
      <c r="F5115">
        <v>3883201</v>
      </c>
      <c r="G5115" s="8">
        <v>7.1332902932400399E-5</v>
      </c>
    </row>
    <row r="5116" spans="1:7" x14ac:dyDescent="0.3">
      <c r="A5116" s="1" t="s">
        <v>113</v>
      </c>
      <c r="B5116">
        <v>2004</v>
      </c>
      <c r="C5116" s="1" t="s">
        <v>7</v>
      </c>
      <c r="D5116" s="1" t="s">
        <v>8</v>
      </c>
      <c r="E5116">
        <v>277</v>
      </c>
      <c r="F5116">
        <v>3443539</v>
      </c>
      <c r="G5116" s="8">
        <v>8.0440500310872005E-5</v>
      </c>
    </row>
    <row r="5117" spans="1:7" x14ac:dyDescent="0.3">
      <c r="A5117" s="1" t="s">
        <v>132</v>
      </c>
      <c r="B5117">
        <v>1985</v>
      </c>
      <c r="C5117" s="1" t="s">
        <v>7</v>
      </c>
      <c r="D5117" s="1" t="s">
        <v>12</v>
      </c>
      <c r="E5117">
        <v>277</v>
      </c>
      <c r="F5117">
        <v>3683300</v>
      </c>
      <c r="G5117" s="8">
        <v>7.5204300491407195E-5</v>
      </c>
    </row>
    <row r="5118" spans="1:7" x14ac:dyDescent="0.3">
      <c r="A5118" s="1" t="s">
        <v>132</v>
      </c>
      <c r="B5118">
        <v>1987</v>
      </c>
      <c r="C5118" s="1" t="s">
        <v>14</v>
      </c>
      <c r="D5118" s="1" t="s">
        <v>9</v>
      </c>
      <c r="E5118">
        <v>277</v>
      </c>
      <c r="F5118">
        <v>2833500</v>
      </c>
      <c r="G5118" s="8">
        <v>9.7758955355567301E-5</v>
      </c>
    </row>
    <row r="5119" spans="1:7" x14ac:dyDescent="0.3">
      <c r="A5119" s="1" t="s">
        <v>132</v>
      </c>
      <c r="B5119">
        <v>2005</v>
      </c>
      <c r="C5119" s="1" t="s">
        <v>7</v>
      </c>
      <c r="D5119" s="1" t="s">
        <v>12</v>
      </c>
      <c r="E5119">
        <v>277</v>
      </c>
      <c r="F5119">
        <v>4405181</v>
      </c>
      <c r="G5119" s="8">
        <v>6.2880503661484001E-5</v>
      </c>
    </row>
    <row r="5120" spans="1:7" x14ac:dyDescent="0.3">
      <c r="A5120" s="1" t="s">
        <v>136</v>
      </c>
      <c r="B5120">
        <v>2006</v>
      </c>
      <c r="C5120" s="1" t="s">
        <v>14</v>
      </c>
      <c r="D5120" s="1" t="s">
        <v>10</v>
      </c>
      <c r="E5120">
        <v>277</v>
      </c>
      <c r="F5120">
        <v>1160789</v>
      </c>
      <c r="G5120" s="8">
        <v>2.3863079336554699E-4</v>
      </c>
    </row>
    <row r="5121" spans="1:7" x14ac:dyDescent="0.3">
      <c r="A5121" s="1" t="s">
        <v>140</v>
      </c>
      <c r="B5121">
        <v>1991</v>
      </c>
      <c r="C5121" s="1" t="s">
        <v>7</v>
      </c>
      <c r="D5121" s="1" t="s">
        <v>9</v>
      </c>
      <c r="E5121">
        <v>277</v>
      </c>
      <c r="F5121">
        <v>4997931</v>
      </c>
      <c r="G5121" s="8">
        <v>5.5422934010093401E-5</v>
      </c>
    </row>
    <row r="5122" spans="1:7" x14ac:dyDescent="0.3">
      <c r="A5122" s="1" t="s">
        <v>149</v>
      </c>
      <c r="B5122">
        <v>2014</v>
      </c>
      <c r="C5122" s="1" t="s">
        <v>14</v>
      </c>
      <c r="D5122" s="1" t="s">
        <v>11</v>
      </c>
      <c r="E5122">
        <v>277</v>
      </c>
      <c r="F5122">
        <v>21264881</v>
      </c>
      <c r="G5122" s="8">
        <v>1.30261721191856E-5</v>
      </c>
    </row>
    <row r="5123" spans="1:7" x14ac:dyDescent="0.3">
      <c r="A5123" s="1" t="s">
        <v>20</v>
      </c>
      <c r="B5123">
        <v>1981</v>
      </c>
      <c r="C5123" s="1" t="s">
        <v>14</v>
      </c>
      <c r="D5123" s="1" t="s">
        <v>12</v>
      </c>
      <c r="E5123">
        <v>276</v>
      </c>
      <c r="F5123">
        <v>1088800</v>
      </c>
      <c r="G5123" s="8">
        <v>2.5349008082292402E-4</v>
      </c>
    </row>
    <row r="5124" spans="1:7" x14ac:dyDescent="0.3">
      <c r="A5124" s="1" t="s">
        <v>21</v>
      </c>
      <c r="B5124">
        <v>2008</v>
      </c>
      <c r="C5124" s="1" t="s">
        <v>14</v>
      </c>
      <c r="D5124" s="1" t="s">
        <v>12</v>
      </c>
      <c r="E5124">
        <v>276</v>
      </c>
      <c r="F5124">
        <v>811538</v>
      </c>
      <c r="G5124" s="8">
        <v>3.4009498014880401E-4</v>
      </c>
    </row>
    <row r="5125" spans="1:7" x14ac:dyDescent="0.3">
      <c r="A5125" s="1" t="s">
        <v>21</v>
      </c>
      <c r="B5125">
        <v>2011</v>
      </c>
      <c r="C5125" s="1" t="s">
        <v>14</v>
      </c>
      <c r="D5125" s="1" t="s">
        <v>12</v>
      </c>
      <c r="E5125">
        <v>276</v>
      </c>
      <c r="F5125">
        <v>855700</v>
      </c>
      <c r="G5125" s="8">
        <v>3.2254294729461302E-4</v>
      </c>
    </row>
    <row r="5126" spans="1:7" x14ac:dyDescent="0.3">
      <c r="A5126" s="1" t="s">
        <v>27</v>
      </c>
      <c r="B5126">
        <v>1985</v>
      </c>
      <c r="C5126" s="1" t="s">
        <v>7</v>
      </c>
      <c r="D5126" s="1" t="s">
        <v>12</v>
      </c>
      <c r="E5126">
        <v>276</v>
      </c>
      <c r="F5126">
        <v>1029700</v>
      </c>
      <c r="G5126" s="8">
        <v>2.6803923472856203E-4</v>
      </c>
    </row>
    <row r="5127" spans="1:7" x14ac:dyDescent="0.3">
      <c r="A5127" s="1" t="s">
        <v>27</v>
      </c>
      <c r="B5127">
        <v>1993</v>
      </c>
      <c r="C5127" s="1" t="s">
        <v>14</v>
      </c>
      <c r="D5127" s="1" t="s">
        <v>9</v>
      </c>
      <c r="E5127">
        <v>276</v>
      </c>
      <c r="F5127">
        <v>810400</v>
      </c>
      <c r="G5127" s="8">
        <v>3.40572556762093E-4</v>
      </c>
    </row>
    <row r="5128" spans="1:7" x14ac:dyDescent="0.3">
      <c r="A5128" s="1" t="s">
        <v>43</v>
      </c>
      <c r="B5128">
        <v>1995</v>
      </c>
      <c r="C5128" s="1" t="s">
        <v>14</v>
      </c>
      <c r="D5128" s="1" t="s">
        <v>9</v>
      </c>
      <c r="E5128">
        <v>276</v>
      </c>
      <c r="F5128">
        <v>1113600</v>
      </c>
      <c r="G5128" s="8">
        <v>2.4784482758620702E-4</v>
      </c>
    </row>
    <row r="5129" spans="1:7" x14ac:dyDescent="0.3">
      <c r="A5129" s="1" t="s">
        <v>68</v>
      </c>
      <c r="B5129">
        <v>2001</v>
      </c>
      <c r="C5129" s="1" t="s">
        <v>14</v>
      </c>
      <c r="D5129" s="1" t="s">
        <v>13</v>
      </c>
      <c r="E5129">
        <v>276</v>
      </c>
      <c r="F5129">
        <v>205366</v>
      </c>
      <c r="G5129" s="8">
        <v>1.3439420351957E-3</v>
      </c>
    </row>
    <row r="5130" spans="1:7" x14ac:dyDescent="0.3">
      <c r="A5130" s="1" t="s">
        <v>74</v>
      </c>
      <c r="B5130">
        <v>1998</v>
      </c>
      <c r="C5130" s="1" t="s">
        <v>14</v>
      </c>
      <c r="D5130" s="1" t="s">
        <v>8</v>
      </c>
      <c r="E5130">
        <v>276</v>
      </c>
      <c r="F5130">
        <v>3704279</v>
      </c>
      <c r="G5130" s="8">
        <v>7.4508426606095297E-5</v>
      </c>
    </row>
    <row r="5131" spans="1:7" x14ac:dyDescent="0.3">
      <c r="A5131" s="1" t="s">
        <v>108</v>
      </c>
      <c r="B5131">
        <v>2000</v>
      </c>
      <c r="C5131" s="1" t="s">
        <v>14</v>
      </c>
      <c r="D5131" s="1" t="s">
        <v>9</v>
      </c>
      <c r="E5131">
        <v>276</v>
      </c>
      <c r="F5131">
        <v>5947283</v>
      </c>
      <c r="G5131" s="8">
        <v>4.6407746192673201E-5</v>
      </c>
    </row>
    <row r="5132" spans="1:7" x14ac:dyDescent="0.3">
      <c r="A5132" s="1" t="s">
        <v>109</v>
      </c>
      <c r="B5132">
        <v>2011</v>
      </c>
      <c r="C5132" s="1" t="s">
        <v>7</v>
      </c>
      <c r="D5132" s="1" t="s">
        <v>12</v>
      </c>
      <c r="E5132">
        <v>276</v>
      </c>
      <c r="F5132">
        <v>4392879</v>
      </c>
      <c r="G5132" s="8">
        <v>6.2828955680318101E-5</v>
      </c>
    </row>
    <row r="5133" spans="1:7" x14ac:dyDescent="0.3">
      <c r="A5133" s="1" t="s">
        <v>114</v>
      </c>
      <c r="B5133">
        <v>2004</v>
      </c>
      <c r="C5133" s="1" t="s">
        <v>14</v>
      </c>
      <c r="D5133" s="1" t="s">
        <v>10</v>
      </c>
      <c r="E5133">
        <v>276</v>
      </c>
      <c r="F5133">
        <v>486955</v>
      </c>
      <c r="G5133" s="8">
        <v>5.6678748549660605E-4</v>
      </c>
    </row>
    <row r="5134" spans="1:7" x14ac:dyDescent="0.3">
      <c r="A5134" s="1" t="s">
        <v>126</v>
      </c>
      <c r="B5134">
        <v>2011</v>
      </c>
      <c r="C5134" s="1" t="s">
        <v>14</v>
      </c>
      <c r="D5134" s="1" t="s">
        <v>10</v>
      </c>
      <c r="E5134">
        <v>276</v>
      </c>
      <c r="F5134">
        <v>982723</v>
      </c>
      <c r="G5134" s="8">
        <v>2.8085228492667801E-4</v>
      </c>
    </row>
    <row r="5135" spans="1:7" x14ac:dyDescent="0.3">
      <c r="A5135" s="1" t="s">
        <v>140</v>
      </c>
      <c r="B5135">
        <v>1980</v>
      </c>
      <c r="C5135" s="1" t="s">
        <v>7</v>
      </c>
      <c r="D5135" s="1" t="s">
        <v>10</v>
      </c>
      <c r="E5135">
        <v>276</v>
      </c>
      <c r="F5135">
        <v>4021800</v>
      </c>
      <c r="G5135" s="8">
        <v>6.8625988363419402E-5</v>
      </c>
    </row>
    <row r="5136" spans="1:7" x14ac:dyDescent="0.3">
      <c r="A5136" s="1" t="s">
        <v>20</v>
      </c>
      <c r="B5136">
        <v>2013</v>
      </c>
      <c r="C5136" s="1" t="s">
        <v>7</v>
      </c>
      <c r="D5136" s="1" t="s">
        <v>10</v>
      </c>
      <c r="E5136">
        <v>275</v>
      </c>
      <c r="F5136">
        <v>3171477</v>
      </c>
      <c r="G5136" s="8">
        <v>8.6710387620657497E-5</v>
      </c>
    </row>
    <row r="5137" spans="1:7" x14ac:dyDescent="0.3">
      <c r="A5137" s="1" t="s">
        <v>32</v>
      </c>
      <c r="B5137">
        <v>2006</v>
      </c>
      <c r="C5137" s="1" t="s">
        <v>14</v>
      </c>
      <c r="D5137" s="1" t="s">
        <v>13</v>
      </c>
      <c r="E5137">
        <v>275</v>
      </c>
      <c r="F5137">
        <v>1575798</v>
      </c>
      <c r="G5137" s="8">
        <v>1.7451475379458501E-4</v>
      </c>
    </row>
    <row r="5138" spans="1:7" x14ac:dyDescent="0.3">
      <c r="A5138" s="1" t="s">
        <v>32</v>
      </c>
      <c r="B5138">
        <v>2007</v>
      </c>
      <c r="C5138" s="1" t="s">
        <v>7</v>
      </c>
      <c r="D5138" s="1" t="s">
        <v>12</v>
      </c>
      <c r="E5138">
        <v>275</v>
      </c>
      <c r="F5138">
        <v>11208413</v>
      </c>
      <c r="G5138" s="8">
        <v>2.4535141594086501E-5</v>
      </c>
    </row>
    <row r="5139" spans="1:7" x14ac:dyDescent="0.3">
      <c r="A5139" s="1" t="s">
        <v>56</v>
      </c>
      <c r="B5139">
        <v>2002</v>
      </c>
      <c r="C5139" s="1" t="s">
        <v>7</v>
      </c>
      <c r="D5139" s="1" t="s">
        <v>9</v>
      </c>
      <c r="E5139">
        <v>275</v>
      </c>
      <c r="F5139">
        <v>4087370</v>
      </c>
      <c r="G5139" s="8">
        <v>6.7280427267411602E-5</v>
      </c>
    </row>
    <row r="5140" spans="1:7" x14ac:dyDescent="0.3">
      <c r="A5140" s="1" t="s">
        <v>68</v>
      </c>
      <c r="B5140">
        <v>1998</v>
      </c>
      <c r="C5140" s="1" t="s">
        <v>14</v>
      </c>
      <c r="D5140" s="1" t="s">
        <v>9</v>
      </c>
      <c r="E5140">
        <v>275</v>
      </c>
      <c r="F5140">
        <v>693639</v>
      </c>
      <c r="G5140" s="8">
        <v>3.9645982996919102E-4</v>
      </c>
    </row>
    <row r="5141" spans="1:7" x14ac:dyDescent="0.3">
      <c r="A5141" s="1" t="s">
        <v>74</v>
      </c>
      <c r="B5141">
        <v>1990</v>
      </c>
      <c r="C5141" s="1" t="s">
        <v>14</v>
      </c>
      <c r="D5141" s="1" t="s">
        <v>8</v>
      </c>
      <c r="E5141">
        <v>275</v>
      </c>
      <c r="F5141">
        <v>4678600</v>
      </c>
      <c r="G5141" s="8">
        <v>5.8778267002949602E-5</v>
      </c>
    </row>
    <row r="5142" spans="1:7" x14ac:dyDescent="0.3">
      <c r="A5142" s="1" t="s">
        <v>74</v>
      </c>
      <c r="B5142">
        <v>2014</v>
      </c>
      <c r="C5142" s="1" t="s">
        <v>7</v>
      </c>
      <c r="D5142" s="1" t="s">
        <v>12</v>
      </c>
      <c r="E5142">
        <v>275</v>
      </c>
      <c r="F5142">
        <v>7381373</v>
      </c>
      <c r="G5142" s="8">
        <v>3.7255941408190601E-5</v>
      </c>
    </row>
    <row r="5143" spans="1:7" x14ac:dyDescent="0.3">
      <c r="A5143" s="1" t="s">
        <v>83</v>
      </c>
      <c r="B5143">
        <v>2015</v>
      </c>
      <c r="C5143" s="1" t="s">
        <v>14</v>
      </c>
      <c r="D5143" s="1" t="s">
        <v>10</v>
      </c>
      <c r="E5143">
        <v>275</v>
      </c>
      <c r="F5143">
        <v>387255</v>
      </c>
      <c r="G5143" s="8">
        <v>7.1012640249964499E-4</v>
      </c>
    </row>
    <row r="5144" spans="1:7" x14ac:dyDescent="0.3">
      <c r="A5144" s="1" t="s">
        <v>109</v>
      </c>
      <c r="B5144">
        <v>2011</v>
      </c>
      <c r="C5144" s="1" t="s">
        <v>7</v>
      </c>
      <c r="D5144" s="1" t="s">
        <v>10</v>
      </c>
      <c r="E5144">
        <v>275</v>
      </c>
      <c r="F5144">
        <v>5189683</v>
      </c>
      <c r="G5144" s="8">
        <v>5.2989749084867002E-5</v>
      </c>
    </row>
    <row r="5145" spans="1:7" x14ac:dyDescent="0.3">
      <c r="A5145" s="1" t="s">
        <v>110</v>
      </c>
      <c r="B5145">
        <v>2013</v>
      </c>
      <c r="C5145" s="1" t="s">
        <v>14</v>
      </c>
      <c r="D5145" s="1" t="s">
        <v>12</v>
      </c>
      <c r="E5145">
        <v>275</v>
      </c>
      <c r="F5145">
        <v>1096265</v>
      </c>
      <c r="G5145" s="8">
        <v>2.50851755734243E-4</v>
      </c>
    </row>
    <row r="5146" spans="1:7" x14ac:dyDescent="0.3">
      <c r="A5146" s="1" t="s">
        <v>117</v>
      </c>
      <c r="B5146">
        <v>2009</v>
      </c>
      <c r="C5146" s="1" t="s">
        <v>14</v>
      </c>
      <c r="D5146" s="1" t="s">
        <v>9</v>
      </c>
      <c r="E5146">
        <v>275</v>
      </c>
      <c r="F5146">
        <v>1744278</v>
      </c>
      <c r="G5146" s="8">
        <v>1.5765835491819501E-4</v>
      </c>
    </row>
    <row r="5147" spans="1:7" x14ac:dyDescent="0.3">
      <c r="A5147" s="1" t="s">
        <v>126</v>
      </c>
      <c r="B5147">
        <v>2013</v>
      </c>
      <c r="C5147" s="1" t="s">
        <v>14</v>
      </c>
      <c r="D5147" s="1" t="s">
        <v>10</v>
      </c>
      <c r="E5147">
        <v>275</v>
      </c>
      <c r="F5147">
        <v>974469</v>
      </c>
      <c r="G5147" s="8">
        <v>2.8220497522240298E-4</v>
      </c>
    </row>
    <row r="5148" spans="1:7" x14ac:dyDescent="0.3">
      <c r="A5148" s="1" t="s">
        <v>129</v>
      </c>
      <c r="B5148">
        <v>2001</v>
      </c>
      <c r="C5148" s="1" t="s">
        <v>14</v>
      </c>
      <c r="D5148" s="1" t="s">
        <v>10</v>
      </c>
      <c r="E5148">
        <v>275</v>
      </c>
      <c r="F5148">
        <v>767503</v>
      </c>
      <c r="G5148" s="8">
        <v>3.5830478838519203E-4</v>
      </c>
    </row>
    <row r="5149" spans="1:7" x14ac:dyDescent="0.3">
      <c r="A5149" s="1" t="s">
        <v>132</v>
      </c>
      <c r="B5149">
        <v>2007</v>
      </c>
      <c r="C5149" s="1" t="s">
        <v>7</v>
      </c>
      <c r="D5149" s="1" t="s">
        <v>10</v>
      </c>
      <c r="E5149">
        <v>275</v>
      </c>
      <c r="F5149">
        <v>6607654</v>
      </c>
      <c r="G5149" s="8">
        <v>4.1618401932062401E-5</v>
      </c>
    </row>
    <row r="5150" spans="1:7" x14ac:dyDescent="0.3">
      <c r="A5150" s="1" t="s">
        <v>135</v>
      </c>
      <c r="B5150">
        <v>2000</v>
      </c>
      <c r="C5150" s="1" t="s">
        <v>14</v>
      </c>
      <c r="D5150" s="1" t="s">
        <v>10</v>
      </c>
      <c r="E5150">
        <v>275</v>
      </c>
      <c r="F5150">
        <v>1240681</v>
      </c>
      <c r="G5150" s="8">
        <v>2.2165246344547901E-4</v>
      </c>
    </row>
    <row r="5151" spans="1:7" x14ac:dyDescent="0.3">
      <c r="A5151" s="1" t="s">
        <v>136</v>
      </c>
      <c r="B5151">
        <v>2007</v>
      </c>
      <c r="C5151" s="1" t="s">
        <v>14</v>
      </c>
      <c r="D5151" s="1" t="s">
        <v>12</v>
      </c>
      <c r="E5151">
        <v>275</v>
      </c>
      <c r="F5151">
        <v>751082</v>
      </c>
      <c r="G5151" s="8">
        <v>3.6613845092812802E-4</v>
      </c>
    </row>
    <row r="5152" spans="1:7" x14ac:dyDescent="0.3">
      <c r="A5152" s="1" t="s">
        <v>151</v>
      </c>
      <c r="B5152">
        <v>1995</v>
      </c>
      <c r="C5152" s="1" t="s">
        <v>14</v>
      </c>
      <c r="D5152" s="1" t="s">
        <v>9</v>
      </c>
      <c r="E5152">
        <v>275</v>
      </c>
      <c r="F5152">
        <v>1714800</v>
      </c>
      <c r="G5152" s="8">
        <v>1.60368556099837E-4</v>
      </c>
    </row>
    <row r="5153" spans="1:7" x14ac:dyDescent="0.3">
      <c r="A5153" s="1" t="s">
        <v>20</v>
      </c>
      <c r="B5153">
        <v>1995</v>
      </c>
      <c r="C5153" s="1" t="s">
        <v>14</v>
      </c>
      <c r="D5153" s="1" t="s">
        <v>12</v>
      </c>
      <c r="E5153">
        <v>274</v>
      </c>
      <c r="F5153">
        <v>1366600</v>
      </c>
      <c r="G5153" s="8">
        <v>2.0049758524806101E-4</v>
      </c>
    </row>
    <row r="5154" spans="1:7" x14ac:dyDescent="0.3">
      <c r="A5154" s="1" t="s">
        <v>27</v>
      </c>
      <c r="B5154">
        <v>1983</v>
      </c>
      <c r="C5154" s="1" t="s">
        <v>7</v>
      </c>
      <c r="D5154" s="1" t="s">
        <v>12</v>
      </c>
      <c r="E5154">
        <v>274</v>
      </c>
      <c r="F5154">
        <v>1021600</v>
      </c>
      <c r="G5154" s="8">
        <v>2.68206734534064E-4</v>
      </c>
    </row>
    <row r="5155" spans="1:7" x14ac:dyDescent="0.3">
      <c r="A5155" s="1" t="s">
        <v>35</v>
      </c>
      <c r="B5155">
        <v>2006</v>
      </c>
      <c r="C5155" s="1" t="s">
        <v>14</v>
      </c>
      <c r="D5155" s="1" t="s">
        <v>12</v>
      </c>
      <c r="E5155">
        <v>274</v>
      </c>
      <c r="F5155">
        <v>807552</v>
      </c>
      <c r="G5155" s="8">
        <v>3.39297035980346E-4</v>
      </c>
    </row>
    <row r="5156" spans="1:7" x14ac:dyDescent="0.3">
      <c r="A5156" s="1" t="s">
        <v>40</v>
      </c>
      <c r="B5156">
        <v>1992</v>
      </c>
      <c r="C5156" s="1" t="s">
        <v>14</v>
      </c>
      <c r="D5156" s="1" t="s">
        <v>8</v>
      </c>
      <c r="E5156">
        <v>274</v>
      </c>
      <c r="F5156">
        <v>3373400</v>
      </c>
      <c r="G5156" s="8">
        <v>8.1223691231398595E-5</v>
      </c>
    </row>
    <row r="5157" spans="1:7" x14ac:dyDescent="0.3">
      <c r="A5157" s="1" t="s">
        <v>42</v>
      </c>
      <c r="B5157">
        <v>1985</v>
      </c>
      <c r="C5157" s="1" t="s">
        <v>14</v>
      </c>
      <c r="D5157" s="1" t="s">
        <v>10</v>
      </c>
      <c r="E5157">
        <v>274</v>
      </c>
      <c r="F5157">
        <v>629500</v>
      </c>
      <c r="G5157" s="8">
        <v>4.3526608419380499E-4</v>
      </c>
    </row>
    <row r="5158" spans="1:7" x14ac:dyDescent="0.3">
      <c r="A5158" s="1" t="s">
        <v>42</v>
      </c>
      <c r="B5158">
        <v>1998</v>
      </c>
      <c r="C5158" s="1" t="s">
        <v>14</v>
      </c>
      <c r="D5158" s="1" t="s">
        <v>12</v>
      </c>
      <c r="E5158">
        <v>274</v>
      </c>
      <c r="F5158">
        <v>389100</v>
      </c>
      <c r="G5158" s="8">
        <v>7.0418915445900801E-4</v>
      </c>
    </row>
    <row r="5159" spans="1:7" x14ac:dyDescent="0.3">
      <c r="A5159" s="1" t="s">
        <v>74</v>
      </c>
      <c r="B5159">
        <v>2006</v>
      </c>
      <c r="C5159" s="1" t="s">
        <v>7</v>
      </c>
      <c r="D5159" s="1" t="s">
        <v>12</v>
      </c>
      <c r="E5159">
        <v>274</v>
      </c>
      <c r="F5159">
        <v>6982799</v>
      </c>
      <c r="G5159" s="8">
        <v>3.9239279263229601E-5</v>
      </c>
    </row>
    <row r="5160" spans="1:7" x14ac:dyDescent="0.3">
      <c r="A5160" s="1" t="s">
        <v>74</v>
      </c>
      <c r="B5160">
        <v>2007</v>
      </c>
      <c r="C5160" s="1" t="s">
        <v>7</v>
      </c>
      <c r="D5160" s="1" t="s">
        <v>12</v>
      </c>
      <c r="E5160">
        <v>274</v>
      </c>
      <c r="F5160">
        <v>7020728</v>
      </c>
      <c r="G5160" s="8">
        <v>3.9027291756638303E-5</v>
      </c>
    </row>
    <row r="5161" spans="1:7" x14ac:dyDescent="0.3">
      <c r="A5161" s="1" t="s">
        <v>114</v>
      </c>
      <c r="B5161">
        <v>1994</v>
      </c>
      <c r="C5161" s="1" t="s">
        <v>14</v>
      </c>
      <c r="D5161" s="1" t="s">
        <v>10</v>
      </c>
      <c r="E5161">
        <v>274</v>
      </c>
      <c r="F5161">
        <v>517774</v>
      </c>
      <c r="G5161" s="8">
        <v>5.2918841038754403E-4</v>
      </c>
    </row>
    <row r="5162" spans="1:7" x14ac:dyDescent="0.3">
      <c r="A5162" s="1" t="s">
        <v>129</v>
      </c>
      <c r="B5162">
        <v>2000</v>
      </c>
      <c r="C5162" s="1" t="s">
        <v>14</v>
      </c>
      <c r="D5162" s="1" t="s">
        <v>10</v>
      </c>
      <c r="E5162">
        <v>274</v>
      </c>
      <c r="F5162">
        <v>767138</v>
      </c>
      <c r="G5162" s="8">
        <v>3.5717172138520102E-4</v>
      </c>
    </row>
    <row r="5163" spans="1:7" x14ac:dyDescent="0.3">
      <c r="A5163" s="1" t="s">
        <v>132</v>
      </c>
      <c r="B5163">
        <v>2009</v>
      </c>
      <c r="C5163" s="1" t="s">
        <v>7</v>
      </c>
      <c r="D5163" s="1" t="s">
        <v>10</v>
      </c>
      <c r="E5163">
        <v>274</v>
      </c>
      <c r="F5163">
        <v>6917215</v>
      </c>
      <c r="G5163" s="8">
        <v>3.9611317560607799E-5</v>
      </c>
    </row>
    <row r="5164" spans="1:7" x14ac:dyDescent="0.3">
      <c r="A5164" s="1" t="s">
        <v>140</v>
      </c>
      <c r="B5164">
        <v>1992</v>
      </c>
      <c r="C5164" s="1" t="s">
        <v>14</v>
      </c>
      <c r="D5164" s="1" t="s">
        <v>12</v>
      </c>
      <c r="E5164">
        <v>274</v>
      </c>
      <c r="F5164">
        <v>2638704</v>
      </c>
      <c r="G5164" s="8">
        <v>1.03838854225408E-4</v>
      </c>
    </row>
    <row r="5165" spans="1:7" x14ac:dyDescent="0.3">
      <c r="A5165" s="1" t="s">
        <v>20</v>
      </c>
      <c r="B5165">
        <v>1980</v>
      </c>
      <c r="C5165" s="1" t="s">
        <v>14</v>
      </c>
      <c r="D5165" s="1" t="s">
        <v>9</v>
      </c>
      <c r="E5165">
        <v>273</v>
      </c>
      <c r="F5165">
        <v>1192000</v>
      </c>
      <c r="G5165" s="8">
        <v>2.29026845637584E-4</v>
      </c>
    </row>
    <row r="5166" spans="1:7" x14ac:dyDescent="0.3">
      <c r="A5166" s="1" t="s">
        <v>20</v>
      </c>
      <c r="B5166">
        <v>1991</v>
      </c>
      <c r="C5166" s="1" t="s">
        <v>14</v>
      </c>
      <c r="D5166" s="1" t="s">
        <v>12</v>
      </c>
      <c r="E5166">
        <v>273</v>
      </c>
      <c r="F5166">
        <v>1282700</v>
      </c>
      <c r="G5166" s="8">
        <v>2.1283230685273301E-4</v>
      </c>
    </row>
    <row r="5167" spans="1:7" x14ac:dyDescent="0.3">
      <c r="A5167" s="1" t="s">
        <v>21</v>
      </c>
      <c r="B5167">
        <v>2007</v>
      </c>
      <c r="C5167" s="1" t="s">
        <v>14</v>
      </c>
      <c r="D5167" s="1" t="s">
        <v>12</v>
      </c>
      <c r="E5167">
        <v>273</v>
      </c>
      <c r="F5167">
        <v>800509</v>
      </c>
      <c r="G5167" s="8">
        <v>3.4103301774246101E-4</v>
      </c>
    </row>
    <row r="5168" spans="1:7" x14ac:dyDescent="0.3">
      <c r="A5168" s="1" t="s">
        <v>27</v>
      </c>
      <c r="B5168">
        <v>1987</v>
      </c>
      <c r="C5168" s="1" t="s">
        <v>14</v>
      </c>
      <c r="D5168" s="1" t="s">
        <v>9</v>
      </c>
      <c r="E5168">
        <v>273</v>
      </c>
      <c r="F5168">
        <v>789200</v>
      </c>
      <c r="G5168" s="8">
        <v>3.4591991890522002E-4</v>
      </c>
    </row>
    <row r="5169" spans="1:7" x14ac:dyDescent="0.3">
      <c r="A5169" s="1" t="s">
        <v>27</v>
      </c>
      <c r="B5169">
        <v>1997</v>
      </c>
      <c r="C5169" s="1" t="s">
        <v>14</v>
      </c>
      <c r="D5169" s="1" t="s">
        <v>9</v>
      </c>
      <c r="E5169">
        <v>273</v>
      </c>
      <c r="F5169">
        <v>782814</v>
      </c>
      <c r="G5169" s="8">
        <v>3.4874184672220999E-4</v>
      </c>
    </row>
    <row r="5170" spans="1:7" x14ac:dyDescent="0.3">
      <c r="A5170" s="1" t="s">
        <v>39</v>
      </c>
      <c r="B5170">
        <v>2010</v>
      </c>
      <c r="C5170" s="1" t="s">
        <v>14</v>
      </c>
      <c r="D5170" s="1" t="s">
        <v>12</v>
      </c>
      <c r="E5170">
        <v>273</v>
      </c>
      <c r="F5170">
        <v>1162662</v>
      </c>
      <c r="G5170" s="8">
        <v>2.3480598832678799E-4</v>
      </c>
    </row>
    <row r="5171" spans="1:7" x14ac:dyDescent="0.3">
      <c r="A5171" s="1" t="s">
        <v>42</v>
      </c>
      <c r="B5171">
        <v>1991</v>
      </c>
      <c r="C5171" s="1" t="s">
        <v>14</v>
      </c>
      <c r="D5171" s="1" t="s">
        <v>12</v>
      </c>
      <c r="E5171">
        <v>273</v>
      </c>
      <c r="F5171">
        <v>411700</v>
      </c>
      <c r="G5171" s="8">
        <v>6.6310420208889995E-4</v>
      </c>
    </row>
    <row r="5172" spans="1:7" x14ac:dyDescent="0.3">
      <c r="A5172" s="1" t="s">
        <v>132</v>
      </c>
      <c r="B5172">
        <v>1995</v>
      </c>
      <c r="C5172" s="1" t="s">
        <v>7</v>
      </c>
      <c r="D5172" s="1" t="s">
        <v>12</v>
      </c>
      <c r="E5172">
        <v>273</v>
      </c>
      <c r="F5172">
        <v>4106700</v>
      </c>
      <c r="G5172" s="8">
        <v>6.6476733143399795E-5</v>
      </c>
    </row>
    <row r="5173" spans="1:7" x14ac:dyDescent="0.3">
      <c r="A5173" s="1" t="s">
        <v>135</v>
      </c>
      <c r="B5173">
        <v>2013</v>
      </c>
      <c r="C5173" s="1" t="s">
        <v>14</v>
      </c>
      <c r="D5173" s="1" t="s">
        <v>12</v>
      </c>
      <c r="E5173">
        <v>273</v>
      </c>
      <c r="F5173">
        <v>1086729</v>
      </c>
      <c r="G5173" s="8">
        <v>2.5121258381804502E-4</v>
      </c>
    </row>
    <row r="5174" spans="1:7" x14ac:dyDescent="0.3">
      <c r="A5174" s="1" t="s">
        <v>140</v>
      </c>
      <c r="B5174">
        <v>1982</v>
      </c>
      <c r="C5174" s="1" t="s">
        <v>7</v>
      </c>
      <c r="D5174" s="1" t="s">
        <v>10</v>
      </c>
      <c r="E5174">
        <v>273</v>
      </c>
      <c r="F5174">
        <v>4400812</v>
      </c>
      <c r="G5174" s="8">
        <v>6.2034006451536702E-5</v>
      </c>
    </row>
    <row r="5175" spans="1:7" x14ac:dyDescent="0.3">
      <c r="A5175" s="1" t="s">
        <v>148</v>
      </c>
      <c r="B5175">
        <v>2015</v>
      </c>
      <c r="C5175" s="1" t="s">
        <v>14</v>
      </c>
      <c r="D5175" s="1" t="s">
        <v>13</v>
      </c>
      <c r="E5175">
        <v>273</v>
      </c>
      <c r="F5175">
        <v>2200958</v>
      </c>
      <c r="G5175" s="8">
        <v>1.2403689666045401E-4</v>
      </c>
    </row>
    <row r="5176" spans="1:7" x14ac:dyDescent="0.3">
      <c r="A5176" s="1" t="s">
        <v>17</v>
      </c>
      <c r="B5176">
        <v>2003</v>
      </c>
      <c r="C5176" s="1" t="s">
        <v>14</v>
      </c>
      <c r="D5176" s="1" t="s">
        <v>13</v>
      </c>
      <c r="E5176">
        <v>272</v>
      </c>
      <c r="F5176">
        <v>581842</v>
      </c>
      <c r="G5176" s="8">
        <v>4.6748086250219102E-4</v>
      </c>
    </row>
    <row r="5177" spans="1:7" x14ac:dyDescent="0.3">
      <c r="A5177" s="1" t="s">
        <v>20</v>
      </c>
      <c r="B5177">
        <v>1979</v>
      </c>
      <c r="C5177" s="1" t="s">
        <v>14</v>
      </c>
      <c r="D5177" s="1" t="s">
        <v>9</v>
      </c>
      <c r="E5177">
        <v>272</v>
      </c>
      <c r="F5177">
        <v>1168800</v>
      </c>
      <c r="G5177" s="8">
        <v>2.32717316906229E-4</v>
      </c>
    </row>
    <row r="5178" spans="1:7" x14ac:dyDescent="0.3">
      <c r="A5178" s="1" t="s">
        <v>20</v>
      </c>
      <c r="B5178">
        <v>1982</v>
      </c>
      <c r="C5178" s="1" t="s">
        <v>14</v>
      </c>
      <c r="D5178" s="1" t="s">
        <v>8</v>
      </c>
      <c r="E5178">
        <v>272</v>
      </c>
      <c r="F5178">
        <v>1334000</v>
      </c>
      <c r="G5178" s="8">
        <v>2.0389805097451299E-4</v>
      </c>
    </row>
    <row r="5179" spans="1:7" x14ac:dyDescent="0.3">
      <c r="A5179" s="1" t="s">
        <v>21</v>
      </c>
      <c r="B5179">
        <v>1986</v>
      </c>
      <c r="C5179" s="1" t="s">
        <v>14</v>
      </c>
      <c r="D5179" s="1" t="s">
        <v>9</v>
      </c>
      <c r="E5179">
        <v>272</v>
      </c>
      <c r="F5179">
        <v>564104</v>
      </c>
      <c r="G5179" s="8">
        <v>4.8218059081304201E-4</v>
      </c>
    </row>
    <row r="5180" spans="1:7" x14ac:dyDescent="0.3">
      <c r="A5180" s="1" t="s">
        <v>27</v>
      </c>
      <c r="B5180">
        <v>1983</v>
      </c>
      <c r="C5180" s="1" t="s">
        <v>14</v>
      </c>
      <c r="D5180" s="1" t="s">
        <v>9</v>
      </c>
      <c r="E5180">
        <v>272</v>
      </c>
      <c r="F5180">
        <v>759500</v>
      </c>
      <c r="G5180" s="8">
        <v>3.5813034891375901E-4</v>
      </c>
    </row>
    <row r="5181" spans="1:7" x14ac:dyDescent="0.3">
      <c r="A5181" s="1" t="s">
        <v>32</v>
      </c>
      <c r="B5181">
        <v>1983</v>
      </c>
      <c r="C5181" s="1" t="s">
        <v>7</v>
      </c>
      <c r="D5181" s="1" t="s">
        <v>9</v>
      </c>
      <c r="E5181">
        <v>272</v>
      </c>
      <c r="F5181">
        <v>10336100</v>
      </c>
      <c r="G5181" s="8">
        <v>2.6315534872921099E-5</v>
      </c>
    </row>
    <row r="5182" spans="1:7" x14ac:dyDescent="0.3">
      <c r="A5182" s="1" t="s">
        <v>56</v>
      </c>
      <c r="B5182">
        <v>2004</v>
      </c>
      <c r="C5182" s="1" t="s">
        <v>7</v>
      </c>
      <c r="D5182" s="1" t="s">
        <v>9</v>
      </c>
      <c r="E5182">
        <v>272</v>
      </c>
      <c r="F5182">
        <v>4035822</v>
      </c>
      <c r="G5182" s="8">
        <v>6.7396431259852404E-5</v>
      </c>
    </row>
    <row r="5183" spans="1:7" x14ac:dyDescent="0.3">
      <c r="A5183" s="1" t="s">
        <v>68</v>
      </c>
      <c r="B5183">
        <v>1981</v>
      </c>
      <c r="C5183" s="1" t="s">
        <v>7</v>
      </c>
      <c r="D5183" s="1" t="s">
        <v>13</v>
      </c>
      <c r="E5183">
        <v>272</v>
      </c>
      <c r="F5183">
        <v>316700</v>
      </c>
      <c r="G5183" s="8">
        <v>8.5885696242500803E-4</v>
      </c>
    </row>
    <row r="5184" spans="1:7" x14ac:dyDescent="0.3">
      <c r="A5184" s="1" t="s">
        <v>68</v>
      </c>
      <c r="B5184">
        <v>1994</v>
      </c>
      <c r="C5184" s="1" t="s">
        <v>7</v>
      </c>
      <c r="D5184" s="1" t="s">
        <v>12</v>
      </c>
      <c r="E5184">
        <v>272</v>
      </c>
      <c r="F5184">
        <v>1197788</v>
      </c>
      <c r="G5184" s="8">
        <v>2.27085260496849E-4</v>
      </c>
    </row>
    <row r="5185" spans="1:7" x14ac:dyDescent="0.3">
      <c r="A5185" s="1" t="s">
        <v>68</v>
      </c>
      <c r="B5185">
        <v>2000</v>
      </c>
      <c r="C5185" s="1" t="s">
        <v>7</v>
      </c>
      <c r="D5185" s="1" t="s">
        <v>12</v>
      </c>
      <c r="E5185">
        <v>272</v>
      </c>
      <c r="F5185">
        <v>1153021</v>
      </c>
      <c r="G5185" s="8">
        <v>2.35902034741778E-4</v>
      </c>
    </row>
    <row r="5186" spans="1:7" x14ac:dyDescent="0.3">
      <c r="A5186" s="1" t="s">
        <v>68</v>
      </c>
      <c r="B5186">
        <v>2000</v>
      </c>
      <c r="C5186" s="1" t="s">
        <v>14</v>
      </c>
      <c r="D5186" s="1" t="s">
        <v>13</v>
      </c>
      <c r="E5186">
        <v>272</v>
      </c>
      <c r="F5186">
        <v>188686</v>
      </c>
      <c r="G5186" s="8">
        <v>1.44154839256755E-3</v>
      </c>
    </row>
    <row r="5187" spans="1:7" x14ac:dyDescent="0.3">
      <c r="A5187" s="1" t="s">
        <v>82</v>
      </c>
      <c r="B5187">
        <v>1985</v>
      </c>
      <c r="C5187" s="1" t="s">
        <v>14</v>
      </c>
      <c r="D5187" s="1" t="s">
        <v>10</v>
      </c>
      <c r="E5187">
        <v>272</v>
      </c>
      <c r="F5187">
        <v>324500</v>
      </c>
      <c r="G5187" s="8">
        <v>8.3821263482280399E-4</v>
      </c>
    </row>
    <row r="5188" spans="1:7" x14ac:dyDescent="0.3">
      <c r="A5188" s="1" t="s">
        <v>92</v>
      </c>
      <c r="B5188">
        <v>2005</v>
      </c>
      <c r="C5188" s="1" t="s">
        <v>7</v>
      </c>
      <c r="D5188" s="1" t="s">
        <v>8</v>
      </c>
      <c r="E5188">
        <v>272</v>
      </c>
      <c r="F5188">
        <v>10208805</v>
      </c>
      <c r="G5188" s="8">
        <v>2.6643666913022601E-5</v>
      </c>
    </row>
    <row r="5189" spans="1:7" x14ac:dyDescent="0.3">
      <c r="A5189" s="1" t="s">
        <v>92</v>
      </c>
      <c r="B5189">
        <v>2007</v>
      </c>
      <c r="C5189" s="1" t="s">
        <v>7</v>
      </c>
      <c r="D5189" s="1" t="s">
        <v>8</v>
      </c>
      <c r="E5189">
        <v>272</v>
      </c>
      <c r="F5189">
        <v>10427676</v>
      </c>
      <c r="G5189" s="8">
        <v>2.6084431468718399E-5</v>
      </c>
    </row>
    <row r="5190" spans="1:7" x14ac:dyDescent="0.3">
      <c r="A5190" s="1" t="s">
        <v>98</v>
      </c>
      <c r="B5190">
        <v>1981</v>
      </c>
      <c r="C5190" s="1" t="s">
        <v>14</v>
      </c>
      <c r="D5190" s="1" t="s">
        <v>10</v>
      </c>
      <c r="E5190">
        <v>272</v>
      </c>
      <c r="F5190">
        <v>1690100</v>
      </c>
      <c r="G5190" s="8">
        <v>1.6093722264954699E-4</v>
      </c>
    </row>
    <row r="5191" spans="1:7" x14ac:dyDescent="0.3">
      <c r="A5191" s="1" t="s">
        <v>109</v>
      </c>
      <c r="B5191">
        <v>2003</v>
      </c>
      <c r="C5191" s="1" t="s">
        <v>7</v>
      </c>
      <c r="D5191" s="1" t="s">
        <v>12</v>
      </c>
      <c r="E5191">
        <v>272</v>
      </c>
      <c r="F5191">
        <v>3657281</v>
      </c>
      <c r="G5191" s="8">
        <v>7.4372190706702599E-5</v>
      </c>
    </row>
    <row r="5192" spans="1:7" x14ac:dyDescent="0.3">
      <c r="A5192" s="1" t="s">
        <v>126</v>
      </c>
      <c r="B5192">
        <v>2007</v>
      </c>
      <c r="C5192" s="1" t="s">
        <v>14</v>
      </c>
      <c r="D5192" s="1" t="s">
        <v>10</v>
      </c>
      <c r="E5192">
        <v>272</v>
      </c>
      <c r="F5192">
        <v>1026072</v>
      </c>
      <c r="G5192" s="8">
        <v>2.6508860976617599E-4</v>
      </c>
    </row>
    <row r="5193" spans="1:7" x14ac:dyDescent="0.3">
      <c r="A5193" s="1" t="s">
        <v>126</v>
      </c>
      <c r="B5193">
        <v>2012</v>
      </c>
      <c r="C5193" s="1" t="s">
        <v>14</v>
      </c>
      <c r="D5193" s="1" t="s">
        <v>10</v>
      </c>
      <c r="E5193">
        <v>272</v>
      </c>
      <c r="F5193">
        <v>977855</v>
      </c>
      <c r="G5193" s="8">
        <v>2.78159849875493E-4</v>
      </c>
    </row>
    <row r="5194" spans="1:7" x14ac:dyDescent="0.3">
      <c r="A5194" s="1" t="s">
        <v>132</v>
      </c>
      <c r="B5194">
        <v>2010</v>
      </c>
      <c r="C5194" s="1" t="s">
        <v>14</v>
      </c>
      <c r="D5194" s="1" t="s">
        <v>9</v>
      </c>
      <c r="E5194">
        <v>272</v>
      </c>
      <c r="F5194">
        <v>3734261</v>
      </c>
      <c r="G5194" s="8">
        <v>7.2839043655491696E-5</v>
      </c>
    </row>
    <row r="5195" spans="1:7" x14ac:dyDescent="0.3">
      <c r="A5195" s="1" t="s">
        <v>20</v>
      </c>
      <c r="B5195">
        <v>1981</v>
      </c>
      <c r="C5195" s="1" t="s">
        <v>14</v>
      </c>
      <c r="D5195" s="1" t="s">
        <v>9</v>
      </c>
      <c r="E5195">
        <v>271</v>
      </c>
      <c r="F5195">
        <v>1243400</v>
      </c>
      <c r="G5195" s="8">
        <v>2.1795078011902801E-4</v>
      </c>
    </row>
    <row r="5196" spans="1:7" x14ac:dyDescent="0.3">
      <c r="A5196" s="1" t="s">
        <v>20</v>
      </c>
      <c r="B5196">
        <v>2000</v>
      </c>
      <c r="C5196" s="1" t="s">
        <v>14</v>
      </c>
      <c r="D5196" s="1" t="s">
        <v>8</v>
      </c>
      <c r="E5196">
        <v>271</v>
      </c>
      <c r="F5196">
        <v>1333011</v>
      </c>
      <c r="G5196" s="8">
        <v>2.0329914756892501E-4</v>
      </c>
    </row>
    <row r="5197" spans="1:7" x14ac:dyDescent="0.3">
      <c r="A5197" s="1" t="s">
        <v>20</v>
      </c>
      <c r="B5197">
        <v>2014</v>
      </c>
      <c r="C5197" s="1" t="s">
        <v>14</v>
      </c>
      <c r="D5197" s="1" t="s">
        <v>8</v>
      </c>
      <c r="E5197">
        <v>271</v>
      </c>
      <c r="F5197">
        <v>1604935</v>
      </c>
      <c r="G5197" s="8">
        <v>1.68854190356619E-4</v>
      </c>
    </row>
    <row r="5198" spans="1:7" x14ac:dyDescent="0.3">
      <c r="A5198" s="1" t="s">
        <v>32</v>
      </c>
      <c r="B5198">
        <v>2000</v>
      </c>
      <c r="C5198" s="1" t="s">
        <v>7</v>
      </c>
      <c r="D5198" s="1" t="s">
        <v>9</v>
      </c>
      <c r="E5198">
        <v>271</v>
      </c>
      <c r="F5198">
        <v>14403448</v>
      </c>
      <c r="G5198" s="8">
        <v>1.88149393117537E-5</v>
      </c>
    </row>
    <row r="5199" spans="1:7" x14ac:dyDescent="0.3">
      <c r="A5199" s="1" t="s">
        <v>37</v>
      </c>
      <c r="B5199">
        <v>1991</v>
      </c>
      <c r="C5199" s="1" t="s">
        <v>7</v>
      </c>
      <c r="D5199" s="1" t="s">
        <v>10</v>
      </c>
      <c r="E5199">
        <v>271</v>
      </c>
      <c r="F5199">
        <v>3674300</v>
      </c>
      <c r="G5199" s="8">
        <v>7.3755545273929702E-5</v>
      </c>
    </row>
    <row r="5200" spans="1:7" x14ac:dyDescent="0.3">
      <c r="A5200" s="1" t="s">
        <v>39</v>
      </c>
      <c r="B5200">
        <v>1995</v>
      </c>
      <c r="C5200" s="1" t="s">
        <v>14</v>
      </c>
      <c r="D5200" s="1" t="s">
        <v>10</v>
      </c>
      <c r="E5200">
        <v>271</v>
      </c>
      <c r="F5200">
        <v>1658149</v>
      </c>
      <c r="G5200" s="8">
        <v>1.6343525219989299E-4</v>
      </c>
    </row>
    <row r="5201" spans="1:7" x14ac:dyDescent="0.3">
      <c r="A5201" s="1" t="s">
        <v>40</v>
      </c>
      <c r="B5201">
        <v>1995</v>
      </c>
      <c r="C5201" s="1" t="s">
        <v>14</v>
      </c>
      <c r="D5201" s="1" t="s">
        <v>8</v>
      </c>
      <c r="E5201">
        <v>271</v>
      </c>
      <c r="F5201">
        <v>3657416</v>
      </c>
      <c r="G5201" s="8">
        <v>7.4096028452874907E-5</v>
      </c>
    </row>
    <row r="5202" spans="1:7" x14ac:dyDescent="0.3">
      <c r="A5202" s="1" t="s">
        <v>42</v>
      </c>
      <c r="B5202">
        <v>1987</v>
      </c>
      <c r="C5202" s="1" t="s">
        <v>14</v>
      </c>
      <c r="D5202" s="1" t="s">
        <v>10</v>
      </c>
      <c r="E5202">
        <v>271</v>
      </c>
      <c r="F5202">
        <v>641300</v>
      </c>
      <c r="G5202" s="8">
        <v>4.2257913612973598E-4</v>
      </c>
    </row>
    <row r="5203" spans="1:7" x14ac:dyDescent="0.3">
      <c r="A5203" s="1" t="s">
        <v>74</v>
      </c>
      <c r="B5203">
        <v>2015</v>
      </c>
      <c r="C5203" s="1" t="s">
        <v>14</v>
      </c>
      <c r="D5203" s="1" t="s">
        <v>9</v>
      </c>
      <c r="E5203">
        <v>271</v>
      </c>
      <c r="F5203">
        <v>3451808</v>
      </c>
      <c r="G5203" s="8">
        <v>7.8509581065922595E-5</v>
      </c>
    </row>
    <row r="5204" spans="1:7" x14ac:dyDescent="0.3">
      <c r="A5204" s="1" t="s">
        <v>83</v>
      </c>
      <c r="B5204">
        <v>2004</v>
      </c>
      <c r="C5204" s="1" t="s">
        <v>14</v>
      </c>
      <c r="D5204" s="1" t="s">
        <v>12</v>
      </c>
      <c r="E5204">
        <v>271</v>
      </c>
      <c r="F5204">
        <v>272871</v>
      </c>
      <c r="G5204" s="8">
        <v>9.931432801580241E-4</v>
      </c>
    </row>
    <row r="5205" spans="1:7" x14ac:dyDescent="0.3">
      <c r="A5205" s="1" t="s">
        <v>92</v>
      </c>
      <c r="B5205">
        <v>2014</v>
      </c>
      <c r="C5205" s="1" t="s">
        <v>7</v>
      </c>
      <c r="D5205" s="1" t="s">
        <v>9</v>
      </c>
      <c r="E5205">
        <v>271</v>
      </c>
      <c r="F5205">
        <v>9978692</v>
      </c>
      <c r="G5205" s="8">
        <v>2.7157867985102698E-5</v>
      </c>
    </row>
    <row r="5206" spans="1:7" x14ac:dyDescent="0.3">
      <c r="A5206" s="1" t="s">
        <v>110</v>
      </c>
      <c r="B5206">
        <v>2011</v>
      </c>
      <c r="C5206" s="1" t="s">
        <v>14</v>
      </c>
      <c r="D5206" s="1" t="s">
        <v>12</v>
      </c>
      <c r="E5206">
        <v>271</v>
      </c>
      <c r="F5206">
        <v>1074797</v>
      </c>
      <c r="G5206" s="8">
        <v>2.5214063679001702E-4</v>
      </c>
    </row>
    <row r="5207" spans="1:7" x14ac:dyDescent="0.3">
      <c r="A5207" s="1" t="s">
        <v>129</v>
      </c>
      <c r="B5207">
        <v>1995</v>
      </c>
      <c r="C5207" s="1" t="s">
        <v>14</v>
      </c>
      <c r="D5207" s="1" t="s">
        <v>10</v>
      </c>
      <c r="E5207">
        <v>271</v>
      </c>
      <c r="F5207">
        <v>712185</v>
      </c>
      <c r="G5207" s="8">
        <v>3.8051910669278298E-4</v>
      </c>
    </row>
    <row r="5208" spans="1:7" x14ac:dyDescent="0.3">
      <c r="A5208" s="1" t="s">
        <v>136</v>
      </c>
      <c r="B5208">
        <v>1998</v>
      </c>
      <c r="C5208" s="1" t="s">
        <v>14</v>
      </c>
      <c r="D5208" s="1" t="s">
        <v>12</v>
      </c>
      <c r="E5208">
        <v>271</v>
      </c>
      <c r="F5208">
        <v>620438</v>
      </c>
      <c r="G5208" s="8">
        <v>4.3678820446200898E-4</v>
      </c>
    </row>
    <row r="5209" spans="1:7" x14ac:dyDescent="0.3">
      <c r="A5209" s="1" t="s">
        <v>151</v>
      </c>
      <c r="B5209">
        <v>2011</v>
      </c>
      <c r="C5209" s="1" t="s">
        <v>14</v>
      </c>
      <c r="D5209" s="1" t="s">
        <v>9</v>
      </c>
      <c r="E5209">
        <v>271</v>
      </c>
      <c r="F5209">
        <v>2457050</v>
      </c>
      <c r="G5209" s="8">
        <v>1.1029486579434699E-4</v>
      </c>
    </row>
    <row r="5210" spans="1:7" x14ac:dyDescent="0.3">
      <c r="A5210" s="1" t="s">
        <v>26</v>
      </c>
      <c r="B5210">
        <v>2009</v>
      </c>
      <c r="C5210" s="1" t="s">
        <v>14</v>
      </c>
      <c r="D5210" s="1" t="s">
        <v>8</v>
      </c>
      <c r="E5210">
        <v>270</v>
      </c>
      <c r="F5210">
        <v>749519</v>
      </c>
      <c r="G5210" s="8">
        <v>3.6023102816606402E-4</v>
      </c>
    </row>
    <row r="5211" spans="1:7" x14ac:dyDescent="0.3">
      <c r="A5211" s="1" t="s">
        <v>32</v>
      </c>
      <c r="B5211">
        <v>2004</v>
      </c>
      <c r="C5211" s="1" t="s">
        <v>14</v>
      </c>
      <c r="D5211" s="1" t="s">
        <v>13</v>
      </c>
      <c r="E5211">
        <v>270</v>
      </c>
      <c r="F5211">
        <v>1415780</v>
      </c>
      <c r="G5211" s="8">
        <v>1.9070759581290899E-4</v>
      </c>
    </row>
    <row r="5212" spans="1:7" x14ac:dyDescent="0.3">
      <c r="A5212" s="1" t="s">
        <v>39</v>
      </c>
      <c r="B5212">
        <v>2007</v>
      </c>
      <c r="C5212" s="1" t="s">
        <v>14</v>
      </c>
      <c r="D5212" s="1" t="s">
        <v>12</v>
      </c>
      <c r="E5212">
        <v>270</v>
      </c>
      <c r="F5212">
        <v>1031049</v>
      </c>
      <c r="G5212" s="8">
        <v>2.6186922251027802E-4</v>
      </c>
    </row>
    <row r="5213" spans="1:7" x14ac:dyDescent="0.3">
      <c r="A5213" s="1" t="s">
        <v>42</v>
      </c>
      <c r="B5213">
        <v>1996</v>
      </c>
      <c r="C5213" s="1" t="s">
        <v>14</v>
      </c>
      <c r="D5213" s="1" t="s">
        <v>12</v>
      </c>
      <c r="E5213">
        <v>270</v>
      </c>
      <c r="F5213">
        <v>388400</v>
      </c>
      <c r="G5213" s="8">
        <v>6.9515962924819802E-4</v>
      </c>
    </row>
    <row r="5214" spans="1:7" x14ac:dyDescent="0.3">
      <c r="A5214" s="1" t="s">
        <v>109</v>
      </c>
      <c r="B5214">
        <v>2009</v>
      </c>
      <c r="C5214" s="1" t="s">
        <v>14</v>
      </c>
      <c r="D5214" s="1" t="s">
        <v>13</v>
      </c>
      <c r="E5214">
        <v>270</v>
      </c>
      <c r="F5214">
        <v>788583</v>
      </c>
      <c r="G5214" s="8">
        <v>3.42386280201323E-4</v>
      </c>
    </row>
    <row r="5215" spans="1:7" x14ac:dyDescent="0.3">
      <c r="A5215" s="1" t="s">
        <v>110</v>
      </c>
      <c r="B5215">
        <v>2012</v>
      </c>
      <c r="C5215" s="1" t="s">
        <v>14</v>
      </c>
      <c r="D5215" s="1" t="s">
        <v>12</v>
      </c>
      <c r="E5215">
        <v>270</v>
      </c>
      <c r="F5215">
        <v>1085321</v>
      </c>
      <c r="G5215" s="8">
        <v>2.4877432575247301E-4</v>
      </c>
    </row>
    <row r="5216" spans="1:7" x14ac:dyDescent="0.3">
      <c r="A5216" s="1" t="s">
        <v>151</v>
      </c>
      <c r="B5216">
        <v>1985</v>
      </c>
      <c r="C5216" s="1" t="s">
        <v>14</v>
      </c>
      <c r="D5216" s="1" t="s">
        <v>9</v>
      </c>
      <c r="E5216">
        <v>270</v>
      </c>
      <c r="F5216">
        <v>1339400</v>
      </c>
      <c r="G5216" s="8">
        <v>2.0158279826788101E-4</v>
      </c>
    </row>
    <row r="5217" spans="1:7" x14ac:dyDescent="0.3">
      <c r="A5217" s="1" t="s">
        <v>32</v>
      </c>
      <c r="B5217">
        <v>1979</v>
      </c>
      <c r="C5217" s="1" t="s">
        <v>7</v>
      </c>
      <c r="D5217" s="1" t="s">
        <v>10</v>
      </c>
      <c r="E5217">
        <v>269</v>
      </c>
      <c r="F5217">
        <v>10282200</v>
      </c>
      <c r="G5217" s="8">
        <v>2.61617163642022E-5</v>
      </c>
    </row>
    <row r="5218" spans="1:7" x14ac:dyDescent="0.3">
      <c r="A5218" s="1" t="s">
        <v>32</v>
      </c>
      <c r="B5218">
        <v>1985</v>
      </c>
      <c r="C5218" s="1" t="s">
        <v>7</v>
      </c>
      <c r="D5218" s="1" t="s">
        <v>9</v>
      </c>
      <c r="E5218">
        <v>269</v>
      </c>
      <c r="F5218">
        <v>10798700</v>
      </c>
      <c r="G5218" s="8">
        <v>2.4910405882189499E-5</v>
      </c>
    </row>
    <row r="5219" spans="1:7" x14ac:dyDescent="0.3">
      <c r="A5219" s="1" t="s">
        <v>35</v>
      </c>
      <c r="B5219">
        <v>2005</v>
      </c>
      <c r="C5219" s="1" t="s">
        <v>14</v>
      </c>
      <c r="D5219" s="1" t="s">
        <v>12</v>
      </c>
      <c r="E5219">
        <v>269</v>
      </c>
      <c r="F5219">
        <v>807787</v>
      </c>
      <c r="G5219" s="8">
        <v>3.3300857775626501E-4</v>
      </c>
    </row>
    <row r="5220" spans="1:7" x14ac:dyDescent="0.3">
      <c r="A5220" s="1" t="s">
        <v>42</v>
      </c>
      <c r="B5220">
        <v>1997</v>
      </c>
      <c r="C5220" s="1" t="s">
        <v>14</v>
      </c>
      <c r="D5220" s="1" t="s">
        <v>12</v>
      </c>
      <c r="E5220">
        <v>269</v>
      </c>
      <c r="F5220">
        <v>395300</v>
      </c>
      <c r="G5220" s="8">
        <v>6.8049582595497101E-4</v>
      </c>
    </row>
    <row r="5221" spans="1:7" x14ac:dyDescent="0.3">
      <c r="A5221" s="1" t="s">
        <v>43</v>
      </c>
      <c r="B5221">
        <v>2005</v>
      </c>
      <c r="C5221" s="1" t="s">
        <v>14</v>
      </c>
      <c r="D5221" s="1" t="s">
        <v>12</v>
      </c>
      <c r="E5221">
        <v>269</v>
      </c>
      <c r="F5221">
        <v>854212</v>
      </c>
      <c r="G5221" s="8">
        <v>3.1491011598994199E-4</v>
      </c>
    </row>
    <row r="5222" spans="1:7" x14ac:dyDescent="0.3">
      <c r="A5222" s="1" t="s">
        <v>68</v>
      </c>
      <c r="B5222">
        <v>2005</v>
      </c>
      <c r="C5222" s="1" t="s">
        <v>14</v>
      </c>
      <c r="D5222" s="1" t="s">
        <v>13</v>
      </c>
      <c r="E5222">
        <v>269</v>
      </c>
      <c r="F5222">
        <v>222774</v>
      </c>
      <c r="G5222" s="8">
        <v>1.2075017730974E-3</v>
      </c>
    </row>
    <row r="5223" spans="1:7" x14ac:dyDescent="0.3">
      <c r="A5223" s="1" t="s">
        <v>98</v>
      </c>
      <c r="B5223">
        <v>1982</v>
      </c>
      <c r="C5223" s="1" t="s">
        <v>14</v>
      </c>
      <c r="D5223" s="1" t="s">
        <v>12</v>
      </c>
      <c r="E5223">
        <v>269</v>
      </c>
      <c r="F5223">
        <v>1073100</v>
      </c>
      <c r="G5223" s="8">
        <v>2.5067561271083802E-4</v>
      </c>
    </row>
    <row r="5224" spans="1:7" x14ac:dyDescent="0.3">
      <c r="A5224" s="1" t="s">
        <v>109</v>
      </c>
      <c r="B5224">
        <v>2007</v>
      </c>
      <c r="C5224" s="1" t="s">
        <v>7</v>
      </c>
      <c r="D5224" s="1" t="s">
        <v>12</v>
      </c>
      <c r="E5224">
        <v>269</v>
      </c>
      <c r="F5224">
        <v>3977336</v>
      </c>
      <c r="G5224" s="8">
        <v>6.7633209766537197E-5</v>
      </c>
    </row>
    <row r="5225" spans="1:7" x14ac:dyDescent="0.3">
      <c r="A5225" s="1" t="s">
        <v>113</v>
      </c>
      <c r="B5225">
        <v>1990</v>
      </c>
      <c r="C5225" s="1" t="s">
        <v>7</v>
      </c>
      <c r="D5225" s="1" t="s">
        <v>9</v>
      </c>
      <c r="E5225">
        <v>269</v>
      </c>
      <c r="F5225">
        <v>4102400</v>
      </c>
      <c r="G5225" s="8">
        <v>6.5571372854914206E-5</v>
      </c>
    </row>
    <row r="5226" spans="1:7" x14ac:dyDescent="0.3">
      <c r="A5226" s="1" t="s">
        <v>129</v>
      </c>
      <c r="B5226">
        <v>2005</v>
      </c>
      <c r="C5226" s="1" t="s">
        <v>14</v>
      </c>
      <c r="D5226" s="1" t="s">
        <v>10</v>
      </c>
      <c r="E5226">
        <v>269</v>
      </c>
      <c r="F5226">
        <v>769273</v>
      </c>
      <c r="G5226" s="8">
        <v>3.4968080252394102E-4</v>
      </c>
    </row>
    <row r="5227" spans="1:7" x14ac:dyDescent="0.3">
      <c r="A5227" s="1" t="s">
        <v>68</v>
      </c>
      <c r="B5227">
        <v>1998</v>
      </c>
      <c r="C5227" s="1" t="s">
        <v>7</v>
      </c>
      <c r="D5227" s="1" t="s">
        <v>10</v>
      </c>
      <c r="E5227">
        <v>268</v>
      </c>
      <c r="F5227">
        <v>1484346</v>
      </c>
      <c r="G5227" s="8">
        <v>1.8055089581539601E-4</v>
      </c>
    </row>
    <row r="5228" spans="1:7" x14ac:dyDescent="0.3">
      <c r="A5228" s="1" t="s">
        <v>109</v>
      </c>
      <c r="B5228">
        <v>1994</v>
      </c>
      <c r="C5228" s="1" t="s">
        <v>7</v>
      </c>
      <c r="D5228" s="1" t="s">
        <v>12</v>
      </c>
      <c r="E5228">
        <v>268</v>
      </c>
      <c r="F5228">
        <v>3651300</v>
      </c>
      <c r="G5228" s="8">
        <v>7.3398515597184594E-5</v>
      </c>
    </row>
    <row r="5229" spans="1:7" x14ac:dyDescent="0.3">
      <c r="A5229" s="1" t="s">
        <v>109</v>
      </c>
      <c r="B5229">
        <v>2011</v>
      </c>
      <c r="C5229" s="1" t="s">
        <v>14</v>
      </c>
      <c r="D5229" s="1" t="s">
        <v>13</v>
      </c>
      <c r="E5229">
        <v>268</v>
      </c>
      <c r="F5229">
        <v>833306</v>
      </c>
      <c r="G5229" s="8">
        <v>3.2161054882600201E-4</v>
      </c>
    </row>
    <row r="5230" spans="1:7" x14ac:dyDescent="0.3">
      <c r="A5230" s="1" t="s">
        <v>109</v>
      </c>
      <c r="B5230">
        <v>2014</v>
      </c>
      <c r="C5230" s="1" t="s">
        <v>14</v>
      </c>
      <c r="D5230" s="1" t="s">
        <v>13</v>
      </c>
      <c r="E5230">
        <v>268</v>
      </c>
      <c r="F5230">
        <v>888229</v>
      </c>
      <c r="G5230" s="8">
        <v>3.0172399234881998E-4</v>
      </c>
    </row>
    <row r="5231" spans="1:7" x14ac:dyDescent="0.3">
      <c r="A5231" s="1" t="s">
        <v>114</v>
      </c>
      <c r="B5231">
        <v>2001</v>
      </c>
      <c r="C5231" s="1" t="s">
        <v>14</v>
      </c>
      <c r="D5231" s="1" t="s">
        <v>10</v>
      </c>
      <c r="E5231">
        <v>268</v>
      </c>
      <c r="F5231">
        <v>486259</v>
      </c>
      <c r="G5231" s="8">
        <v>5.5114661116812205E-4</v>
      </c>
    </row>
    <row r="5232" spans="1:7" x14ac:dyDescent="0.3">
      <c r="A5232" s="1" t="s">
        <v>132</v>
      </c>
      <c r="B5232">
        <v>2002</v>
      </c>
      <c r="C5232" s="1" t="s">
        <v>7</v>
      </c>
      <c r="D5232" s="1" t="s">
        <v>12</v>
      </c>
      <c r="E5232">
        <v>268</v>
      </c>
      <c r="F5232">
        <v>4260724</v>
      </c>
      <c r="G5232" s="8">
        <v>6.2900108056752806E-5</v>
      </c>
    </row>
    <row r="5233" spans="1:7" x14ac:dyDescent="0.3">
      <c r="A5233" s="1" t="s">
        <v>132</v>
      </c>
      <c r="B5233">
        <v>2014</v>
      </c>
      <c r="C5233" s="1" t="s">
        <v>14</v>
      </c>
      <c r="D5233" s="1" t="s">
        <v>9</v>
      </c>
      <c r="E5233">
        <v>268</v>
      </c>
      <c r="F5233">
        <v>3040808</v>
      </c>
      <c r="G5233" s="8">
        <v>8.8134469522574297E-5</v>
      </c>
    </row>
    <row r="5234" spans="1:7" x14ac:dyDescent="0.3">
      <c r="A5234" s="1" t="s">
        <v>135</v>
      </c>
      <c r="B5234">
        <v>2015</v>
      </c>
      <c r="C5234" s="1" t="s">
        <v>14</v>
      </c>
      <c r="D5234" s="1" t="s">
        <v>12</v>
      </c>
      <c r="E5234">
        <v>268</v>
      </c>
      <c r="F5234">
        <v>1097579</v>
      </c>
      <c r="G5234" s="8">
        <v>2.4417376790189998E-4</v>
      </c>
    </row>
    <row r="5235" spans="1:7" x14ac:dyDescent="0.3">
      <c r="A5235" s="1" t="s">
        <v>136</v>
      </c>
      <c r="B5235">
        <v>2002</v>
      </c>
      <c r="C5235" s="1" t="s">
        <v>14</v>
      </c>
      <c r="D5235" s="1" t="s">
        <v>12</v>
      </c>
      <c r="E5235">
        <v>268</v>
      </c>
      <c r="F5235">
        <v>686103</v>
      </c>
      <c r="G5235" s="8">
        <v>3.9061190520956802E-4</v>
      </c>
    </row>
    <row r="5236" spans="1:7" x14ac:dyDescent="0.3">
      <c r="A5236" s="1" t="s">
        <v>140</v>
      </c>
      <c r="B5236">
        <v>1991</v>
      </c>
      <c r="C5236" s="1" t="s">
        <v>7</v>
      </c>
      <c r="D5236" s="1" t="s">
        <v>10</v>
      </c>
      <c r="E5236">
        <v>268</v>
      </c>
      <c r="F5236">
        <v>6340273</v>
      </c>
      <c r="G5236" s="8">
        <v>4.2269473254542798E-5</v>
      </c>
    </row>
    <row r="5237" spans="1:7" x14ac:dyDescent="0.3">
      <c r="A5237" s="1" t="s">
        <v>140</v>
      </c>
      <c r="B5237">
        <v>1997</v>
      </c>
      <c r="C5237" s="1" t="s">
        <v>7</v>
      </c>
      <c r="D5237" s="1" t="s">
        <v>8</v>
      </c>
      <c r="E5237">
        <v>268</v>
      </c>
      <c r="F5237">
        <v>5622677</v>
      </c>
      <c r="G5237" s="8">
        <v>4.7664128670382403E-5</v>
      </c>
    </row>
    <row r="5238" spans="1:7" x14ac:dyDescent="0.3">
      <c r="A5238" s="1" t="s">
        <v>152</v>
      </c>
      <c r="B5238">
        <v>2003</v>
      </c>
      <c r="C5238" s="1" t="s">
        <v>14</v>
      </c>
      <c r="D5238" s="1" t="s">
        <v>10</v>
      </c>
      <c r="E5238">
        <v>268</v>
      </c>
      <c r="F5238">
        <v>2859587</v>
      </c>
      <c r="G5238" s="8">
        <v>9.3719827373673197E-5</v>
      </c>
    </row>
    <row r="5239" spans="1:7" x14ac:dyDescent="0.3">
      <c r="A5239" s="1" t="s">
        <v>20</v>
      </c>
      <c r="B5239">
        <v>2013</v>
      </c>
      <c r="C5239" s="1" t="s">
        <v>14</v>
      </c>
      <c r="D5239" s="1" t="s">
        <v>8</v>
      </c>
      <c r="E5239">
        <v>267</v>
      </c>
      <c r="F5239">
        <v>1591539</v>
      </c>
      <c r="G5239" s="8">
        <v>1.6776214720468701E-4</v>
      </c>
    </row>
    <row r="5240" spans="1:7" x14ac:dyDescent="0.3">
      <c r="A5240" s="1" t="s">
        <v>42</v>
      </c>
      <c r="B5240">
        <v>1993</v>
      </c>
      <c r="C5240" s="1" t="s">
        <v>14</v>
      </c>
      <c r="D5240" s="1" t="s">
        <v>12</v>
      </c>
      <c r="E5240">
        <v>267</v>
      </c>
      <c r="F5240">
        <v>410800</v>
      </c>
      <c r="G5240" s="8">
        <v>6.4995131450827702E-4</v>
      </c>
    </row>
    <row r="5241" spans="1:7" x14ac:dyDescent="0.3">
      <c r="A5241" s="1" t="s">
        <v>43</v>
      </c>
      <c r="B5241">
        <v>1999</v>
      </c>
      <c r="C5241" s="1" t="s">
        <v>14</v>
      </c>
      <c r="D5241" s="1" t="s">
        <v>9</v>
      </c>
      <c r="E5241">
        <v>267</v>
      </c>
      <c r="F5241">
        <v>1112441</v>
      </c>
      <c r="G5241" s="8">
        <v>2.40012728764941E-4</v>
      </c>
    </row>
    <row r="5242" spans="1:7" x14ac:dyDescent="0.3">
      <c r="A5242" s="1" t="s">
        <v>68</v>
      </c>
      <c r="B5242">
        <v>1999</v>
      </c>
      <c r="C5242" s="1" t="s">
        <v>7</v>
      </c>
      <c r="D5242" s="1" t="s">
        <v>12</v>
      </c>
      <c r="E5242">
        <v>267</v>
      </c>
      <c r="F5242">
        <v>1155762</v>
      </c>
      <c r="G5242" s="8">
        <v>2.31016420335675E-4</v>
      </c>
    </row>
    <row r="5243" spans="1:7" x14ac:dyDescent="0.3">
      <c r="A5243" s="1" t="s">
        <v>92</v>
      </c>
      <c r="B5243">
        <v>2015</v>
      </c>
      <c r="C5243" s="1" t="s">
        <v>7</v>
      </c>
      <c r="D5243" s="1" t="s">
        <v>9</v>
      </c>
      <c r="E5243">
        <v>267</v>
      </c>
      <c r="F5243">
        <v>10079012</v>
      </c>
      <c r="G5243" s="8">
        <v>2.6490691746373601E-5</v>
      </c>
    </row>
    <row r="5244" spans="1:7" x14ac:dyDescent="0.3">
      <c r="A5244" s="1" t="s">
        <v>98</v>
      </c>
      <c r="B5244">
        <v>1986</v>
      </c>
      <c r="C5244" s="1" t="s">
        <v>14</v>
      </c>
      <c r="D5244" s="1" t="s">
        <v>12</v>
      </c>
      <c r="E5244">
        <v>267</v>
      </c>
      <c r="F5244">
        <v>1121600</v>
      </c>
      <c r="G5244" s="8">
        <v>2.3805278174037099E-4</v>
      </c>
    </row>
    <row r="5245" spans="1:7" x14ac:dyDescent="0.3">
      <c r="A5245" s="1" t="s">
        <v>108</v>
      </c>
      <c r="B5245">
        <v>2002</v>
      </c>
      <c r="C5245" s="1" t="s">
        <v>14</v>
      </c>
      <c r="D5245" s="1" t="s">
        <v>9</v>
      </c>
      <c r="E5245">
        <v>267</v>
      </c>
      <c r="F5245">
        <v>6171400</v>
      </c>
      <c r="G5245" s="8">
        <v>4.32640891855981E-5</v>
      </c>
    </row>
    <row r="5246" spans="1:7" x14ac:dyDescent="0.3">
      <c r="A5246" s="1" t="s">
        <v>109</v>
      </c>
      <c r="B5246">
        <v>1991</v>
      </c>
      <c r="C5246" s="1" t="s">
        <v>7</v>
      </c>
      <c r="D5246" s="1" t="s">
        <v>12</v>
      </c>
      <c r="E5246">
        <v>267</v>
      </c>
      <c r="F5246">
        <v>3476400</v>
      </c>
      <c r="G5246" s="8">
        <v>7.6803589920607497E-5</v>
      </c>
    </row>
    <row r="5247" spans="1:7" x14ac:dyDescent="0.3">
      <c r="A5247" s="1" t="s">
        <v>113</v>
      </c>
      <c r="B5247">
        <v>1992</v>
      </c>
      <c r="C5247" s="1" t="s">
        <v>7</v>
      </c>
      <c r="D5247" s="1" t="s">
        <v>9</v>
      </c>
      <c r="E5247">
        <v>267</v>
      </c>
      <c r="F5247">
        <v>4125000</v>
      </c>
      <c r="G5247" s="8">
        <v>6.4727272727272696E-5</v>
      </c>
    </row>
    <row r="5248" spans="1:7" x14ac:dyDescent="0.3">
      <c r="A5248" s="1" t="s">
        <v>132</v>
      </c>
      <c r="B5248">
        <v>2004</v>
      </c>
      <c r="C5248" s="1" t="s">
        <v>7</v>
      </c>
      <c r="D5248" s="1" t="s">
        <v>10</v>
      </c>
      <c r="E5248">
        <v>267</v>
      </c>
      <c r="F5248">
        <v>6105697</v>
      </c>
      <c r="G5248" s="8">
        <v>4.3729651176597901E-5</v>
      </c>
    </row>
    <row r="5249" spans="1:7" x14ac:dyDescent="0.3">
      <c r="A5249" s="1" t="s">
        <v>136</v>
      </c>
      <c r="B5249">
        <v>2010</v>
      </c>
      <c r="C5249" s="1" t="s">
        <v>14</v>
      </c>
      <c r="D5249" s="1" t="s">
        <v>10</v>
      </c>
      <c r="E5249">
        <v>267</v>
      </c>
      <c r="F5249">
        <v>1213413</v>
      </c>
      <c r="G5249" s="8">
        <v>2.2004049734097099E-4</v>
      </c>
    </row>
    <row r="5250" spans="1:7" x14ac:dyDescent="0.3">
      <c r="A5250" s="1" t="s">
        <v>148</v>
      </c>
      <c r="B5250">
        <v>1989</v>
      </c>
      <c r="C5250" s="1" t="s">
        <v>14</v>
      </c>
      <c r="D5250" s="1" t="s">
        <v>13</v>
      </c>
      <c r="E5250">
        <v>267</v>
      </c>
      <c r="F5250">
        <v>1338351</v>
      </c>
      <c r="G5250" s="8">
        <v>1.9949923450574599E-4</v>
      </c>
    </row>
    <row r="5251" spans="1:7" x14ac:dyDescent="0.3">
      <c r="A5251" s="1" t="s">
        <v>20</v>
      </c>
      <c r="B5251">
        <v>2002</v>
      </c>
      <c r="C5251" s="1" t="s">
        <v>14</v>
      </c>
      <c r="D5251" s="1" t="s">
        <v>12</v>
      </c>
      <c r="E5251">
        <v>266</v>
      </c>
      <c r="F5251">
        <v>1626692</v>
      </c>
      <c r="G5251" s="8">
        <v>1.6352204350915801E-4</v>
      </c>
    </row>
    <row r="5252" spans="1:7" x14ac:dyDescent="0.3">
      <c r="A5252" s="1" t="s">
        <v>21</v>
      </c>
      <c r="B5252">
        <v>2006</v>
      </c>
      <c r="C5252" s="1" t="s">
        <v>14</v>
      </c>
      <c r="D5252" s="1" t="s">
        <v>12</v>
      </c>
      <c r="E5252">
        <v>266</v>
      </c>
      <c r="F5252">
        <v>791509</v>
      </c>
      <c r="G5252" s="8">
        <v>3.3606693038234603E-4</v>
      </c>
    </row>
    <row r="5253" spans="1:7" x14ac:dyDescent="0.3">
      <c r="A5253" s="1" t="s">
        <v>26</v>
      </c>
      <c r="B5253">
        <v>1986</v>
      </c>
      <c r="C5253" s="1" t="s">
        <v>14</v>
      </c>
      <c r="D5253" s="1" t="s">
        <v>9</v>
      </c>
      <c r="E5253">
        <v>266</v>
      </c>
      <c r="F5253">
        <v>822100</v>
      </c>
      <c r="G5253" s="8">
        <v>3.2356161050966999E-4</v>
      </c>
    </row>
    <row r="5254" spans="1:7" x14ac:dyDescent="0.3">
      <c r="A5254" s="1" t="s">
        <v>27</v>
      </c>
      <c r="B5254">
        <v>1994</v>
      </c>
      <c r="C5254" s="1" t="s">
        <v>14</v>
      </c>
      <c r="D5254" s="1" t="s">
        <v>9</v>
      </c>
      <c r="E5254">
        <v>266</v>
      </c>
      <c r="F5254">
        <v>804200</v>
      </c>
      <c r="G5254" s="8">
        <v>3.3076349166873901E-4</v>
      </c>
    </row>
    <row r="5255" spans="1:7" x14ac:dyDescent="0.3">
      <c r="A5255" s="1" t="s">
        <v>32</v>
      </c>
      <c r="B5255">
        <v>1987</v>
      </c>
      <c r="C5255" s="1" t="s">
        <v>7</v>
      </c>
      <c r="D5255" s="1" t="s">
        <v>9</v>
      </c>
      <c r="E5255">
        <v>266</v>
      </c>
      <c r="F5255">
        <v>11393405</v>
      </c>
      <c r="G5255" s="8">
        <v>2.3346839684887902E-5</v>
      </c>
    </row>
    <row r="5256" spans="1:7" x14ac:dyDescent="0.3">
      <c r="A5256" s="1" t="s">
        <v>32</v>
      </c>
      <c r="B5256">
        <v>1988</v>
      </c>
      <c r="C5256" s="1" t="s">
        <v>7</v>
      </c>
      <c r="D5256" s="1" t="s">
        <v>9</v>
      </c>
      <c r="E5256">
        <v>266</v>
      </c>
      <c r="F5256">
        <v>11741737</v>
      </c>
      <c r="G5256" s="8">
        <v>2.2654229097449599E-5</v>
      </c>
    </row>
    <row r="5257" spans="1:7" x14ac:dyDescent="0.3">
      <c r="A5257" s="1" t="s">
        <v>32</v>
      </c>
      <c r="B5257">
        <v>1991</v>
      </c>
      <c r="C5257" s="1" t="s">
        <v>7</v>
      </c>
      <c r="D5257" s="1" t="s">
        <v>9</v>
      </c>
      <c r="E5257">
        <v>266</v>
      </c>
      <c r="F5257">
        <v>12700804</v>
      </c>
      <c r="G5257" s="8">
        <v>2.0943556014249198E-5</v>
      </c>
    </row>
    <row r="5258" spans="1:7" x14ac:dyDescent="0.3">
      <c r="A5258" s="1" t="s">
        <v>39</v>
      </c>
      <c r="B5258">
        <v>1996</v>
      </c>
      <c r="C5258" s="1" t="s">
        <v>14</v>
      </c>
      <c r="D5258" s="1" t="s">
        <v>10</v>
      </c>
      <c r="E5258">
        <v>266</v>
      </c>
      <c r="F5258">
        <v>1711922</v>
      </c>
      <c r="G5258" s="8">
        <v>1.5538091104618101E-4</v>
      </c>
    </row>
    <row r="5259" spans="1:7" x14ac:dyDescent="0.3">
      <c r="A5259" s="1" t="s">
        <v>40</v>
      </c>
      <c r="B5259">
        <v>2012</v>
      </c>
      <c r="C5259" s="1" t="s">
        <v>14</v>
      </c>
      <c r="D5259" s="1" t="s">
        <v>12</v>
      </c>
      <c r="E5259">
        <v>266</v>
      </c>
      <c r="F5259">
        <v>2556199</v>
      </c>
      <c r="G5259" s="8">
        <v>1.04060755833173E-4</v>
      </c>
    </row>
    <row r="5260" spans="1:7" x14ac:dyDescent="0.3">
      <c r="A5260" s="1" t="s">
        <v>45</v>
      </c>
      <c r="B5260">
        <v>1996</v>
      </c>
      <c r="C5260" s="1" t="s">
        <v>14</v>
      </c>
      <c r="D5260" s="1" t="s">
        <v>12</v>
      </c>
      <c r="E5260">
        <v>266</v>
      </c>
      <c r="F5260">
        <v>831800</v>
      </c>
      <c r="G5260" s="8">
        <v>3.1978841067564301E-4</v>
      </c>
    </row>
    <row r="5261" spans="1:7" x14ac:dyDescent="0.3">
      <c r="A5261" s="1" t="s">
        <v>83</v>
      </c>
      <c r="B5261">
        <v>2016</v>
      </c>
      <c r="C5261" s="1" t="s">
        <v>14</v>
      </c>
      <c r="D5261" s="1" t="s">
        <v>10</v>
      </c>
      <c r="E5261">
        <v>266</v>
      </c>
      <c r="F5261">
        <v>376689</v>
      </c>
      <c r="G5261" s="8">
        <v>7.0615282102742599E-4</v>
      </c>
    </row>
    <row r="5262" spans="1:7" x14ac:dyDescent="0.3">
      <c r="A5262" s="1" t="s">
        <v>109</v>
      </c>
      <c r="B5262">
        <v>2012</v>
      </c>
      <c r="C5262" s="1" t="s">
        <v>7</v>
      </c>
      <c r="D5262" s="1" t="s">
        <v>10</v>
      </c>
      <c r="E5262">
        <v>266</v>
      </c>
      <c r="F5262">
        <v>5166397</v>
      </c>
      <c r="G5262" s="8">
        <v>5.1486558233910399E-5</v>
      </c>
    </row>
    <row r="5263" spans="1:7" x14ac:dyDescent="0.3">
      <c r="A5263" s="1" t="s">
        <v>132</v>
      </c>
      <c r="B5263">
        <v>2003</v>
      </c>
      <c r="C5263" s="1" t="s">
        <v>7</v>
      </c>
      <c r="D5263" s="1" t="s">
        <v>10</v>
      </c>
      <c r="E5263">
        <v>266</v>
      </c>
      <c r="F5263">
        <v>5948492</v>
      </c>
      <c r="G5263" s="8">
        <v>4.4717215724590398E-5</v>
      </c>
    </row>
    <row r="5264" spans="1:7" x14ac:dyDescent="0.3">
      <c r="A5264" s="1" t="s">
        <v>135</v>
      </c>
      <c r="B5264">
        <v>1991</v>
      </c>
      <c r="C5264" s="1" t="s">
        <v>14</v>
      </c>
      <c r="D5264" s="1" t="s">
        <v>12</v>
      </c>
      <c r="E5264">
        <v>266</v>
      </c>
      <c r="F5264">
        <v>794100</v>
      </c>
      <c r="G5264" s="8">
        <v>3.3497040674977999E-4</v>
      </c>
    </row>
    <row r="5265" spans="1:7" x14ac:dyDescent="0.3">
      <c r="A5265" s="1" t="s">
        <v>135</v>
      </c>
      <c r="B5265">
        <v>2013</v>
      </c>
      <c r="C5265" s="1" t="s">
        <v>14</v>
      </c>
      <c r="D5265" s="1" t="s">
        <v>10</v>
      </c>
      <c r="E5265">
        <v>266</v>
      </c>
      <c r="F5265">
        <v>1283078</v>
      </c>
      <c r="G5265" s="8">
        <v>2.0731397467652001E-4</v>
      </c>
    </row>
    <row r="5266" spans="1:7" x14ac:dyDescent="0.3">
      <c r="A5266" s="1" t="s">
        <v>135</v>
      </c>
      <c r="B5266">
        <v>2016</v>
      </c>
      <c r="C5266" s="1" t="s">
        <v>14</v>
      </c>
      <c r="D5266" s="1" t="s">
        <v>10</v>
      </c>
      <c r="E5266">
        <v>266</v>
      </c>
      <c r="F5266">
        <v>1299990</v>
      </c>
      <c r="G5266" s="8">
        <v>2.0461695859198901E-4</v>
      </c>
    </row>
    <row r="5267" spans="1:7" x14ac:dyDescent="0.3">
      <c r="A5267" s="1" t="s">
        <v>143</v>
      </c>
      <c r="B5267">
        <v>2011</v>
      </c>
      <c r="C5267" s="1" t="s">
        <v>14</v>
      </c>
      <c r="D5267" s="1" t="s">
        <v>10</v>
      </c>
      <c r="E5267">
        <v>266</v>
      </c>
      <c r="F5267">
        <v>9478566</v>
      </c>
      <c r="G5267" s="8">
        <v>2.80633167506562E-5</v>
      </c>
    </row>
    <row r="5268" spans="1:7" x14ac:dyDescent="0.3">
      <c r="A5268" s="1" t="s">
        <v>151</v>
      </c>
      <c r="B5268">
        <v>1998</v>
      </c>
      <c r="C5268" s="1" t="s">
        <v>14</v>
      </c>
      <c r="D5268" s="1" t="s">
        <v>8</v>
      </c>
      <c r="E5268">
        <v>266</v>
      </c>
      <c r="F5268">
        <v>2334400</v>
      </c>
      <c r="G5268" s="8">
        <v>1.13947909527073E-4</v>
      </c>
    </row>
    <row r="5269" spans="1:7" x14ac:dyDescent="0.3">
      <c r="A5269" s="1" t="s">
        <v>17</v>
      </c>
      <c r="B5269">
        <v>1999</v>
      </c>
      <c r="C5269" s="1" t="s">
        <v>14</v>
      </c>
      <c r="D5269" s="1" t="s">
        <v>9</v>
      </c>
      <c r="E5269">
        <v>265</v>
      </c>
      <c r="F5269">
        <v>2543861</v>
      </c>
      <c r="G5269" s="8">
        <v>1.04172358473989E-4</v>
      </c>
    </row>
    <row r="5270" spans="1:7" x14ac:dyDescent="0.3">
      <c r="A5270" s="1" t="s">
        <v>27</v>
      </c>
      <c r="B5270">
        <v>1982</v>
      </c>
      <c r="C5270" s="1" t="s">
        <v>7</v>
      </c>
      <c r="D5270" s="1" t="s">
        <v>12</v>
      </c>
      <c r="E5270">
        <v>265</v>
      </c>
      <c r="F5270">
        <v>1020200</v>
      </c>
      <c r="G5270" s="8">
        <v>2.5975298960988002E-4</v>
      </c>
    </row>
    <row r="5271" spans="1:7" x14ac:dyDescent="0.3">
      <c r="A5271" s="1" t="s">
        <v>27</v>
      </c>
      <c r="B5271">
        <v>2000</v>
      </c>
      <c r="C5271" s="1" t="s">
        <v>14</v>
      </c>
      <c r="D5271" s="1" t="s">
        <v>9</v>
      </c>
      <c r="E5271">
        <v>265</v>
      </c>
      <c r="F5271">
        <v>731332</v>
      </c>
      <c r="G5271" s="8">
        <v>3.6235252935739199E-4</v>
      </c>
    </row>
    <row r="5272" spans="1:7" x14ac:dyDescent="0.3">
      <c r="A5272" s="1" t="s">
        <v>32</v>
      </c>
      <c r="B5272">
        <v>2006</v>
      </c>
      <c r="C5272" s="1" t="s">
        <v>7</v>
      </c>
      <c r="D5272" s="1" t="s">
        <v>12</v>
      </c>
      <c r="E5272">
        <v>265</v>
      </c>
      <c r="F5272">
        <v>10786642</v>
      </c>
      <c r="G5272" s="8">
        <v>2.4567423300040901E-5</v>
      </c>
    </row>
    <row r="5273" spans="1:7" x14ac:dyDescent="0.3">
      <c r="A5273" s="1" t="s">
        <v>39</v>
      </c>
      <c r="B5273">
        <v>2005</v>
      </c>
      <c r="C5273" s="1" t="s">
        <v>14</v>
      </c>
      <c r="D5273" s="1" t="s">
        <v>8</v>
      </c>
      <c r="E5273">
        <v>265</v>
      </c>
      <c r="F5273">
        <v>1388993</v>
      </c>
      <c r="G5273" s="8">
        <v>1.9078569870402501E-4</v>
      </c>
    </row>
    <row r="5274" spans="1:7" x14ac:dyDescent="0.3">
      <c r="A5274" s="1" t="s">
        <v>59</v>
      </c>
      <c r="B5274">
        <v>1999</v>
      </c>
      <c r="C5274" s="1" t="s">
        <v>7</v>
      </c>
      <c r="D5274" s="1" t="s">
        <v>9</v>
      </c>
      <c r="E5274">
        <v>265</v>
      </c>
      <c r="F5274">
        <v>6028800</v>
      </c>
      <c r="G5274" s="8">
        <v>4.3955679405520201E-5</v>
      </c>
    </row>
    <row r="5275" spans="1:7" x14ac:dyDescent="0.3">
      <c r="A5275" s="1" t="s">
        <v>74</v>
      </c>
      <c r="B5275">
        <v>2005</v>
      </c>
      <c r="C5275" s="1" t="s">
        <v>7</v>
      </c>
      <c r="D5275" s="1" t="s">
        <v>10</v>
      </c>
      <c r="E5275">
        <v>265</v>
      </c>
      <c r="F5275">
        <v>8562377</v>
      </c>
      <c r="G5275" s="8">
        <v>3.0949349695767899E-5</v>
      </c>
    </row>
    <row r="5276" spans="1:7" x14ac:dyDescent="0.3">
      <c r="A5276" s="1" t="s">
        <v>82</v>
      </c>
      <c r="B5276">
        <v>2000</v>
      </c>
      <c r="C5276" s="1" t="s">
        <v>14</v>
      </c>
      <c r="D5276" s="1" t="s">
        <v>10</v>
      </c>
      <c r="E5276">
        <v>265</v>
      </c>
      <c r="F5276">
        <v>306512</v>
      </c>
      <c r="G5276" s="8">
        <v>8.6456647700579401E-4</v>
      </c>
    </row>
    <row r="5277" spans="1:7" x14ac:dyDescent="0.3">
      <c r="A5277" s="1" t="s">
        <v>113</v>
      </c>
      <c r="B5277">
        <v>2000</v>
      </c>
      <c r="C5277" s="1" t="s">
        <v>7</v>
      </c>
      <c r="D5277" s="1" t="s">
        <v>8</v>
      </c>
      <c r="E5277">
        <v>265</v>
      </c>
      <c r="F5277">
        <v>3767475</v>
      </c>
      <c r="G5277" s="8">
        <v>7.0338887451144394E-5</v>
      </c>
    </row>
    <row r="5278" spans="1:7" x14ac:dyDescent="0.3">
      <c r="A5278" s="1" t="s">
        <v>114</v>
      </c>
      <c r="B5278">
        <v>2009</v>
      </c>
      <c r="C5278" s="1" t="s">
        <v>14</v>
      </c>
      <c r="D5278" s="1" t="s">
        <v>10</v>
      </c>
      <c r="E5278">
        <v>265</v>
      </c>
      <c r="F5278">
        <v>478875</v>
      </c>
      <c r="G5278" s="8">
        <v>5.5338031845471205E-4</v>
      </c>
    </row>
    <row r="5279" spans="1:7" x14ac:dyDescent="0.3">
      <c r="A5279" s="1" t="s">
        <v>132</v>
      </c>
      <c r="B5279">
        <v>1986</v>
      </c>
      <c r="C5279" s="1" t="s">
        <v>14</v>
      </c>
      <c r="D5279" s="1" t="s">
        <v>9</v>
      </c>
      <c r="E5279">
        <v>265</v>
      </c>
      <c r="F5279">
        <v>2772100</v>
      </c>
      <c r="G5279" s="8">
        <v>9.5595396991450505E-5</v>
      </c>
    </row>
    <row r="5280" spans="1:7" x14ac:dyDescent="0.3">
      <c r="A5280" s="1" t="s">
        <v>135</v>
      </c>
      <c r="B5280">
        <v>2006</v>
      </c>
      <c r="C5280" s="1" t="s">
        <v>14</v>
      </c>
      <c r="D5280" s="1" t="s">
        <v>12</v>
      </c>
      <c r="E5280">
        <v>265</v>
      </c>
      <c r="F5280">
        <v>979423</v>
      </c>
      <c r="G5280" s="8">
        <v>2.7056746676359402E-4</v>
      </c>
    </row>
    <row r="5281" spans="1:7" x14ac:dyDescent="0.3">
      <c r="A5281" s="1" t="s">
        <v>140</v>
      </c>
      <c r="B5281">
        <v>1987</v>
      </c>
      <c r="C5281" s="1" t="s">
        <v>7</v>
      </c>
      <c r="D5281" s="1" t="s">
        <v>9</v>
      </c>
      <c r="E5281">
        <v>265</v>
      </c>
      <c r="F5281">
        <v>4549086</v>
      </c>
      <c r="G5281" s="8">
        <v>5.8253460145620499E-5</v>
      </c>
    </row>
    <row r="5282" spans="1:7" x14ac:dyDescent="0.3">
      <c r="A5282" s="1" t="s">
        <v>152</v>
      </c>
      <c r="B5282">
        <v>2001</v>
      </c>
      <c r="C5282" s="1" t="s">
        <v>14</v>
      </c>
      <c r="D5282" s="1" t="s">
        <v>9</v>
      </c>
      <c r="E5282">
        <v>265</v>
      </c>
      <c r="F5282">
        <v>1972674</v>
      </c>
      <c r="G5282" s="8">
        <v>1.34335424910553E-4</v>
      </c>
    </row>
    <row r="5283" spans="1:7" x14ac:dyDescent="0.3">
      <c r="A5283" s="1" t="s">
        <v>32</v>
      </c>
      <c r="B5283">
        <v>1982</v>
      </c>
      <c r="C5283" s="1" t="s">
        <v>7</v>
      </c>
      <c r="D5283" s="1" t="s">
        <v>10</v>
      </c>
      <c r="E5283">
        <v>264</v>
      </c>
      <c r="F5283">
        <v>11006400</v>
      </c>
      <c r="G5283" s="8">
        <v>2.39860444832098E-5</v>
      </c>
    </row>
    <row r="5284" spans="1:7" x14ac:dyDescent="0.3">
      <c r="A5284" s="1" t="s">
        <v>42</v>
      </c>
      <c r="B5284">
        <v>1990</v>
      </c>
      <c r="C5284" s="1" t="s">
        <v>14</v>
      </c>
      <c r="D5284" s="1" t="s">
        <v>10</v>
      </c>
      <c r="E5284">
        <v>264</v>
      </c>
      <c r="F5284">
        <v>653400</v>
      </c>
      <c r="G5284" s="8">
        <v>4.0404040404040399E-4</v>
      </c>
    </row>
    <row r="5285" spans="1:7" x14ac:dyDescent="0.3">
      <c r="A5285" s="1" t="s">
        <v>98</v>
      </c>
      <c r="B5285">
        <v>1980</v>
      </c>
      <c r="C5285" s="1" t="s">
        <v>14</v>
      </c>
      <c r="D5285" s="1" t="s">
        <v>10</v>
      </c>
      <c r="E5285">
        <v>264</v>
      </c>
      <c r="F5285">
        <v>1647500</v>
      </c>
      <c r="G5285" s="8">
        <v>1.6024279210925601E-4</v>
      </c>
    </row>
    <row r="5286" spans="1:7" x14ac:dyDescent="0.3">
      <c r="A5286" s="1" t="s">
        <v>109</v>
      </c>
      <c r="B5286">
        <v>2008</v>
      </c>
      <c r="C5286" s="1" t="s">
        <v>7</v>
      </c>
      <c r="D5286" s="1" t="s">
        <v>12</v>
      </c>
      <c r="E5286">
        <v>264</v>
      </c>
      <c r="F5286">
        <v>4077603</v>
      </c>
      <c r="G5286" s="8">
        <v>6.4743919405591997E-5</v>
      </c>
    </row>
    <row r="5287" spans="1:7" x14ac:dyDescent="0.3">
      <c r="A5287" s="1" t="s">
        <v>113</v>
      </c>
      <c r="B5287">
        <v>1994</v>
      </c>
      <c r="C5287" s="1" t="s">
        <v>7</v>
      </c>
      <c r="D5287" s="1" t="s">
        <v>12</v>
      </c>
      <c r="E5287">
        <v>264</v>
      </c>
      <c r="F5287">
        <v>2774600</v>
      </c>
      <c r="G5287" s="8">
        <v>9.5148850284725703E-5</v>
      </c>
    </row>
    <row r="5288" spans="1:7" x14ac:dyDescent="0.3">
      <c r="A5288" s="1" t="s">
        <v>136</v>
      </c>
      <c r="B5288">
        <v>2015</v>
      </c>
      <c r="C5288" s="1" t="s">
        <v>14</v>
      </c>
      <c r="D5288" s="1" t="s">
        <v>12</v>
      </c>
      <c r="E5288">
        <v>264</v>
      </c>
      <c r="F5288">
        <v>891482</v>
      </c>
      <c r="G5288" s="8">
        <v>2.96136096971111E-4</v>
      </c>
    </row>
    <row r="5289" spans="1:7" x14ac:dyDescent="0.3">
      <c r="A5289" s="1" t="s">
        <v>148</v>
      </c>
      <c r="B5289">
        <v>1985</v>
      </c>
      <c r="C5289" s="1" t="s">
        <v>14</v>
      </c>
      <c r="D5289" s="1" t="s">
        <v>13</v>
      </c>
      <c r="E5289">
        <v>264</v>
      </c>
      <c r="F5289">
        <v>1202838</v>
      </c>
      <c r="G5289" s="8">
        <v>2.1948092760621101E-4</v>
      </c>
    </row>
    <row r="5290" spans="1:7" x14ac:dyDescent="0.3">
      <c r="A5290" s="1" t="s">
        <v>148</v>
      </c>
      <c r="B5290">
        <v>1990</v>
      </c>
      <c r="C5290" s="1" t="s">
        <v>14</v>
      </c>
      <c r="D5290" s="1" t="s">
        <v>13</v>
      </c>
      <c r="E5290">
        <v>264</v>
      </c>
      <c r="F5290">
        <v>1360178</v>
      </c>
      <c r="G5290" s="8">
        <v>1.94092243809266E-4</v>
      </c>
    </row>
    <row r="5291" spans="1:7" x14ac:dyDescent="0.3">
      <c r="A5291" s="1" t="s">
        <v>151</v>
      </c>
      <c r="B5291">
        <v>1994</v>
      </c>
      <c r="C5291" s="1" t="s">
        <v>14</v>
      </c>
      <c r="D5291" s="1" t="s">
        <v>9</v>
      </c>
      <c r="E5291">
        <v>264</v>
      </c>
      <c r="F5291">
        <v>1703700</v>
      </c>
      <c r="G5291" s="8">
        <v>1.54956858601867E-4</v>
      </c>
    </row>
    <row r="5292" spans="1:7" x14ac:dyDescent="0.3">
      <c r="A5292" s="1" t="s">
        <v>151</v>
      </c>
      <c r="B5292">
        <v>2011</v>
      </c>
      <c r="C5292" s="1" t="s">
        <v>14</v>
      </c>
      <c r="D5292" s="1" t="s">
        <v>8</v>
      </c>
      <c r="E5292">
        <v>264</v>
      </c>
      <c r="F5292">
        <v>3211080</v>
      </c>
      <c r="G5292" s="8">
        <v>8.2215329421876806E-5</v>
      </c>
    </row>
    <row r="5293" spans="1:7" x14ac:dyDescent="0.3">
      <c r="A5293" s="1" t="s">
        <v>152</v>
      </c>
      <c r="B5293">
        <v>2000</v>
      </c>
      <c r="C5293" s="1" t="s">
        <v>14</v>
      </c>
      <c r="D5293" s="1" t="s">
        <v>8</v>
      </c>
      <c r="E5293">
        <v>264</v>
      </c>
      <c r="F5293">
        <v>2395254</v>
      </c>
      <c r="G5293" s="8">
        <v>1.10217956008006E-4</v>
      </c>
    </row>
    <row r="5294" spans="1:7" x14ac:dyDescent="0.3">
      <c r="A5294" s="1" t="s">
        <v>68</v>
      </c>
      <c r="B5294">
        <v>1991</v>
      </c>
      <c r="C5294" s="1" t="s">
        <v>7</v>
      </c>
      <c r="D5294" s="1" t="s">
        <v>13</v>
      </c>
      <c r="E5294">
        <v>263</v>
      </c>
      <c r="F5294">
        <v>363039</v>
      </c>
      <c r="G5294" s="8">
        <v>7.2444007393145105E-4</v>
      </c>
    </row>
    <row r="5295" spans="1:7" x14ac:dyDescent="0.3">
      <c r="A5295" s="1" t="s">
        <v>68</v>
      </c>
      <c r="B5295">
        <v>2008</v>
      </c>
      <c r="C5295" s="1" t="s">
        <v>14</v>
      </c>
      <c r="D5295" s="1" t="s">
        <v>13</v>
      </c>
      <c r="E5295">
        <v>263</v>
      </c>
      <c r="F5295">
        <v>233660</v>
      </c>
      <c r="G5295" s="8">
        <v>1.1255670632543001E-3</v>
      </c>
    </row>
    <row r="5296" spans="1:7" x14ac:dyDescent="0.3">
      <c r="A5296" s="1" t="s">
        <v>83</v>
      </c>
      <c r="B5296">
        <v>1994</v>
      </c>
      <c r="C5296" s="1" t="s">
        <v>14</v>
      </c>
      <c r="D5296" s="1" t="s">
        <v>9</v>
      </c>
      <c r="E5296">
        <v>263</v>
      </c>
      <c r="F5296">
        <v>289509</v>
      </c>
      <c r="G5296" s="8">
        <v>9.0843462552114103E-4</v>
      </c>
    </row>
    <row r="5297" spans="1:7" x14ac:dyDescent="0.3">
      <c r="A5297" s="1" t="s">
        <v>92</v>
      </c>
      <c r="B5297">
        <v>2001</v>
      </c>
      <c r="C5297" s="1" t="s">
        <v>7</v>
      </c>
      <c r="D5297" s="1" t="s">
        <v>8</v>
      </c>
      <c r="E5297">
        <v>263</v>
      </c>
      <c r="F5297">
        <v>10198732</v>
      </c>
      <c r="G5297" s="8">
        <v>2.5787519468106401E-5</v>
      </c>
    </row>
    <row r="5298" spans="1:7" x14ac:dyDescent="0.3">
      <c r="A5298" s="1" t="s">
        <v>92</v>
      </c>
      <c r="B5298">
        <v>2013</v>
      </c>
      <c r="C5298" s="1" t="s">
        <v>7</v>
      </c>
      <c r="D5298" s="1" t="s">
        <v>10</v>
      </c>
      <c r="E5298">
        <v>263</v>
      </c>
      <c r="F5298">
        <v>15162201</v>
      </c>
      <c r="G5298" s="8">
        <v>1.73457666205586E-5</v>
      </c>
    </row>
    <row r="5299" spans="1:7" x14ac:dyDescent="0.3">
      <c r="A5299" s="1" t="s">
        <v>110</v>
      </c>
      <c r="B5299">
        <v>2003</v>
      </c>
      <c r="C5299" s="1" t="s">
        <v>14</v>
      </c>
      <c r="D5299" s="1" t="s">
        <v>10</v>
      </c>
      <c r="E5299">
        <v>263</v>
      </c>
      <c r="F5299">
        <v>1412952</v>
      </c>
      <c r="G5299" s="8">
        <v>1.86135127024839E-4</v>
      </c>
    </row>
    <row r="5300" spans="1:7" x14ac:dyDescent="0.3">
      <c r="A5300" s="1" t="s">
        <v>117</v>
      </c>
      <c r="B5300">
        <v>2010</v>
      </c>
      <c r="C5300" s="1" t="s">
        <v>14</v>
      </c>
      <c r="D5300" s="1" t="s">
        <v>9</v>
      </c>
      <c r="E5300">
        <v>263</v>
      </c>
      <c r="F5300">
        <v>1734890</v>
      </c>
      <c r="G5300" s="8">
        <v>1.5159462559585901E-4</v>
      </c>
    </row>
    <row r="5301" spans="1:7" x14ac:dyDescent="0.3">
      <c r="A5301" s="1" t="s">
        <v>118</v>
      </c>
      <c r="B5301">
        <v>1989</v>
      </c>
      <c r="C5301" s="1" t="s">
        <v>14</v>
      </c>
      <c r="D5301" s="1" t="s">
        <v>11</v>
      </c>
      <c r="E5301">
        <v>263</v>
      </c>
      <c r="F5301">
        <v>11233200</v>
      </c>
      <c r="G5301" s="8">
        <v>2.3412740804045202E-5</v>
      </c>
    </row>
    <row r="5302" spans="1:7" x14ac:dyDescent="0.3">
      <c r="A5302" s="1" t="s">
        <v>129</v>
      </c>
      <c r="B5302">
        <v>1994</v>
      </c>
      <c r="C5302" s="1" t="s">
        <v>14</v>
      </c>
      <c r="D5302" s="1" t="s">
        <v>10</v>
      </c>
      <c r="E5302">
        <v>263</v>
      </c>
      <c r="F5302">
        <v>698995</v>
      </c>
      <c r="G5302" s="8">
        <v>3.76254479645777E-4</v>
      </c>
    </row>
    <row r="5303" spans="1:7" x14ac:dyDescent="0.3">
      <c r="A5303" s="1" t="s">
        <v>132</v>
      </c>
      <c r="B5303">
        <v>1992</v>
      </c>
      <c r="C5303" s="1" t="s">
        <v>7</v>
      </c>
      <c r="D5303" s="1" t="s">
        <v>12</v>
      </c>
      <c r="E5303">
        <v>263</v>
      </c>
      <c r="F5303">
        <v>4048900</v>
      </c>
      <c r="G5303" s="8">
        <v>6.49559139519376E-5</v>
      </c>
    </row>
    <row r="5304" spans="1:7" x14ac:dyDescent="0.3">
      <c r="A5304" s="1" t="s">
        <v>135</v>
      </c>
      <c r="B5304">
        <v>2008</v>
      </c>
      <c r="C5304" s="1" t="s">
        <v>14</v>
      </c>
      <c r="D5304" s="1" t="s">
        <v>12</v>
      </c>
      <c r="E5304">
        <v>263</v>
      </c>
      <c r="F5304">
        <v>1012224</v>
      </c>
      <c r="G5304" s="8">
        <v>2.5982391249367698E-4</v>
      </c>
    </row>
    <row r="5305" spans="1:7" x14ac:dyDescent="0.3">
      <c r="A5305" s="1" t="s">
        <v>135</v>
      </c>
      <c r="B5305">
        <v>2010</v>
      </c>
      <c r="C5305" s="1" t="s">
        <v>14</v>
      </c>
      <c r="D5305" s="1" t="s">
        <v>12</v>
      </c>
      <c r="E5305">
        <v>263</v>
      </c>
      <c r="F5305">
        <v>1044678</v>
      </c>
      <c r="G5305" s="8">
        <v>2.5175221455797902E-4</v>
      </c>
    </row>
    <row r="5306" spans="1:7" x14ac:dyDescent="0.3">
      <c r="A5306" s="1" t="s">
        <v>135</v>
      </c>
      <c r="B5306">
        <v>2011</v>
      </c>
      <c r="C5306" s="1" t="s">
        <v>14</v>
      </c>
      <c r="D5306" s="1" t="s">
        <v>10</v>
      </c>
      <c r="E5306">
        <v>263</v>
      </c>
      <c r="F5306">
        <v>1277205</v>
      </c>
      <c r="G5306" s="8">
        <v>2.0591839211403E-4</v>
      </c>
    </row>
    <row r="5307" spans="1:7" x14ac:dyDescent="0.3">
      <c r="A5307" s="1" t="s">
        <v>136</v>
      </c>
      <c r="B5307">
        <v>2001</v>
      </c>
      <c r="C5307" s="1" t="s">
        <v>14</v>
      </c>
      <c r="D5307" s="1" t="s">
        <v>12</v>
      </c>
      <c r="E5307">
        <v>263</v>
      </c>
      <c r="F5307">
        <v>664460</v>
      </c>
      <c r="G5307" s="8">
        <v>3.95810131535382E-4</v>
      </c>
    </row>
    <row r="5308" spans="1:7" x14ac:dyDescent="0.3">
      <c r="A5308" s="1" t="s">
        <v>148</v>
      </c>
      <c r="B5308">
        <v>1993</v>
      </c>
      <c r="C5308" s="1" t="s">
        <v>7</v>
      </c>
      <c r="D5308" s="1" t="s">
        <v>12</v>
      </c>
      <c r="E5308">
        <v>263</v>
      </c>
      <c r="F5308">
        <v>5792600</v>
      </c>
      <c r="G5308" s="8">
        <v>4.5402755239443402E-5</v>
      </c>
    </row>
    <row r="5309" spans="1:7" x14ac:dyDescent="0.3">
      <c r="A5309" s="1" t="s">
        <v>32</v>
      </c>
      <c r="B5309">
        <v>1992</v>
      </c>
      <c r="C5309" s="1" t="s">
        <v>7</v>
      </c>
      <c r="D5309" s="1" t="s">
        <v>9</v>
      </c>
      <c r="E5309">
        <v>262</v>
      </c>
      <c r="F5309">
        <v>12985784</v>
      </c>
      <c r="G5309" s="8">
        <v>2.01759092866476E-5</v>
      </c>
    </row>
    <row r="5310" spans="1:7" x14ac:dyDescent="0.3">
      <c r="A5310" s="1" t="s">
        <v>40</v>
      </c>
      <c r="B5310">
        <v>2000</v>
      </c>
      <c r="C5310" s="1" t="s">
        <v>7</v>
      </c>
      <c r="D5310" s="1" t="s">
        <v>8</v>
      </c>
      <c r="E5310">
        <v>262</v>
      </c>
      <c r="F5310">
        <v>3921422</v>
      </c>
      <c r="G5310" s="8">
        <v>6.6812498119304698E-5</v>
      </c>
    </row>
    <row r="5311" spans="1:7" x14ac:dyDescent="0.3">
      <c r="A5311" s="1" t="s">
        <v>43</v>
      </c>
      <c r="B5311">
        <v>1993</v>
      </c>
      <c r="C5311" s="1" t="s">
        <v>7</v>
      </c>
      <c r="D5311" s="1" t="s">
        <v>12</v>
      </c>
      <c r="E5311">
        <v>262</v>
      </c>
      <c r="F5311">
        <v>685000</v>
      </c>
      <c r="G5311" s="8">
        <v>3.82481751824818E-4</v>
      </c>
    </row>
    <row r="5312" spans="1:7" x14ac:dyDescent="0.3">
      <c r="A5312" s="1" t="s">
        <v>68</v>
      </c>
      <c r="B5312">
        <v>2004</v>
      </c>
      <c r="C5312" s="1" t="s">
        <v>14</v>
      </c>
      <c r="D5312" s="1" t="s">
        <v>13</v>
      </c>
      <c r="E5312">
        <v>262</v>
      </c>
      <c r="F5312">
        <v>218145</v>
      </c>
      <c r="G5312" s="8">
        <v>1.20103600815971E-3</v>
      </c>
    </row>
    <row r="5313" spans="1:7" x14ac:dyDescent="0.3">
      <c r="A5313" s="1" t="s">
        <v>109</v>
      </c>
      <c r="B5313">
        <v>2014</v>
      </c>
      <c r="C5313" s="1" t="s">
        <v>7</v>
      </c>
      <c r="D5313" s="1" t="s">
        <v>10</v>
      </c>
      <c r="E5313">
        <v>262</v>
      </c>
      <c r="F5313">
        <v>5129255</v>
      </c>
      <c r="G5313" s="8">
        <v>5.1079542740612398E-5</v>
      </c>
    </row>
    <row r="5314" spans="1:7" x14ac:dyDescent="0.3">
      <c r="A5314" s="1" t="s">
        <v>113</v>
      </c>
      <c r="B5314">
        <v>1985</v>
      </c>
      <c r="C5314" s="1" t="s">
        <v>7</v>
      </c>
      <c r="D5314" s="1" t="s">
        <v>10</v>
      </c>
      <c r="E5314">
        <v>262</v>
      </c>
      <c r="F5314">
        <v>4267400</v>
      </c>
      <c r="G5314" s="8">
        <v>6.13956976144725E-5</v>
      </c>
    </row>
    <row r="5315" spans="1:7" x14ac:dyDescent="0.3">
      <c r="A5315" s="1" t="s">
        <v>113</v>
      </c>
      <c r="B5315">
        <v>1989</v>
      </c>
      <c r="C5315" s="1" t="s">
        <v>7</v>
      </c>
      <c r="D5315" s="1" t="s">
        <v>10</v>
      </c>
      <c r="E5315">
        <v>262</v>
      </c>
      <c r="F5315">
        <v>4618800</v>
      </c>
      <c r="G5315" s="8">
        <v>5.6724690395773802E-5</v>
      </c>
    </row>
    <row r="5316" spans="1:7" x14ac:dyDescent="0.3">
      <c r="A5316" s="1" t="s">
        <v>136</v>
      </c>
      <c r="B5316">
        <v>1995</v>
      </c>
      <c r="C5316" s="1" t="s">
        <v>14</v>
      </c>
      <c r="D5316" s="1" t="s">
        <v>12</v>
      </c>
      <c r="E5316">
        <v>262</v>
      </c>
      <c r="F5316">
        <v>593600</v>
      </c>
      <c r="G5316" s="8">
        <v>4.4137466307277601E-4</v>
      </c>
    </row>
    <row r="5317" spans="1:7" x14ac:dyDescent="0.3">
      <c r="A5317" s="1" t="s">
        <v>136</v>
      </c>
      <c r="B5317">
        <v>2006</v>
      </c>
      <c r="C5317" s="1" t="s">
        <v>14</v>
      </c>
      <c r="D5317" s="1" t="s">
        <v>12</v>
      </c>
      <c r="E5317">
        <v>262</v>
      </c>
      <c r="F5317">
        <v>737861</v>
      </c>
      <c r="G5317" s="8">
        <v>3.5508042842757599E-4</v>
      </c>
    </row>
    <row r="5318" spans="1:7" x14ac:dyDescent="0.3">
      <c r="A5318" s="1" t="s">
        <v>148</v>
      </c>
      <c r="B5318">
        <v>1984</v>
      </c>
      <c r="C5318" s="1" t="s">
        <v>14</v>
      </c>
      <c r="D5318" s="1" t="s">
        <v>13</v>
      </c>
      <c r="E5318">
        <v>262</v>
      </c>
      <c r="F5318">
        <v>1170154</v>
      </c>
      <c r="G5318" s="8">
        <v>2.2390215304993999E-4</v>
      </c>
    </row>
    <row r="5319" spans="1:7" x14ac:dyDescent="0.3">
      <c r="A5319" s="1" t="s">
        <v>148</v>
      </c>
      <c r="B5319">
        <v>2014</v>
      </c>
      <c r="C5319" s="1" t="s">
        <v>7</v>
      </c>
      <c r="D5319" s="1" t="s">
        <v>12</v>
      </c>
      <c r="E5319">
        <v>262</v>
      </c>
      <c r="F5319">
        <v>6952444</v>
      </c>
      <c r="G5319" s="8">
        <v>3.76845897644052E-5</v>
      </c>
    </row>
    <row r="5320" spans="1:7" x14ac:dyDescent="0.3">
      <c r="A5320" s="1" t="s">
        <v>26</v>
      </c>
      <c r="B5320">
        <v>2007</v>
      </c>
      <c r="C5320" s="1" t="s">
        <v>14</v>
      </c>
      <c r="D5320" s="1" t="s">
        <v>8</v>
      </c>
      <c r="E5320">
        <v>261</v>
      </c>
      <c r="F5320">
        <v>801445</v>
      </c>
      <c r="G5320" s="8">
        <v>3.2566177342175702E-4</v>
      </c>
    </row>
    <row r="5321" spans="1:7" x14ac:dyDescent="0.3">
      <c r="A5321" s="1" t="s">
        <v>32</v>
      </c>
      <c r="B5321">
        <v>1981</v>
      </c>
      <c r="C5321" s="1" t="s">
        <v>7</v>
      </c>
      <c r="D5321" s="1" t="s">
        <v>9</v>
      </c>
      <c r="E5321">
        <v>261</v>
      </c>
      <c r="F5321">
        <v>9281200</v>
      </c>
      <c r="G5321" s="8">
        <v>2.8121363616773698E-5</v>
      </c>
    </row>
    <row r="5322" spans="1:7" x14ac:dyDescent="0.3">
      <c r="A5322" s="1" t="s">
        <v>32</v>
      </c>
      <c r="B5322">
        <v>1989</v>
      </c>
      <c r="C5322" s="1" t="s">
        <v>7</v>
      </c>
      <c r="D5322" s="1" t="s">
        <v>8</v>
      </c>
      <c r="E5322">
        <v>261</v>
      </c>
      <c r="F5322">
        <v>14396938</v>
      </c>
      <c r="G5322" s="8">
        <v>1.8128854899562701E-5</v>
      </c>
    </row>
    <row r="5323" spans="1:7" x14ac:dyDescent="0.3">
      <c r="A5323" s="1" t="s">
        <v>32</v>
      </c>
      <c r="B5323">
        <v>1993</v>
      </c>
      <c r="C5323" s="1" t="s">
        <v>7</v>
      </c>
      <c r="D5323" s="1" t="s">
        <v>9</v>
      </c>
      <c r="E5323">
        <v>261</v>
      </c>
      <c r="F5323">
        <v>13246132</v>
      </c>
      <c r="G5323" s="8">
        <v>1.97038652491157E-5</v>
      </c>
    </row>
    <row r="5324" spans="1:7" x14ac:dyDescent="0.3">
      <c r="A5324" s="1" t="s">
        <v>35</v>
      </c>
      <c r="B5324">
        <v>1982</v>
      </c>
      <c r="C5324" s="1" t="s">
        <v>14</v>
      </c>
      <c r="D5324" s="1" t="s">
        <v>10</v>
      </c>
      <c r="E5324">
        <v>261</v>
      </c>
      <c r="F5324">
        <v>1169900</v>
      </c>
      <c r="G5324" s="8">
        <v>2.2309599111035099E-4</v>
      </c>
    </row>
    <row r="5325" spans="1:7" x14ac:dyDescent="0.3">
      <c r="A5325" s="1" t="s">
        <v>35</v>
      </c>
      <c r="B5325">
        <v>2003</v>
      </c>
      <c r="C5325" s="1" t="s">
        <v>14</v>
      </c>
      <c r="D5325" s="1" t="s">
        <v>10</v>
      </c>
      <c r="E5325">
        <v>261</v>
      </c>
      <c r="F5325">
        <v>1080294</v>
      </c>
      <c r="G5325" s="8">
        <v>2.41600897533449E-4</v>
      </c>
    </row>
    <row r="5326" spans="1:7" x14ac:dyDescent="0.3">
      <c r="A5326" s="1" t="s">
        <v>132</v>
      </c>
      <c r="B5326">
        <v>2004</v>
      </c>
      <c r="C5326" s="1" t="s">
        <v>7</v>
      </c>
      <c r="D5326" s="1" t="s">
        <v>12</v>
      </c>
      <c r="E5326">
        <v>261</v>
      </c>
      <c r="F5326">
        <v>4356779</v>
      </c>
      <c r="G5326" s="8">
        <v>5.9906642039910703E-5</v>
      </c>
    </row>
    <row r="5327" spans="1:7" x14ac:dyDescent="0.3">
      <c r="A5327" s="1" t="s">
        <v>132</v>
      </c>
      <c r="B5327">
        <v>2008</v>
      </c>
      <c r="C5327" s="1" t="s">
        <v>7</v>
      </c>
      <c r="D5327" s="1" t="s">
        <v>10</v>
      </c>
      <c r="E5327">
        <v>261</v>
      </c>
      <c r="F5327">
        <v>6786588</v>
      </c>
      <c r="G5327" s="8">
        <v>3.8458206097084403E-5</v>
      </c>
    </row>
    <row r="5328" spans="1:7" x14ac:dyDescent="0.3">
      <c r="A5328" s="1" t="s">
        <v>135</v>
      </c>
      <c r="B5328">
        <v>2009</v>
      </c>
      <c r="C5328" s="1" t="s">
        <v>14</v>
      </c>
      <c r="D5328" s="1" t="s">
        <v>12</v>
      </c>
      <c r="E5328">
        <v>261</v>
      </c>
      <c r="F5328">
        <v>1029075</v>
      </c>
      <c r="G5328" s="8">
        <v>2.5362582902120802E-4</v>
      </c>
    </row>
    <row r="5329" spans="1:7" x14ac:dyDescent="0.3">
      <c r="A5329" s="1" t="s">
        <v>136</v>
      </c>
      <c r="B5329">
        <v>2011</v>
      </c>
      <c r="C5329" s="1" t="s">
        <v>14</v>
      </c>
      <c r="D5329" s="1" t="s">
        <v>10</v>
      </c>
      <c r="E5329">
        <v>261</v>
      </c>
      <c r="F5329">
        <v>1217823</v>
      </c>
      <c r="G5329" s="8">
        <v>2.1431685885387299E-4</v>
      </c>
    </row>
    <row r="5330" spans="1:7" x14ac:dyDescent="0.3">
      <c r="A5330" s="1" t="s">
        <v>140</v>
      </c>
      <c r="B5330">
        <v>2000</v>
      </c>
      <c r="C5330" s="1" t="s">
        <v>7</v>
      </c>
      <c r="D5330" s="1" t="s">
        <v>9</v>
      </c>
      <c r="E5330">
        <v>261</v>
      </c>
      <c r="F5330">
        <v>5675628</v>
      </c>
      <c r="G5330" s="8">
        <v>4.5986100568959102E-5</v>
      </c>
    </row>
    <row r="5331" spans="1:7" x14ac:dyDescent="0.3">
      <c r="A5331" s="1" t="s">
        <v>17</v>
      </c>
      <c r="B5331">
        <v>1997</v>
      </c>
      <c r="C5331" s="1" t="s">
        <v>14</v>
      </c>
      <c r="D5331" s="1" t="s">
        <v>8</v>
      </c>
      <c r="E5331">
        <v>260</v>
      </c>
      <c r="F5331">
        <v>3198193</v>
      </c>
      <c r="G5331" s="8">
        <v>8.1295906782361194E-5</v>
      </c>
    </row>
    <row r="5332" spans="1:7" x14ac:dyDescent="0.3">
      <c r="A5332" s="1" t="s">
        <v>20</v>
      </c>
      <c r="B5332">
        <v>1984</v>
      </c>
      <c r="C5332" s="1" t="s">
        <v>14</v>
      </c>
      <c r="D5332" s="1" t="s">
        <v>8</v>
      </c>
      <c r="E5332">
        <v>260</v>
      </c>
      <c r="F5332">
        <v>1346400</v>
      </c>
      <c r="G5332" s="8">
        <v>1.9310754604872301E-4</v>
      </c>
    </row>
    <row r="5333" spans="1:7" x14ac:dyDescent="0.3">
      <c r="A5333" s="1" t="s">
        <v>21</v>
      </c>
      <c r="B5333">
        <v>2016</v>
      </c>
      <c r="C5333" s="1" t="s">
        <v>14</v>
      </c>
      <c r="D5333" s="1" t="s">
        <v>10</v>
      </c>
      <c r="E5333">
        <v>260</v>
      </c>
      <c r="F5333">
        <v>1281202</v>
      </c>
      <c r="G5333" s="8">
        <v>2.0293443188505801E-4</v>
      </c>
    </row>
    <row r="5334" spans="1:7" x14ac:dyDescent="0.3">
      <c r="A5334" s="1" t="s">
        <v>39</v>
      </c>
      <c r="B5334">
        <v>1997</v>
      </c>
      <c r="C5334" s="1" t="s">
        <v>14</v>
      </c>
      <c r="D5334" s="1" t="s">
        <v>10</v>
      </c>
      <c r="E5334">
        <v>260</v>
      </c>
      <c r="F5334">
        <v>1763823</v>
      </c>
      <c r="G5334" s="8">
        <v>1.47407081096006E-4</v>
      </c>
    </row>
    <row r="5335" spans="1:7" x14ac:dyDescent="0.3">
      <c r="A5335" s="1" t="s">
        <v>40</v>
      </c>
      <c r="B5335">
        <v>1986</v>
      </c>
      <c r="C5335" s="1" t="s">
        <v>14</v>
      </c>
      <c r="D5335" s="1" t="s">
        <v>8</v>
      </c>
      <c r="E5335">
        <v>260</v>
      </c>
      <c r="F5335">
        <v>3258100</v>
      </c>
      <c r="G5335" s="8">
        <v>7.9801111077008096E-5</v>
      </c>
    </row>
    <row r="5336" spans="1:7" x14ac:dyDescent="0.3">
      <c r="A5336" s="1" t="s">
        <v>40</v>
      </c>
      <c r="B5336">
        <v>2013</v>
      </c>
      <c r="C5336" s="1" t="s">
        <v>14</v>
      </c>
      <c r="D5336" s="1" t="s">
        <v>12</v>
      </c>
      <c r="E5336">
        <v>260</v>
      </c>
      <c r="F5336">
        <v>2672132</v>
      </c>
      <c r="G5336" s="8">
        <v>9.7300582456255895E-5</v>
      </c>
    </row>
    <row r="5337" spans="1:7" x14ac:dyDescent="0.3">
      <c r="A5337" s="1" t="s">
        <v>56</v>
      </c>
      <c r="B5337">
        <v>2001</v>
      </c>
      <c r="C5337" s="1" t="s">
        <v>7</v>
      </c>
      <c r="D5337" s="1" t="s">
        <v>9</v>
      </c>
      <c r="E5337">
        <v>260</v>
      </c>
      <c r="F5337">
        <v>4118984</v>
      </c>
      <c r="G5337" s="8">
        <v>6.3122362213594401E-5</v>
      </c>
    </row>
    <row r="5338" spans="1:7" x14ac:dyDescent="0.3">
      <c r="A5338" s="1" t="s">
        <v>92</v>
      </c>
      <c r="B5338">
        <v>2002</v>
      </c>
      <c r="C5338" s="1" t="s">
        <v>7</v>
      </c>
      <c r="D5338" s="1" t="s">
        <v>8</v>
      </c>
      <c r="E5338">
        <v>260</v>
      </c>
      <c r="F5338">
        <v>10166352</v>
      </c>
      <c r="G5338" s="8">
        <v>2.5574562045461299E-5</v>
      </c>
    </row>
    <row r="5339" spans="1:7" x14ac:dyDescent="0.3">
      <c r="A5339" s="1" t="s">
        <v>109</v>
      </c>
      <c r="B5339">
        <v>2008</v>
      </c>
      <c r="C5339" s="1" t="s">
        <v>14</v>
      </c>
      <c r="D5339" s="1" t="s">
        <v>13</v>
      </c>
      <c r="E5339">
        <v>260</v>
      </c>
      <c r="F5339">
        <v>769360</v>
      </c>
      <c r="G5339" s="8">
        <v>3.3794322553811E-4</v>
      </c>
    </row>
    <row r="5340" spans="1:7" x14ac:dyDescent="0.3">
      <c r="A5340" s="1" t="s">
        <v>118</v>
      </c>
      <c r="B5340">
        <v>1990</v>
      </c>
      <c r="C5340" s="1" t="s">
        <v>14</v>
      </c>
      <c r="D5340" s="1" t="s">
        <v>11</v>
      </c>
      <c r="E5340">
        <v>260</v>
      </c>
      <c r="F5340">
        <v>11397000</v>
      </c>
      <c r="G5340" s="8">
        <v>2.2813020970430799E-5</v>
      </c>
    </row>
    <row r="5341" spans="1:7" x14ac:dyDescent="0.3">
      <c r="A5341" s="1" t="s">
        <v>132</v>
      </c>
      <c r="B5341">
        <v>2013</v>
      </c>
      <c r="C5341" s="1" t="s">
        <v>14</v>
      </c>
      <c r="D5341" s="1" t="s">
        <v>9</v>
      </c>
      <c r="E5341">
        <v>260</v>
      </c>
      <c r="F5341">
        <v>3221833</v>
      </c>
      <c r="G5341" s="8">
        <v>8.0699403103761099E-5</v>
      </c>
    </row>
    <row r="5342" spans="1:7" x14ac:dyDescent="0.3">
      <c r="A5342" s="1" t="s">
        <v>143</v>
      </c>
      <c r="B5342">
        <v>2014</v>
      </c>
      <c r="C5342" s="1" t="s">
        <v>14</v>
      </c>
      <c r="D5342" s="1" t="s">
        <v>8</v>
      </c>
      <c r="E5342">
        <v>260</v>
      </c>
      <c r="F5342">
        <v>6517033</v>
      </c>
      <c r="G5342" s="8">
        <v>3.9895455493320399E-5</v>
      </c>
    </row>
    <row r="5343" spans="1:7" x14ac:dyDescent="0.3">
      <c r="A5343" s="1" t="s">
        <v>149</v>
      </c>
      <c r="B5343">
        <v>1995</v>
      </c>
      <c r="C5343" s="1" t="s">
        <v>14</v>
      </c>
      <c r="D5343" s="1" t="s">
        <v>11</v>
      </c>
      <c r="E5343">
        <v>260</v>
      </c>
      <c r="F5343">
        <v>19528500</v>
      </c>
      <c r="G5343" s="8">
        <v>1.33138745935428E-5</v>
      </c>
    </row>
    <row r="5344" spans="1:7" x14ac:dyDescent="0.3">
      <c r="A5344" s="1" t="s">
        <v>152</v>
      </c>
      <c r="B5344">
        <v>1998</v>
      </c>
      <c r="C5344" s="1" t="s">
        <v>14</v>
      </c>
      <c r="D5344" s="1" t="s">
        <v>8</v>
      </c>
      <c r="E5344">
        <v>260</v>
      </c>
      <c r="F5344">
        <v>2294089</v>
      </c>
      <c r="G5344" s="8">
        <v>1.1333474856468099E-4</v>
      </c>
    </row>
    <row r="5345" spans="1:7" x14ac:dyDescent="0.3">
      <c r="A5345" s="1" t="s">
        <v>32</v>
      </c>
      <c r="B5345">
        <v>1999</v>
      </c>
      <c r="C5345" s="1" t="s">
        <v>7</v>
      </c>
      <c r="D5345" s="1" t="s">
        <v>9</v>
      </c>
      <c r="E5345">
        <v>259</v>
      </c>
      <c r="F5345">
        <v>14242229</v>
      </c>
      <c r="G5345" s="8">
        <v>1.81853556771205E-5</v>
      </c>
    </row>
    <row r="5346" spans="1:7" x14ac:dyDescent="0.3">
      <c r="A5346" s="1" t="s">
        <v>32</v>
      </c>
      <c r="B5346">
        <v>2005</v>
      </c>
      <c r="C5346" s="1" t="s">
        <v>7</v>
      </c>
      <c r="D5346" s="1" t="s">
        <v>12</v>
      </c>
      <c r="E5346">
        <v>259</v>
      </c>
      <c r="F5346">
        <v>10396739</v>
      </c>
      <c r="G5346" s="8">
        <v>2.4911657395650699E-5</v>
      </c>
    </row>
    <row r="5347" spans="1:7" x14ac:dyDescent="0.3">
      <c r="A5347" s="1" t="s">
        <v>40</v>
      </c>
      <c r="B5347">
        <v>1996</v>
      </c>
      <c r="C5347" s="1" t="s">
        <v>14</v>
      </c>
      <c r="D5347" s="1" t="s">
        <v>10</v>
      </c>
      <c r="E5347">
        <v>259</v>
      </c>
      <c r="F5347">
        <v>3749624</v>
      </c>
      <c r="G5347" s="8">
        <v>6.9073592445535902E-5</v>
      </c>
    </row>
    <row r="5348" spans="1:7" x14ac:dyDescent="0.3">
      <c r="A5348" s="1" t="s">
        <v>55</v>
      </c>
      <c r="B5348">
        <v>2011</v>
      </c>
      <c r="C5348" s="1" t="s">
        <v>14</v>
      </c>
      <c r="D5348" s="1" t="s">
        <v>10</v>
      </c>
      <c r="E5348">
        <v>259</v>
      </c>
      <c r="F5348">
        <v>715014</v>
      </c>
      <c r="G5348" s="8">
        <v>3.6223066960926599E-4</v>
      </c>
    </row>
    <row r="5349" spans="1:7" x14ac:dyDescent="0.3">
      <c r="A5349" s="1" t="s">
        <v>109</v>
      </c>
      <c r="B5349">
        <v>1999</v>
      </c>
      <c r="C5349" s="1" t="s">
        <v>7</v>
      </c>
      <c r="D5349" s="1" t="s">
        <v>12</v>
      </c>
      <c r="E5349">
        <v>259</v>
      </c>
      <c r="F5349">
        <v>3595700</v>
      </c>
      <c r="G5349" s="8">
        <v>7.2030480852128894E-5</v>
      </c>
    </row>
    <row r="5350" spans="1:7" x14ac:dyDescent="0.3">
      <c r="A5350" s="1" t="s">
        <v>129</v>
      </c>
      <c r="B5350">
        <v>1997</v>
      </c>
      <c r="C5350" s="1" t="s">
        <v>14</v>
      </c>
      <c r="D5350" s="1" t="s">
        <v>10</v>
      </c>
      <c r="E5350">
        <v>259</v>
      </c>
      <c r="F5350">
        <v>735016</v>
      </c>
      <c r="G5350" s="8">
        <v>3.5237328167005898E-4</v>
      </c>
    </row>
    <row r="5351" spans="1:7" x14ac:dyDescent="0.3">
      <c r="A5351" s="1" t="s">
        <v>151</v>
      </c>
      <c r="B5351">
        <v>2003</v>
      </c>
      <c r="C5351" s="1" t="s">
        <v>14</v>
      </c>
      <c r="D5351" s="1" t="s">
        <v>9</v>
      </c>
      <c r="E5351">
        <v>259</v>
      </c>
      <c r="F5351">
        <v>1966790</v>
      </c>
      <c r="G5351" s="8">
        <v>1.3168665693846299E-4</v>
      </c>
    </row>
    <row r="5352" spans="1:7" x14ac:dyDescent="0.3">
      <c r="A5352" s="1" t="s">
        <v>20</v>
      </c>
      <c r="B5352">
        <v>2012</v>
      </c>
      <c r="C5352" s="1" t="s">
        <v>7</v>
      </c>
      <c r="D5352" s="1" t="s">
        <v>10</v>
      </c>
      <c r="E5352">
        <v>258</v>
      </c>
      <c r="F5352">
        <v>3149749</v>
      </c>
      <c r="G5352" s="8">
        <v>8.19112888042825E-5</v>
      </c>
    </row>
    <row r="5353" spans="1:7" x14ac:dyDescent="0.3">
      <c r="A5353" s="1" t="s">
        <v>74</v>
      </c>
      <c r="B5353">
        <v>1991</v>
      </c>
      <c r="C5353" s="1" t="s">
        <v>14</v>
      </c>
      <c r="D5353" s="1" t="s">
        <v>8</v>
      </c>
      <c r="E5353">
        <v>258</v>
      </c>
      <c r="F5353">
        <v>4561100</v>
      </c>
      <c r="G5353" s="8">
        <v>5.6565302229725301E-5</v>
      </c>
    </row>
    <row r="5354" spans="1:7" x14ac:dyDescent="0.3">
      <c r="A5354" s="1" t="s">
        <v>92</v>
      </c>
      <c r="B5354">
        <v>2012</v>
      </c>
      <c r="C5354" s="1" t="s">
        <v>7</v>
      </c>
      <c r="D5354" s="1" t="s">
        <v>10</v>
      </c>
      <c r="E5354">
        <v>258</v>
      </c>
      <c r="F5354">
        <v>14755637</v>
      </c>
      <c r="G5354" s="8">
        <v>1.7484843250074501E-5</v>
      </c>
    </row>
    <row r="5355" spans="1:7" x14ac:dyDescent="0.3">
      <c r="A5355" s="1" t="s">
        <v>98</v>
      </c>
      <c r="B5355">
        <v>2005</v>
      </c>
      <c r="C5355" s="1" t="s">
        <v>14</v>
      </c>
      <c r="D5355" s="1" t="s">
        <v>12</v>
      </c>
      <c r="E5355">
        <v>258</v>
      </c>
      <c r="F5355">
        <v>1587471</v>
      </c>
      <c r="G5355" s="8">
        <v>1.6252265395714301E-4</v>
      </c>
    </row>
    <row r="5356" spans="1:7" x14ac:dyDescent="0.3">
      <c r="A5356" s="1" t="s">
        <v>109</v>
      </c>
      <c r="B5356">
        <v>2004</v>
      </c>
      <c r="C5356" s="1" t="s">
        <v>7</v>
      </c>
      <c r="D5356" s="1" t="s">
        <v>12</v>
      </c>
      <c r="E5356">
        <v>258</v>
      </c>
      <c r="F5356">
        <v>3726648</v>
      </c>
      <c r="G5356" s="8">
        <v>6.9231116005589996E-5</v>
      </c>
    </row>
    <row r="5357" spans="1:7" x14ac:dyDescent="0.3">
      <c r="A5357" s="1" t="s">
        <v>110</v>
      </c>
      <c r="B5357">
        <v>2010</v>
      </c>
      <c r="C5357" s="1" t="s">
        <v>14</v>
      </c>
      <c r="D5357" s="1" t="s">
        <v>10</v>
      </c>
      <c r="E5357">
        <v>258</v>
      </c>
      <c r="F5357">
        <v>1505279</v>
      </c>
      <c r="G5357" s="8">
        <v>1.71396797537201E-4</v>
      </c>
    </row>
    <row r="5358" spans="1:7" x14ac:dyDescent="0.3">
      <c r="A5358" s="1" t="s">
        <v>113</v>
      </c>
      <c r="B5358">
        <v>1998</v>
      </c>
      <c r="C5358" s="1" t="s">
        <v>14</v>
      </c>
      <c r="D5358" s="1" t="s">
        <v>13</v>
      </c>
      <c r="E5358">
        <v>258</v>
      </c>
      <c r="F5358">
        <v>316200</v>
      </c>
      <c r="G5358" s="8">
        <v>8.1593927893738199E-4</v>
      </c>
    </row>
    <row r="5359" spans="1:7" x14ac:dyDescent="0.3">
      <c r="A5359" s="1" t="s">
        <v>148</v>
      </c>
      <c r="B5359">
        <v>2013</v>
      </c>
      <c r="C5359" s="1" t="s">
        <v>14</v>
      </c>
      <c r="D5359" s="1" t="s">
        <v>13</v>
      </c>
      <c r="E5359">
        <v>258</v>
      </c>
      <c r="F5359">
        <v>2096518</v>
      </c>
      <c r="G5359" s="8">
        <v>1.2306119003032599E-4</v>
      </c>
    </row>
    <row r="5360" spans="1:7" x14ac:dyDescent="0.3">
      <c r="A5360" s="1" t="s">
        <v>151</v>
      </c>
      <c r="B5360">
        <v>1992</v>
      </c>
      <c r="C5360" s="1" t="s">
        <v>14</v>
      </c>
      <c r="D5360" s="1" t="s">
        <v>9</v>
      </c>
      <c r="E5360">
        <v>258</v>
      </c>
      <c r="F5360">
        <v>1741600</v>
      </c>
      <c r="G5360" s="8">
        <v>1.4813964170877399E-4</v>
      </c>
    </row>
    <row r="5361" spans="1:7" x14ac:dyDescent="0.3">
      <c r="A5361" s="1" t="s">
        <v>27</v>
      </c>
      <c r="B5361">
        <v>1980</v>
      </c>
      <c r="C5361" s="1" t="s">
        <v>7</v>
      </c>
      <c r="D5361" s="1" t="s">
        <v>10</v>
      </c>
      <c r="E5361">
        <v>257</v>
      </c>
      <c r="F5361">
        <v>1201000</v>
      </c>
      <c r="G5361" s="8">
        <v>2.1398834304746001E-4</v>
      </c>
    </row>
    <row r="5362" spans="1:7" x14ac:dyDescent="0.3">
      <c r="A5362" s="1" t="s">
        <v>32</v>
      </c>
      <c r="B5362">
        <v>1986</v>
      </c>
      <c r="C5362" s="1" t="s">
        <v>7</v>
      </c>
      <c r="D5362" s="1" t="s">
        <v>9</v>
      </c>
      <c r="E5362">
        <v>257</v>
      </c>
      <c r="F5362">
        <v>10614200</v>
      </c>
      <c r="G5362" s="8">
        <v>2.4212846940890499E-5</v>
      </c>
    </row>
    <row r="5363" spans="1:7" x14ac:dyDescent="0.3">
      <c r="A5363" s="1" t="s">
        <v>43</v>
      </c>
      <c r="B5363">
        <v>1993</v>
      </c>
      <c r="C5363" s="1" t="s">
        <v>14</v>
      </c>
      <c r="D5363" s="1" t="s">
        <v>13</v>
      </c>
      <c r="E5363">
        <v>257</v>
      </c>
      <c r="F5363">
        <v>192900</v>
      </c>
      <c r="G5363" s="8">
        <v>1.33229652669777E-3</v>
      </c>
    </row>
    <row r="5364" spans="1:7" x14ac:dyDescent="0.3">
      <c r="A5364" s="1" t="s">
        <v>43</v>
      </c>
      <c r="B5364">
        <v>2015</v>
      </c>
      <c r="C5364" s="1" t="s">
        <v>14</v>
      </c>
      <c r="D5364" s="1" t="s">
        <v>13</v>
      </c>
      <c r="E5364">
        <v>257</v>
      </c>
      <c r="F5364">
        <v>312547</v>
      </c>
      <c r="G5364" s="8">
        <v>8.2227632964002202E-4</v>
      </c>
    </row>
    <row r="5365" spans="1:7" x14ac:dyDescent="0.3">
      <c r="A5365" s="1" t="s">
        <v>55</v>
      </c>
      <c r="B5365">
        <v>1991</v>
      </c>
      <c r="C5365" s="1" t="s">
        <v>14</v>
      </c>
      <c r="D5365" s="1" t="s">
        <v>9</v>
      </c>
      <c r="E5365">
        <v>257</v>
      </c>
      <c r="F5365">
        <v>387500</v>
      </c>
      <c r="G5365" s="8">
        <v>6.6322580645161299E-4</v>
      </c>
    </row>
    <row r="5366" spans="1:7" x14ac:dyDescent="0.3">
      <c r="A5366" s="1" t="s">
        <v>108</v>
      </c>
      <c r="B5366">
        <v>1999</v>
      </c>
      <c r="C5366" s="1" t="s">
        <v>14</v>
      </c>
      <c r="D5366" s="1" t="s">
        <v>8</v>
      </c>
      <c r="E5366">
        <v>257</v>
      </c>
      <c r="F5366">
        <v>7687280</v>
      </c>
      <c r="G5366" s="8">
        <v>3.3431851057851402E-5</v>
      </c>
    </row>
    <row r="5367" spans="1:7" x14ac:dyDescent="0.3">
      <c r="A5367" s="1" t="s">
        <v>109</v>
      </c>
      <c r="B5367">
        <v>1989</v>
      </c>
      <c r="C5367" s="1" t="s">
        <v>7</v>
      </c>
      <c r="D5367" s="1" t="s">
        <v>10</v>
      </c>
      <c r="E5367">
        <v>257</v>
      </c>
      <c r="F5367">
        <v>4768400</v>
      </c>
      <c r="G5367" s="8">
        <v>5.3896485194195097E-5</v>
      </c>
    </row>
    <row r="5368" spans="1:7" x14ac:dyDescent="0.3">
      <c r="A5368" s="1" t="s">
        <v>110</v>
      </c>
      <c r="B5368">
        <v>2010</v>
      </c>
      <c r="C5368" s="1" t="s">
        <v>14</v>
      </c>
      <c r="D5368" s="1" t="s">
        <v>12</v>
      </c>
      <c r="E5368">
        <v>257</v>
      </c>
      <c r="F5368">
        <v>1063945</v>
      </c>
      <c r="G5368" s="8">
        <v>2.4155383971915799E-4</v>
      </c>
    </row>
    <row r="5369" spans="1:7" x14ac:dyDescent="0.3">
      <c r="A5369" s="1" t="s">
        <v>113</v>
      </c>
      <c r="B5369">
        <v>2014</v>
      </c>
      <c r="C5369" s="1" t="s">
        <v>7</v>
      </c>
      <c r="D5369" s="1" t="s">
        <v>8</v>
      </c>
      <c r="E5369">
        <v>257</v>
      </c>
      <c r="F5369">
        <v>3209671</v>
      </c>
      <c r="G5369" s="8">
        <v>8.0070511899817806E-5</v>
      </c>
    </row>
    <row r="5370" spans="1:7" x14ac:dyDescent="0.3">
      <c r="A5370" s="1" t="s">
        <v>132</v>
      </c>
      <c r="B5370">
        <v>1983</v>
      </c>
      <c r="C5370" s="1" t="s">
        <v>14</v>
      </c>
      <c r="D5370" s="1" t="s">
        <v>13</v>
      </c>
      <c r="E5370">
        <v>257</v>
      </c>
      <c r="F5370">
        <v>646500</v>
      </c>
      <c r="G5370" s="8">
        <v>3.9752513534416098E-4</v>
      </c>
    </row>
    <row r="5371" spans="1:7" x14ac:dyDescent="0.3">
      <c r="A5371" s="1" t="s">
        <v>132</v>
      </c>
      <c r="B5371">
        <v>1984</v>
      </c>
      <c r="C5371" s="1" t="s">
        <v>7</v>
      </c>
      <c r="D5371" s="1" t="s">
        <v>12</v>
      </c>
      <c r="E5371">
        <v>257</v>
      </c>
      <c r="F5371">
        <v>3628000</v>
      </c>
      <c r="G5371" s="8">
        <v>7.0837927232635101E-5</v>
      </c>
    </row>
    <row r="5372" spans="1:7" x14ac:dyDescent="0.3">
      <c r="A5372" s="1" t="s">
        <v>132</v>
      </c>
      <c r="B5372">
        <v>1984</v>
      </c>
      <c r="C5372" s="1" t="s">
        <v>14</v>
      </c>
      <c r="D5372" s="1" t="s">
        <v>13</v>
      </c>
      <c r="E5372">
        <v>257</v>
      </c>
      <c r="F5372">
        <v>669700</v>
      </c>
      <c r="G5372" s="8">
        <v>3.8375391966552198E-4</v>
      </c>
    </row>
    <row r="5373" spans="1:7" x14ac:dyDescent="0.3">
      <c r="A5373" s="1" t="s">
        <v>132</v>
      </c>
      <c r="B5373">
        <v>1997</v>
      </c>
      <c r="C5373" s="1" t="s">
        <v>14</v>
      </c>
      <c r="D5373" s="1" t="s">
        <v>8</v>
      </c>
      <c r="E5373">
        <v>257</v>
      </c>
      <c r="F5373">
        <v>3177500</v>
      </c>
      <c r="G5373" s="8">
        <v>8.0881195908733301E-5</v>
      </c>
    </row>
    <row r="5374" spans="1:7" x14ac:dyDescent="0.3">
      <c r="A5374" s="1" t="s">
        <v>132</v>
      </c>
      <c r="B5374">
        <v>1998</v>
      </c>
      <c r="C5374" s="1" t="s">
        <v>7</v>
      </c>
      <c r="D5374" s="1" t="s">
        <v>12</v>
      </c>
      <c r="E5374">
        <v>257</v>
      </c>
      <c r="F5374">
        <v>4120800</v>
      </c>
      <c r="G5374" s="8">
        <v>6.2366530770724103E-5</v>
      </c>
    </row>
    <row r="5375" spans="1:7" x14ac:dyDescent="0.3">
      <c r="A5375" s="1" t="s">
        <v>135</v>
      </c>
      <c r="B5375">
        <v>2012</v>
      </c>
      <c r="C5375" s="1" t="s">
        <v>14</v>
      </c>
      <c r="D5375" s="1" t="s">
        <v>10</v>
      </c>
      <c r="E5375">
        <v>257</v>
      </c>
      <c r="F5375">
        <v>1279633</v>
      </c>
      <c r="G5375" s="8">
        <v>2.0083883425951E-4</v>
      </c>
    </row>
    <row r="5376" spans="1:7" x14ac:dyDescent="0.3">
      <c r="A5376" s="1" t="s">
        <v>148</v>
      </c>
      <c r="B5376">
        <v>2014</v>
      </c>
      <c r="C5376" s="1" t="s">
        <v>14</v>
      </c>
      <c r="D5376" s="1" t="s">
        <v>13</v>
      </c>
      <c r="E5376">
        <v>257</v>
      </c>
      <c r="F5376">
        <v>2158742</v>
      </c>
      <c r="G5376" s="8">
        <v>1.1905081755948601E-4</v>
      </c>
    </row>
    <row r="5377" spans="1:7" x14ac:dyDescent="0.3">
      <c r="A5377" s="1" t="s">
        <v>151</v>
      </c>
      <c r="B5377">
        <v>1992</v>
      </c>
      <c r="C5377" s="1" t="s">
        <v>14</v>
      </c>
      <c r="D5377" s="1" t="s">
        <v>8</v>
      </c>
      <c r="E5377">
        <v>257</v>
      </c>
      <c r="F5377">
        <v>2079600</v>
      </c>
      <c r="G5377" s="8">
        <v>1.23581457972687E-4</v>
      </c>
    </row>
    <row r="5378" spans="1:7" x14ac:dyDescent="0.3">
      <c r="A5378" s="1" t="s">
        <v>152</v>
      </c>
      <c r="B5378">
        <v>1999</v>
      </c>
      <c r="C5378" s="1" t="s">
        <v>14</v>
      </c>
      <c r="D5378" s="1" t="s">
        <v>8</v>
      </c>
      <c r="E5378">
        <v>257</v>
      </c>
      <c r="F5378">
        <v>2343913</v>
      </c>
      <c r="G5378" s="8">
        <v>1.09645707839839E-4</v>
      </c>
    </row>
    <row r="5379" spans="1:7" x14ac:dyDescent="0.3">
      <c r="A5379" s="1" t="s">
        <v>39</v>
      </c>
      <c r="B5379">
        <v>2006</v>
      </c>
      <c r="C5379" s="1" t="s">
        <v>14</v>
      </c>
      <c r="D5379" s="1" t="s">
        <v>8</v>
      </c>
      <c r="E5379">
        <v>256</v>
      </c>
      <c r="F5379">
        <v>1407202</v>
      </c>
      <c r="G5379" s="8">
        <v>1.8192128777531601E-4</v>
      </c>
    </row>
    <row r="5380" spans="1:7" x14ac:dyDescent="0.3">
      <c r="A5380" s="1" t="s">
        <v>39</v>
      </c>
      <c r="B5380">
        <v>2006</v>
      </c>
      <c r="C5380" s="1" t="s">
        <v>14</v>
      </c>
      <c r="D5380" s="1" t="s">
        <v>12</v>
      </c>
      <c r="E5380">
        <v>256</v>
      </c>
      <c r="F5380">
        <v>993366</v>
      </c>
      <c r="G5380" s="8">
        <v>2.57709645790172E-4</v>
      </c>
    </row>
    <row r="5381" spans="1:7" x14ac:dyDescent="0.3">
      <c r="A5381" s="1" t="s">
        <v>40</v>
      </c>
      <c r="B5381">
        <v>1985</v>
      </c>
      <c r="C5381" s="1" t="s">
        <v>14</v>
      </c>
      <c r="D5381" s="1" t="s">
        <v>8</v>
      </c>
      <c r="E5381">
        <v>256</v>
      </c>
      <c r="F5381">
        <v>3190200</v>
      </c>
      <c r="G5381" s="8">
        <v>8.0245752617390801E-5</v>
      </c>
    </row>
    <row r="5382" spans="1:7" x14ac:dyDescent="0.3">
      <c r="A5382" s="1" t="s">
        <v>42</v>
      </c>
      <c r="B5382">
        <v>1988</v>
      </c>
      <c r="C5382" s="1" t="s">
        <v>14</v>
      </c>
      <c r="D5382" s="1" t="s">
        <v>12</v>
      </c>
      <c r="E5382">
        <v>256</v>
      </c>
      <c r="F5382">
        <v>377900</v>
      </c>
      <c r="G5382" s="8">
        <v>6.7742789097644896E-4</v>
      </c>
    </row>
    <row r="5383" spans="1:7" x14ac:dyDescent="0.3">
      <c r="A5383" s="1" t="s">
        <v>43</v>
      </c>
      <c r="B5383">
        <v>1992</v>
      </c>
      <c r="C5383" s="1" t="s">
        <v>7</v>
      </c>
      <c r="D5383" s="1" t="s">
        <v>10</v>
      </c>
      <c r="E5383">
        <v>256</v>
      </c>
      <c r="F5383">
        <v>1278000</v>
      </c>
      <c r="G5383" s="8">
        <v>2.0031298904538299E-4</v>
      </c>
    </row>
    <row r="5384" spans="1:7" x14ac:dyDescent="0.3">
      <c r="A5384" s="1" t="s">
        <v>68</v>
      </c>
      <c r="B5384">
        <v>2000</v>
      </c>
      <c r="C5384" s="1" t="s">
        <v>7</v>
      </c>
      <c r="D5384" s="1" t="s">
        <v>10</v>
      </c>
      <c r="E5384">
        <v>256</v>
      </c>
      <c r="F5384">
        <v>1433302</v>
      </c>
      <c r="G5384" s="8">
        <v>1.7860855562889001E-4</v>
      </c>
    </row>
    <row r="5385" spans="1:7" x14ac:dyDescent="0.3">
      <c r="A5385" s="1" t="s">
        <v>98</v>
      </c>
      <c r="B5385">
        <v>1985</v>
      </c>
      <c r="C5385" s="1" t="s">
        <v>14</v>
      </c>
      <c r="D5385" s="1" t="s">
        <v>12</v>
      </c>
      <c r="E5385">
        <v>256</v>
      </c>
      <c r="F5385">
        <v>1108000</v>
      </c>
      <c r="G5385" s="8">
        <v>2.3104693140794201E-4</v>
      </c>
    </row>
    <row r="5386" spans="1:7" x14ac:dyDescent="0.3">
      <c r="A5386" s="1" t="s">
        <v>109</v>
      </c>
      <c r="B5386">
        <v>2010</v>
      </c>
      <c r="C5386" s="1" t="s">
        <v>14</v>
      </c>
      <c r="D5386" s="1" t="s">
        <v>13</v>
      </c>
      <c r="E5386">
        <v>256</v>
      </c>
      <c r="F5386">
        <v>811273</v>
      </c>
      <c r="G5386" s="8">
        <v>3.1555345734419902E-4</v>
      </c>
    </row>
    <row r="5387" spans="1:7" x14ac:dyDescent="0.3">
      <c r="A5387" s="1" t="s">
        <v>109</v>
      </c>
      <c r="B5387">
        <v>2015</v>
      </c>
      <c r="C5387" s="1" t="s">
        <v>7</v>
      </c>
      <c r="D5387" s="1" t="s">
        <v>10</v>
      </c>
      <c r="E5387">
        <v>256</v>
      </c>
      <c r="F5387">
        <v>5143247</v>
      </c>
      <c r="G5387" s="8">
        <v>4.9774004631704398E-5</v>
      </c>
    </row>
    <row r="5388" spans="1:7" x14ac:dyDescent="0.3">
      <c r="A5388" s="1" t="s">
        <v>110</v>
      </c>
      <c r="B5388">
        <v>2008</v>
      </c>
      <c r="C5388" s="1" t="s">
        <v>14</v>
      </c>
      <c r="D5388" s="1" t="s">
        <v>12</v>
      </c>
      <c r="E5388">
        <v>256</v>
      </c>
      <c r="F5388">
        <v>1038777</v>
      </c>
      <c r="G5388" s="8">
        <v>2.4644365441283398E-4</v>
      </c>
    </row>
    <row r="5389" spans="1:7" x14ac:dyDescent="0.3">
      <c r="A5389" s="1" t="s">
        <v>113</v>
      </c>
      <c r="B5389">
        <v>1991</v>
      </c>
      <c r="C5389" s="1" t="s">
        <v>7</v>
      </c>
      <c r="D5389" s="1" t="s">
        <v>10</v>
      </c>
      <c r="E5389">
        <v>256</v>
      </c>
      <c r="F5389">
        <v>4951200</v>
      </c>
      <c r="G5389" s="8">
        <v>5.1704637259654197E-5</v>
      </c>
    </row>
    <row r="5390" spans="1:7" x14ac:dyDescent="0.3">
      <c r="A5390" s="1" t="s">
        <v>113</v>
      </c>
      <c r="B5390">
        <v>2015</v>
      </c>
      <c r="C5390" s="1" t="s">
        <v>7</v>
      </c>
      <c r="D5390" s="1" t="s">
        <v>8</v>
      </c>
      <c r="E5390">
        <v>256</v>
      </c>
      <c r="F5390">
        <v>3211732</v>
      </c>
      <c r="G5390" s="8">
        <v>7.9707771383166504E-5</v>
      </c>
    </row>
    <row r="5391" spans="1:7" x14ac:dyDescent="0.3">
      <c r="A5391" s="1" t="s">
        <v>118</v>
      </c>
      <c r="B5391">
        <v>1988</v>
      </c>
      <c r="C5391" s="1" t="s">
        <v>14</v>
      </c>
      <c r="D5391" s="1" t="s">
        <v>11</v>
      </c>
      <c r="E5391">
        <v>256</v>
      </c>
      <c r="F5391">
        <v>11026800</v>
      </c>
      <c r="G5391" s="8">
        <v>2.3216164254362101E-5</v>
      </c>
    </row>
    <row r="5392" spans="1:7" x14ac:dyDescent="0.3">
      <c r="A5392" s="1" t="s">
        <v>135</v>
      </c>
      <c r="B5392">
        <v>2012</v>
      </c>
      <c r="C5392" s="1" t="s">
        <v>14</v>
      </c>
      <c r="D5392" s="1" t="s">
        <v>12</v>
      </c>
      <c r="E5392">
        <v>256</v>
      </c>
      <c r="F5392">
        <v>1074267</v>
      </c>
      <c r="G5392" s="8">
        <v>2.38302023612379E-4</v>
      </c>
    </row>
    <row r="5393" spans="1:7" x14ac:dyDescent="0.3">
      <c r="A5393" s="1" t="s">
        <v>148</v>
      </c>
      <c r="B5393">
        <v>1994</v>
      </c>
      <c r="C5393" s="1" t="s">
        <v>7</v>
      </c>
      <c r="D5393" s="1" t="s">
        <v>12</v>
      </c>
      <c r="E5393">
        <v>256</v>
      </c>
      <c r="F5393">
        <v>5816530</v>
      </c>
      <c r="G5393" s="8">
        <v>4.4012495422528602E-5</v>
      </c>
    </row>
    <row r="5394" spans="1:7" x14ac:dyDescent="0.3">
      <c r="A5394" s="1" t="s">
        <v>27</v>
      </c>
      <c r="B5394">
        <v>1984</v>
      </c>
      <c r="C5394" s="1" t="s">
        <v>7</v>
      </c>
      <c r="D5394" s="1" t="s">
        <v>10</v>
      </c>
      <c r="E5394">
        <v>255</v>
      </c>
      <c r="F5394">
        <v>1211400</v>
      </c>
      <c r="G5394" s="8">
        <v>2.1050024764734999E-4</v>
      </c>
    </row>
    <row r="5395" spans="1:7" x14ac:dyDescent="0.3">
      <c r="A5395" s="1" t="s">
        <v>27</v>
      </c>
      <c r="B5395">
        <v>1986</v>
      </c>
      <c r="C5395" s="1" t="s">
        <v>7</v>
      </c>
      <c r="D5395" s="1" t="s">
        <v>12</v>
      </c>
      <c r="E5395">
        <v>255</v>
      </c>
      <c r="F5395">
        <v>1039500</v>
      </c>
      <c r="G5395" s="8">
        <v>2.4531024531024498E-4</v>
      </c>
    </row>
    <row r="5396" spans="1:7" x14ac:dyDescent="0.3">
      <c r="A5396" s="1" t="s">
        <v>35</v>
      </c>
      <c r="B5396">
        <v>1983</v>
      </c>
      <c r="C5396" s="1" t="s">
        <v>14</v>
      </c>
      <c r="D5396" s="1" t="s">
        <v>10</v>
      </c>
      <c r="E5396">
        <v>255</v>
      </c>
      <c r="F5396">
        <v>1170700</v>
      </c>
      <c r="G5396" s="8">
        <v>2.1781839924831301E-4</v>
      </c>
    </row>
    <row r="5397" spans="1:7" x14ac:dyDescent="0.3">
      <c r="A5397" s="1" t="s">
        <v>37</v>
      </c>
      <c r="B5397">
        <v>1985</v>
      </c>
      <c r="C5397" s="1" t="s">
        <v>7</v>
      </c>
      <c r="D5397" s="1" t="s">
        <v>10</v>
      </c>
      <c r="E5397">
        <v>255</v>
      </c>
      <c r="F5397">
        <v>3025600</v>
      </c>
      <c r="G5397" s="8">
        <v>8.42808038075092E-5</v>
      </c>
    </row>
    <row r="5398" spans="1:7" x14ac:dyDescent="0.3">
      <c r="A5398" s="1" t="s">
        <v>37</v>
      </c>
      <c r="B5398">
        <v>2013</v>
      </c>
      <c r="C5398" s="1" t="s">
        <v>7</v>
      </c>
      <c r="D5398" s="1" t="s">
        <v>12</v>
      </c>
      <c r="E5398">
        <v>255</v>
      </c>
      <c r="F5398">
        <v>3887315</v>
      </c>
      <c r="G5398" s="8">
        <v>6.5597977009838404E-5</v>
      </c>
    </row>
    <row r="5399" spans="1:7" x14ac:dyDescent="0.3">
      <c r="A5399" s="1" t="s">
        <v>56</v>
      </c>
      <c r="B5399">
        <v>2006</v>
      </c>
      <c r="C5399" s="1" t="s">
        <v>7</v>
      </c>
      <c r="D5399" s="1" t="s">
        <v>9</v>
      </c>
      <c r="E5399">
        <v>255</v>
      </c>
      <c r="F5399">
        <v>3997748</v>
      </c>
      <c r="G5399" s="8">
        <v>6.3785911468156606E-5</v>
      </c>
    </row>
    <row r="5400" spans="1:7" x14ac:dyDescent="0.3">
      <c r="A5400" s="1" t="s">
        <v>68</v>
      </c>
      <c r="B5400">
        <v>1997</v>
      </c>
      <c r="C5400" s="1" t="s">
        <v>14</v>
      </c>
      <c r="D5400" s="1" t="s">
        <v>9</v>
      </c>
      <c r="E5400">
        <v>255</v>
      </c>
      <c r="F5400">
        <v>679841</v>
      </c>
      <c r="G5400" s="8">
        <v>3.7508770433086601E-4</v>
      </c>
    </row>
    <row r="5401" spans="1:7" x14ac:dyDescent="0.3">
      <c r="A5401" s="1" t="s">
        <v>82</v>
      </c>
      <c r="B5401">
        <v>1999</v>
      </c>
      <c r="C5401" s="1" t="s">
        <v>14</v>
      </c>
      <c r="D5401" s="1" t="s">
        <v>10</v>
      </c>
      <c r="E5401">
        <v>255</v>
      </c>
      <c r="F5401">
        <v>314600</v>
      </c>
      <c r="G5401" s="8">
        <v>8.1055308328035602E-4</v>
      </c>
    </row>
    <row r="5402" spans="1:7" x14ac:dyDescent="0.3">
      <c r="A5402" s="1" t="s">
        <v>92</v>
      </c>
      <c r="B5402">
        <v>1983</v>
      </c>
      <c r="C5402" s="1" t="s">
        <v>14</v>
      </c>
      <c r="D5402" s="1" t="s">
        <v>8</v>
      </c>
      <c r="E5402">
        <v>255</v>
      </c>
      <c r="F5402">
        <v>7424000</v>
      </c>
      <c r="G5402" s="8">
        <v>3.4348060344827602E-5</v>
      </c>
    </row>
    <row r="5403" spans="1:7" x14ac:dyDescent="0.3">
      <c r="A5403" s="1" t="s">
        <v>92</v>
      </c>
      <c r="B5403">
        <v>1993</v>
      </c>
      <c r="C5403" s="1" t="s">
        <v>14</v>
      </c>
      <c r="D5403" s="1" t="s">
        <v>12</v>
      </c>
      <c r="E5403">
        <v>255</v>
      </c>
      <c r="F5403">
        <v>2963500</v>
      </c>
      <c r="G5403" s="8">
        <v>8.6046903998650197E-5</v>
      </c>
    </row>
    <row r="5404" spans="1:7" x14ac:dyDescent="0.3">
      <c r="A5404" s="1" t="s">
        <v>92</v>
      </c>
      <c r="B5404">
        <v>1997</v>
      </c>
      <c r="C5404" s="1" t="s">
        <v>7</v>
      </c>
      <c r="D5404" s="1" t="s">
        <v>8</v>
      </c>
      <c r="E5404">
        <v>255</v>
      </c>
      <c r="F5404">
        <v>10389836</v>
      </c>
      <c r="G5404" s="8">
        <v>2.4543217044041901E-5</v>
      </c>
    </row>
    <row r="5405" spans="1:7" x14ac:dyDescent="0.3">
      <c r="A5405" s="1" t="s">
        <v>109</v>
      </c>
      <c r="B5405">
        <v>1987</v>
      </c>
      <c r="C5405" s="1" t="s">
        <v>7</v>
      </c>
      <c r="D5405" s="1" t="s">
        <v>12</v>
      </c>
      <c r="E5405">
        <v>255</v>
      </c>
      <c r="F5405">
        <v>3313700</v>
      </c>
      <c r="G5405" s="8">
        <v>7.6953254670006295E-5</v>
      </c>
    </row>
    <row r="5406" spans="1:7" x14ac:dyDescent="0.3">
      <c r="A5406" s="1" t="s">
        <v>136</v>
      </c>
      <c r="B5406">
        <v>1996</v>
      </c>
      <c r="C5406" s="1" t="s">
        <v>14</v>
      </c>
      <c r="D5406" s="1" t="s">
        <v>12</v>
      </c>
      <c r="E5406">
        <v>255</v>
      </c>
      <c r="F5406">
        <v>599400</v>
      </c>
      <c r="G5406" s="8">
        <v>4.2542542542542498E-4</v>
      </c>
    </row>
    <row r="5407" spans="1:7" x14ac:dyDescent="0.3">
      <c r="A5407" s="1" t="s">
        <v>136</v>
      </c>
      <c r="B5407">
        <v>2013</v>
      </c>
      <c r="C5407" s="1" t="s">
        <v>14</v>
      </c>
      <c r="D5407" s="1" t="s">
        <v>10</v>
      </c>
      <c r="E5407">
        <v>255</v>
      </c>
      <c r="F5407">
        <v>1233315</v>
      </c>
      <c r="G5407" s="8">
        <v>2.06759830213692E-4</v>
      </c>
    </row>
    <row r="5408" spans="1:7" x14ac:dyDescent="0.3">
      <c r="A5408" s="1" t="s">
        <v>140</v>
      </c>
      <c r="B5408">
        <v>1994</v>
      </c>
      <c r="C5408" s="1" t="s">
        <v>7</v>
      </c>
      <c r="D5408" s="1" t="s">
        <v>8</v>
      </c>
      <c r="E5408">
        <v>255</v>
      </c>
      <c r="F5408">
        <v>5973000</v>
      </c>
      <c r="G5408" s="8">
        <v>4.2692114515318903E-5</v>
      </c>
    </row>
    <row r="5409" spans="1:7" x14ac:dyDescent="0.3">
      <c r="A5409" s="1" t="s">
        <v>149</v>
      </c>
      <c r="B5409">
        <v>2015</v>
      </c>
      <c r="C5409" s="1" t="s">
        <v>14</v>
      </c>
      <c r="D5409" s="1" t="s">
        <v>11</v>
      </c>
      <c r="E5409">
        <v>255</v>
      </c>
      <c r="F5409">
        <v>21273987</v>
      </c>
      <c r="G5409" s="8">
        <v>1.1986469673033099E-5</v>
      </c>
    </row>
    <row r="5410" spans="1:7" x14ac:dyDescent="0.3">
      <c r="A5410" s="1" t="s">
        <v>151</v>
      </c>
      <c r="B5410">
        <v>1996</v>
      </c>
      <c r="C5410" s="1" t="s">
        <v>14</v>
      </c>
      <c r="D5410" s="1" t="s">
        <v>8</v>
      </c>
      <c r="E5410">
        <v>255</v>
      </c>
      <c r="F5410">
        <v>2231200</v>
      </c>
      <c r="G5410" s="8">
        <v>1.1428827536751501E-4</v>
      </c>
    </row>
    <row r="5411" spans="1:7" x14ac:dyDescent="0.3">
      <c r="A5411" s="1" t="s">
        <v>42</v>
      </c>
      <c r="B5411">
        <v>1988</v>
      </c>
      <c r="C5411" s="1" t="s">
        <v>14</v>
      </c>
      <c r="D5411" s="1" t="s">
        <v>10</v>
      </c>
      <c r="E5411">
        <v>254</v>
      </c>
      <c r="F5411">
        <v>643700</v>
      </c>
      <c r="G5411" s="8">
        <v>3.9459375485474598E-4</v>
      </c>
    </row>
    <row r="5412" spans="1:7" x14ac:dyDescent="0.3">
      <c r="A5412" s="1" t="s">
        <v>43</v>
      </c>
      <c r="B5412">
        <v>1993</v>
      </c>
      <c r="C5412" s="1" t="s">
        <v>7</v>
      </c>
      <c r="D5412" s="1" t="s">
        <v>10</v>
      </c>
      <c r="E5412">
        <v>254</v>
      </c>
      <c r="F5412">
        <v>1289600</v>
      </c>
      <c r="G5412" s="8">
        <v>1.9696029776674899E-4</v>
      </c>
    </row>
    <row r="5413" spans="1:7" x14ac:dyDescent="0.3">
      <c r="A5413" s="1" t="s">
        <v>55</v>
      </c>
      <c r="B5413">
        <v>1992</v>
      </c>
      <c r="C5413" s="1" t="s">
        <v>14</v>
      </c>
      <c r="D5413" s="1" t="s">
        <v>9</v>
      </c>
      <c r="E5413">
        <v>254</v>
      </c>
      <c r="F5413">
        <v>385700</v>
      </c>
      <c r="G5413" s="8">
        <v>6.5854290899663005E-4</v>
      </c>
    </row>
    <row r="5414" spans="1:7" x14ac:dyDescent="0.3">
      <c r="A5414" s="1" t="s">
        <v>68</v>
      </c>
      <c r="B5414">
        <v>1996</v>
      </c>
      <c r="C5414" s="1" t="s">
        <v>14</v>
      </c>
      <c r="D5414" s="1" t="s">
        <v>13</v>
      </c>
      <c r="E5414">
        <v>254</v>
      </c>
      <c r="F5414">
        <v>176106</v>
      </c>
      <c r="G5414" s="8">
        <v>1.442313152306E-3</v>
      </c>
    </row>
    <row r="5415" spans="1:7" x14ac:dyDescent="0.3">
      <c r="A5415" s="1" t="s">
        <v>68</v>
      </c>
      <c r="B5415">
        <v>2001</v>
      </c>
      <c r="C5415" s="1" t="s">
        <v>14</v>
      </c>
      <c r="D5415" s="1" t="s">
        <v>9</v>
      </c>
      <c r="E5415">
        <v>254</v>
      </c>
      <c r="F5415">
        <v>767594</v>
      </c>
      <c r="G5415" s="8">
        <v>3.30904097739169E-4</v>
      </c>
    </row>
    <row r="5416" spans="1:7" x14ac:dyDescent="0.3">
      <c r="A5416" s="1" t="s">
        <v>68</v>
      </c>
      <c r="B5416">
        <v>2002</v>
      </c>
      <c r="C5416" s="1" t="s">
        <v>14</v>
      </c>
      <c r="D5416" s="1" t="s">
        <v>13</v>
      </c>
      <c r="E5416">
        <v>254</v>
      </c>
      <c r="F5416">
        <v>209732</v>
      </c>
      <c r="G5416" s="8">
        <v>1.21106936471306E-3</v>
      </c>
    </row>
    <row r="5417" spans="1:7" x14ac:dyDescent="0.3">
      <c r="A5417" s="1" t="s">
        <v>78</v>
      </c>
      <c r="B5417">
        <v>1981</v>
      </c>
      <c r="C5417" s="1" t="s">
        <v>7</v>
      </c>
      <c r="D5417" s="1" t="s">
        <v>10</v>
      </c>
      <c r="E5417">
        <v>254</v>
      </c>
      <c r="F5417">
        <v>1578400</v>
      </c>
      <c r="G5417" s="8">
        <v>1.6092245311708099E-4</v>
      </c>
    </row>
    <row r="5418" spans="1:7" x14ac:dyDescent="0.3">
      <c r="A5418" s="1" t="s">
        <v>92</v>
      </c>
      <c r="B5418">
        <v>1980</v>
      </c>
      <c r="C5418" s="1" t="s">
        <v>14</v>
      </c>
      <c r="D5418" s="1" t="s">
        <v>8</v>
      </c>
      <c r="E5418">
        <v>254</v>
      </c>
      <c r="F5418">
        <v>6841567</v>
      </c>
      <c r="G5418" s="8">
        <v>3.7125997596749397E-5</v>
      </c>
    </row>
    <row r="5419" spans="1:7" x14ac:dyDescent="0.3">
      <c r="A5419" s="1" t="s">
        <v>98</v>
      </c>
      <c r="B5419">
        <v>1994</v>
      </c>
      <c r="C5419" s="1" t="s">
        <v>14</v>
      </c>
      <c r="D5419" s="1" t="s">
        <v>12</v>
      </c>
      <c r="E5419">
        <v>254</v>
      </c>
      <c r="F5419">
        <v>1232600</v>
      </c>
      <c r="G5419" s="8">
        <v>2.06068473146195E-4</v>
      </c>
    </row>
    <row r="5420" spans="1:7" x14ac:dyDescent="0.3">
      <c r="A5420" s="1" t="s">
        <v>113</v>
      </c>
      <c r="B5420">
        <v>1987</v>
      </c>
      <c r="C5420" s="1" t="s">
        <v>7</v>
      </c>
      <c r="D5420" s="1" t="s">
        <v>9</v>
      </c>
      <c r="E5420">
        <v>254</v>
      </c>
      <c r="F5420">
        <v>3813900</v>
      </c>
      <c r="G5420" s="8">
        <v>6.6598494978892999E-5</v>
      </c>
    </row>
    <row r="5421" spans="1:7" x14ac:dyDescent="0.3">
      <c r="A5421" s="1" t="s">
        <v>113</v>
      </c>
      <c r="B5421">
        <v>2002</v>
      </c>
      <c r="C5421" s="1" t="s">
        <v>7</v>
      </c>
      <c r="D5421" s="1" t="s">
        <v>8</v>
      </c>
      <c r="E5421">
        <v>254</v>
      </c>
      <c r="F5421">
        <v>3602297</v>
      </c>
      <c r="G5421" s="8">
        <v>7.0510565897259405E-5</v>
      </c>
    </row>
    <row r="5422" spans="1:7" x14ac:dyDescent="0.3">
      <c r="A5422" s="1" t="s">
        <v>140</v>
      </c>
      <c r="B5422">
        <v>1985</v>
      </c>
      <c r="C5422" s="1" t="s">
        <v>7</v>
      </c>
      <c r="D5422" s="1" t="s">
        <v>9</v>
      </c>
      <c r="E5422">
        <v>254</v>
      </c>
      <c r="F5422">
        <v>4232095</v>
      </c>
      <c r="G5422" s="8">
        <v>6.0017556316670598E-5</v>
      </c>
    </row>
    <row r="5423" spans="1:7" x14ac:dyDescent="0.3">
      <c r="A5423" s="1" t="s">
        <v>27</v>
      </c>
      <c r="B5423">
        <v>2000</v>
      </c>
      <c r="C5423" s="1" t="s">
        <v>7</v>
      </c>
      <c r="D5423" s="1" t="s">
        <v>10</v>
      </c>
      <c r="E5423">
        <v>253</v>
      </c>
      <c r="F5423">
        <v>1481833</v>
      </c>
      <c r="G5423" s="8">
        <v>1.70734488974129E-4</v>
      </c>
    </row>
    <row r="5424" spans="1:7" x14ac:dyDescent="0.3">
      <c r="A5424" s="1" t="s">
        <v>39</v>
      </c>
      <c r="B5424">
        <v>2001</v>
      </c>
      <c r="C5424" s="1" t="s">
        <v>14</v>
      </c>
      <c r="D5424" s="1" t="s">
        <v>8</v>
      </c>
      <c r="E5424">
        <v>253</v>
      </c>
      <c r="F5424">
        <v>1302835</v>
      </c>
      <c r="G5424" s="8">
        <v>1.9419189690175699E-4</v>
      </c>
    </row>
    <row r="5425" spans="1:7" x14ac:dyDescent="0.3">
      <c r="A5425" s="1" t="s">
        <v>40</v>
      </c>
      <c r="B5425">
        <v>1995</v>
      </c>
      <c r="C5425" s="1" t="s">
        <v>14</v>
      </c>
      <c r="D5425" s="1" t="s">
        <v>9</v>
      </c>
      <c r="E5425">
        <v>253</v>
      </c>
      <c r="F5425">
        <v>3221761</v>
      </c>
      <c r="G5425" s="8">
        <v>7.8528481783720101E-5</v>
      </c>
    </row>
    <row r="5426" spans="1:7" x14ac:dyDescent="0.3">
      <c r="A5426" s="1" t="s">
        <v>42</v>
      </c>
      <c r="B5426">
        <v>1989</v>
      </c>
      <c r="C5426" s="1" t="s">
        <v>14</v>
      </c>
      <c r="D5426" s="1" t="s">
        <v>12</v>
      </c>
      <c r="E5426">
        <v>253</v>
      </c>
      <c r="F5426">
        <v>387600</v>
      </c>
      <c r="G5426" s="8">
        <v>6.52734778121775E-4</v>
      </c>
    </row>
    <row r="5427" spans="1:7" x14ac:dyDescent="0.3">
      <c r="A5427" s="1" t="s">
        <v>43</v>
      </c>
      <c r="B5427">
        <v>1998</v>
      </c>
      <c r="C5427" s="1" t="s">
        <v>14</v>
      </c>
      <c r="D5427" s="1" t="s">
        <v>13</v>
      </c>
      <c r="E5427">
        <v>253</v>
      </c>
      <c r="F5427">
        <v>204881</v>
      </c>
      <c r="G5427" s="8">
        <v>1.2348631644710801E-3</v>
      </c>
    </row>
    <row r="5428" spans="1:7" x14ac:dyDescent="0.3">
      <c r="A5428" s="1" t="s">
        <v>68</v>
      </c>
      <c r="B5428">
        <v>1983</v>
      </c>
      <c r="C5428" s="1" t="s">
        <v>7</v>
      </c>
      <c r="D5428" s="1" t="s">
        <v>13</v>
      </c>
      <c r="E5428">
        <v>253</v>
      </c>
      <c r="F5428">
        <v>331200</v>
      </c>
      <c r="G5428" s="8">
        <v>7.6388888888888904E-4</v>
      </c>
    </row>
    <row r="5429" spans="1:7" x14ac:dyDescent="0.3">
      <c r="A5429" s="1" t="s">
        <v>68</v>
      </c>
      <c r="B5429">
        <v>1985</v>
      </c>
      <c r="C5429" s="1" t="s">
        <v>7</v>
      </c>
      <c r="D5429" s="1" t="s">
        <v>13</v>
      </c>
      <c r="E5429">
        <v>253</v>
      </c>
      <c r="F5429">
        <v>349300</v>
      </c>
      <c r="G5429" s="8">
        <v>7.2430575436587495E-4</v>
      </c>
    </row>
    <row r="5430" spans="1:7" x14ac:dyDescent="0.3">
      <c r="A5430" s="1" t="s">
        <v>68</v>
      </c>
      <c r="B5430">
        <v>1987</v>
      </c>
      <c r="C5430" s="1" t="s">
        <v>7</v>
      </c>
      <c r="D5430" s="1" t="s">
        <v>13</v>
      </c>
      <c r="E5430">
        <v>253</v>
      </c>
      <c r="F5430">
        <v>366200</v>
      </c>
      <c r="G5430" s="8">
        <v>6.9087930092845396E-4</v>
      </c>
    </row>
    <row r="5431" spans="1:7" x14ac:dyDescent="0.3">
      <c r="A5431" s="1" t="s">
        <v>68</v>
      </c>
      <c r="B5431">
        <v>1996</v>
      </c>
      <c r="C5431" s="1" t="s">
        <v>14</v>
      </c>
      <c r="D5431" s="1" t="s">
        <v>9</v>
      </c>
      <c r="E5431">
        <v>253</v>
      </c>
      <c r="F5431">
        <v>668423</v>
      </c>
      <c r="G5431" s="8">
        <v>3.78502834283081E-4</v>
      </c>
    </row>
    <row r="5432" spans="1:7" x14ac:dyDescent="0.3">
      <c r="A5432" s="1" t="s">
        <v>110</v>
      </c>
      <c r="B5432">
        <v>2011</v>
      </c>
      <c r="C5432" s="1" t="s">
        <v>14</v>
      </c>
      <c r="D5432" s="1" t="s">
        <v>10</v>
      </c>
      <c r="E5432">
        <v>253</v>
      </c>
      <c r="F5432">
        <v>1514441</v>
      </c>
      <c r="G5432" s="8">
        <v>1.67058340338118E-4</v>
      </c>
    </row>
    <row r="5433" spans="1:7" x14ac:dyDescent="0.3">
      <c r="A5433" s="1" t="s">
        <v>113</v>
      </c>
      <c r="B5433">
        <v>1993</v>
      </c>
      <c r="C5433" s="1" t="s">
        <v>7</v>
      </c>
      <c r="D5433" s="1" t="s">
        <v>8</v>
      </c>
      <c r="E5433">
        <v>253</v>
      </c>
      <c r="F5433">
        <v>4146800</v>
      </c>
      <c r="G5433" s="8">
        <v>6.1010899971062003E-5</v>
      </c>
    </row>
    <row r="5434" spans="1:7" x14ac:dyDescent="0.3">
      <c r="A5434" s="1" t="s">
        <v>114</v>
      </c>
      <c r="B5434">
        <v>1997</v>
      </c>
      <c r="C5434" s="1" t="s">
        <v>14</v>
      </c>
      <c r="D5434" s="1" t="s">
        <v>10</v>
      </c>
      <c r="E5434">
        <v>253</v>
      </c>
      <c r="F5434">
        <v>455755</v>
      </c>
      <c r="G5434" s="8">
        <v>5.5512281818082096E-4</v>
      </c>
    </row>
    <row r="5435" spans="1:7" x14ac:dyDescent="0.3">
      <c r="A5435" s="1" t="s">
        <v>117</v>
      </c>
      <c r="B5435">
        <v>2012</v>
      </c>
      <c r="C5435" s="1" t="s">
        <v>14</v>
      </c>
      <c r="D5435" s="1" t="s">
        <v>9</v>
      </c>
      <c r="E5435">
        <v>253</v>
      </c>
      <c r="F5435">
        <v>1438391</v>
      </c>
      <c r="G5435" s="8">
        <v>1.7589097818326201E-4</v>
      </c>
    </row>
    <row r="5436" spans="1:7" x14ac:dyDescent="0.3">
      <c r="A5436" s="1" t="s">
        <v>132</v>
      </c>
      <c r="B5436">
        <v>1994</v>
      </c>
      <c r="C5436" s="1" t="s">
        <v>14</v>
      </c>
      <c r="D5436" s="1" t="s">
        <v>8</v>
      </c>
      <c r="E5436">
        <v>253</v>
      </c>
      <c r="F5436">
        <v>3334000</v>
      </c>
      <c r="G5436" s="8">
        <v>7.5884823035392898E-5</v>
      </c>
    </row>
    <row r="5437" spans="1:7" x14ac:dyDescent="0.3">
      <c r="A5437" s="1" t="s">
        <v>135</v>
      </c>
      <c r="B5437">
        <v>2005</v>
      </c>
      <c r="C5437" s="1" t="s">
        <v>14</v>
      </c>
      <c r="D5437" s="1" t="s">
        <v>12</v>
      </c>
      <c r="E5437">
        <v>253</v>
      </c>
      <c r="F5437">
        <v>962782</v>
      </c>
      <c r="G5437" s="8">
        <v>2.62780151685428E-4</v>
      </c>
    </row>
    <row r="5438" spans="1:7" x14ac:dyDescent="0.3">
      <c r="A5438" s="1" t="s">
        <v>136</v>
      </c>
      <c r="B5438">
        <v>2005</v>
      </c>
      <c r="C5438" s="1" t="s">
        <v>14</v>
      </c>
      <c r="D5438" s="1" t="s">
        <v>12</v>
      </c>
      <c r="E5438">
        <v>253</v>
      </c>
      <c r="F5438">
        <v>724348</v>
      </c>
      <c r="G5438" s="8">
        <v>3.4927962802409901E-4</v>
      </c>
    </row>
    <row r="5439" spans="1:7" x14ac:dyDescent="0.3">
      <c r="A5439" s="1" t="s">
        <v>136</v>
      </c>
      <c r="B5439">
        <v>2013</v>
      </c>
      <c r="C5439" s="1" t="s">
        <v>14</v>
      </c>
      <c r="D5439" s="1" t="s">
        <v>12</v>
      </c>
      <c r="E5439">
        <v>253</v>
      </c>
      <c r="F5439">
        <v>848732</v>
      </c>
      <c r="G5439" s="8">
        <v>2.98091741562708E-4</v>
      </c>
    </row>
    <row r="5440" spans="1:7" x14ac:dyDescent="0.3">
      <c r="A5440" s="1" t="s">
        <v>143</v>
      </c>
      <c r="B5440">
        <v>2013</v>
      </c>
      <c r="C5440" s="1" t="s">
        <v>14</v>
      </c>
      <c r="D5440" s="1" t="s">
        <v>8</v>
      </c>
      <c r="E5440">
        <v>253</v>
      </c>
      <c r="F5440">
        <v>6461036</v>
      </c>
      <c r="G5440" s="8">
        <v>3.9157806890412001E-5</v>
      </c>
    </row>
    <row r="5441" spans="1:7" x14ac:dyDescent="0.3">
      <c r="A5441" s="1" t="s">
        <v>151</v>
      </c>
      <c r="B5441">
        <v>1987</v>
      </c>
      <c r="C5441" s="1" t="s">
        <v>14</v>
      </c>
      <c r="D5441" s="1" t="s">
        <v>9</v>
      </c>
      <c r="E5441">
        <v>253</v>
      </c>
      <c r="F5441">
        <v>1489900</v>
      </c>
      <c r="G5441" s="8">
        <v>1.6981005436606501E-4</v>
      </c>
    </row>
    <row r="5442" spans="1:7" x14ac:dyDescent="0.3">
      <c r="A5442" s="1" t="s">
        <v>27</v>
      </c>
      <c r="B5442">
        <v>1985</v>
      </c>
      <c r="C5442" s="1" t="s">
        <v>7</v>
      </c>
      <c r="D5442" s="1" t="s">
        <v>10</v>
      </c>
      <c r="E5442">
        <v>252</v>
      </c>
      <c r="F5442">
        <v>1216200</v>
      </c>
      <c r="G5442" s="8">
        <v>2.07202762703503E-4</v>
      </c>
    </row>
    <row r="5443" spans="1:7" x14ac:dyDescent="0.3">
      <c r="A5443" s="1" t="s">
        <v>27</v>
      </c>
      <c r="B5443">
        <v>1986</v>
      </c>
      <c r="C5443" s="1" t="s">
        <v>7</v>
      </c>
      <c r="D5443" s="1" t="s">
        <v>10</v>
      </c>
      <c r="E5443">
        <v>252</v>
      </c>
      <c r="F5443">
        <v>1221200</v>
      </c>
      <c r="G5443" s="8">
        <v>2.06354405502784E-4</v>
      </c>
    </row>
    <row r="5444" spans="1:7" x14ac:dyDescent="0.3">
      <c r="A5444" s="1" t="s">
        <v>39</v>
      </c>
      <c r="B5444">
        <v>2003</v>
      </c>
      <c r="C5444" s="1" t="s">
        <v>14</v>
      </c>
      <c r="D5444" s="1" t="s">
        <v>12</v>
      </c>
      <c r="E5444">
        <v>252</v>
      </c>
      <c r="F5444">
        <v>893577</v>
      </c>
      <c r="G5444" s="8">
        <v>2.8201263013707798E-4</v>
      </c>
    </row>
    <row r="5445" spans="1:7" x14ac:dyDescent="0.3">
      <c r="A5445" s="1" t="s">
        <v>39</v>
      </c>
      <c r="B5445">
        <v>2005</v>
      </c>
      <c r="C5445" s="1" t="s">
        <v>14</v>
      </c>
      <c r="D5445" s="1" t="s">
        <v>12</v>
      </c>
      <c r="E5445">
        <v>252</v>
      </c>
      <c r="F5445">
        <v>959661</v>
      </c>
      <c r="G5445" s="8">
        <v>2.62592728057095E-4</v>
      </c>
    </row>
    <row r="5446" spans="1:7" x14ac:dyDescent="0.3">
      <c r="A5446" s="1" t="s">
        <v>40</v>
      </c>
      <c r="B5446">
        <v>2009</v>
      </c>
      <c r="C5446" s="1" t="s">
        <v>14</v>
      </c>
      <c r="D5446" s="1" t="s">
        <v>12</v>
      </c>
      <c r="E5446">
        <v>252</v>
      </c>
      <c r="F5446">
        <v>2226378</v>
      </c>
      <c r="G5446" s="8">
        <v>1.1318832651059301E-4</v>
      </c>
    </row>
    <row r="5447" spans="1:7" x14ac:dyDescent="0.3">
      <c r="A5447" s="1" t="s">
        <v>43</v>
      </c>
      <c r="B5447">
        <v>1994</v>
      </c>
      <c r="C5447" s="1" t="s">
        <v>14</v>
      </c>
      <c r="D5447" s="1" t="s">
        <v>9</v>
      </c>
      <c r="E5447">
        <v>252</v>
      </c>
      <c r="F5447">
        <v>1083200</v>
      </c>
      <c r="G5447" s="8">
        <v>2.3264401772525801E-4</v>
      </c>
    </row>
    <row r="5448" spans="1:7" x14ac:dyDescent="0.3">
      <c r="A5448" s="1" t="s">
        <v>68</v>
      </c>
      <c r="B5448">
        <v>2007</v>
      </c>
      <c r="C5448" s="1" t="s">
        <v>14</v>
      </c>
      <c r="D5448" s="1" t="s">
        <v>13</v>
      </c>
      <c r="E5448">
        <v>252</v>
      </c>
      <c r="F5448">
        <v>230464</v>
      </c>
      <c r="G5448" s="8">
        <v>1.0934462649264101E-3</v>
      </c>
    </row>
    <row r="5449" spans="1:7" x14ac:dyDescent="0.3">
      <c r="A5449" s="1" t="s">
        <v>82</v>
      </c>
      <c r="B5449">
        <v>2001</v>
      </c>
      <c r="C5449" s="1" t="s">
        <v>14</v>
      </c>
      <c r="D5449" s="1" t="s">
        <v>10</v>
      </c>
      <c r="E5449">
        <v>252</v>
      </c>
      <c r="F5449">
        <v>305252</v>
      </c>
      <c r="G5449" s="8">
        <v>8.2554741656074297E-4</v>
      </c>
    </row>
    <row r="5450" spans="1:7" x14ac:dyDescent="0.3">
      <c r="A5450" s="1" t="s">
        <v>98</v>
      </c>
      <c r="B5450">
        <v>1981</v>
      </c>
      <c r="C5450" s="1" t="s">
        <v>14</v>
      </c>
      <c r="D5450" s="1" t="s">
        <v>12</v>
      </c>
      <c r="E5450">
        <v>252</v>
      </c>
      <c r="F5450">
        <v>1062800</v>
      </c>
      <c r="G5450" s="8">
        <v>2.37109522017313E-4</v>
      </c>
    </row>
    <row r="5451" spans="1:7" x14ac:dyDescent="0.3">
      <c r="A5451" s="1" t="s">
        <v>98</v>
      </c>
      <c r="B5451">
        <v>2008</v>
      </c>
      <c r="C5451" s="1" t="s">
        <v>14</v>
      </c>
      <c r="D5451" s="1" t="s">
        <v>12</v>
      </c>
      <c r="E5451">
        <v>252</v>
      </c>
      <c r="F5451">
        <v>1698728</v>
      </c>
      <c r="G5451" s="8">
        <v>1.4834629204911001E-4</v>
      </c>
    </row>
    <row r="5452" spans="1:7" x14ac:dyDescent="0.3">
      <c r="A5452" s="1" t="s">
        <v>113</v>
      </c>
      <c r="B5452">
        <v>1999</v>
      </c>
      <c r="C5452" s="1" t="s">
        <v>14</v>
      </c>
      <c r="D5452" s="1" t="s">
        <v>13</v>
      </c>
      <c r="E5452">
        <v>252</v>
      </c>
      <c r="F5452">
        <v>332800</v>
      </c>
      <c r="G5452" s="8">
        <v>7.5721153846153798E-4</v>
      </c>
    </row>
    <row r="5453" spans="1:7" x14ac:dyDescent="0.3">
      <c r="A5453" s="1" t="s">
        <v>126</v>
      </c>
      <c r="B5453">
        <v>2010</v>
      </c>
      <c r="C5453" s="1" t="s">
        <v>14</v>
      </c>
      <c r="D5453" s="1" t="s">
        <v>10</v>
      </c>
      <c r="E5453">
        <v>252</v>
      </c>
      <c r="F5453">
        <v>982567</v>
      </c>
      <c r="G5453" s="8">
        <v>2.5647105998878399E-4</v>
      </c>
    </row>
    <row r="5454" spans="1:7" x14ac:dyDescent="0.3">
      <c r="A5454" s="1" t="s">
        <v>135</v>
      </c>
      <c r="B5454">
        <v>2002</v>
      </c>
      <c r="C5454" s="1" t="s">
        <v>14</v>
      </c>
      <c r="D5454" s="1" t="s">
        <v>12</v>
      </c>
      <c r="E5454">
        <v>252</v>
      </c>
      <c r="F5454">
        <v>899721</v>
      </c>
      <c r="G5454" s="8">
        <v>2.8008682691634402E-4</v>
      </c>
    </row>
    <row r="5455" spans="1:7" x14ac:dyDescent="0.3">
      <c r="A5455" s="1" t="s">
        <v>148</v>
      </c>
      <c r="B5455">
        <v>1997</v>
      </c>
      <c r="C5455" s="1" t="s">
        <v>14</v>
      </c>
      <c r="D5455" s="1" t="s">
        <v>13</v>
      </c>
      <c r="E5455">
        <v>252</v>
      </c>
      <c r="F5455">
        <v>1500323</v>
      </c>
      <c r="G5455" s="8">
        <v>1.6796383178822199E-4</v>
      </c>
    </row>
    <row r="5456" spans="1:7" x14ac:dyDescent="0.3">
      <c r="A5456" s="1" t="s">
        <v>149</v>
      </c>
      <c r="B5456">
        <v>2013</v>
      </c>
      <c r="C5456" s="1" t="s">
        <v>14</v>
      </c>
      <c r="D5456" s="1" t="s">
        <v>11</v>
      </c>
      <c r="E5456">
        <v>252</v>
      </c>
      <c r="F5456">
        <v>21233001</v>
      </c>
      <c r="G5456" s="8">
        <v>1.1868317625002701E-5</v>
      </c>
    </row>
    <row r="5457" spans="1:7" x14ac:dyDescent="0.3">
      <c r="A5457" s="1" t="s">
        <v>151</v>
      </c>
      <c r="B5457">
        <v>2009</v>
      </c>
      <c r="C5457" s="1" t="s">
        <v>14</v>
      </c>
      <c r="D5457" s="1" t="s">
        <v>9</v>
      </c>
      <c r="E5457">
        <v>252</v>
      </c>
      <c r="F5457">
        <v>2295850</v>
      </c>
      <c r="G5457" s="8">
        <v>1.09763268506218E-4</v>
      </c>
    </row>
    <row r="5458" spans="1:7" x14ac:dyDescent="0.3">
      <c r="A5458" s="1" t="s">
        <v>17</v>
      </c>
      <c r="B5458">
        <v>1998</v>
      </c>
      <c r="C5458" s="1" t="s">
        <v>14</v>
      </c>
      <c r="D5458" s="1" t="s">
        <v>9</v>
      </c>
      <c r="E5458">
        <v>251</v>
      </c>
      <c r="F5458">
        <v>2497189</v>
      </c>
      <c r="G5458" s="8">
        <v>1.00513016836131E-4</v>
      </c>
    </row>
    <row r="5459" spans="1:7" x14ac:dyDescent="0.3">
      <c r="A5459" s="1" t="s">
        <v>35</v>
      </c>
      <c r="B5459">
        <v>2003</v>
      </c>
      <c r="C5459" s="1" t="s">
        <v>14</v>
      </c>
      <c r="D5459" s="1" t="s">
        <v>12</v>
      </c>
      <c r="E5459">
        <v>251</v>
      </c>
      <c r="F5459">
        <v>803660</v>
      </c>
      <c r="G5459" s="8">
        <v>3.1232113082646902E-4</v>
      </c>
    </row>
    <row r="5460" spans="1:7" x14ac:dyDescent="0.3">
      <c r="A5460" s="1" t="s">
        <v>40</v>
      </c>
      <c r="B5460">
        <v>1992</v>
      </c>
      <c r="C5460" s="1" t="s">
        <v>14</v>
      </c>
      <c r="D5460" s="1" t="s">
        <v>9</v>
      </c>
      <c r="E5460">
        <v>251</v>
      </c>
      <c r="F5460">
        <v>2922400</v>
      </c>
      <c r="G5460" s="8">
        <v>8.5888310977279004E-5</v>
      </c>
    </row>
    <row r="5461" spans="1:7" x14ac:dyDescent="0.3">
      <c r="A5461" s="1" t="s">
        <v>98</v>
      </c>
      <c r="B5461">
        <v>1980</v>
      </c>
      <c r="C5461" s="1" t="s">
        <v>14</v>
      </c>
      <c r="D5461" s="1" t="s">
        <v>12</v>
      </c>
      <c r="E5461">
        <v>251</v>
      </c>
      <c r="F5461">
        <v>1051800</v>
      </c>
      <c r="G5461" s="8">
        <v>2.3863852443430301E-4</v>
      </c>
    </row>
    <row r="5462" spans="1:7" x14ac:dyDescent="0.3">
      <c r="A5462" s="1" t="s">
        <v>108</v>
      </c>
      <c r="B5462">
        <v>2002</v>
      </c>
      <c r="C5462" s="1" t="s">
        <v>14</v>
      </c>
      <c r="D5462" s="1" t="s">
        <v>10</v>
      </c>
      <c r="E5462">
        <v>251</v>
      </c>
      <c r="F5462">
        <v>7922273</v>
      </c>
      <c r="G5462" s="8">
        <v>3.16828263807622E-5</v>
      </c>
    </row>
    <row r="5463" spans="1:7" x14ac:dyDescent="0.3">
      <c r="A5463" s="1" t="s">
        <v>109</v>
      </c>
      <c r="B5463">
        <v>2015</v>
      </c>
      <c r="C5463" s="1" t="s">
        <v>7</v>
      </c>
      <c r="D5463" s="1" t="s">
        <v>12</v>
      </c>
      <c r="E5463">
        <v>251</v>
      </c>
      <c r="F5463">
        <v>4778252</v>
      </c>
      <c r="G5463" s="8">
        <v>5.2529669845793001E-5</v>
      </c>
    </row>
    <row r="5464" spans="1:7" x14ac:dyDescent="0.3">
      <c r="A5464" s="1" t="s">
        <v>110</v>
      </c>
      <c r="B5464">
        <v>2013</v>
      </c>
      <c r="C5464" s="1" t="s">
        <v>14</v>
      </c>
      <c r="D5464" s="1" t="s">
        <v>10</v>
      </c>
      <c r="E5464">
        <v>251</v>
      </c>
      <c r="F5464">
        <v>1507001</v>
      </c>
      <c r="G5464" s="8">
        <v>1.6655596114402001E-4</v>
      </c>
    </row>
    <row r="5465" spans="1:7" x14ac:dyDescent="0.3">
      <c r="A5465" s="1" t="s">
        <v>114</v>
      </c>
      <c r="B5465">
        <v>1986</v>
      </c>
      <c r="C5465" s="1" t="s">
        <v>14</v>
      </c>
      <c r="D5465" s="1" t="s">
        <v>10</v>
      </c>
      <c r="E5465">
        <v>251</v>
      </c>
      <c r="F5465">
        <v>452903</v>
      </c>
      <c r="G5465" s="8">
        <v>5.5420255551409496E-4</v>
      </c>
    </row>
    <row r="5466" spans="1:7" x14ac:dyDescent="0.3">
      <c r="A5466" s="1" t="s">
        <v>136</v>
      </c>
      <c r="B5466">
        <v>2008</v>
      </c>
      <c r="C5466" s="1" t="s">
        <v>14</v>
      </c>
      <c r="D5466" s="1" t="s">
        <v>12</v>
      </c>
      <c r="E5466">
        <v>251</v>
      </c>
      <c r="F5466">
        <v>765611</v>
      </c>
      <c r="G5466" s="8">
        <v>3.2784272953235999E-4</v>
      </c>
    </row>
    <row r="5467" spans="1:7" x14ac:dyDescent="0.3">
      <c r="A5467" s="1" t="s">
        <v>136</v>
      </c>
      <c r="B5467">
        <v>2012</v>
      </c>
      <c r="C5467" s="1" t="s">
        <v>14</v>
      </c>
      <c r="D5467" s="1" t="s">
        <v>10</v>
      </c>
      <c r="E5467">
        <v>251</v>
      </c>
      <c r="F5467">
        <v>1224836</v>
      </c>
      <c r="G5467" s="8">
        <v>2.0492539409357701E-4</v>
      </c>
    </row>
    <row r="5468" spans="1:7" x14ac:dyDescent="0.3">
      <c r="A5468" s="1" t="s">
        <v>146</v>
      </c>
      <c r="B5468">
        <v>2000</v>
      </c>
      <c r="C5468" s="1" t="s">
        <v>7</v>
      </c>
      <c r="D5468" s="1" t="s">
        <v>9</v>
      </c>
      <c r="E5468">
        <v>251</v>
      </c>
      <c r="F5468">
        <v>3382900</v>
      </c>
      <c r="G5468" s="8">
        <v>7.4196695143220295E-5</v>
      </c>
    </row>
    <row r="5469" spans="1:7" x14ac:dyDescent="0.3">
      <c r="A5469" s="1" t="s">
        <v>17</v>
      </c>
      <c r="B5469">
        <v>1994</v>
      </c>
      <c r="C5469" s="1" t="s">
        <v>14</v>
      </c>
      <c r="D5469" s="1" t="s">
        <v>8</v>
      </c>
      <c r="E5469">
        <v>250</v>
      </c>
      <c r="F5469">
        <v>3027200</v>
      </c>
      <c r="G5469" s="8">
        <v>8.2584566596194503E-5</v>
      </c>
    </row>
    <row r="5470" spans="1:7" x14ac:dyDescent="0.3">
      <c r="A5470" s="1" t="s">
        <v>17</v>
      </c>
      <c r="B5470">
        <v>2001</v>
      </c>
      <c r="C5470" s="1" t="s">
        <v>14</v>
      </c>
      <c r="D5470" s="1" t="s">
        <v>13</v>
      </c>
      <c r="E5470">
        <v>250</v>
      </c>
      <c r="F5470">
        <v>547473</v>
      </c>
      <c r="G5470" s="8">
        <v>4.5664352397287199E-4</v>
      </c>
    </row>
    <row r="5471" spans="1:7" x14ac:dyDescent="0.3">
      <c r="A5471" s="1" t="s">
        <v>27</v>
      </c>
      <c r="B5471">
        <v>1979</v>
      </c>
      <c r="C5471" s="1" t="s">
        <v>7</v>
      </c>
      <c r="D5471" s="1" t="s">
        <v>10</v>
      </c>
      <c r="E5471">
        <v>250</v>
      </c>
      <c r="F5471">
        <v>1203300</v>
      </c>
      <c r="G5471" s="8">
        <v>2.077619878667E-4</v>
      </c>
    </row>
    <row r="5472" spans="1:7" x14ac:dyDescent="0.3">
      <c r="A5472" s="1" t="s">
        <v>32</v>
      </c>
      <c r="B5472">
        <v>1990</v>
      </c>
      <c r="C5472" s="1" t="s">
        <v>7</v>
      </c>
      <c r="D5472" s="1" t="s">
        <v>9</v>
      </c>
      <c r="E5472">
        <v>250</v>
      </c>
      <c r="F5472">
        <v>12392001</v>
      </c>
      <c r="G5472" s="8">
        <v>2.01743043758631E-5</v>
      </c>
    </row>
    <row r="5473" spans="1:7" x14ac:dyDescent="0.3">
      <c r="A5473" s="1" t="s">
        <v>40</v>
      </c>
      <c r="B5473">
        <v>2008</v>
      </c>
      <c r="C5473" s="1" t="s">
        <v>14</v>
      </c>
      <c r="D5473" s="1" t="s">
        <v>12</v>
      </c>
      <c r="E5473">
        <v>250</v>
      </c>
      <c r="F5473">
        <v>2119709</v>
      </c>
      <c r="G5473" s="8">
        <v>1.17940717334313E-4</v>
      </c>
    </row>
    <row r="5474" spans="1:7" x14ac:dyDescent="0.3">
      <c r="A5474" s="1" t="s">
        <v>42</v>
      </c>
      <c r="B5474">
        <v>1986</v>
      </c>
      <c r="C5474" s="1" t="s">
        <v>14</v>
      </c>
      <c r="D5474" s="1" t="s">
        <v>10</v>
      </c>
      <c r="E5474">
        <v>250</v>
      </c>
      <c r="F5474">
        <v>632000</v>
      </c>
      <c r="G5474" s="8">
        <v>3.9556962025316498E-4</v>
      </c>
    </row>
    <row r="5475" spans="1:7" x14ac:dyDescent="0.3">
      <c r="A5475" s="1" t="s">
        <v>55</v>
      </c>
      <c r="B5475">
        <v>1990</v>
      </c>
      <c r="C5475" s="1" t="s">
        <v>14</v>
      </c>
      <c r="D5475" s="1" t="s">
        <v>9</v>
      </c>
      <c r="E5475">
        <v>250</v>
      </c>
      <c r="F5475">
        <v>389800</v>
      </c>
      <c r="G5475" s="8">
        <v>6.41354540790149E-4</v>
      </c>
    </row>
    <row r="5476" spans="1:7" x14ac:dyDescent="0.3">
      <c r="A5476" s="1" t="s">
        <v>98</v>
      </c>
      <c r="B5476">
        <v>2007</v>
      </c>
      <c r="C5476" s="1" t="s">
        <v>14</v>
      </c>
      <c r="D5476" s="1" t="s">
        <v>12</v>
      </c>
      <c r="E5476">
        <v>250</v>
      </c>
      <c r="F5476">
        <v>1660580</v>
      </c>
      <c r="G5476" s="8">
        <v>1.5054980789844499E-4</v>
      </c>
    </row>
    <row r="5477" spans="1:7" x14ac:dyDescent="0.3">
      <c r="A5477" s="1" t="s">
        <v>110</v>
      </c>
      <c r="B5477">
        <v>2009</v>
      </c>
      <c r="C5477" s="1" t="s">
        <v>14</v>
      </c>
      <c r="D5477" s="1" t="s">
        <v>12</v>
      </c>
      <c r="E5477">
        <v>250</v>
      </c>
      <c r="F5477">
        <v>1050939</v>
      </c>
      <c r="G5477" s="8">
        <v>2.3788250317097401E-4</v>
      </c>
    </row>
    <row r="5478" spans="1:7" x14ac:dyDescent="0.3">
      <c r="A5478" s="1" t="s">
        <v>113</v>
      </c>
      <c r="B5478">
        <v>1986</v>
      </c>
      <c r="C5478" s="1" t="s">
        <v>7</v>
      </c>
      <c r="D5478" s="1" t="s">
        <v>9</v>
      </c>
      <c r="E5478">
        <v>250</v>
      </c>
      <c r="F5478">
        <v>3656500</v>
      </c>
      <c r="G5478" s="8">
        <v>6.8371393408997693E-5</v>
      </c>
    </row>
    <row r="5479" spans="1:7" x14ac:dyDescent="0.3">
      <c r="A5479" s="1" t="s">
        <v>117</v>
      </c>
      <c r="B5479">
        <v>2007</v>
      </c>
      <c r="C5479" s="1" t="s">
        <v>14</v>
      </c>
      <c r="D5479" s="1" t="s">
        <v>9</v>
      </c>
      <c r="E5479">
        <v>250</v>
      </c>
      <c r="F5479">
        <v>1769266</v>
      </c>
      <c r="G5479" s="8">
        <v>1.4130153408249501E-4</v>
      </c>
    </row>
    <row r="5480" spans="1:7" x14ac:dyDescent="0.3">
      <c r="A5480" s="1" t="s">
        <v>132</v>
      </c>
      <c r="B5480">
        <v>2003</v>
      </c>
      <c r="C5480" s="1" t="s">
        <v>7</v>
      </c>
      <c r="D5480" s="1" t="s">
        <v>12</v>
      </c>
      <c r="E5480">
        <v>250</v>
      </c>
      <c r="F5480">
        <v>4309104</v>
      </c>
      <c r="G5480" s="8">
        <v>5.8016701383860802E-5</v>
      </c>
    </row>
    <row r="5481" spans="1:7" x14ac:dyDescent="0.3">
      <c r="A5481" s="1" t="s">
        <v>135</v>
      </c>
      <c r="B5481">
        <v>1998</v>
      </c>
      <c r="C5481" s="1" t="s">
        <v>14</v>
      </c>
      <c r="D5481" s="1" t="s">
        <v>12</v>
      </c>
      <c r="E5481">
        <v>250</v>
      </c>
      <c r="F5481">
        <v>812600</v>
      </c>
      <c r="G5481" s="8">
        <v>3.0765444253014998E-4</v>
      </c>
    </row>
    <row r="5482" spans="1:7" x14ac:dyDescent="0.3">
      <c r="A5482" s="1" t="s">
        <v>140</v>
      </c>
      <c r="B5482">
        <v>1979</v>
      </c>
      <c r="C5482" s="1" t="s">
        <v>7</v>
      </c>
      <c r="D5482" s="1" t="s">
        <v>9</v>
      </c>
      <c r="E5482">
        <v>250</v>
      </c>
      <c r="F5482">
        <v>3262895</v>
      </c>
      <c r="G5482" s="8">
        <v>7.6619076004591001E-5</v>
      </c>
    </row>
    <row r="5483" spans="1:7" x14ac:dyDescent="0.3">
      <c r="A5483" s="1" t="s">
        <v>152</v>
      </c>
      <c r="B5483">
        <v>2002</v>
      </c>
      <c r="C5483" s="1" t="s">
        <v>14</v>
      </c>
      <c r="D5483" s="1" t="s">
        <v>9</v>
      </c>
      <c r="E5483">
        <v>250</v>
      </c>
      <c r="F5483">
        <v>1994112</v>
      </c>
      <c r="G5483" s="8">
        <v>1.25369086590924E-4</v>
      </c>
    </row>
    <row r="5484" spans="1:7" x14ac:dyDescent="0.3">
      <c r="A5484" s="1" t="s">
        <v>17</v>
      </c>
      <c r="B5484">
        <v>1992</v>
      </c>
      <c r="C5484" s="1" t="s">
        <v>14</v>
      </c>
      <c r="D5484" s="1" t="s">
        <v>8</v>
      </c>
      <c r="E5484">
        <v>249</v>
      </c>
      <c r="F5484">
        <v>2834100</v>
      </c>
      <c r="G5484" s="8">
        <v>8.7858579443209504E-5</v>
      </c>
    </row>
    <row r="5485" spans="1:7" x14ac:dyDescent="0.3">
      <c r="A5485" s="1" t="s">
        <v>42</v>
      </c>
      <c r="B5485">
        <v>1986</v>
      </c>
      <c r="C5485" s="1" t="s">
        <v>14</v>
      </c>
      <c r="D5485" s="1" t="s">
        <v>12</v>
      </c>
      <c r="E5485">
        <v>249</v>
      </c>
      <c r="F5485">
        <v>357500</v>
      </c>
      <c r="G5485" s="8">
        <v>6.9650349650349599E-4</v>
      </c>
    </row>
    <row r="5486" spans="1:7" x14ac:dyDescent="0.3">
      <c r="A5486" s="1" t="s">
        <v>42</v>
      </c>
      <c r="B5486">
        <v>1992</v>
      </c>
      <c r="C5486" s="1" t="s">
        <v>14</v>
      </c>
      <c r="D5486" s="1" t="s">
        <v>10</v>
      </c>
      <c r="E5486">
        <v>249</v>
      </c>
      <c r="F5486">
        <v>657700</v>
      </c>
      <c r="G5486" s="8">
        <v>3.7859206325072201E-4</v>
      </c>
    </row>
    <row r="5487" spans="1:7" x14ac:dyDescent="0.3">
      <c r="A5487" s="1" t="s">
        <v>42</v>
      </c>
      <c r="B5487">
        <v>1994</v>
      </c>
      <c r="C5487" s="1" t="s">
        <v>14</v>
      </c>
      <c r="D5487" s="1" t="s">
        <v>10</v>
      </c>
      <c r="E5487">
        <v>249</v>
      </c>
      <c r="F5487">
        <v>656800</v>
      </c>
      <c r="G5487" s="8">
        <v>3.7911084043849001E-4</v>
      </c>
    </row>
    <row r="5488" spans="1:7" x14ac:dyDescent="0.3">
      <c r="A5488" s="1" t="s">
        <v>42</v>
      </c>
      <c r="B5488">
        <v>2000</v>
      </c>
      <c r="C5488" s="1" t="s">
        <v>14</v>
      </c>
      <c r="D5488" s="1" t="s">
        <v>10</v>
      </c>
      <c r="E5488">
        <v>249</v>
      </c>
      <c r="F5488">
        <v>572300</v>
      </c>
      <c r="G5488" s="8">
        <v>4.3508649309802601E-4</v>
      </c>
    </row>
    <row r="5489" spans="1:7" x14ac:dyDescent="0.3">
      <c r="A5489" s="1" t="s">
        <v>43</v>
      </c>
      <c r="B5489">
        <v>1996</v>
      </c>
      <c r="C5489" s="1" t="s">
        <v>14</v>
      </c>
      <c r="D5489" s="1" t="s">
        <v>9</v>
      </c>
      <c r="E5489">
        <v>249</v>
      </c>
      <c r="F5489">
        <v>1133100</v>
      </c>
      <c r="G5489" s="8">
        <v>2.1975112523166501E-4</v>
      </c>
    </row>
    <row r="5490" spans="1:7" x14ac:dyDescent="0.3">
      <c r="A5490" s="1" t="s">
        <v>45</v>
      </c>
      <c r="B5490">
        <v>1986</v>
      </c>
      <c r="C5490" s="1" t="s">
        <v>14</v>
      </c>
      <c r="D5490" s="1" t="s">
        <v>13</v>
      </c>
      <c r="E5490">
        <v>249</v>
      </c>
      <c r="F5490">
        <v>174000</v>
      </c>
      <c r="G5490" s="8">
        <v>1.4310344827586201E-3</v>
      </c>
    </row>
    <row r="5491" spans="1:7" x14ac:dyDescent="0.3">
      <c r="A5491" s="1" t="s">
        <v>68</v>
      </c>
      <c r="B5491">
        <v>1997</v>
      </c>
      <c r="C5491" s="1" t="s">
        <v>7</v>
      </c>
      <c r="D5491" s="1" t="s">
        <v>10</v>
      </c>
      <c r="E5491">
        <v>249</v>
      </c>
      <c r="F5491">
        <v>1494699</v>
      </c>
      <c r="G5491" s="8">
        <v>1.66588724552569E-4</v>
      </c>
    </row>
    <row r="5492" spans="1:7" x14ac:dyDescent="0.3">
      <c r="A5492" s="1" t="s">
        <v>74</v>
      </c>
      <c r="B5492">
        <v>1985</v>
      </c>
      <c r="C5492" s="1" t="s">
        <v>14</v>
      </c>
      <c r="D5492" s="1" t="s">
        <v>8</v>
      </c>
      <c r="E5492">
        <v>249</v>
      </c>
      <c r="F5492">
        <v>4770000</v>
      </c>
      <c r="G5492" s="8">
        <v>5.2201257861635199E-5</v>
      </c>
    </row>
    <row r="5493" spans="1:7" x14ac:dyDescent="0.3">
      <c r="A5493" s="1" t="s">
        <v>109</v>
      </c>
      <c r="B5493">
        <v>1984</v>
      </c>
      <c r="C5493" s="1" t="s">
        <v>7</v>
      </c>
      <c r="D5493" s="1" t="s">
        <v>12</v>
      </c>
      <c r="E5493">
        <v>249</v>
      </c>
      <c r="F5493">
        <v>3188100</v>
      </c>
      <c r="G5493" s="8">
        <v>7.8102945327938303E-5</v>
      </c>
    </row>
    <row r="5494" spans="1:7" x14ac:dyDescent="0.3">
      <c r="A5494" s="1" t="s">
        <v>132</v>
      </c>
      <c r="B5494">
        <v>1998</v>
      </c>
      <c r="C5494" s="1" t="s">
        <v>14</v>
      </c>
      <c r="D5494" s="1" t="s">
        <v>8</v>
      </c>
      <c r="E5494">
        <v>249</v>
      </c>
      <c r="F5494">
        <v>3095400</v>
      </c>
      <c r="G5494" s="8">
        <v>8.0441946113587903E-5</v>
      </c>
    </row>
    <row r="5495" spans="1:7" x14ac:dyDescent="0.3">
      <c r="A5495" s="1" t="s">
        <v>136</v>
      </c>
      <c r="B5495">
        <v>2014</v>
      </c>
      <c r="C5495" s="1" t="s">
        <v>14</v>
      </c>
      <c r="D5495" s="1" t="s">
        <v>12</v>
      </c>
      <c r="E5495">
        <v>249</v>
      </c>
      <c r="F5495">
        <v>871329</v>
      </c>
      <c r="G5495" s="8">
        <v>2.8577035769496899E-4</v>
      </c>
    </row>
    <row r="5496" spans="1:7" x14ac:dyDescent="0.3">
      <c r="A5496" s="1" t="s">
        <v>20</v>
      </c>
      <c r="B5496">
        <v>1980</v>
      </c>
      <c r="C5496" s="1" t="s">
        <v>14</v>
      </c>
      <c r="D5496" s="1" t="s">
        <v>12</v>
      </c>
      <c r="E5496">
        <v>248</v>
      </c>
      <c r="F5496">
        <v>1059100</v>
      </c>
      <c r="G5496" s="8">
        <v>2.3416108016240201E-4</v>
      </c>
    </row>
    <row r="5497" spans="1:7" x14ac:dyDescent="0.3">
      <c r="A5497" s="1" t="s">
        <v>27</v>
      </c>
      <c r="B5497">
        <v>2001</v>
      </c>
      <c r="C5497" s="1" t="s">
        <v>7</v>
      </c>
      <c r="D5497" s="1" t="s">
        <v>10</v>
      </c>
      <c r="E5497">
        <v>248</v>
      </c>
      <c r="F5497">
        <v>1495214</v>
      </c>
      <c r="G5497" s="8">
        <v>1.6586254542828001E-4</v>
      </c>
    </row>
    <row r="5498" spans="1:7" x14ac:dyDescent="0.3">
      <c r="A5498" s="1" t="s">
        <v>35</v>
      </c>
      <c r="B5498">
        <v>2008</v>
      </c>
      <c r="C5498" s="1" t="s">
        <v>14</v>
      </c>
      <c r="D5498" s="1" t="s">
        <v>12</v>
      </c>
      <c r="E5498">
        <v>248</v>
      </c>
      <c r="F5498">
        <v>801793</v>
      </c>
      <c r="G5498" s="8">
        <v>3.0930676621023097E-4</v>
      </c>
    </row>
    <row r="5499" spans="1:7" x14ac:dyDescent="0.3">
      <c r="A5499" s="1" t="s">
        <v>43</v>
      </c>
      <c r="B5499">
        <v>1995</v>
      </c>
      <c r="C5499" s="1" t="s">
        <v>14</v>
      </c>
      <c r="D5499" s="1" t="s">
        <v>13</v>
      </c>
      <c r="E5499">
        <v>248</v>
      </c>
      <c r="F5499">
        <v>199400</v>
      </c>
      <c r="G5499" s="8">
        <v>1.2437311935807401E-3</v>
      </c>
    </row>
    <row r="5500" spans="1:7" x14ac:dyDescent="0.3">
      <c r="A5500" s="1" t="s">
        <v>43</v>
      </c>
      <c r="B5500">
        <v>2000</v>
      </c>
      <c r="C5500" s="1" t="s">
        <v>14</v>
      </c>
      <c r="D5500" s="1" t="s">
        <v>9</v>
      </c>
      <c r="E5500">
        <v>248</v>
      </c>
      <c r="F5500">
        <v>1087049</v>
      </c>
      <c r="G5500" s="8">
        <v>2.2814058979862001E-4</v>
      </c>
    </row>
    <row r="5501" spans="1:7" x14ac:dyDescent="0.3">
      <c r="A5501" s="1" t="s">
        <v>68</v>
      </c>
      <c r="B5501">
        <v>2002</v>
      </c>
      <c r="C5501" s="1" t="s">
        <v>7</v>
      </c>
      <c r="D5501" s="1" t="s">
        <v>10</v>
      </c>
      <c r="E5501">
        <v>248</v>
      </c>
      <c r="F5501">
        <v>1453102</v>
      </c>
      <c r="G5501" s="8">
        <v>1.70669368014083E-4</v>
      </c>
    </row>
    <row r="5502" spans="1:7" x14ac:dyDescent="0.3">
      <c r="A5502" s="1" t="s">
        <v>74</v>
      </c>
      <c r="B5502">
        <v>1987</v>
      </c>
      <c r="C5502" s="1" t="s">
        <v>7</v>
      </c>
      <c r="D5502" s="1" t="s">
        <v>13</v>
      </c>
      <c r="E5502">
        <v>248</v>
      </c>
      <c r="F5502">
        <v>2115000</v>
      </c>
      <c r="G5502" s="8">
        <v>1.1725768321513E-4</v>
      </c>
    </row>
    <row r="5503" spans="1:7" x14ac:dyDescent="0.3">
      <c r="A5503" s="1" t="s">
        <v>98</v>
      </c>
      <c r="B5503">
        <v>2006</v>
      </c>
      <c r="C5503" s="1" t="s">
        <v>14</v>
      </c>
      <c r="D5503" s="1" t="s">
        <v>12</v>
      </c>
      <c r="E5503">
        <v>248</v>
      </c>
      <c r="F5503">
        <v>1623656</v>
      </c>
      <c r="G5503" s="8">
        <v>1.5274171376202799E-4</v>
      </c>
    </row>
    <row r="5504" spans="1:7" x14ac:dyDescent="0.3">
      <c r="A5504" s="1" t="s">
        <v>110</v>
      </c>
      <c r="B5504">
        <v>1984</v>
      </c>
      <c r="C5504" s="1" t="s">
        <v>14</v>
      </c>
      <c r="D5504" s="1" t="s">
        <v>12</v>
      </c>
      <c r="E5504">
        <v>248</v>
      </c>
      <c r="F5504">
        <v>798000</v>
      </c>
      <c r="G5504" s="8">
        <v>3.1077694235589001E-4</v>
      </c>
    </row>
    <row r="5505" spans="1:7" x14ac:dyDescent="0.3">
      <c r="A5505" s="1" t="s">
        <v>132</v>
      </c>
      <c r="B5505">
        <v>2007</v>
      </c>
      <c r="C5505" s="1" t="s">
        <v>7</v>
      </c>
      <c r="D5505" s="1" t="s">
        <v>12</v>
      </c>
      <c r="E5505">
        <v>248</v>
      </c>
      <c r="F5505">
        <v>4502070</v>
      </c>
      <c r="G5505" s="8">
        <v>5.5085771656149303E-5</v>
      </c>
    </row>
    <row r="5506" spans="1:7" x14ac:dyDescent="0.3">
      <c r="A5506" s="1" t="s">
        <v>135</v>
      </c>
      <c r="B5506">
        <v>2004</v>
      </c>
      <c r="C5506" s="1" t="s">
        <v>14</v>
      </c>
      <c r="D5506" s="1" t="s">
        <v>12</v>
      </c>
      <c r="E5506">
        <v>248</v>
      </c>
      <c r="F5506">
        <v>943682</v>
      </c>
      <c r="G5506" s="8">
        <v>2.6280039250510198E-4</v>
      </c>
    </row>
    <row r="5507" spans="1:7" x14ac:dyDescent="0.3">
      <c r="A5507" s="1" t="s">
        <v>140</v>
      </c>
      <c r="B5507">
        <v>2000</v>
      </c>
      <c r="C5507" s="1" t="s">
        <v>7</v>
      </c>
      <c r="D5507" s="1" t="s">
        <v>8</v>
      </c>
      <c r="E5507">
        <v>248</v>
      </c>
      <c r="F5507">
        <v>5314448</v>
      </c>
      <c r="G5507" s="8">
        <v>4.66652416205785E-5</v>
      </c>
    </row>
    <row r="5508" spans="1:7" x14ac:dyDescent="0.3">
      <c r="A5508" s="1" t="s">
        <v>140</v>
      </c>
      <c r="B5508">
        <v>2003</v>
      </c>
      <c r="C5508" s="1" t="s">
        <v>7</v>
      </c>
      <c r="D5508" s="1" t="s">
        <v>9</v>
      </c>
      <c r="E5508">
        <v>248</v>
      </c>
      <c r="F5508">
        <v>5596786</v>
      </c>
      <c r="G5508" s="8">
        <v>4.4311145718274703E-5</v>
      </c>
    </row>
    <row r="5509" spans="1:7" x14ac:dyDescent="0.3">
      <c r="A5509" s="1" t="s">
        <v>140</v>
      </c>
      <c r="B5509">
        <v>2015</v>
      </c>
      <c r="C5509" s="1" t="s">
        <v>7</v>
      </c>
      <c r="D5509" s="1" t="s">
        <v>12</v>
      </c>
      <c r="E5509">
        <v>248</v>
      </c>
      <c r="F5509">
        <v>5795996</v>
      </c>
      <c r="G5509" s="8">
        <v>4.2788159274092E-5</v>
      </c>
    </row>
    <row r="5510" spans="1:7" x14ac:dyDescent="0.3">
      <c r="A5510" s="1" t="s">
        <v>143</v>
      </c>
      <c r="B5510">
        <v>2010</v>
      </c>
      <c r="C5510" s="1" t="s">
        <v>14</v>
      </c>
      <c r="D5510" s="1" t="s">
        <v>9</v>
      </c>
      <c r="E5510">
        <v>248</v>
      </c>
      <c r="F5510">
        <v>6363299</v>
      </c>
      <c r="G5510" s="8">
        <v>3.8973494723413102E-5</v>
      </c>
    </row>
    <row r="5511" spans="1:7" x14ac:dyDescent="0.3">
      <c r="A5511" s="1" t="s">
        <v>146</v>
      </c>
      <c r="B5511">
        <v>1996</v>
      </c>
      <c r="C5511" s="1" t="s">
        <v>7</v>
      </c>
      <c r="D5511" s="1" t="s">
        <v>9</v>
      </c>
      <c r="E5511">
        <v>248</v>
      </c>
      <c r="F5511">
        <v>3485900</v>
      </c>
      <c r="G5511" s="8">
        <v>7.11437505378812E-5</v>
      </c>
    </row>
    <row r="5512" spans="1:7" x14ac:dyDescent="0.3">
      <c r="A5512" s="1" t="s">
        <v>146</v>
      </c>
      <c r="B5512">
        <v>1997</v>
      </c>
      <c r="C5512" s="1" t="s">
        <v>7</v>
      </c>
      <c r="D5512" s="1" t="s">
        <v>9</v>
      </c>
      <c r="E5512">
        <v>248</v>
      </c>
      <c r="F5512">
        <v>3431000</v>
      </c>
      <c r="G5512" s="8">
        <v>7.2282133488778798E-5</v>
      </c>
    </row>
    <row r="5513" spans="1:7" x14ac:dyDescent="0.3">
      <c r="A5513" s="1" t="s">
        <v>148</v>
      </c>
      <c r="B5513">
        <v>1987</v>
      </c>
      <c r="C5513" s="1" t="s">
        <v>14</v>
      </c>
      <c r="D5513" s="1" t="s">
        <v>13</v>
      </c>
      <c r="E5513">
        <v>248</v>
      </c>
      <c r="F5513">
        <v>1272201</v>
      </c>
      <c r="G5513" s="8">
        <v>1.94937749616609E-4</v>
      </c>
    </row>
    <row r="5514" spans="1:7" x14ac:dyDescent="0.3">
      <c r="A5514" s="1" t="s">
        <v>151</v>
      </c>
      <c r="B5514">
        <v>2011</v>
      </c>
      <c r="C5514" s="1" t="s">
        <v>7</v>
      </c>
      <c r="D5514" s="1" t="s">
        <v>8</v>
      </c>
      <c r="E5514">
        <v>248</v>
      </c>
      <c r="F5514">
        <v>3092119</v>
      </c>
      <c r="G5514" s="8">
        <v>8.0203899009061399E-5</v>
      </c>
    </row>
    <row r="5515" spans="1:7" x14ac:dyDescent="0.3">
      <c r="A5515" s="1" t="s">
        <v>20</v>
      </c>
      <c r="B5515">
        <v>1983</v>
      </c>
      <c r="C5515" s="1" t="s">
        <v>14</v>
      </c>
      <c r="D5515" s="1" t="s">
        <v>8</v>
      </c>
      <c r="E5515">
        <v>247</v>
      </c>
      <c r="F5515">
        <v>1338300</v>
      </c>
      <c r="G5515" s="8">
        <v>1.8456250467010401E-4</v>
      </c>
    </row>
    <row r="5516" spans="1:7" x14ac:dyDescent="0.3">
      <c r="A5516" s="1" t="s">
        <v>21</v>
      </c>
      <c r="B5516">
        <v>1987</v>
      </c>
      <c r="C5516" s="1" t="s">
        <v>14</v>
      </c>
      <c r="D5516" s="1" t="s">
        <v>9</v>
      </c>
      <c r="E5516">
        <v>247</v>
      </c>
      <c r="F5516">
        <v>581153</v>
      </c>
      <c r="G5516" s="8">
        <v>4.2501716415470602E-4</v>
      </c>
    </row>
    <row r="5517" spans="1:7" x14ac:dyDescent="0.3">
      <c r="A5517" s="1" t="s">
        <v>26</v>
      </c>
      <c r="B5517">
        <v>1997</v>
      </c>
      <c r="C5517" s="1" t="s">
        <v>14</v>
      </c>
      <c r="D5517" s="1" t="s">
        <v>8</v>
      </c>
      <c r="E5517">
        <v>247</v>
      </c>
      <c r="F5517">
        <v>750600</v>
      </c>
      <c r="G5517" s="8">
        <v>3.29070077271516E-4</v>
      </c>
    </row>
    <row r="5518" spans="1:7" x14ac:dyDescent="0.3">
      <c r="A5518" s="1" t="s">
        <v>27</v>
      </c>
      <c r="B5518">
        <v>2011</v>
      </c>
      <c r="C5518" s="1" t="s">
        <v>7</v>
      </c>
      <c r="D5518" s="1" t="s">
        <v>10</v>
      </c>
      <c r="E5518">
        <v>247</v>
      </c>
      <c r="F5518">
        <v>1552522</v>
      </c>
      <c r="G5518" s="8">
        <v>1.5909597416332899E-4</v>
      </c>
    </row>
    <row r="5519" spans="1:7" x14ac:dyDescent="0.3">
      <c r="A5519" s="1" t="s">
        <v>32</v>
      </c>
      <c r="B5519">
        <v>1989</v>
      </c>
      <c r="C5519" s="1" t="s">
        <v>7</v>
      </c>
      <c r="D5519" s="1" t="s">
        <v>9</v>
      </c>
      <c r="E5519">
        <v>247</v>
      </c>
      <c r="F5519">
        <v>12077302</v>
      </c>
      <c r="G5519" s="8">
        <v>2.04515876145185E-5</v>
      </c>
    </row>
    <row r="5520" spans="1:7" x14ac:dyDescent="0.3">
      <c r="A5520" s="1" t="s">
        <v>35</v>
      </c>
      <c r="B5520">
        <v>2004</v>
      </c>
      <c r="C5520" s="1" t="s">
        <v>14</v>
      </c>
      <c r="D5520" s="1" t="s">
        <v>12</v>
      </c>
      <c r="E5520">
        <v>247</v>
      </c>
      <c r="F5520">
        <v>805166</v>
      </c>
      <c r="G5520" s="8">
        <v>3.0676903893110202E-4</v>
      </c>
    </row>
    <row r="5521" spans="1:7" x14ac:dyDescent="0.3">
      <c r="A5521" s="1" t="s">
        <v>40</v>
      </c>
      <c r="B5521">
        <v>1994</v>
      </c>
      <c r="C5521" s="1" t="s">
        <v>14</v>
      </c>
      <c r="D5521" s="1" t="s">
        <v>9</v>
      </c>
      <c r="E5521">
        <v>247</v>
      </c>
      <c r="F5521">
        <v>3094400</v>
      </c>
      <c r="G5521" s="8">
        <v>7.9821613236814905E-5</v>
      </c>
    </row>
    <row r="5522" spans="1:7" x14ac:dyDescent="0.3">
      <c r="A5522" s="1" t="s">
        <v>40</v>
      </c>
      <c r="B5522">
        <v>1998</v>
      </c>
      <c r="C5522" s="1" t="s">
        <v>7</v>
      </c>
      <c r="D5522" s="1" t="s">
        <v>8</v>
      </c>
      <c r="E5522">
        <v>247</v>
      </c>
      <c r="F5522">
        <v>3789996</v>
      </c>
      <c r="G5522" s="8">
        <v>6.5171572740446205E-5</v>
      </c>
    </row>
    <row r="5523" spans="1:7" x14ac:dyDescent="0.3">
      <c r="A5523" s="1" t="s">
        <v>42</v>
      </c>
      <c r="B5523">
        <v>2005</v>
      </c>
      <c r="C5523" s="1" t="s">
        <v>14</v>
      </c>
      <c r="D5523" s="1" t="s">
        <v>12</v>
      </c>
      <c r="E5523">
        <v>247</v>
      </c>
      <c r="F5523">
        <v>436810</v>
      </c>
      <c r="G5523" s="8">
        <v>5.6546324488908198E-4</v>
      </c>
    </row>
    <row r="5524" spans="1:7" x14ac:dyDescent="0.3">
      <c r="A5524" s="1" t="s">
        <v>74</v>
      </c>
      <c r="B5524">
        <v>1986</v>
      </c>
      <c r="C5524" s="1" t="s">
        <v>7</v>
      </c>
      <c r="D5524" s="1" t="s">
        <v>13</v>
      </c>
      <c r="E5524">
        <v>247</v>
      </c>
      <c r="F5524">
        <v>2035300</v>
      </c>
      <c r="G5524" s="8">
        <v>1.21358030757137E-4</v>
      </c>
    </row>
    <row r="5525" spans="1:7" x14ac:dyDescent="0.3">
      <c r="A5525" s="1" t="s">
        <v>110</v>
      </c>
      <c r="B5525">
        <v>1983</v>
      </c>
      <c r="C5525" s="1" t="s">
        <v>14</v>
      </c>
      <c r="D5525" s="1" t="s">
        <v>12</v>
      </c>
      <c r="E5525">
        <v>247</v>
      </c>
      <c r="F5525">
        <v>790800</v>
      </c>
      <c r="G5525" s="8">
        <v>3.12341932220536E-4</v>
      </c>
    </row>
    <row r="5526" spans="1:7" x14ac:dyDescent="0.3">
      <c r="A5526" s="1" t="s">
        <v>113</v>
      </c>
      <c r="B5526">
        <v>1991</v>
      </c>
      <c r="C5526" s="1" t="s">
        <v>7</v>
      </c>
      <c r="D5526" s="1" t="s">
        <v>9</v>
      </c>
      <c r="E5526">
        <v>247</v>
      </c>
      <c r="F5526">
        <v>4115000</v>
      </c>
      <c r="G5526" s="8">
        <v>6.0024301336573498E-5</v>
      </c>
    </row>
    <row r="5527" spans="1:7" x14ac:dyDescent="0.3">
      <c r="A5527" s="1" t="s">
        <v>132</v>
      </c>
      <c r="B5527">
        <v>2008</v>
      </c>
      <c r="C5527" s="1" t="s">
        <v>7</v>
      </c>
      <c r="D5527" s="1" t="s">
        <v>12</v>
      </c>
      <c r="E5527">
        <v>247</v>
      </c>
      <c r="F5527">
        <v>4552840</v>
      </c>
      <c r="G5527" s="8">
        <v>5.4251851591534099E-5</v>
      </c>
    </row>
    <row r="5528" spans="1:7" x14ac:dyDescent="0.3">
      <c r="A5528" s="1" t="s">
        <v>146</v>
      </c>
      <c r="B5528">
        <v>1982</v>
      </c>
      <c r="C5528" s="1" t="s">
        <v>7</v>
      </c>
      <c r="D5528" s="1" t="s">
        <v>9</v>
      </c>
      <c r="E5528">
        <v>247</v>
      </c>
      <c r="F5528">
        <v>3811500</v>
      </c>
      <c r="G5528" s="8">
        <v>6.4803882985701194E-5</v>
      </c>
    </row>
    <row r="5529" spans="1:7" x14ac:dyDescent="0.3">
      <c r="A5529" s="1" t="s">
        <v>146</v>
      </c>
      <c r="B5529">
        <v>1999</v>
      </c>
      <c r="C5529" s="1" t="s">
        <v>7</v>
      </c>
      <c r="D5529" s="1" t="s">
        <v>9</v>
      </c>
      <c r="E5529">
        <v>247</v>
      </c>
      <c r="F5529">
        <v>3372900</v>
      </c>
      <c r="G5529" s="8">
        <v>7.3230750985798601E-5</v>
      </c>
    </row>
    <row r="5530" spans="1:7" x14ac:dyDescent="0.3">
      <c r="A5530" s="1" t="s">
        <v>152</v>
      </c>
      <c r="B5530">
        <v>1994</v>
      </c>
      <c r="C5530" s="1" t="s">
        <v>14</v>
      </c>
      <c r="D5530" s="1" t="s">
        <v>10</v>
      </c>
      <c r="E5530">
        <v>247</v>
      </c>
      <c r="F5530">
        <v>2070600</v>
      </c>
      <c r="G5530" s="8">
        <v>1.19289094948324E-4</v>
      </c>
    </row>
    <row r="5531" spans="1:7" x14ac:dyDescent="0.3">
      <c r="A5531" s="1" t="s">
        <v>152</v>
      </c>
      <c r="B5531">
        <v>2004</v>
      </c>
      <c r="C5531" s="1" t="s">
        <v>14</v>
      </c>
      <c r="D5531" s="1" t="s">
        <v>10</v>
      </c>
      <c r="E5531">
        <v>247</v>
      </c>
      <c r="F5531">
        <v>2947606</v>
      </c>
      <c r="G5531" s="8">
        <v>8.3796816806588101E-5</v>
      </c>
    </row>
    <row r="5532" spans="1:7" x14ac:dyDescent="0.3">
      <c r="A5532" s="1" t="s">
        <v>17</v>
      </c>
      <c r="B5532">
        <v>2006</v>
      </c>
      <c r="C5532" s="1" t="s">
        <v>14</v>
      </c>
      <c r="D5532" s="1" t="s">
        <v>13</v>
      </c>
      <c r="E5532">
        <v>246</v>
      </c>
      <c r="F5532">
        <v>620010</v>
      </c>
      <c r="G5532" s="8">
        <v>3.9676779406783798E-4</v>
      </c>
    </row>
    <row r="5533" spans="1:7" x14ac:dyDescent="0.3">
      <c r="A5533" s="1" t="s">
        <v>20</v>
      </c>
      <c r="B5533">
        <v>2002</v>
      </c>
      <c r="C5533" s="1" t="s">
        <v>14</v>
      </c>
      <c r="D5533" s="1" t="s">
        <v>8</v>
      </c>
      <c r="E5533">
        <v>246</v>
      </c>
      <c r="F5533">
        <v>1372770</v>
      </c>
      <c r="G5533" s="8">
        <v>1.7919972027360701E-4</v>
      </c>
    </row>
    <row r="5534" spans="1:7" x14ac:dyDescent="0.3">
      <c r="A5534" s="1" t="s">
        <v>32</v>
      </c>
      <c r="B5534">
        <v>1982</v>
      </c>
      <c r="C5534" s="1" t="s">
        <v>7</v>
      </c>
      <c r="D5534" s="1" t="s">
        <v>9</v>
      </c>
      <c r="E5534">
        <v>246</v>
      </c>
      <c r="F5534">
        <v>9492600</v>
      </c>
      <c r="G5534" s="8">
        <v>2.5914923203337301E-5</v>
      </c>
    </row>
    <row r="5535" spans="1:7" x14ac:dyDescent="0.3">
      <c r="A5535" s="1" t="s">
        <v>40</v>
      </c>
      <c r="B5535">
        <v>2004</v>
      </c>
      <c r="C5535" s="1" t="s">
        <v>7</v>
      </c>
      <c r="D5535" s="1" t="s">
        <v>8</v>
      </c>
      <c r="E5535">
        <v>246</v>
      </c>
      <c r="F5535">
        <v>4082601</v>
      </c>
      <c r="G5535" s="8">
        <v>6.02557046353538E-5</v>
      </c>
    </row>
    <row r="5536" spans="1:7" x14ac:dyDescent="0.3">
      <c r="A5536" s="1" t="s">
        <v>43</v>
      </c>
      <c r="B5536">
        <v>1994</v>
      </c>
      <c r="C5536" s="1" t="s">
        <v>14</v>
      </c>
      <c r="D5536" s="1" t="s">
        <v>13</v>
      </c>
      <c r="E5536">
        <v>246</v>
      </c>
      <c r="F5536">
        <v>196500</v>
      </c>
      <c r="G5536" s="8">
        <v>1.25190839694656E-3</v>
      </c>
    </row>
    <row r="5537" spans="1:7" x14ac:dyDescent="0.3">
      <c r="A5537" s="1" t="s">
        <v>43</v>
      </c>
      <c r="B5537">
        <v>1997</v>
      </c>
      <c r="C5537" s="1" t="s">
        <v>14</v>
      </c>
      <c r="D5537" s="1" t="s">
        <v>9</v>
      </c>
      <c r="E5537">
        <v>246</v>
      </c>
      <c r="F5537">
        <v>1140753</v>
      </c>
      <c r="G5537" s="8">
        <v>2.1564703314389699E-4</v>
      </c>
    </row>
    <row r="5538" spans="1:7" x14ac:dyDescent="0.3">
      <c r="A5538" s="1" t="s">
        <v>68</v>
      </c>
      <c r="B5538">
        <v>1999</v>
      </c>
      <c r="C5538" s="1" t="s">
        <v>7</v>
      </c>
      <c r="D5538" s="1" t="s">
        <v>10</v>
      </c>
      <c r="E5538">
        <v>246</v>
      </c>
      <c r="F5538">
        <v>1445083</v>
      </c>
      <c r="G5538" s="8">
        <v>1.70232436475967E-4</v>
      </c>
    </row>
    <row r="5539" spans="1:7" x14ac:dyDescent="0.3">
      <c r="A5539" s="1" t="s">
        <v>98</v>
      </c>
      <c r="B5539">
        <v>1987</v>
      </c>
      <c r="C5539" s="1" t="s">
        <v>14</v>
      </c>
      <c r="D5539" s="1" t="s">
        <v>12</v>
      </c>
      <c r="E5539">
        <v>246</v>
      </c>
      <c r="F5539">
        <v>1134600</v>
      </c>
      <c r="G5539" s="8">
        <v>2.1681649920676899E-4</v>
      </c>
    </row>
    <row r="5540" spans="1:7" x14ac:dyDescent="0.3">
      <c r="A5540" s="1" t="s">
        <v>98</v>
      </c>
      <c r="B5540">
        <v>2003</v>
      </c>
      <c r="C5540" s="1" t="s">
        <v>14</v>
      </c>
      <c r="D5540" s="1" t="s">
        <v>12</v>
      </c>
      <c r="E5540">
        <v>246</v>
      </c>
      <c r="F5540">
        <v>1504780</v>
      </c>
      <c r="G5540" s="8">
        <v>1.6347904677095699E-4</v>
      </c>
    </row>
    <row r="5541" spans="1:7" x14ac:dyDescent="0.3">
      <c r="A5541" s="1" t="s">
        <v>108</v>
      </c>
      <c r="B5541">
        <v>2001</v>
      </c>
      <c r="C5541" s="1" t="s">
        <v>14</v>
      </c>
      <c r="D5541" s="1" t="s">
        <v>9</v>
      </c>
      <c r="E5541">
        <v>246</v>
      </c>
      <c r="F5541">
        <v>6058399</v>
      </c>
      <c r="G5541" s="8">
        <v>4.0604786842200397E-5</v>
      </c>
    </row>
    <row r="5542" spans="1:7" x14ac:dyDescent="0.3">
      <c r="A5542" s="1" t="s">
        <v>109</v>
      </c>
      <c r="B5542">
        <v>1983</v>
      </c>
      <c r="C5542" s="1" t="s">
        <v>7</v>
      </c>
      <c r="D5542" s="1" t="s">
        <v>10</v>
      </c>
      <c r="E5542">
        <v>246</v>
      </c>
      <c r="F5542">
        <v>4280400</v>
      </c>
      <c r="G5542" s="8">
        <v>5.7471264367816103E-5</v>
      </c>
    </row>
    <row r="5543" spans="1:7" x14ac:dyDescent="0.3">
      <c r="A5543" s="1" t="s">
        <v>109</v>
      </c>
      <c r="B5543">
        <v>2006</v>
      </c>
      <c r="C5543" s="1" t="s">
        <v>14</v>
      </c>
      <c r="D5543" s="1" t="s">
        <v>13</v>
      </c>
      <c r="E5543">
        <v>246</v>
      </c>
      <c r="F5543">
        <v>714857</v>
      </c>
      <c r="G5543" s="8">
        <v>3.4412476900974598E-4</v>
      </c>
    </row>
    <row r="5544" spans="1:7" x14ac:dyDescent="0.3">
      <c r="A5544" s="1" t="s">
        <v>132</v>
      </c>
      <c r="B5544">
        <v>1993</v>
      </c>
      <c r="C5544" s="1" t="s">
        <v>14</v>
      </c>
      <c r="D5544" s="1" t="s">
        <v>8</v>
      </c>
      <c r="E5544">
        <v>246</v>
      </c>
      <c r="F5544">
        <v>3354900</v>
      </c>
      <c r="G5544" s="8">
        <v>7.3325583474917301E-5</v>
      </c>
    </row>
    <row r="5545" spans="1:7" x14ac:dyDescent="0.3">
      <c r="A5545" s="1" t="s">
        <v>140</v>
      </c>
      <c r="B5545">
        <v>1983</v>
      </c>
      <c r="C5545" s="1" t="s">
        <v>7</v>
      </c>
      <c r="D5545" s="1" t="s">
        <v>10</v>
      </c>
      <c r="E5545">
        <v>246</v>
      </c>
      <c r="F5545">
        <v>4560507</v>
      </c>
      <c r="G5545" s="8">
        <v>5.3941370992304102E-5</v>
      </c>
    </row>
    <row r="5546" spans="1:7" x14ac:dyDescent="0.3">
      <c r="A5546" s="1" t="s">
        <v>151</v>
      </c>
      <c r="B5546">
        <v>1994</v>
      </c>
      <c r="C5546" s="1" t="s">
        <v>14</v>
      </c>
      <c r="D5546" s="1" t="s">
        <v>8</v>
      </c>
      <c r="E5546">
        <v>246</v>
      </c>
      <c r="F5546">
        <v>2158200</v>
      </c>
      <c r="G5546" s="8">
        <v>1.1398387545176501E-4</v>
      </c>
    </row>
    <row r="5547" spans="1:7" x14ac:dyDescent="0.3">
      <c r="A5547" s="1" t="s">
        <v>151</v>
      </c>
      <c r="B5547">
        <v>2010</v>
      </c>
      <c r="C5547" s="1" t="s">
        <v>14</v>
      </c>
      <c r="D5547" s="1" t="s">
        <v>8</v>
      </c>
      <c r="E5547">
        <v>246</v>
      </c>
      <c r="F5547">
        <v>3208299</v>
      </c>
      <c r="G5547" s="8">
        <v>7.6676145209657797E-5</v>
      </c>
    </row>
    <row r="5548" spans="1:7" x14ac:dyDescent="0.3">
      <c r="A5548" s="1" t="s">
        <v>152</v>
      </c>
      <c r="B5548">
        <v>1997</v>
      </c>
      <c r="C5548" s="1" t="s">
        <v>14</v>
      </c>
      <c r="D5548" s="1" t="s">
        <v>8</v>
      </c>
      <c r="E5548">
        <v>246</v>
      </c>
      <c r="F5548">
        <v>2246633</v>
      </c>
      <c r="G5548" s="8">
        <v>1.09497189794684E-4</v>
      </c>
    </row>
    <row r="5549" spans="1:7" x14ac:dyDescent="0.3">
      <c r="A5549" s="1" t="s">
        <v>17</v>
      </c>
      <c r="B5549">
        <v>2015</v>
      </c>
      <c r="C5549" s="1" t="s">
        <v>14</v>
      </c>
      <c r="D5549" s="1" t="s">
        <v>13</v>
      </c>
      <c r="E5549">
        <v>245</v>
      </c>
      <c r="F5549">
        <v>712691</v>
      </c>
      <c r="G5549" s="8">
        <v>3.4376749531002903E-4</v>
      </c>
    </row>
    <row r="5550" spans="1:7" x14ac:dyDescent="0.3">
      <c r="A5550" s="1" t="s">
        <v>21</v>
      </c>
      <c r="B5550">
        <v>1982</v>
      </c>
      <c r="C5550" s="1" t="s">
        <v>14</v>
      </c>
      <c r="D5550" s="1" t="s">
        <v>9</v>
      </c>
      <c r="E5550">
        <v>245</v>
      </c>
      <c r="F5550">
        <v>530758</v>
      </c>
      <c r="G5550" s="8">
        <v>4.6160397017096298E-4</v>
      </c>
    </row>
    <row r="5551" spans="1:7" x14ac:dyDescent="0.3">
      <c r="A5551" s="1" t="s">
        <v>27</v>
      </c>
      <c r="B5551">
        <v>1985</v>
      </c>
      <c r="C5551" s="1" t="s">
        <v>14</v>
      </c>
      <c r="D5551" s="1" t="s">
        <v>9</v>
      </c>
      <c r="E5551">
        <v>245</v>
      </c>
      <c r="F5551">
        <v>775300</v>
      </c>
      <c r="G5551" s="8">
        <v>3.1600670708113E-4</v>
      </c>
    </row>
    <row r="5552" spans="1:7" x14ac:dyDescent="0.3">
      <c r="A5552" s="1" t="s">
        <v>40</v>
      </c>
      <c r="B5552">
        <v>2007</v>
      </c>
      <c r="C5552" s="1" t="s">
        <v>14</v>
      </c>
      <c r="D5552" s="1" t="s">
        <v>12</v>
      </c>
      <c r="E5552">
        <v>245</v>
      </c>
      <c r="F5552">
        <v>2018827</v>
      </c>
      <c r="G5552" s="8">
        <v>1.21357600230233E-4</v>
      </c>
    </row>
    <row r="5553" spans="1:7" x14ac:dyDescent="0.3">
      <c r="A5553" s="1" t="s">
        <v>42</v>
      </c>
      <c r="B5553">
        <v>1999</v>
      </c>
      <c r="C5553" s="1" t="s">
        <v>14</v>
      </c>
      <c r="D5553" s="1" t="s">
        <v>10</v>
      </c>
      <c r="E5553">
        <v>245</v>
      </c>
      <c r="F5553">
        <v>596300</v>
      </c>
      <c r="G5553" s="8">
        <v>4.1086701324836501E-4</v>
      </c>
    </row>
    <row r="5554" spans="1:7" x14ac:dyDescent="0.3">
      <c r="A5554" s="1" t="s">
        <v>43</v>
      </c>
      <c r="B5554">
        <v>1993</v>
      </c>
      <c r="C5554" s="1" t="s">
        <v>14</v>
      </c>
      <c r="D5554" s="1" t="s">
        <v>9</v>
      </c>
      <c r="E5554">
        <v>245</v>
      </c>
      <c r="F5554">
        <v>1042700</v>
      </c>
      <c r="G5554" s="8">
        <v>2.3496691282248001E-4</v>
      </c>
    </row>
    <row r="5555" spans="1:7" x14ac:dyDescent="0.3">
      <c r="A5555" s="1" t="s">
        <v>43</v>
      </c>
      <c r="B5555">
        <v>2012</v>
      </c>
      <c r="C5555" s="1" t="s">
        <v>14</v>
      </c>
      <c r="D5555" s="1" t="s">
        <v>13</v>
      </c>
      <c r="E5555">
        <v>245</v>
      </c>
      <c r="F5555">
        <v>283396</v>
      </c>
      <c r="G5555" s="8">
        <v>8.64514672049006E-4</v>
      </c>
    </row>
    <row r="5556" spans="1:7" x14ac:dyDescent="0.3">
      <c r="A5556" s="1" t="s">
        <v>74</v>
      </c>
      <c r="B5556">
        <v>1987</v>
      </c>
      <c r="C5556" s="1" t="s">
        <v>14</v>
      </c>
      <c r="D5556" s="1" t="s">
        <v>8</v>
      </c>
      <c r="E5556">
        <v>245</v>
      </c>
      <c r="F5556">
        <v>4807700</v>
      </c>
      <c r="G5556" s="8">
        <v>5.09599184641305E-5</v>
      </c>
    </row>
    <row r="5557" spans="1:7" x14ac:dyDescent="0.3">
      <c r="A5557" s="1" t="s">
        <v>98</v>
      </c>
      <c r="B5557">
        <v>1984</v>
      </c>
      <c r="C5557" s="1" t="s">
        <v>7</v>
      </c>
      <c r="D5557" s="1" t="s">
        <v>12</v>
      </c>
      <c r="E5557">
        <v>245</v>
      </c>
      <c r="F5557">
        <v>1287100</v>
      </c>
      <c r="G5557" s="8">
        <v>1.9035040012431001E-4</v>
      </c>
    </row>
    <row r="5558" spans="1:7" x14ac:dyDescent="0.3">
      <c r="A5558" s="1" t="s">
        <v>110</v>
      </c>
      <c r="B5558">
        <v>1985</v>
      </c>
      <c r="C5558" s="1" t="s">
        <v>14</v>
      </c>
      <c r="D5558" s="1" t="s">
        <v>12</v>
      </c>
      <c r="E5558">
        <v>245</v>
      </c>
      <c r="F5558">
        <v>805542</v>
      </c>
      <c r="G5558" s="8">
        <v>3.0414304902786E-4</v>
      </c>
    </row>
    <row r="5559" spans="1:7" x14ac:dyDescent="0.3">
      <c r="A5559" s="1" t="s">
        <v>110</v>
      </c>
      <c r="B5559">
        <v>2007</v>
      </c>
      <c r="C5559" s="1" t="s">
        <v>14</v>
      </c>
      <c r="D5559" s="1" t="s">
        <v>12</v>
      </c>
      <c r="E5559">
        <v>245</v>
      </c>
      <c r="F5559">
        <v>1027686</v>
      </c>
      <c r="G5559" s="8">
        <v>2.38399666824302E-4</v>
      </c>
    </row>
    <row r="5560" spans="1:7" x14ac:dyDescent="0.3">
      <c r="A5560" s="1" t="s">
        <v>132</v>
      </c>
      <c r="B5560">
        <v>2002</v>
      </c>
      <c r="C5560" s="1" t="s">
        <v>7</v>
      </c>
      <c r="D5560" s="1" t="s">
        <v>10</v>
      </c>
      <c r="E5560">
        <v>245</v>
      </c>
      <c r="F5560">
        <v>5794565</v>
      </c>
      <c r="G5560" s="8">
        <v>4.2280999522828703E-5</v>
      </c>
    </row>
    <row r="5561" spans="1:7" x14ac:dyDescent="0.3">
      <c r="A5561" s="1" t="s">
        <v>132</v>
      </c>
      <c r="B5561">
        <v>2006</v>
      </c>
      <c r="C5561" s="1" t="s">
        <v>7</v>
      </c>
      <c r="D5561" s="1" t="s">
        <v>10</v>
      </c>
      <c r="E5561">
        <v>245</v>
      </c>
      <c r="F5561">
        <v>6427029</v>
      </c>
      <c r="G5561" s="8">
        <v>3.8120257431544202E-5</v>
      </c>
    </row>
    <row r="5562" spans="1:7" x14ac:dyDescent="0.3">
      <c r="A5562" s="1" t="s">
        <v>135</v>
      </c>
      <c r="B5562">
        <v>2011</v>
      </c>
      <c r="C5562" s="1" t="s">
        <v>14</v>
      </c>
      <c r="D5562" s="1" t="s">
        <v>12</v>
      </c>
      <c r="E5562">
        <v>245</v>
      </c>
      <c r="F5562">
        <v>1059858</v>
      </c>
      <c r="G5562" s="8">
        <v>2.3116304259627199E-4</v>
      </c>
    </row>
    <row r="5563" spans="1:7" x14ac:dyDescent="0.3">
      <c r="A5563" s="1" t="s">
        <v>136</v>
      </c>
      <c r="B5563">
        <v>2014</v>
      </c>
      <c r="C5563" s="1" t="s">
        <v>14</v>
      </c>
      <c r="D5563" s="1" t="s">
        <v>10</v>
      </c>
      <c r="E5563">
        <v>245</v>
      </c>
      <c r="F5563">
        <v>1244576</v>
      </c>
      <c r="G5563" s="8">
        <v>1.9685418969994599E-4</v>
      </c>
    </row>
    <row r="5564" spans="1:7" x14ac:dyDescent="0.3">
      <c r="A5564" s="1" t="s">
        <v>148</v>
      </c>
      <c r="B5564">
        <v>1983</v>
      </c>
      <c r="C5564" s="1" t="s">
        <v>14</v>
      </c>
      <c r="D5564" s="1" t="s">
        <v>13</v>
      </c>
      <c r="E5564">
        <v>245</v>
      </c>
      <c r="F5564">
        <v>1133727</v>
      </c>
      <c r="G5564" s="8">
        <v>2.1610140712887701E-4</v>
      </c>
    </row>
    <row r="5565" spans="1:7" x14ac:dyDescent="0.3">
      <c r="A5565" s="1" t="s">
        <v>27</v>
      </c>
      <c r="B5565">
        <v>1995</v>
      </c>
      <c r="C5565" s="1" t="s">
        <v>14</v>
      </c>
      <c r="D5565" s="1" t="s">
        <v>9</v>
      </c>
      <c r="E5565">
        <v>244</v>
      </c>
      <c r="F5565">
        <v>795600</v>
      </c>
      <c r="G5565" s="8">
        <v>3.0668677727501299E-4</v>
      </c>
    </row>
    <row r="5566" spans="1:7" x14ac:dyDescent="0.3">
      <c r="A5566" s="1" t="s">
        <v>32</v>
      </c>
      <c r="B5566">
        <v>2001</v>
      </c>
      <c r="C5566" s="1" t="s">
        <v>14</v>
      </c>
      <c r="D5566" s="1" t="s">
        <v>13</v>
      </c>
      <c r="E5566">
        <v>244</v>
      </c>
      <c r="F5566">
        <v>1162417</v>
      </c>
      <c r="G5566" s="8">
        <v>2.0990746005951401E-4</v>
      </c>
    </row>
    <row r="5567" spans="1:7" x14ac:dyDescent="0.3">
      <c r="A5567" s="1" t="s">
        <v>35</v>
      </c>
      <c r="B5567">
        <v>2012</v>
      </c>
      <c r="C5567" s="1" t="s">
        <v>14</v>
      </c>
      <c r="D5567" s="1" t="s">
        <v>12</v>
      </c>
      <c r="E5567">
        <v>244</v>
      </c>
      <c r="F5567">
        <v>828882</v>
      </c>
      <c r="G5567" s="8">
        <v>2.9437241971716098E-4</v>
      </c>
    </row>
    <row r="5568" spans="1:7" x14ac:dyDescent="0.3">
      <c r="A5568" s="1" t="s">
        <v>68</v>
      </c>
      <c r="B5568">
        <v>1995</v>
      </c>
      <c r="C5568" s="1" t="s">
        <v>14</v>
      </c>
      <c r="D5568" s="1" t="s">
        <v>9</v>
      </c>
      <c r="E5568">
        <v>244</v>
      </c>
      <c r="F5568">
        <v>661031</v>
      </c>
      <c r="G5568" s="8">
        <v>3.69120358954421E-4</v>
      </c>
    </row>
    <row r="5569" spans="1:7" x14ac:dyDescent="0.3">
      <c r="A5569" s="1" t="s">
        <v>74</v>
      </c>
      <c r="B5569">
        <v>1988</v>
      </c>
      <c r="C5569" s="1" t="s">
        <v>7</v>
      </c>
      <c r="D5569" s="1" t="s">
        <v>13</v>
      </c>
      <c r="E5569">
        <v>244</v>
      </c>
      <c r="F5569">
        <v>2202900</v>
      </c>
      <c r="G5569" s="8">
        <v>1.10763085024286E-4</v>
      </c>
    </row>
    <row r="5570" spans="1:7" x14ac:dyDescent="0.3">
      <c r="A5570" s="1" t="s">
        <v>78</v>
      </c>
      <c r="B5570">
        <v>1985</v>
      </c>
      <c r="C5570" s="1" t="s">
        <v>7</v>
      </c>
      <c r="D5570" s="1" t="s">
        <v>10</v>
      </c>
      <c r="E5570">
        <v>244</v>
      </c>
      <c r="F5570">
        <v>1596100</v>
      </c>
      <c r="G5570" s="8">
        <v>1.5287262702838201E-4</v>
      </c>
    </row>
    <row r="5571" spans="1:7" x14ac:dyDescent="0.3">
      <c r="A5571" s="1" t="s">
        <v>110</v>
      </c>
      <c r="B5571">
        <v>2014</v>
      </c>
      <c r="C5571" s="1" t="s">
        <v>14</v>
      </c>
      <c r="D5571" s="1" t="s">
        <v>13</v>
      </c>
      <c r="E5571">
        <v>244</v>
      </c>
      <c r="F5571">
        <v>389841</v>
      </c>
      <c r="G5571" s="8">
        <v>6.2589619870665196E-4</v>
      </c>
    </row>
    <row r="5572" spans="1:7" x14ac:dyDescent="0.3">
      <c r="A5572" s="1" t="s">
        <v>133</v>
      </c>
      <c r="B5572">
        <v>2001</v>
      </c>
      <c r="C5572" s="1" t="s">
        <v>7</v>
      </c>
      <c r="D5572" s="1" t="s">
        <v>10</v>
      </c>
      <c r="E5572">
        <v>244</v>
      </c>
      <c r="F5572">
        <v>2437630</v>
      </c>
      <c r="G5572" s="8">
        <v>1.00097225583866E-4</v>
      </c>
    </row>
    <row r="5573" spans="1:7" x14ac:dyDescent="0.3">
      <c r="A5573" s="1" t="s">
        <v>148</v>
      </c>
      <c r="B5573">
        <v>1998</v>
      </c>
      <c r="C5573" s="1" t="s">
        <v>7</v>
      </c>
      <c r="D5573" s="1" t="s">
        <v>12</v>
      </c>
      <c r="E5573">
        <v>244</v>
      </c>
      <c r="F5573">
        <v>5664521</v>
      </c>
      <c r="G5573" s="8">
        <v>4.3075133802134401E-5</v>
      </c>
    </row>
    <row r="5574" spans="1:7" x14ac:dyDescent="0.3">
      <c r="A5574" s="1" t="s">
        <v>148</v>
      </c>
      <c r="B5574">
        <v>2004</v>
      </c>
      <c r="C5574" s="1" t="s">
        <v>7</v>
      </c>
      <c r="D5574" s="1" t="s">
        <v>12</v>
      </c>
      <c r="E5574">
        <v>244</v>
      </c>
      <c r="F5574">
        <v>6170678</v>
      </c>
      <c r="G5574" s="8">
        <v>3.9541846131008601E-5</v>
      </c>
    </row>
    <row r="5575" spans="1:7" x14ac:dyDescent="0.3">
      <c r="A5575" s="1" t="s">
        <v>149</v>
      </c>
      <c r="B5575">
        <v>2000</v>
      </c>
      <c r="C5575" s="1" t="s">
        <v>14</v>
      </c>
      <c r="D5575" s="1" t="s">
        <v>11</v>
      </c>
      <c r="E5575">
        <v>244</v>
      </c>
      <c r="F5575">
        <v>21043474</v>
      </c>
      <c r="G5575" s="8">
        <v>1.1595043670070799E-5</v>
      </c>
    </row>
    <row r="5576" spans="1:7" x14ac:dyDescent="0.3">
      <c r="A5576" s="1" t="s">
        <v>20</v>
      </c>
      <c r="B5576">
        <v>2003</v>
      </c>
      <c r="C5576" s="1" t="s">
        <v>14</v>
      </c>
      <c r="D5576" s="1" t="s">
        <v>8</v>
      </c>
      <c r="E5576">
        <v>243</v>
      </c>
      <c r="F5576">
        <v>1394989</v>
      </c>
      <c r="G5576" s="8">
        <v>1.7419492196712701E-4</v>
      </c>
    </row>
    <row r="5577" spans="1:7" x14ac:dyDescent="0.3">
      <c r="A5577" s="1" t="s">
        <v>27</v>
      </c>
      <c r="B5577">
        <v>2010</v>
      </c>
      <c r="C5577" s="1" t="s">
        <v>7</v>
      </c>
      <c r="D5577" s="1" t="s">
        <v>10</v>
      </c>
      <c r="E5577">
        <v>243</v>
      </c>
      <c r="F5577">
        <v>1548246</v>
      </c>
      <c r="G5577" s="8">
        <v>1.56951802232978E-4</v>
      </c>
    </row>
    <row r="5578" spans="1:7" x14ac:dyDescent="0.3">
      <c r="A5578" s="1" t="s">
        <v>40</v>
      </c>
      <c r="B5578">
        <v>1988</v>
      </c>
      <c r="C5578" s="1" t="s">
        <v>14</v>
      </c>
      <c r="D5578" s="1" t="s">
        <v>8</v>
      </c>
      <c r="E5578">
        <v>243</v>
      </c>
      <c r="F5578">
        <v>3543715</v>
      </c>
      <c r="G5578" s="8">
        <v>6.8572105826794803E-5</v>
      </c>
    </row>
    <row r="5579" spans="1:7" x14ac:dyDescent="0.3">
      <c r="A5579" s="1" t="s">
        <v>68</v>
      </c>
      <c r="B5579">
        <v>2004</v>
      </c>
      <c r="C5579" s="1" t="s">
        <v>7</v>
      </c>
      <c r="D5579" s="1" t="s">
        <v>10</v>
      </c>
      <c r="E5579">
        <v>243</v>
      </c>
      <c r="F5579">
        <v>1440339</v>
      </c>
      <c r="G5579" s="8">
        <v>1.6871028278759399E-4</v>
      </c>
    </row>
    <row r="5580" spans="1:7" x14ac:dyDescent="0.3">
      <c r="A5580" s="1" t="s">
        <v>74</v>
      </c>
      <c r="B5580">
        <v>1989</v>
      </c>
      <c r="C5580" s="1" t="s">
        <v>14</v>
      </c>
      <c r="D5580" s="1" t="s">
        <v>8</v>
      </c>
      <c r="E5580">
        <v>243</v>
      </c>
      <c r="F5580">
        <v>4742000</v>
      </c>
      <c r="G5580" s="8">
        <v>5.1244200759173303E-5</v>
      </c>
    </row>
    <row r="5581" spans="1:7" x14ac:dyDescent="0.3">
      <c r="A5581" s="1" t="s">
        <v>83</v>
      </c>
      <c r="B5581">
        <v>1992</v>
      </c>
      <c r="C5581" s="1" t="s">
        <v>14</v>
      </c>
      <c r="D5581" s="1" t="s">
        <v>12</v>
      </c>
      <c r="E5581">
        <v>243</v>
      </c>
      <c r="F5581">
        <v>265188</v>
      </c>
      <c r="G5581" s="8">
        <v>9.1633105570387797E-4</v>
      </c>
    </row>
    <row r="5582" spans="1:7" x14ac:dyDescent="0.3">
      <c r="A5582" s="1" t="s">
        <v>92</v>
      </c>
      <c r="B5582">
        <v>1992</v>
      </c>
      <c r="C5582" s="1" t="s">
        <v>14</v>
      </c>
      <c r="D5582" s="1" t="s">
        <v>12</v>
      </c>
      <c r="E5582">
        <v>243</v>
      </c>
      <c r="F5582">
        <v>2862600</v>
      </c>
      <c r="G5582" s="8">
        <v>8.4887864179417305E-5</v>
      </c>
    </row>
    <row r="5583" spans="1:7" x14ac:dyDescent="0.3">
      <c r="A5583" s="1" t="s">
        <v>113</v>
      </c>
      <c r="B5583">
        <v>1994</v>
      </c>
      <c r="C5583" s="1" t="s">
        <v>7</v>
      </c>
      <c r="D5583" s="1" t="s">
        <v>8</v>
      </c>
      <c r="E5583">
        <v>243</v>
      </c>
      <c r="F5583">
        <v>4098900</v>
      </c>
      <c r="G5583" s="8">
        <v>5.9284198199516902E-5</v>
      </c>
    </row>
    <row r="5584" spans="1:7" x14ac:dyDescent="0.3">
      <c r="A5584" s="1" t="s">
        <v>114</v>
      </c>
      <c r="B5584">
        <v>2002</v>
      </c>
      <c r="C5584" s="1" t="s">
        <v>14</v>
      </c>
      <c r="D5584" s="1" t="s">
        <v>10</v>
      </c>
      <c r="E5584">
        <v>243</v>
      </c>
      <c r="F5584">
        <v>490927</v>
      </c>
      <c r="G5584" s="8">
        <v>4.94981942325437E-4</v>
      </c>
    </row>
    <row r="5585" spans="1:7" x14ac:dyDescent="0.3">
      <c r="A5585" s="1" t="s">
        <v>143</v>
      </c>
      <c r="B5585">
        <v>2014</v>
      </c>
      <c r="C5585" s="1" t="s">
        <v>14</v>
      </c>
      <c r="D5585" s="1" t="s">
        <v>9</v>
      </c>
      <c r="E5585">
        <v>243</v>
      </c>
      <c r="F5585">
        <v>6484352</v>
      </c>
      <c r="G5585" s="8">
        <v>3.7474831717957297E-5</v>
      </c>
    </row>
    <row r="5586" spans="1:7" x14ac:dyDescent="0.3">
      <c r="A5586" s="1" t="s">
        <v>146</v>
      </c>
      <c r="B5586">
        <v>1995</v>
      </c>
      <c r="C5586" s="1" t="s">
        <v>7</v>
      </c>
      <c r="D5586" s="1" t="s">
        <v>9</v>
      </c>
      <c r="E5586">
        <v>243</v>
      </c>
      <c r="F5586">
        <v>3568500</v>
      </c>
      <c r="G5586" s="8">
        <v>6.8095838587641904E-5</v>
      </c>
    </row>
    <row r="5587" spans="1:7" x14ac:dyDescent="0.3">
      <c r="A5587" s="1" t="s">
        <v>152</v>
      </c>
      <c r="B5587">
        <v>2006</v>
      </c>
      <c r="C5587" s="1" t="s">
        <v>14</v>
      </c>
      <c r="D5587" s="1" t="s">
        <v>10</v>
      </c>
      <c r="E5587">
        <v>243</v>
      </c>
      <c r="F5587">
        <v>3109958</v>
      </c>
      <c r="G5587" s="8">
        <v>7.8136103445770001E-5</v>
      </c>
    </row>
    <row r="5588" spans="1:7" x14ac:dyDescent="0.3">
      <c r="A5588" s="1" t="s">
        <v>20</v>
      </c>
      <c r="B5588">
        <v>2011</v>
      </c>
      <c r="C5588" s="1" t="s">
        <v>14</v>
      </c>
      <c r="D5588" s="1" t="s">
        <v>8</v>
      </c>
      <c r="E5588">
        <v>242</v>
      </c>
      <c r="F5588">
        <v>1570069</v>
      </c>
      <c r="G5588" s="8">
        <v>1.5413335337491501E-4</v>
      </c>
    </row>
    <row r="5589" spans="1:7" x14ac:dyDescent="0.3">
      <c r="A5589" s="1" t="s">
        <v>27</v>
      </c>
      <c r="B5589">
        <v>2002</v>
      </c>
      <c r="C5589" s="1" t="s">
        <v>7</v>
      </c>
      <c r="D5589" s="1" t="s">
        <v>10</v>
      </c>
      <c r="E5589">
        <v>242</v>
      </c>
      <c r="F5589">
        <v>1503026</v>
      </c>
      <c r="G5589" s="8">
        <v>1.6100852546795601E-4</v>
      </c>
    </row>
    <row r="5590" spans="1:7" x14ac:dyDescent="0.3">
      <c r="A5590" s="1" t="s">
        <v>35</v>
      </c>
      <c r="B5590">
        <v>1990</v>
      </c>
      <c r="C5590" s="1" t="s">
        <v>14</v>
      </c>
      <c r="D5590" s="1" t="s">
        <v>10</v>
      </c>
      <c r="E5590">
        <v>242</v>
      </c>
      <c r="F5590">
        <v>1177100</v>
      </c>
      <c r="G5590" s="8">
        <v>2.05590009345E-4</v>
      </c>
    </row>
    <row r="5591" spans="1:7" x14ac:dyDescent="0.3">
      <c r="A5591" s="1" t="s">
        <v>39</v>
      </c>
      <c r="B5591">
        <v>2012</v>
      </c>
      <c r="C5591" s="1" t="s">
        <v>14</v>
      </c>
      <c r="D5591" s="1" t="s">
        <v>8</v>
      </c>
      <c r="E5591">
        <v>242</v>
      </c>
      <c r="F5591">
        <v>1435400</v>
      </c>
      <c r="G5591" s="8">
        <v>1.68594120105894E-4</v>
      </c>
    </row>
    <row r="5592" spans="1:7" x14ac:dyDescent="0.3">
      <c r="A5592" s="1" t="s">
        <v>40</v>
      </c>
      <c r="B5592">
        <v>1997</v>
      </c>
      <c r="C5592" s="1" t="s">
        <v>14</v>
      </c>
      <c r="D5592" s="1" t="s">
        <v>9</v>
      </c>
      <c r="E5592">
        <v>242</v>
      </c>
      <c r="F5592">
        <v>3280278</v>
      </c>
      <c r="G5592" s="8">
        <v>7.3774234988619901E-5</v>
      </c>
    </row>
    <row r="5593" spans="1:7" x14ac:dyDescent="0.3">
      <c r="A5593" s="1" t="s">
        <v>42</v>
      </c>
      <c r="B5593">
        <v>1991</v>
      </c>
      <c r="C5593" s="1" t="s">
        <v>14</v>
      </c>
      <c r="D5593" s="1" t="s">
        <v>10</v>
      </c>
      <c r="E5593">
        <v>242</v>
      </c>
      <c r="F5593">
        <v>658300</v>
      </c>
      <c r="G5593" s="8">
        <v>3.67613550053167E-4</v>
      </c>
    </row>
    <row r="5594" spans="1:7" x14ac:dyDescent="0.3">
      <c r="A5594" s="1" t="s">
        <v>68</v>
      </c>
      <c r="B5594">
        <v>1979</v>
      </c>
      <c r="C5594" s="1" t="s">
        <v>7</v>
      </c>
      <c r="D5594" s="1" t="s">
        <v>13</v>
      </c>
      <c r="E5594">
        <v>242</v>
      </c>
      <c r="F5594">
        <v>301200</v>
      </c>
      <c r="G5594" s="8">
        <v>8.0345285524568402E-4</v>
      </c>
    </row>
    <row r="5595" spans="1:7" x14ac:dyDescent="0.3">
      <c r="A5595" s="1" t="s">
        <v>68</v>
      </c>
      <c r="B5595">
        <v>1982</v>
      </c>
      <c r="C5595" s="1" t="s">
        <v>7</v>
      </c>
      <c r="D5595" s="1" t="s">
        <v>13</v>
      </c>
      <c r="E5595">
        <v>242</v>
      </c>
      <c r="F5595">
        <v>323800</v>
      </c>
      <c r="G5595" s="8">
        <v>7.4737492279184704E-4</v>
      </c>
    </row>
    <row r="5596" spans="1:7" x14ac:dyDescent="0.3">
      <c r="A5596" s="1" t="s">
        <v>68</v>
      </c>
      <c r="B5596">
        <v>2010</v>
      </c>
      <c r="C5596" s="1" t="s">
        <v>14</v>
      </c>
      <c r="D5596" s="1" t="s">
        <v>13</v>
      </c>
      <c r="E5596">
        <v>242</v>
      </c>
      <c r="F5596">
        <v>238269</v>
      </c>
      <c r="G5596" s="8">
        <v>1.01565877222803E-3</v>
      </c>
    </row>
    <row r="5597" spans="1:7" x14ac:dyDescent="0.3">
      <c r="A5597" s="1" t="s">
        <v>92</v>
      </c>
      <c r="B5597">
        <v>1982</v>
      </c>
      <c r="C5597" s="1" t="s">
        <v>14</v>
      </c>
      <c r="D5597" s="1" t="s">
        <v>9</v>
      </c>
      <c r="E5597">
        <v>242</v>
      </c>
      <c r="F5597">
        <v>4818600</v>
      </c>
      <c r="G5597" s="8">
        <v>5.0222056198896002E-5</v>
      </c>
    </row>
    <row r="5598" spans="1:7" x14ac:dyDescent="0.3">
      <c r="A5598" s="1" t="s">
        <v>98</v>
      </c>
      <c r="B5598">
        <v>1979</v>
      </c>
      <c r="C5598" s="1" t="s">
        <v>7</v>
      </c>
      <c r="D5598" s="1" t="s">
        <v>12</v>
      </c>
      <c r="E5598">
        <v>242</v>
      </c>
      <c r="F5598">
        <v>1232200</v>
      </c>
      <c r="G5598" s="8">
        <v>1.9639668884921299E-4</v>
      </c>
    </row>
    <row r="5599" spans="1:7" x14ac:dyDescent="0.3">
      <c r="A5599" s="1" t="s">
        <v>98</v>
      </c>
      <c r="B5599">
        <v>1992</v>
      </c>
      <c r="C5599" s="1" t="s">
        <v>14</v>
      </c>
      <c r="D5599" s="1" t="s">
        <v>12</v>
      </c>
      <c r="E5599">
        <v>242</v>
      </c>
      <c r="F5599">
        <v>1196700</v>
      </c>
      <c r="G5599" s="8">
        <v>2.0222277930976901E-4</v>
      </c>
    </row>
    <row r="5600" spans="1:7" x14ac:dyDescent="0.3">
      <c r="A5600" s="1" t="s">
        <v>113</v>
      </c>
      <c r="B5600">
        <v>1990</v>
      </c>
      <c r="C5600" s="1" t="s">
        <v>7</v>
      </c>
      <c r="D5600" s="1" t="s">
        <v>10</v>
      </c>
      <c r="E5600">
        <v>242</v>
      </c>
      <c r="F5600">
        <v>4781300</v>
      </c>
      <c r="G5600" s="8">
        <v>5.0613849789806101E-5</v>
      </c>
    </row>
    <row r="5601" spans="1:7" x14ac:dyDescent="0.3">
      <c r="A5601" s="1" t="s">
        <v>129</v>
      </c>
      <c r="B5601">
        <v>1996</v>
      </c>
      <c r="C5601" s="1" t="s">
        <v>14</v>
      </c>
      <c r="D5601" s="1" t="s">
        <v>10</v>
      </c>
      <c r="E5601">
        <v>242</v>
      </c>
      <c r="F5601">
        <v>723992</v>
      </c>
      <c r="G5601" s="8">
        <v>3.3425783710317201E-4</v>
      </c>
    </row>
    <row r="5602" spans="1:7" x14ac:dyDescent="0.3">
      <c r="A5602" s="1" t="s">
        <v>129</v>
      </c>
      <c r="B5602">
        <v>2009</v>
      </c>
      <c r="C5602" s="1" t="s">
        <v>14</v>
      </c>
      <c r="D5602" s="1" t="s">
        <v>10</v>
      </c>
      <c r="E5602">
        <v>242</v>
      </c>
      <c r="F5602">
        <v>774112</v>
      </c>
      <c r="G5602" s="8">
        <v>3.1261626224628999E-4</v>
      </c>
    </row>
    <row r="5603" spans="1:7" x14ac:dyDescent="0.3">
      <c r="A5603" s="1" t="s">
        <v>136</v>
      </c>
      <c r="B5603">
        <v>2009</v>
      </c>
      <c r="C5603" s="1" t="s">
        <v>14</v>
      </c>
      <c r="D5603" s="1" t="s">
        <v>12</v>
      </c>
      <c r="E5603">
        <v>242</v>
      </c>
      <c r="F5603">
        <v>780927</v>
      </c>
      <c r="G5603" s="8">
        <v>3.0988812014439202E-4</v>
      </c>
    </row>
    <row r="5604" spans="1:7" x14ac:dyDescent="0.3">
      <c r="A5604" s="1" t="s">
        <v>136</v>
      </c>
      <c r="B5604">
        <v>2015</v>
      </c>
      <c r="C5604" s="1" t="s">
        <v>14</v>
      </c>
      <c r="D5604" s="1" t="s">
        <v>10</v>
      </c>
      <c r="E5604">
        <v>242</v>
      </c>
      <c r="F5604">
        <v>1248988</v>
      </c>
      <c r="G5604" s="8">
        <v>1.9375686555835601E-4</v>
      </c>
    </row>
    <row r="5605" spans="1:7" x14ac:dyDescent="0.3">
      <c r="A5605" s="1" t="s">
        <v>148</v>
      </c>
      <c r="B5605">
        <v>1999</v>
      </c>
      <c r="C5605" s="1" t="s">
        <v>14</v>
      </c>
      <c r="D5605" s="1" t="s">
        <v>13</v>
      </c>
      <c r="E5605">
        <v>242</v>
      </c>
      <c r="F5605">
        <v>1562363</v>
      </c>
      <c r="G5605" s="8">
        <v>1.5489358106918799E-4</v>
      </c>
    </row>
    <row r="5606" spans="1:7" x14ac:dyDescent="0.3">
      <c r="A5606" s="1" t="s">
        <v>151</v>
      </c>
      <c r="B5606">
        <v>2009</v>
      </c>
      <c r="C5606" s="1" t="s">
        <v>14</v>
      </c>
      <c r="D5606" s="1" t="s">
        <v>8</v>
      </c>
      <c r="E5606">
        <v>242</v>
      </c>
      <c r="F5606">
        <v>3176656</v>
      </c>
      <c r="G5606" s="8">
        <v>7.6180738487264605E-5</v>
      </c>
    </row>
    <row r="5607" spans="1:7" x14ac:dyDescent="0.3">
      <c r="A5607" s="1" t="s">
        <v>35</v>
      </c>
      <c r="B5607">
        <v>2009</v>
      </c>
      <c r="C5607" s="1" t="s">
        <v>14</v>
      </c>
      <c r="D5607" s="1" t="s">
        <v>12</v>
      </c>
      <c r="E5607">
        <v>241</v>
      </c>
      <c r="F5607">
        <v>799938</v>
      </c>
      <c r="G5607" s="8">
        <v>3.01273348684523E-4</v>
      </c>
    </row>
    <row r="5608" spans="1:7" x14ac:dyDescent="0.3">
      <c r="A5608" s="1" t="s">
        <v>37</v>
      </c>
      <c r="B5608">
        <v>2012</v>
      </c>
      <c r="C5608" s="1" t="s">
        <v>7</v>
      </c>
      <c r="D5608" s="1" t="s">
        <v>12</v>
      </c>
      <c r="E5608">
        <v>241</v>
      </c>
      <c r="F5608">
        <v>3756013</v>
      </c>
      <c r="G5608" s="8">
        <v>6.4163782180732594E-5</v>
      </c>
    </row>
    <row r="5609" spans="1:7" x14ac:dyDescent="0.3">
      <c r="A5609" s="1" t="s">
        <v>39</v>
      </c>
      <c r="B5609">
        <v>2002</v>
      </c>
      <c r="C5609" s="1" t="s">
        <v>14</v>
      </c>
      <c r="D5609" s="1" t="s">
        <v>8</v>
      </c>
      <c r="E5609">
        <v>241</v>
      </c>
      <c r="F5609">
        <v>1324289</v>
      </c>
      <c r="G5609" s="8">
        <v>1.81984445993284E-4</v>
      </c>
    </row>
    <row r="5610" spans="1:7" x14ac:dyDescent="0.3">
      <c r="A5610" s="1" t="s">
        <v>43</v>
      </c>
      <c r="B5610">
        <v>1995</v>
      </c>
      <c r="C5610" s="1" t="s">
        <v>7</v>
      </c>
      <c r="D5610" s="1" t="s">
        <v>10</v>
      </c>
      <c r="E5610">
        <v>241</v>
      </c>
      <c r="F5610">
        <v>1330000</v>
      </c>
      <c r="G5610" s="8">
        <v>1.8120300751879701E-4</v>
      </c>
    </row>
    <row r="5611" spans="1:7" x14ac:dyDescent="0.3">
      <c r="A5611" s="1" t="s">
        <v>55</v>
      </c>
      <c r="B5611">
        <v>2010</v>
      </c>
      <c r="C5611" s="1" t="s">
        <v>14</v>
      </c>
      <c r="D5611" s="1" t="s">
        <v>10</v>
      </c>
      <c r="E5611">
        <v>241</v>
      </c>
      <c r="F5611">
        <v>719196</v>
      </c>
      <c r="G5611" s="8">
        <v>3.3509641321698098E-4</v>
      </c>
    </row>
    <row r="5612" spans="1:7" x14ac:dyDescent="0.3">
      <c r="A5612" s="1" t="s">
        <v>67</v>
      </c>
      <c r="B5612">
        <v>2001</v>
      </c>
      <c r="C5612" s="1" t="s">
        <v>14</v>
      </c>
      <c r="D5612" s="1" t="s">
        <v>10</v>
      </c>
      <c r="E5612">
        <v>241</v>
      </c>
      <c r="F5612">
        <v>1145300</v>
      </c>
      <c r="G5612" s="8">
        <v>2.10425216100585E-4</v>
      </c>
    </row>
    <row r="5613" spans="1:7" x14ac:dyDescent="0.3">
      <c r="A5613" s="1" t="s">
        <v>68</v>
      </c>
      <c r="B5613">
        <v>1998</v>
      </c>
      <c r="C5613" s="1" t="s">
        <v>7</v>
      </c>
      <c r="D5613" s="1" t="s">
        <v>12</v>
      </c>
      <c r="E5613">
        <v>241</v>
      </c>
      <c r="F5613">
        <v>1190456</v>
      </c>
      <c r="G5613" s="8">
        <v>2.02443433440631E-4</v>
      </c>
    </row>
    <row r="5614" spans="1:7" x14ac:dyDescent="0.3">
      <c r="A5614" s="1" t="s">
        <v>68</v>
      </c>
      <c r="B5614">
        <v>2001</v>
      </c>
      <c r="C5614" s="1" t="s">
        <v>7</v>
      </c>
      <c r="D5614" s="1" t="s">
        <v>10</v>
      </c>
      <c r="E5614">
        <v>241</v>
      </c>
      <c r="F5614">
        <v>1459506</v>
      </c>
      <c r="G5614" s="8">
        <v>1.65124363997133E-4</v>
      </c>
    </row>
    <row r="5615" spans="1:7" x14ac:dyDescent="0.3">
      <c r="A5615" s="1" t="s">
        <v>109</v>
      </c>
      <c r="B5615">
        <v>1988</v>
      </c>
      <c r="C5615" s="1" t="s">
        <v>7</v>
      </c>
      <c r="D5615" s="1" t="s">
        <v>12</v>
      </c>
      <c r="E5615">
        <v>241</v>
      </c>
      <c r="F5615">
        <v>3344000</v>
      </c>
      <c r="G5615" s="8">
        <v>7.2069377990430599E-5</v>
      </c>
    </row>
    <row r="5616" spans="1:7" x14ac:dyDescent="0.3">
      <c r="A5616" s="1" t="s">
        <v>132</v>
      </c>
      <c r="B5616">
        <v>2015</v>
      </c>
      <c r="C5616" s="1" t="s">
        <v>14</v>
      </c>
      <c r="D5616" s="1" t="s">
        <v>9</v>
      </c>
      <c r="E5616">
        <v>241</v>
      </c>
      <c r="F5616">
        <v>2897590</v>
      </c>
      <c r="G5616" s="8">
        <v>8.3172567547513607E-5</v>
      </c>
    </row>
    <row r="5617" spans="1:7" x14ac:dyDescent="0.3">
      <c r="A5617" s="1" t="s">
        <v>143</v>
      </c>
      <c r="B5617">
        <v>2015</v>
      </c>
      <c r="C5617" s="1" t="s">
        <v>14</v>
      </c>
      <c r="D5617" s="1" t="s">
        <v>9</v>
      </c>
      <c r="E5617">
        <v>241</v>
      </c>
      <c r="F5617">
        <v>6452161</v>
      </c>
      <c r="G5617" s="8">
        <v>3.7351826775556297E-5</v>
      </c>
    </row>
    <row r="5618" spans="1:7" x14ac:dyDescent="0.3">
      <c r="A5618" s="1" t="s">
        <v>149</v>
      </c>
      <c r="B5618">
        <v>1998</v>
      </c>
      <c r="C5618" s="1" t="s">
        <v>14</v>
      </c>
      <c r="D5618" s="1" t="s">
        <v>11</v>
      </c>
      <c r="E5618">
        <v>241</v>
      </c>
      <c r="F5618">
        <v>20049800</v>
      </c>
      <c r="G5618" s="8">
        <v>1.2020070025636199E-5</v>
      </c>
    </row>
    <row r="5619" spans="1:7" x14ac:dyDescent="0.3">
      <c r="A5619" s="1" t="s">
        <v>152</v>
      </c>
      <c r="B5619">
        <v>1994</v>
      </c>
      <c r="C5619" s="1" t="s">
        <v>14</v>
      </c>
      <c r="D5619" s="1" t="s">
        <v>8</v>
      </c>
      <c r="E5619">
        <v>241</v>
      </c>
      <c r="F5619">
        <v>2091900</v>
      </c>
      <c r="G5619" s="8">
        <v>1.15206271810316E-4</v>
      </c>
    </row>
    <row r="5620" spans="1:7" x14ac:dyDescent="0.3">
      <c r="A5620" s="1" t="s">
        <v>152</v>
      </c>
      <c r="B5620">
        <v>2003</v>
      </c>
      <c r="C5620" s="1" t="s">
        <v>14</v>
      </c>
      <c r="D5620" s="1" t="s">
        <v>8</v>
      </c>
      <c r="E5620">
        <v>241</v>
      </c>
      <c r="F5620">
        <v>2542942</v>
      </c>
      <c r="G5620" s="8">
        <v>9.4772118278749594E-5</v>
      </c>
    </row>
    <row r="5621" spans="1:7" x14ac:dyDescent="0.3">
      <c r="A5621" s="1" t="s">
        <v>20</v>
      </c>
      <c r="B5621">
        <v>1979</v>
      </c>
      <c r="C5621" s="1" t="s">
        <v>14</v>
      </c>
      <c r="D5621" s="1" t="s">
        <v>12</v>
      </c>
      <c r="E5621">
        <v>240</v>
      </c>
      <c r="F5621">
        <v>1033500</v>
      </c>
      <c r="G5621" s="8">
        <v>2.322206095791E-4</v>
      </c>
    </row>
    <row r="5622" spans="1:7" x14ac:dyDescent="0.3">
      <c r="A5622" s="1" t="s">
        <v>26</v>
      </c>
      <c r="B5622">
        <v>2010</v>
      </c>
      <c r="C5622" s="1" t="s">
        <v>14</v>
      </c>
      <c r="D5622" s="1" t="s">
        <v>8</v>
      </c>
      <c r="E5622">
        <v>240</v>
      </c>
      <c r="F5622">
        <v>707657</v>
      </c>
      <c r="G5622" s="8">
        <v>3.3914735528653E-4</v>
      </c>
    </row>
    <row r="5623" spans="1:7" x14ac:dyDescent="0.3">
      <c r="A5623" s="1" t="s">
        <v>35</v>
      </c>
      <c r="B5623">
        <v>1981</v>
      </c>
      <c r="C5623" s="1" t="s">
        <v>14</v>
      </c>
      <c r="D5623" s="1" t="s">
        <v>10</v>
      </c>
      <c r="E5623">
        <v>240</v>
      </c>
      <c r="F5623">
        <v>1171200</v>
      </c>
      <c r="G5623" s="8">
        <v>2.04918032786885E-4</v>
      </c>
    </row>
    <row r="5624" spans="1:7" x14ac:dyDescent="0.3">
      <c r="A5624" s="1" t="s">
        <v>39</v>
      </c>
      <c r="B5624">
        <v>2004</v>
      </c>
      <c r="C5624" s="1" t="s">
        <v>14</v>
      </c>
      <c r="D5624" s="1" t="s">
        <v>12</v>
      </c>
      <c r="E5624">
        <v>240</v>
      </c>
      <c r="F5624">
        <v>924415</v>
      </c>
      <c r="G5624" s="8">
        <v>2.5962365387839902E-4</v>
      </c>
    </row>
    <row r="5625" spans="1:7" x14ac:dyDescent="0.3">
      <c r="A5625" s="1" t="s">
        <v>40</v>
      </c>
      <c r="B5625">
        <v>1999</v>
      </c>
      <c r="C5625" s="1" t="s">
        <v>7</v>
      </c>
      <c r="D5625" s="1" t="s">
        <v>8</v>
      </c>
      <c r="E5625">
        <v>240</v>
      </c>
      <c r="F5625">
        <v>3860670</v>
      </c>
      <c r="G5625" s="8">
        <v>6.2165375440014295E-5</v>
      </c>
    </row>
    <row r="5626" spans="1:7" x14ac:dyDescent="0.3">
      <c r="A5626" s="1" t="s">
        <v>43</v>
      </c>
      <c r="B5626">
        <v>1997</v>
      </c>
      <c r="C5626" s="1" t="s">
        <v>14</v>
      </c>
      <c r="D5626" s="1" t="s">
        <v>13</v>
      </c>
      <c r="E5626">
        <v>240</v>
      </c>
      <c r="F5626">
        <v>203095</v>
      </c>
      <c r="G5626" s="8">
        <v>1.1817129914572001E-3</v>
      </c>
    </row>
    <row r="5627" spans="1:7" x14ac:dyDescent="0.3">
      <c r="A5627" s="1" t="s">
        <v>45</v>
      </c>
      <c r="B5627">
        <v>1986</v>
      </c>
      <c r="C5627" s="1" t="s">
        <v>14</v>
      </c>
      <c r="D5627" s="1" t="s">
        <v>9</v>
      </c>
      <c r="E5627">
        <v>240</v>
      </c>
      <c r="F5627">
        <v>751400</v>
      </c>
      <c r="G5627" s="8">
        <v>3.19403779611392E-4</v>
      </c>
    </row>
    <row r="5628" spans="1:7" x14ac:dyDescent="0.3">
      <c r="A5628" s="1" t="s">
        <v>49</v>
      </c>
      <c r="B5628">
        <v>2012</v>
      </c>
      <c r="C5628" s="1" t="s">
        <v>14</v>
      </c>
      <c r="D5628" s="1" t="s">
        <v>8</v>
      </c>
      <c r="E5628">
        <v>240</v>
      </c>
      <c r="F5628">
        <v>1462193</v>
      </c>
      <c r="G5628" s="8">
        <v>1.64137018847717E-4</v>
      </c>
    </row>
    <row r="5629" spans="1:7" x14ac:dyDescent="0.3">
      <c r="A5629" s="1" t="s">
        <v>56</v>
      </c>
      <c r="B5629">
        <v>2005</v>
      </c>
      <c r="C5629" s="1" t="s">
        <v>7</v>
      </c>
      <c r="D5629" s="1" t="s">
        <v>9</v>
      </c>
      <c r="E5629">
        <v>240</v>
      </c>
      <c r="F5629">
        <v>4015093</v>
      </c>
      <c r="G5629" s="8">
        <v>5.9774456033770602E-5</v>
      </c>
    </row>
    <row r="5630" spans="1:7" x14ac:dyDescent="0.3">
      <c r="A5630" s="1" t="s">
        <v>59</v>
      </c>
      <c r="B5630">
        <v>2000</v>
      </c>
      <c r="C5630" s="1" t="s">
        <v>7</v>
      </c>
      <c r="D5630" s="1" t="s">
        <v>9</v>
      </c>
      <c r="E5630">
        <v>240</v>
      </c>
      <c r="F5630">
        <v>5783411</v>
      </c>
      <c r="G5630" s="8">
        <v>4.1498001784759902E-5</v>
      </c>
    </row>
    <row r="5631" spans="1:7" x14ac:dyDescent="0.3">
      <c r="A5631" s="1" t="s">
        <v>70</v>
      </c>
      <c r="B5631">
        <v>2014</v>
      </c>
      <c r="C5631" s="1" t="s">
        <v>7</v>
      </c>
      <c r="D5631" s="1" t="s">
        <v>9</v>
      </c>
      <c r="E5631">
        <v>240</v>
      </c>
      <c r="F5631">
        <v>9449522</v>
      </c>
      <c r="G5631" s="8">
        <v>2.53981100842984E-5</v>
      </c>
    </row>
    <row r="5632" spans="1:7" x14ac:dyDescent="0.3">
      <c r="A5632" s="1" t="s">
        <v>74</v>
      </c>
      <c r="B5632">
        <v>1999</v>
      </c>
      <c r="C5632" s="1" t="s">
        <v>14</v>
      </c>
      <c r="D5632" s="1" t="s">
        <v>8</v>
      </c>
      <c r="E5632">
        <v>240</v>
      </c>
      <c r="F5632">
        <v>3575658</v>
      </c>
      <c r="G5632" s="8">
        <v>6.7120513203443996E-5</v>
      </c>
    </row>
    <row r="5633" spans="1:7" x14ac:dyDescent="0.3">
      <c r="A5633" s="1" t="s">
        <v>92</v>
      </c>
      <c r="B5633">
        <v>1981</v>
      </c>
      <c r="C5633" s="1" t="s">
        <v>14</v>
      </c>
      <c r="D5633" s="1" t="s">
        <v>10</v>
      </c>
      <c r="E5633">
        <v>240</v>
      </c>
      <c r="F5633">
        <v>5042200</v>
      </c>
      <c r="G5633" s="8">
        <v>4.7598270596168303E-5</v>
      </c>
    </row>
    <row r="5634" spans="1:7" x14ac:dyDescent="0.3">
      <c r="A5634" s="1" t="s">
        <v>92</v>
      </c>
      <c r="B5634">
        <v>1991</v>
      </c>
      <c r="C5634" s="1" t="s">
        <v>14</v>
      </c>
      <c r="D5634" s="1" t="s">
        <v>12</v>
      </c>
      <c r="E5634">
        <v>240</v>
      </c>
      <c r="F5634">
        <v>2799000</v>
      </c>
      <c r="G5634" s="8">
        <v>8.5744908896034306E-5</v>
      </c>
    </row>
    <row r="5635" spans="1:7" x14ac:dyDescent="0.3">
      <c r="A5635" s="1" t="s">
        <v>98</v>
      </c>
      <c r="B5635">
        <v>2012</v>
      </c>
      <c r="C5635" s="1" t="s">
        <v>7</v>
      </c>
      <c r="D5635" s="1" t="s">
        <v>10</v>
      </c>
      <c r="E5635">
        <v>240</v>
      </c>
      <c r="F5635">
        <v>2414858</v>
      </c>
      <c r="G5635" s="8">
        <v>9.9384725727144201E-5</v>
      </c>
    </row>
    <row r="5636" spans="1:7" x14ac:dyDescent="0.3">
      <c r="A5636" s="1" t="s">
        <v>114</v>
      </c>
      <c r="B5636">
        <v>1988</v>
      </c>
      <c r="C5636" s="1" t="s">
        <v>14</v>
      </c>
      <c r="D5636" s="1" t="s">
        <v>10</v>
      </c>
      <c r="E5636">
        <v>240</v>
      </c>
      <c r="F5636">
        <v>471318</v>
      </c>
      <c r="G5636" s="8">
        <v>5.0921034206204705E-4</v>
      </c>
    </row>
    <row r="5637" spans="1:7" x14ac:dyDescent="0.3">
      <c r="A5637" s="1" t="s">
        <v>132</v>
      </c>
      <c r="B5637">
        <v>1990</v>
      </c>
      <c r="C5637" s="1" t="s">
        <v>14</v>
      </c>
      <c r="D5637" s="1" t="s">
        <v>8</v>
      </c>
      <c r="E5637">
        <v>240</v>
      </c>
      <c r="F5637">
        <v>3371500</v>
      </c>
      <c r="G5637" s="8">
        <v>7.1184932522615999E-5</v>
      </c>
    </row>
    <row r="5638" spans="1:7" x14ac:dyDescent="0.3">
      <c r="A5638" s="1" t="s">
        <v>140</v>
      </c>
      <c r="B5638">
        <v>1981</v>
      </c>
      <c r="C5638" s="1" t="s">
        <v>7</v>
      </c>
      <c r="D5638" s="1" t="s">
        <v>10</v>
      </c>
      <c r="E5638">
        <v>240</v>
      </c>
      <c r="F5638">
        <v>4252527</v>
      </c>
      <c r="G5638" s="8">
        <v>5.6437031440364799E-5</v>
      </c>
    </row>
    <row r="5639" spans="1:7" x14ac:dyDescent="0.3">
      <c r="A5639" s="1" t="s">
        <v>140</v>
      </c>
      <c r="B5639">
        <v>2014</v>
      </c>
      <c r="C5639" s="1" t="s">
        <v>7</v>
      </c>
      <c r="D5639" s="1" t="s">
        <v>12</v>
      </c>
      <c r="E5639">
        <v>240</v>
      </c>
      <c r="F5639">
        <v>5539928</v>
      </c>
      <c r="G5639" s="8">
        <v>4.3321862666807198E-5</v>
      </c>
    </row>
    <row r="5640" spans="1:7" x14ac:dyDescent="0.3">
      <c r="A5640" s="1" t="s">
        <v>148</v>
      </c>
      <c r="B5640">
        <v>1982</v>
      </c>
      <c r="C5640" s="1" t="s">
        <v>14</v>
      </c>
      <c r="D5640" s="1" t="s">
        <v>13</v>
      </c>
      <c r="E5640">
        <v>240</v>
      </c>
      <c r="F5640">
        <v>1097268</v>
      </c>
      <c r="G5640" s="8">
        <v>2.18725051673793E-4</v>
      </c>
    </row>
    <row r="5641" spans="1:7" x14ac:dyDescent="0.3">
      <c r="A5641" s="1" t="s">
        <v>27</v>
      </c>
      <c r="B5641">
        <v>1996</v>
      </c>
      <c r="C5641" s="1" t="s">
        <v>14</v>
      </c>
      <c r="D5641" s="1" t="s">
        <v>9</v>
      </c>
      <c r="E5641">
        <v>239</v>
      </c>
      <c r="F5641">
        <v>786754</v>
      </c>
      <c r="G5641" s="8">
        <v>3.0377983461158102E-4</v>
      </c>
    </row>
    <row r="5642" spans="1:7" x14ac:dyDescent="0.3">
      <c r="A5642" s="1" t="s">
        <v>27</v>
      </c>
      <c r="B5642">
        <v>2001</v>
      </c>
      <c r="C5642" s="1" t="s">
        <v>14</v>
      </c>
      <c r="D5642" s="1" t="s">
        <v>9</v>
      </c>
      <c r="E5642">
        <v>239</v>
      </c>
      <c r="F5642">
        <v>717487</v>
      </c>
      <c r="G5642" s="8">
        <v>3.3310708068578202E-4</v>
      </c>
    </row>
    <row r="5643" spans="1:7" x14ac:dyDescent="0.3">
      <c r="A5643" s="1" t="s">
        <v>39</v>
      </c>
      <c r="B5643">
        <v>2001</v>
      </c>
      <c r="C5643" s="1" t="s">
        <v>14</v>
      </c>
      <c r="D5643" s="1" t="s">
        <v>12</v>
      </c>
      <c r="E5643">
        <v>239</v>
      </c>
      <c r="F5643">
        <v>840928</v>
      </c>
      <c r="G5643" s="8">
        <v>2.8420982533581998E-4</v>
      </c>
    </row>
    <row r="5644" spans="1:7" x14ac:dyDescent="0.3">
      <c r="A5644" s="1" t="s">
        <v>42</v>
      </c>
      <c r="B5644">
        <v>1993</v>
      </c>
      <c r="C5644" s="1" t="s">
        <v>14</v>
      </c>
      <c r="D5644" s="1" t="s">
        <v>10</v>
      </c>
      <c r="E5644">
        <v>239</v>
      </c>
      <c r="F5644">
        <v>657000</v>
      </c>
      <c r="G5644" s="8">
        <v>3.6377473363774699E-4</v>
      </c>
    </row>
    <row r="5645" spans="1:7" x14ac:dyDescent="0.3">
      <c r="A5645" s="1" t="s">
        <v>42</v>
      </c>
      <c r="B5645">
        <v>2003</v>
      </c>
      <c r="C5645" s="1" t="s">
        <v>14</v>
      </c>
      <c r="D5645" s="1" t="s">
        <v>12</v>
      </c>
      <c r="E5645">
        <v>239</v>
      </c>
      <c r="F5645">
        <v>429500</v>
      </c>
      <c r="G5645" s="8">
        <v>5.5646100116414404E-4</v>
      </c>
    </row>
    <row r="5646" spans="1:7" x14ac:dyDescent="0.3">
      <c r="A5646" s="1" t="s">
        <v>74</v>
      </c>
      <c r="B5646">
        <v>1985</v>
      </c>
      <c r="C5646" s="1" t="s">
        <v>7</v>
      </c>
      <c r="D5646" s="1" t="s">
        <v>13</v>
      </c>
      <c r="E5646">
        <v>239</v>
      </c>
      <c r="F5646">
        <v>1961500</v>
      </c>
      <c r="G5646" s="8">
        <v>1.2184552638287E-4</v>
      </c>
    </row>
    <row r="5647" spans="1:7" x14ac:dyDescent="0.3">
      <c r="A5647" s="1" t="s">
        <v>78</v>
      </c>
      <c r="B5647">
        <v>2008</v>
      </c>
      <c r="C5647" s="1" t="s">
        <v>7</v>
      </c>
      <c r="D5647" s="1" t="s">
        <v>8</v>
      </c>
      <c r="E5647">
        <v>239</v>
      </c>
      <c r="F5647">
        <v>1496633</v>
      </c>
      <c r="G5647" s="8">
        <v>1.5969178816717299E-4</v>
      </c>
    </row>
    <row r="5648" spans="1:7" x14ac:dyDescent="0.3">
      <c r="A5648" s="1" t="s">
        <v>82</v>
      </c>
      <c r="B5648">
        <v>1995</v>
      </c>
      <c r="C5648" s="1" t="s">
        <v>14</v>
      </c>
      <c r="D5648" s="1" t="s">
        <v>12</v>
      </c>
      <c r="E5648">
        <v>239</v>
      </c>
      <c r="F5648">
        <v>203600</v>
      </c>
      <c r="G5648" s="8">
        <v>1.17387033398821E-3</v>
      </c>
    </row>
    <row r="5649" spans="1:7" x14ac:dyDescent="0.3">
      <c r="A5649" s="1" t="s">
        <v>83</v>
      </c>
      <c r="B5649">
        <v>2009</v>
      </c>
      <c r="C5649" s="1" t="s">
        <v>14</v>
      </c>
      <c r="D5649" s="1" t="s">
        <v>12</v>
      </c>
      <c r="E5649">
        <v>239</v>
      </c>
      <c r="F5649">
        <v>263507</v>
      </c>
      <c r="G5649" s="8">
        <v>9.0699677807420703E-4</v>
      </c>
    </row>
    <row r="5650" spans="1:7" x14ac:dyDescent="0.3">
      <c r="A5650" s="1" t="s">
        <v>98</v>
      </c>
      <c r="B5650">
        <v>1993</v>
      </c>
      <c r="C5650" s="1" t="s">
        <v>14</v>
      </c>
      <c r="D5650" s="1" t="s">
        <v>12</v>
      </c>
      <c r="E5650">
        <v>239</v>
      </c>
      <c r="F5650">
        <v>1213500</v>
      </c>
      <c r="G5650" s="8">
        <v>1.9695096827358901E-4</v>
      </c>
    </row>
    <row r="5651" spans="1:7" x14ac:dyDescent="0.3">
      <c r="A5651" s="1" t="s">
        <v>109</v>
      </c>
      <c r="B5651">
        <v>2000</v>
      </c>
      <c r="C5651" s="1" t="s">
        <v>7</v>
      </c>
      <c r="D5651" s="1" t="s">
        <v>12</v>
      </c>
      <c r="E5651">
        <v>239</v>
      </c>
      <c r="F5651">
        <v>3552068</v>
      </c>
      <c r="G5651" s="8">
        <v>6.7284747927123001E-5</v>
      </c>
    </row>
    <row r="5652" spans="1:7" x14ac:dyDescent="0.3">
      <c r="A5652" s="1" t="s">
        <v>129</v>
      </c>
      <c r="B5652">
        <v>2010</v>
      </c>
      <c r="C5652" s="1" t="s">
        <v>14</v>
      </c>
      <c r="D5652" s="1" t="s">
        <v>10</v>
      </c>
      <c r="E5652">
        <v>239</v>
      </c>
      <c r="F5652">
        <v>779236</v>
      </c>
      <c r="G5652" s="8">
        <v>3.06710675584804E-4</v>
      </c>
    </row>
    <row r="5653" spans="1:7" x14ac:dyDescent="0.3">
      <c r="A5653" s="1" t="s">
        <v>132</v>
      </c>
      <c r="B5653">
        <v>1983</v>
      </c>
      <c r="C5653" s="1" t="s">
        <v>7</v>
      </c>
      <c r="D5653" s="1" t="s">
        <v>12</v>
      </c>
      <c r="E5653">
        <v>239</v>
      </c>
      <c r="F5653">
        <v>3573000</v>
      </c>
      <c r="G5653" s="8">
        <v>6.6890568150014006E-5</v>
      </c>
    </row>
    <row r="5654" spans="1:7" x14ac:dyDescent="0.3">
      <c r="A5654" s="1" t="s">
        <v>135</v>
      </c>
      <c r="B5654">
        <v>1999</v>
      </c>
      <c r="C5654" s="1" t="s">
        <v>14</v>
      </c>
      <c r="D5654" s="1" t="s">
        <v>12</v>
      </c>
      <c r="E5654">
        <v>239</v>
      </c>
      <c r="F5654">
        <v>830817</v>
      </c>
      <c r="G5654" s="8">
        <v>2.8766864423814198E-4</v>
      </c>
    </row>
    <row r="5655" spans="1:7" x14ac:dyDescent="0.3">
      <c r="A5655" s="1" t="s">
        <v>136</v>
      </c>
      <c r="B5655">
        <v>2000</v>
      </c>
      <c r="C5655" s="1" t="s">
        <v>14</v>
      </c>
      <c r="D5655" s="1" t="s">
        <v>12</v>
      </c>
      <c r="E5655">
        <v>239</v>
      </c>
      <c r="F5655">
        <v>649009</v>
      </c>
      <c r="G5655" s="8">
        <v>3.6825375302961899E-4</v>
      </c>
    </row>
    <row r="5656" spans="1:7" x14ac:dyDescent="0.3">
      <c r="A5656" s="1" t="s">
        <v>140</v>
      </c>
      <c r="B5656">
        <v>1987</v>
      </c>
      <c r="C5656" s="1" t="s">
        <v>14</v>
      </c>
      <c r="D5656" s="1" t="s">
        <v>12</v>
      </c>
      <c r="E5656">
        <v>239</v>
      </c>
      <c r="F5656">
        <v>2100709</v>
      </c>
      <c r="G5656" s="8">
        <v>1.1377111251487E-4</v>
      </c>
    </row>
    <row r="5657" spans="1:7" x14ac:dyDescent="0.3">
      <c r="A5657" s="1" t="s">
        <v>143</v>
      </c>
      <c r="B5657">
        <v>2013</v>
      </c>
      <c r="C5657" s="1" t="s">
        <v>14</v>
      </c>
      <c r="D5657" s="1" t="s">
        <v>12</v>
      </c>
      <c r="E5657">
        <v>239</v>
      </c>
      <c r="F5657">
        <v>4664864</v>
      </c>
      <c r="G5657" s="8">
        <v>5.1234076706201901E-5</v>
      </c>
    </row>
    <row r="5658" spans="1:7" x14ac:dyDescent="0.3">
      <c r="A5658" s="1" t="s">
        <v>148</v>
      </c>
      <c r="B5658">
        <v>2001</v>
      </c>
      <c r="C5658" s="1" t="s">
        <v>7</v>
      </c>
      <c r="D5658" s="1" t="s">
        <v>12</v>
      </c>
      <c r="E5658">
        <v>239</v>
      </c>
      <c r="F5658">
        <v>5820231</v>
      </c>
      <c r="G5658" s="8">
        <v>4.1063662249831698E-5</v>
      </c>
    </row>
    <row r="5659" spans="1:7" x14ac:dyDescent="0.3">
      <c r="A5659" s="1" t="s">
        <v>20</v>
      </c>
      <c r="B5659">
        <v>1981</v>
      </c>
      <c r="C5659" s="1" t="s">
        <v>14</v>
      </c>
      <c r="D5659" s="1" t="s">
        <v>8</v>
      </c>
      <c r="E5659">
        <v>238</v>
      </c>
      <c r="F5659">
        <v>1321500</v>
      </c>
      <c r="G5659" s="8">
        <v>1.8009837306091599E-4</v>
      </c>
    </row>
    <row r="5660" spans="1:7" x14ac:dyDescent="0.3">
      <c r="A5660" s="1" t="s">
        <v>27</v>
      </c>
      <c r="B5660">
        <v>1988</v>
      </c>
      <c r="C5660" s="1" t="s">
        <v>14</v>
      </c>
      <c r="D5660" s="1" t="s">
        <v>9</v>
      </c>
      <c r="E5660">
        <v>238</v>
      </c>
      <c r="F5660">
        <v>796900</v>
      </c>
      <c r="G5660" s="8">
        <v>2.98657297025976E-4</v>
      </c>
    </row>
    <row r="5661" spans="1:7" x14ac:dyDescent="0.3">
      <c r="A5661" s="1" t="s">
        <v>27</v>
      </c>
      <c r="B5661">
        <v>1997</v>
      </c>
      <c r="C5661" s="1" t="s">
        <v>7</v>
      </c>
      <c r="D5661" s="1" t="s">
        <v>10</v>
      </c>
      <c r="E5661">
        <v>238</v>
      </c>
      <c r="F5661">
        <v>1402471</v>
      </c>
      <c r="G5661" s="8">
        <v>1.6970047865517399E-4</v>
      </c>
    </row>
    <row r="5662" spans="1:7" x14ac:dyDescent="0.3">
      <c r="A5662" s="1" t="s">
        <v>35</v>
      </c>
      <c r="B5662">
        <v>2004</v>
      </c>
      <c r="C5662" s="1" t="s">
        <v>14</v>
      </c>
      <c r="D5662" s="1" t="s">
        <v>10</v>
      </c>
      <c r="E5662">
        <v>238</v>
      </c>
      <c r="F5662">
        <v>1075305</v>
      </c>
      <c r="G5662" s="8">
        <v>2.2133255215962E-4</v>
      </c>
    </row>
    <row r="5663" spans="1:7" x14ac:dyDescent="0.3">
      <c r="A5663" s="1" t="s">
        <v>35</v>
      </c>
      <c r="B5663">
        <v>2007</v>
      </c>
      <c r="C5663" s="1" t="s">
        <v>14</v>
      </c>
      <c r="D5663" s="1" t="s">
        <v>12</v>
      </c>
      <c r="E5663">
        <v>238</v>
      </c>
      <c r="F5663">
        <v>804233</v>
      </c>
      <c r="G5663" s="8">
        <v>2.9593413848971598E-4</v>
      </c>
    </row>
    <row r="5664" spans="1:7" x14ac:dyDescent="0.3">
      <c r="A5664" s="1" t="s">
        <v>39</v>
      </c>
      <c r="B5664">
        <v>2014</v>
      </c>
      <c r="C5664" s="1" t="s">
        <v>14</v>
      </c>
      <c r="D5664" s="1" t="s">
        <v>8</v>
      </c>
      <c r="E5664">
        <v>238</v>
      </c>
      <c r="F5664">
        <v>1413924</v>
      </c>
      <c r="G5664" s="8">
        <v>1.68325878901553E-4</v>
      </c>
    </row>
    <row r="5665" spans="1:7" x14ac:dyDescent="0.3">
      <c r="A5665" s="1" t="s">
        <v>45</v>
      </c>
      <c r="B5665">
        <v>1986</v>
      </c>
      <c r="C5665" s="1" t="s">
        <v>7</v>
      </c>
      <c r="D5665" s="1" t="s">
        <v>12</v>
      </c>
      <c r="E5665">
        <v>238</v>
      </c>
      <c r="F5665">
        <v>1040100</v>
      </c>
      <c r="G5665" s="8">
        <v>2.2882415152389199E-4</v>
      </c>
    </row>
    <row r="5666" spans="1:7" x14ac:dyDescent="0.3">
      <c r="A5666" s="1" t="s">
        <v>55</v>
      </c>
      <c r="B5666">
        <v>1988</v>
      </c>
      <c r="C5666" s="1" t="s">
        <v>14</v>
      </c>
      <c r="D5666" s="1" t="s">
        <v>9</v>
      </c>
      <c r="E5666">
        <v>238</v>
      </c>
      <c r="F5666">
        <v>394200</v>
      </c>
      <c r="G5666" s="8">
        <v>6.0375443937087797E-4</v>
      </c>
    </row>
    <row r="5667" spans="1:7" x14ac:dyDescent="0.3">
      <c r="A5667" s="1" t="s">
        <v>68</v>
      </c>
      <c r="B5667">
        <v>1998</v>
      </c>
      <c r="C5667" s="1" t="s">
        <v>14</v>
      </c>
      <c r="D5667" s="1" t="s">
        <v>13</v>
      </c>
      <c r="E5667">
        <v>238</v>
      </c>
      <c r="F5667">
        <v>189405</v>
      </c>
      <c r="G5667" s="8">
        <v>1.2565666165096001E-3</v>
      </c>
    </row>
    <row r="5668" spans="1:7" x14ac:dyDescent="0.3">
      <c r="A5668" s="1" t="s">
        <v>74</v>
      </c>
      <c r="B5668">
        <v>1982</v>
      </c>
      <c r="C5668" s="1" t="s">
        <v>14</v>
      </c>
      <c r="D5668" s="1" t="s">
        <v>8</v>
      </c>
      <c r="E5668">
        <v>238</v>
      </c>
      <c r="F5668">
        <v>4547700</v>
      </c>
      <c r="G5668" s="8">
        <v>5.2334146931415898E-5</v>
      </c>
    </row>
    <row r="5669" spans="1:7" x14ac:dyDescent="0.3">
      <c r="A5669" s="1" t="s">
        <v>74</v>
      </c>
      <c r="B5669">
        <v>1983</v>
      </c>
      <c r="C5669" s="1" t="s">
        <v>14</v>
      </c>
      <c r="D5669" s="1" t="s">
        <v>8</v>
      </c>
      <c r="E5669">
        <v>238</v>
      </c>
      <c r="F5669">
        <v>4642500</v>
      </c>
      <c r="G5669" s="8">
        <v>5.1265481960150803E-5</v>
      </c>
    </row>
    <row r="5670" spans="1:7" x14ac:dyDescent="0.3">
      <c r="A5670" s="1" t="s">
        <v>83</v>
      </c>
      <c r="B5670">
        <v>2006</v>
      </c>
      <c r="C5670" s="1" t="s">
        <v>14</v>
      </c>
      <c r="D5670" s="1" t="s">
        <v>12</v>
      </c>
      <c r="E5670">
        <v>238</v>
      </c>
      <c r="F5670">
        <v>269578</v>
      </c>
      <c r="G5670" s="8">
        <v>8.8286136109029696E-4</v>
      </c>
    </row>
    <row r="5671" spans="1:7" x14ac:dyDescent="0.3">
      <c r="A5671" s="1" t="s">
        <v>92</v>
      </c>
      <c r="B5671">
        <v>2004</v>
      </c>
      <c r="C5671" s="1" t="s">
        <v>7</v>
      </c>
      <c r="D5671" s="1" t="s">
        <v>8</v>
      </c>
      <c r="E5671">
        <v>238</v>
      </c>
      <c r="F5671">
        <v>10169971</v>
      </c>
      <c r="G5671" s="8">
        <v>2.34022299571946E-5</v>
      </c>
    </row>
    <row r="5672" spans="1:7" x14ac:dyDescent="0.3">
      <c r="A5672" s="1" t="s">
        <v>109</v>
      </c>
      <c r="B5672">
        <v>1986</v>
      </c>
      <c r="C5672" s="1" t="s">
        <v>7</v>
      </c>
      <c r="D5672" s="1" t="s">
        <v>12</v>
      </c>
      <c r="E5672">
        <v>238</v>
      </c>
      <c r="F5672">
        <v>3277200</v>
      </c>
      <c r="G5672" s="8">
        <v>7.2622970828756196E-5</v>
      </c>
    </row>
    <row r="5673" spans="1:7" x14ac:dyDescent="0.3">
      <c r="A5673" s="1" t="s">
        <v>113</v>
      </c>
      <c r="B5673">
        <v>2000</v>
      </c>
      <c r="C5673" s="1" t="s">
        <v>7</v>
      </c>
      <c r="D5673" s="1" t="s">
        <v>13</v>
      </c>
      <c r="E5673">
        <v>238</v>
      </c>
      <c r="F5673">
        <v>737452</v>
      </c>
      <c r="G5673" s="8">
        <v>3.2273286939353302E-4</v>
      </c>
    </row>
    <row r="5674" spans="1:7" x14ac:dyDescent="0.3">
      <c r="A5674" s="1" t="s">
        <v>114</v>
      </c>
      <c r="B5674">
        <v>2007</v>
      </c>
      <c r="C5674" s="1" t="s">
        <v>14</v>
      </c>
      <c r="D5674" s="1" t="s">
        <v>10</v>
      </c>
      <c r="E5674">
        <v>238</v>
      </c>
      <c r="F5674">
        <v>484083</v>
      </c>
      <c r="G5674" s="8">
        <v>4.9165122509982795E-4</v>
      </c>
    </row>
    <row r="5675" spans="1:7" x14ac:dyDescent="0.3">
      <c r="A5675" s="1" t="s">
        <v>132</v>
      </c>
      <c r="B5675">
        <v>1991</v>
      </c>
      <c r="C5675" s="1" t="s">
        <v>14</v>
      </c>
      <c r="D5675" s="1" t="s">
        <v>8</v>
      </c>
      <c r="E5675">
        <v>238</v>
      </c>
      <c r="F5675">
        <v>3364700</v>
      </c>
      <c r="G5675" s="8">
        <v>7.0734389395785599E-5</v>
      </c>
    </row>
    <row r="5676" spans="1:7" x14ac:dyDescent="0.3">
      <c r="A5676" s="1" t="s">
        <v>135</v>
      </c>
      <c r="B5676">
        <v>2014</v>
      </c>
      <c r="C5676" s="1" t="s">
        <v>14</v>
      </c>
      <c r="D5676" s="1" t="s">
        <v>10</v>
      </c>
      <c r="E5676">
        <v>238</v>
      </c>
      <c r="F5676">
        <v>1289581</v>
      </c>
      <c r="G5676" s="8">
        <v>1.8455606898674801E-4</v>
      </c>
    </row>
    <row r="5677" spans="1:7" x14ac:dyDescent="0.3">
      <c r="A5677" s="1" t="s">
        <v>136</v>
      </c>
      <c r="B5677">
        <v>2012</v>
      </c>
      <c r="C5677" s="1" t="s">
        <v>14</v>
      </c>
      <c r="D5677" s="1" t="s">
        <v>12</v>
      </c>
      <c r="E5677">
        <v>238</v>
      </c>
      <c r="F5677">
        <v>829160</v>
      </c>
      <c r="G5677" s="8">
        <v>2.8703748371846201E-4</v>
      </c>
    </row>
    <row r="5678" spans="1:7" x14ac:dyDescent="0.3">
      <c r="A5678" s="1" t="s">
        <v>143</v>
      </c>
      <c r="B5678">
        <v>2010</v>
      </c>
      <c r="C5678" s="1" t="s">
        <v>14</v>
      </c>
      <c r="D5678" s="1" t="s">
        <v>8</v>
      </c>
      <c r="E5678">
        <v>238</v>
      </c>
      <c r="F5678">
        <v>6411111</v>
      </c>
      <c r="G5678" s="8">
        <v>3.7123050903345798E-5</v>
      </c>
    </row>
    <row r="5679" spans="1:7" x14ac:dyDescent="0.3">
      <c r="A5679" s="1" t="s">
        <v>148</v>
      </c>
      <c r="B5679">
        <v>1979</v>
      </c>
      <c r="C5679" s="1" t="s">
        <v>14</v>
      </c>
      <c r="D5679" s="1" t="s">
        <v>13</v>
      </c>
      <c r="E5679">
        <v>238</v>
      </c>
      <c r="F5679">
        <v>978100</v>
      </c>
      <c r="G5679" s="8">
        <v>2.43328902975156E-4</v>
      </c>
    </row>
    <row r="5680" spans="1:7" x14ac:dyDescent="0.3">
      <c r="A5680" s="1" t="s">
        <v>148</v>
      </c>
      <c r="B5680">
        <v>1991</v>
      </c>
      <c r="C5680" s="1" t="s">
        <v>14</v>
      </c>
      <c r="D5680" s="1" t="s">
        <v>13</v>
      </c>
      <c r="E5680">
        <v>238</v>
      </c>
      <c r="F5680">
        <v>1367055</v>
      </c>
      <c r="G5680" s="8">
        <v>1.7409687247404101E-4</v>
      </c>
    </row>
    <row r="5681" spans="1:7" x14ac:dyDescent="0.3">
      <c r="A5681" s="1" t="s">
        <v>148</v>
      </c>
      <c r="B5681">
        <v>2006</v>
      </c>
      <c r="C5681" s="1" t="s">
        <v>7</v>
      </c>
      <c r="D5681" s="1" t="s">
        <v>12</v>
      </c>
      <c r="E5681">
        <v>238</v>
      </c>
      <c r="F5681">
        <v>6287636</v>
      </c>
      <c r="G5681" s="8">
        <v>3.7852063955356198E-5</v>
      </c>
    </row>
    <row r="5682" spans="1:7" x14ac:dyDescent="0.3">
      <c r="A5682" s="1" t="s">
        <v>151</v>
      </c>
      <c r="B5682">
        <v>2005</v>
      </c>
      <c r="C5682" s="1" t="s">
        <v>14</v>
      </c>
      <c r="D5682" s="1" t="s">
        <v>9</v>
      </c>
      <c r="E5682">
        <v>238</v>
      </c>
      <c r="F5682">
        <v>2060925</v>
      </c>
      <c r="G5682" s="8">
        <v>1.15482125744508E-4</v>
      </c>
    </row>
    <row r="5683" spans="1:7" x14ac:dyDescent="0.3">
      <c r="A5683" s="1" t="s">
        <v>21</v>
      </c>
      <c r="B5683">
        <v>1995</v>
      </c>
      <c r="C5683" s="1" t="s">
        <v>14</v>
      </c>
      <c r="D5683" s="1" t="s">
        <v>9</v>
      </c>
      <c r="E5683">
        <v>237</v>
      </c>
      <c r="F5683">
        <v>707468</v>
      </c>
      <c r="G5683" s="8">
        <v>3.3499748398514099E-4</v>
      </c>
    </row>
    <row r="5684" spans="1:7" x14ac:dyDescent="0.3">
      <c r="A5684" s="1" t="s">
        <v>27</v>
      </c>
      <c r="B5684">
        <v>2004</v>
      </c>
      <c r="C5684" s="1" t="s">
        <v>7</v>
      </c>
      <c r="D5684" s="1" t="s">
        <v>10</v>
      </c>
      <c r="E5684">
        <v>237</v>
      </c>
      <c r="F5684">
        <v>1515362</v>
      </c>
      <c r="G5684" s="8">
        <v>1.5639827315189401E-4</v>
      </c>
    </row>
    <row r="5685" spans="1:7" x14ac:dyDescent="0.3">
      <c r="A5685" s="1" t="s">
        <v>32</v>
      </c>
      <c r="B5685">
        <v>2004</v>
      </c>
      <c r="C5685" s="1" t="s">
        <v>7</v>
      </c>
      <c r="D5685" s="1" t="s">
        <v>12</v>
      </c>
      <c r="E5685">
        <v>237</v>
      </c>
      <c r="F5685">
        <v>10012930</v>
      </c>
      <c r="G5685" s="8">
        <v>2.36693954716552E-5</v>
      </c>
    </row>
    <row r="5686" spans="1:7" x14ac:dyDescent="0.3">
      <c r="A5686" s="1" t="s">
        <v>37</v>
      </c>
      <c r="B5686">
        <v>2010</v>
      </c>
      <c r="C5686" s="1" t="s">
        <v>7</v>
      </c>
      <c r="D5686" s="1" t="s">
        <v>12</v>
      </c>
      <c r="E5686">
        <v>237</v>
      </c>
      <c r="F5686">
        <v>3510692</v>
      </c>
      <c r="G5686" s="8">
        <v>6.7508058240369699E-5</v>
      </c>
    </row>
    <row r="5687" spans="1:7" x14ac:dyDescent="0.3">
      <c r="A5687" s="1" t="s">
        <v>67</v>
      </c>
      <c r="B5687">
        <v>2006</v>
      </c>
      <c r="C5687" s="1" t="s">
        <v>14</v>
      </c>
      <c r="D5687" s="1" t="s">
        <v>10</v>
      </c>
      <c r="E5687">
        <v>237</v>
      </c>
      <c r="F5687">
        <v>1140100</v>
      </c>
      <c r="G5687" s="8">
        <v>2.0787650206122301E-4</v>
      </c>
    </row>
    <row r="5688" spans="1:7" x14ac:dyDescent="0.3">
      <c r="A5688" s="1" t="s">
        <v>74</v>
      </c>
      <c r="B5688">
        <v>1986</v>
      </c>
      <c r="C5688" s="1" t="s">
        <v>14</v>
      </c>
      <c r="D5688" s="1" t="s">
        <v>8</v>
      </c>
      <c r="E5688">
        <v>237</v>
      </c>
      <c r="F5688">
        <v>4797900</v>
      </c>
      <c r="G5688" s="8">
        <v>4.93966110173201E-5</v>
      </c>
    </row>
    <row r="5689" spans="1:7" x14ac:dyDescent="0.3">
      <c r="A5689" s="1" t="s">
        <v>74</v>
      </c>
      <c r="B5689">
        <v>1988</v>
      </c>
      <c r="C5689" s="1" t="s">
        <v>14</v>
      </c>
      <c r="D5689" s="1" t="s">
        <v>8</v>
      </c>
      <c r="E5689">
        <v>237</v>
      </c>
      <c r="F5689">
        <v>4790900</v>
      </c>
      <c r="G5689" s="8">
        <v>4.9468784570748702E-5</v>
      </c>
    </row>
    <row r="5690" spans="1:7" x14ac:dyDescent="0.3">
      <c r="A5690" s="1" t="s">
        <v>109</v>
      </c>
      <c r="B5690">
        <v>2007</v>
      </c>
      <c r="C5690" s="1" t="s">
        <v>14</v>
      </c>
      <c r="D5690" s="1" t="s">
        <v>13</v>
      </c>
      <c r="E5690">
        <v>237</v>
      </c>
      <c r="F5690">
        <v>745405</v>
      </c>
      <c r="G5690" s="8">
        <v>3.17947961175468E-4</v>
      </c>
    </row>
    <row r="5691" spans="1:7" x14ac:dyDescent="0.3">
      <c r="A5691" s="1" t="s">
        <v>113</v>
      </c>
      <c r="B5691">
        <v>1986</v>
      </c>
      <c r="C5691" s="1" t="s">
        <v>7</v>
      </c>
      <c r="D5691" s="1" t="s">
        <v>8</v>
      </c>
      <c r="E5691">
        <v>237</v>
      </c>
      <c r="F5691">
        <v>4244400</v>
      </c>
      <c r="G5691" s="8">
        <v>5.58382810291207E-5</v>
      </c>
    </row>
    <row r="5692" spans="1:7" x14ac:dyDescent="0.3">
      <c r="A5692" s="1" t="s">
        <v>117</v>
      </c>
      <c r="B5692">
        <v>1989</v>
      </c>
      <c r="C5692" s="1" t="s">
        <v>7</v>
      </c>
      <c r="D5692" s="1" t="s">
        <v>10</v>
      </c>
      <c r="E5692">
        <v>237</v>
      </c>
      <c r="F5692">
        <v>2891300</v>
      </c>
      <c r="G5692" s="8">
        <v>8.1970048075260301E-5</v>
      </c>
    </row>
    <row r="5693" spans="1:7" x14ac:dyDescent="0.3">
      <c r="A5693" s="1" t="s">
        <v>117</v>
      </c>
      <c r="B5693">
        <v>2013</v>
      </c>
      <c r="C5693" s="1" t="s">
        <v>14</v>
      </c>
      <c r="D5693" s="1" t="s">
        <v>9</v>
      </c>
      <c r="E5693">
        <v>237</v>
      </c>
      <c r="F5693">
        <v>1438227</v>
      </c>
      <c r="G5693" s="8">
        <v>1.64786226374557E-4</v>
      </c>
    </row>
    <row r="5694" spans="1:7" x14ac:dyDescent="0.3">
      <c r="A5694" s="1" t="s">
        <v>140</v>
      </c>
      <c r="B5694">
        <v>1997</v>
      </c>
      <c r="C5694" s="1" t="s">
        <v>7</v>
      </c>
      <c r="D5694" s="1" t="s">
        <v>9</v>
      </c>
      <c r="E5694">
        <v>237</v>
      </c>
      <c r="F5694">
        <v>5526117</v>
      </c>
      <c r="G5694" s="8">
        <v>4.2887257001616099E-5</v>
      </c>
    </row>
    <row r="5695" spans="1:7" x14ac:dyDescent="0.3">
      <c r="A5695" s="1" t="s">
        <v>148</v>
      </c>
      <c r="B5695">
        <v>1985</v>
      </c>
      <c r="C5695" s="1" t="s">
        <v>7</v>
      </c>
      <c r="D5695" s="1" t="s">
        <v>13</v>
      </c>
      <c r="E5695">
        <v>237</v>
      </c>
      <c r="F5695">
        <v>2418692</v>
      </c>
      <c r="G5695" s="8">
        <v>9.7986845782761895E-5</v>
      </c>
    </row>
    <row r="5696" spans="1:7" x14ac:dyDescent="0.3">
      <c r="A5696" s="1" t="s">
        <v>148</v>
      </c>
      <c r="B5696">
        <v>1995</v>
      </c>
      <c r="C5696" s="1" t="s">
        <v>7</v>
      </c>
      <c r="D5696" s="1" t="s">
        <v>12</v>
      </c>
      <c r="E5696">
        <v>237</v>
      </c>
      <c r="F5696">
        <v>5746814</v>
      </c>
      <c r="G5696" s="8">
        <v>4.1240241984515201E-5</v>
      </c>
    </row>
    <row r="5697" spans="1:7" x14ac:dyDescent="0.3">
      <c r="A5697" s="1" t="s">
        <v>148</v>
      </c>
      <c r="B5697">
        <v>2005</v>
      </c>
      <c r="C5697" s="1" t="s">
        <v>7</v>
      </c>
      <c r="D5697" s="1" t="s">
        <v>12</v>
      </c>
      <c r="E5697">
        <v>237</v>
      </c>
      <c r="F5697">
        <v>6236531</v>
      </c>
      <c r="G5697" s="8">
        <v>3.8001895605104799E-5</v>
      </c>
    </row>
    <row r="5698" spans="1:7" x14ac:dyDescent="0.3">
      <c r="A5698" s="1" t="s">
        <v>151</v>
      </c>
      <c r="B5698">
        <v>2004</v>
      </c>
      <c r="C5698" s="1" t="s">
        <v>14</v>
      </c>
      <c r="D5698" s="1" t="s">
        <v>8</v>
      </c>
      <c r="E5698">
        <v>237</v>
      </c>
      <c r="F5698">
        <v>2836903</v>
      </c>
      <c r="G5698" s="8">
        <v>8.3541805976446897E-5</v>
      </c>
    </row>
    <row r="5699" spans="1:7" x14ac:dyDescent="0.3">
      <c r="A5699" s="1" t="s">
        <v>27</v>
      </c>
      <c r="B5699">
        <v>1986</v>
      </c>
      <c r="C5699" s="1" t="s">
        <v>14</v>
      </c>
      <c r="D5699" s="1" t="s">
        <v>9</v>
      </c>
      <c r="E5699">
        <v>236</v>
      </c>
      <c r="F5699">
        <v>786200</v>
      </c>
      <c r="G5699" s="8">
        <v>3.0017807173747101E-4</v>
      </c>
    </row>
    <row r="5700" spans="1:7" x14ac:dyDescent="0.3">
      <c r="A5700" s="1" t="s">
        <v>27</v>
      </c>
      <c r="B5700">
        <v>1998</v>
      </c>
      <c r="C5700" s="1" t="s">
        <v>14</v>
      </c>
      <c r="D5700" s="1" t="s">
        <v>9</v>
      </c>
      <c r="E5700">
        <v>236</v>
      </c>
      <c r="F5700">
        <v>764850</v>
      </c>
      <c r="G5700" s="8">
        <v>3.0855723344446601E-4</v>
      </c>
    </row>
    <row r="5701" spans="1:7" x14ac:dyDescent="0.3">
      <c r="A5701" s="1" t="s">
        <v>27</v>
      </c>
      <c r="B5701">
        <v>2005</v>
      </c>
      <c r="C5701" s="1" t="s">
        <v>7</v>
      </c>
      <c r="D5701" s="1" t="s">
        <v>10</v>
      </c>
      <c r="E5701">
        <v>236</v>
      </c>
      <c r="F5701">
        <v>1523342</v>
      </c>
      <c r="G5701" s="8">
        <v>1.5492253216940101E-4</v>
      </c>
    </row>
    <row r="5702" spans="1:7" x14ac:dyDescent="0.3">
      <c r="A5702" s="1" t="s">
        <v>42</v>
      </c>
      <c r="B5702">
        <v>1998</v>
      </c>
      <c r="C5702" s="1" t="s">
        <v>14</v>
      </c>
      <c r="D5702" s="1" t="s">
        <v>10</v>
      </c>
      <c r="E5702">
        <v>236</v>
      </c>
      <c r="F5702">
        <v>588700</v>
      </c>
      <c r="G5702" s="8">
        <v>4.0088330219126901E-4</v>
      </c>
    </row>
    <row r="5703" spans="1:7" x14ac:dyDescent="0.3">
      <c r="A5703" s="1" t="s">
        <v>43</v>
      </c>
      <c r="B5703">
        <v>2011</v>
      </c>
      <c r="C5703" s="1" t="s">
        <v>14</v>
      </c>
      <c r="D5703" s="1" t="s">
        <v>13</v>
      </c>
      <c r="E5703">
        <v>236</v>
      </c>
      <c r="F5703">
        <v>273331</v>
      </c>
      <c r="G5703" s="8">
        <v>8.6342200482199196E-4</v>
      </c>
    </row>
    <row r="5704" spans="1:7" x14ac:dyDescent="0.3">
      <c r="A5704" s="1" t="s">
        <v>46</v>
      </c>
      <c r="B5704">
        <v>1996</v>
      </c>
      <c r="C5704" s="1" t="s">
        <v>14</v>
      </c>
      <c r="D5704" s="1" t="s">
        <v>10</v>
      </c>
      <c r="E5704">
        <v>236</v>
      </c>
      <c r="F5704">
        <v>771800</v>
      </c>
      <c r="G5704" s="8">
        <v>3.0577869914485598E-4</v>
      </c>
    </row>
    <row r="5705" spans="1:7" x14ac:dyDescent="0.3">
      <c r="A5705" s="1" t="s">
        <v>68</v>
      </c>
      <c r="B5705">
        <v>1979</v>
      </c>
      <c r="C5705" s="1" t="s">
        <v>14</v>
      </c>
      <c r="D5705" s="1" t="s">
        <v>8</v>
      </c>
      <c r="E5705">
        <v>236</v>
      </c>
      <c r="F5705">
        <v>770900</v>
      </c>
      <c r="G5705" s="8">
        <v>3.0613568556233002E-4</v>
      </c>
    </row>
    <row r="5706" spans="1:7" x14ac:dyDescent="0.3">
      <c r="A5706" s="1" t="s">
        <v>68</v>
      </c>
      <c r="B5706">
        <v>2003</v>
      </c>
      <c r="C5706" s="1" t="s">
        <v>14</v>
      </c>
      <c r="D5706" s="1" t="s">
        <v>13</v>
      </c>
      <c r="E5706">
        <v>236</v>
      </c>
      <c r="F5706">
        <v>213793</v>
      </c>
      <c r="G5706" s="8">
        <v>1.10387150187331E-3</v>
      </c>
    </row>
    <row r="5707" spans="1:7" x14ac:dyDescent="0.3">
      <c r="A5707" s="1" t="s">
        <v>98</v>
      </c>
      <c r="B5707">
        <v>1989</v>
      </c>
      <c r="C5707" s="1" t="s">
        <v>14</v>
      </c>
      <c r="D5707" s="1" t="s">
        <v>12</v>
      </c>
      <c r="E5707">
        <v>236</v>
      </c>
      <c r="F5707">
        <v>1155700</v>
      </c>
      <c r="G5707" s="8">
        <v>2.0420524357532199E-4</v>
      </c>
    </row>
    <row r="5708" spans="1:7" x14ac:dyDescent="0.3">
      <c r="A5708" s="1" t="s">
        <v>110</v>
      </c>
      <c r="B5708">
        <v>2008</v>
      </c>
      <c r="C5708" s="1" t="s">
        <v>14</v>
      </c>
      <c r="D5708" s="1" t="s">
        <v>10</v>
      </c>
      <c r="E5708">
        <v>236</v>
      </c>
      <c r="F5708">
        <v>1474833</v>
      </c>
      <c r="G5708" s="8">
        <v>1.6001811730548501E-4</v>
      </c>
    </row>
    <row r="5709" spans="1:7" x14ac:dyDescent="0.3">
      <c r="A5709" s="1" t="s">
        <v>113</v>
      </c>
      <c r="B5709">
        <v>1986</v>
      </c>
      <c r="C5709" s="1" t="s">
        <v>7</v>
      </c>
      <c r="D5709" s="1" t="s">
        <v>10</v>
      </c>
      <c r="E5709">
        <v>236</v>
      </c>
      <c r="F5709">
        <v>4325800</v>
      </c>
      <c r="G5709" s="8">
        <v>5.4556382634425999E-5</v>
      </c>
    </row>
    <row r="5710" spans="1:7" x14ac:dyDescent="0.3">
      <c r="A5710" s="1" t="s">
        <v>136</v>
      </c>
      <c r="B5710">
        <v>2004</v>
      </c>
      <c r="C5710" s="1" t="s">
        <v>14</v>
      </c>
      <c r="D5710" s="1" t="s">
        <v>12</v>
      </c>
      <c r="E5710">
        <v>236</v>
      </c>
      <c r="F5710">
        <v>709636</v>
      </c>
      <c r="G5710" s="8">
        <v>3.3256486424025801E-4</v>
      </c>
    </row>
    <row r="5711" spans="1:7" x14ac:dyDescent="0.3">
      <c r="A5711" s="1" t="s">
        <v>140</v>
      </c>
      <c r="B5711">
        <v>1985</v>
      </c>
      <c r="C5711" s="1" t="s">
        <v>7</v>
      </c>
      <c r="D5711" s="1" t="s">
        <v>10</v>
      </c>
      <c r="E5711">
        <v>236</v>
      </c>
      <c r="F5711">
        <v>4923818</v>
      </c>
      <c r="G5711" s="8">
        <v>4.7930284994287003E-5</v>
      </c>
    </row>
    <row r="5712" spans="1:7" x14ac:dyDescent="0.3">
      <c r="A5712" s="1" t="s">
        <v>151</v>
      </c>
      <c r="B5712">
        <v>1995</v>
      </c>
      <c r="C5712" s="1" t="s">
        <v>14</v>
      </c>
      <c r="D5712" s="1" t="s">
        <v>8</v>
      </c>
      <c r="E5712">
        <v>236</v>
      </c>
      <c r="F5712">
        <v>2206700</v>
      </c>
      <c r="G5712" s="8">
        <v>1.06947024969411E-4</v>
      </c>
    </row>
    <row r="5713" spans="1:7" x14ac:dyDescent="0.3">
      <c r="A5713" s="1" t="s">
        <v>17</v>
      </c>
      <c r="B5713">
        <v>1993</v>
      </c>
      <c r="C5713" s="1" t="s">
        <v>14</v>
      </c>
      <c r="D5713" s="1" t="s">
        <v>8</v>
      </c>
      <c r="E5713">
        <v>235</v>
      </c>
      <c r="F5713">
        <v>2932300</v>
      </c>
      <c r="G5713" s="8">
        <v>8.0141868158101104E-5</v>
      </c>
    </row>
    <row r="5714" spans="1:7" x14ac:dyDescent="0.3">
      <c r="A5714" s="1" t="s">
        <v>27</v>
      </c>
      <c r="B5714">
        <v>1991</v>
      </c>
      <c r="C5714" s="1" t="s">
        <v>14</v>
      </c>
      <c r="D5714" s="1" t="s">
        <v>9</v>
      </c>
      <c r="E5714">
        <v>235</v>
      </c>
      <c r="F5714">
        <v>813800</v>
      </c>
      <c r="G5714" s="8">
        <v>2.8876873924797198E-4</v>
      </c>
    </row>
    <row r="5715" spans="1:7" x14ac:dyDescent="0.3">
      <c r="A5715" s="1" t="s">
        <v>27</v>
      </c>
      <c r="B5715">
        <v>1992</v>
      </c>
      <c r="C5715" s="1" t="s">
        <v>14</v>
      </c>
      <c r="D5715" s="1" t="s">
        <v>9</v>
      </c>
      <c r="E5715">
        <v>235</v>
      </c>
      <c r="F5715">
        <v>813500</v>
      </c>
      <c r="G5715" s="8">
        <v>2.88875230485556E-4</v>
      </c>
    </row>
    <row r="5716" spans="1:7" x14ac:dyDescent="0.3">
      <c r="A5716" s="1" t="s">
        <v>27</v>
      </c>
      <c r="B5716">
        <v>2002</v>
      </c>
      <c r="C5716" s="1" t="s">
        <v>14</v>
      </c>
      <c r="D5716" s="1" t="s">
        <v>9</v>
      </c>
      <c r="E5716">
        <v>235</v>
      </c>
      <c r="F5716">
        <v>708881</v>
      </c>
      <c r="G5716" s="8">
        <v>3.3150839139432401E-4</v>
      </c>
    </row>
    <row r="5717" spans="1:7" x14ac:dyDescent="0.3">
      <c r="A5717" s="1" t="s">
        <v>40</v>
      </c>
      <c r="B5717">
        <v>2003</v>
      </c>
      <c r="C5717" s="1" t="s">
        <v>14</v>
      </c>
      <c r="D5717" s="1" t="s">
        <v>12</v>
      </c>
      <c r="E5717">
        <v>235</v>
      </c>
      <c r="F5717">
        <v>1679338</v>
      </c>
      <c r="G5717" s="8">
        <v>1.39936093865559E-4</v>
      </c>
    </row>
    <row r="5718" spans="1:7" x14ac:dyDescent="0.3">
      <c r="A5718" s="1" t="s">
        <v>43</v>
      </c>
      <c r="B5718">
        <v>1994</v>
      </c>
      <c r="C5718" s="1" t="s">
        <v>7</v>
      </c>
      <c r="D5718" s="1" t="s">
        <v>10</v>
      </c>
      <c r="E5718">
        <v>235</v>
      </c>
      <c r="F5718">
        <v>1305600</v>
      </c>
      <c r="G5718" s="8">
        <v>1.7999387254902E-4</v>
      </c>
    </row>
    <row r="5719" spans="1:7" x14ac:dyDescent="0.3">
      <c r="A5719" s="1" t="s">
        <v>46</v>
      </c>
      <c r="B5719">
        <v>1998</v>
      </c>
      <c r="C5719" s="1" t="s">
        <v>14</v>
      </c>
      <c r="D5719" s="1" t="s">
        <v>10</v>
      </c>
      <c r="E5719">
        <v>235</v>
      </c>
      <c r="F5719">
        <v>780300</v>
      </c>
      <c r="G5719" s="8">
        <v>3.01166218121235E-4</v>
      </c>
    </row>
    <row r="5720" spans="1:7" x14ac:dyDescent="0.3">
      <c r="A5720" s="1" t="s">
        <v>49</v>
      </c>
      <c r="B5720">
        <v>2007</v>
      </c>
      <c r="C5720" s="1" t="s">
        <v>14</v>
      </c>
      <c r="D5720" s="1" t="s">
        <v>8</v>
      </c>
      <c r="E5720">
        <v>235</v>
      </c>
      <c r="F5720">
        <v>1383302</v>
      </c>
      <c r="G5720" s="8">
        <v>1.6988336603286901E-4</v>
      </c>
    </row>
    <row r="5721" spans="1:7" x14ac:dyDescent="0.3">
      <c r="A5721" s="1" t="s">
        <v>55</v>
      </c>
      <c r="B5721">
        <v>1991</v>
      </c>
      <c r="C5721" s="1" t="s">
        <v>14</v>
      </c>
      <c r="D5721" s="1" t="s">
        <v>12</v>
      </c>
      <c r="E5721">
        <v>235</v>
      </c>
      <c r="F5721">
        <v>396600</v>
      </c>
      <c r="G5721" s="8">
        <v>5.9253656076651499E-4</v>
      </c>
    </row>
    <row r="5722" spans="1:7" x14ac:dyDescent="0.3">
      <c r="A5722" s="1" t="s">
        <v>55</v>
      </c>
      <c r="B5722">
        <v>2012</v>
      </c>
      <c r="C5722" s="1" t="s">
        <v>14</v>
      </c>
      <c r="D5722" s="1" t="s">
        <v>10</v>
      </c>
      <c r="E5722">
        <v>235</v>
      </c>
      <c r="F5722">
        <v>711920</v>
      </c>
      <c r="G5722" s="8">
        <v>3.3009326890661898E-4</v>
      </c>
    </row>
    <row r="5723" spans="1:7" x14ac:dyDescent="0.3">
      <c r="A5723" s="1" t="s">
        <v>98</v>
      </c>
      <c r="B5723">
        <v>1988</v>
      </c>
      <c r="C5723" s="1" t="s">
        <v>14</v>
      </c>
      <c r="D5723" s="1" t="s">
        <v>12</v>
      </c>
      <c r="E5723">
        <v>235</v>
      </c>
      <c r="F5723">
        <v>1145800</v>
      </c>
      <c r="G5723" s="8">
        <v>2.0509687554546999E-4</v>
      </c>
    </row>
    <row r="5724" spans="1:7" x14ac:dyDescent="0.3">
      <c r="A5724" s="1" t="s">
        <v>108</v>
      </c>
      <c r="B5724">
        <v>2001</v>
      </c>
      <c r="C5724" s="1" t="s">
        <v>14</v>
      </c>
      <c r="D5724" s="1" t="s">
        <v>10</v>
      </c>
      <c r="E5724">
        <v>235</v>
      </c>
      <c r="F5724">
        <v>7684196</v>
      </c>
      <c r="G5724" s="8">
        <v>3.0582249593841702E-5</v>
      </c>
    </row>
    <row r="5725" spans="1:7" x14ac:dyDescent="0.3">
      <c r="A5725" s="1" t="s">
        <v>110</v>
      </c>
      <c r="B5725">
        <v>2009</v>
      </c>
      <c r="C5725" s="1" t="s">
        <v>14</v>
      </c>
      <c r="D5725" s="1" t="s">
        <v>10</v>
      </c>
      <c r="E5725">
        <v>235</v>
      </c>
      <c r="F5725">
        <v>1490036</v>
      </c>
      <c r="G5725" s="8">
        <v>1.5771431025827601E-4</v>
      </c>
    </row>
    <row r="5726" spans="1:7" x14ac:dyDescent="0.3">
      <c r="A5726" s="1" t="s">
        <v>117</v>
      </c>
      <c r="B5726">
        <v>1992</v>
      </c>
      <c r="C5726" s="1" t="s">
        <v>14</v>
      </c>
      <c r="D5726" s="1" t="s">
        <v>8</v>
      </c>
      <c r="E5726">
        <v>235</v>
      </c>
      <c r="F5726">
        <v>2033700</v>
      </c>
      <c r="G5726" s="8">
        <v>1.15552933077642E-4</v>
      </c>
    </row>
    <row r="5727" spans="1:7" x14ac:dyDescent="0.3">
      <c r="A5727" s="1" t="s">
        <v>117</v>
      </c>
      <c r="B5727">
        <v>2008</v>
      </c>
      <c r="C5727" s="1" t="s">
        <v>14</v>
      </c>
      <c r="D5727" s="1" t="s">
        <v>9</v>
      </c>
      <c r="E5727">
        <v>235</v>
      </c>
      <c r="F5727">
        <v>1758439</v>
      </c>
      <c r="G5727" s="8">
        <v>1.3364125795663101E-4</v>
      </c>
    </row>
    <row r="5728" spans="1:7" x14ac:dyDescent="0.3">
      <c r="A5728" s="1" t="s">
        <v>135</v>
      </c>
      <c r="B5728">
        <v>1993</v>
      </c>
      <c r="C5728" s="1" t="s">
        <v>14</v>
      </c>
      <c r="D5728" s="1" t="s">
        <v>12</v>
      </c>
      <c r="E5728">
        <v>235</v>
      </c>
      <c r="F5728">
        <v>790900</v>
      </c>
      <c r="G5728" s="8">
        <v>2.9712985206726498E-4</v>
      </c>
    </row>
    <row r="5729" spans="1:7" x14ac:dyDescent="0.3">
      <c r="A5729" s="1" t="s">
        <v>136</v>
      </c>
      <c r="B5729">
        <v>1999</v>
      </c>
      <c r="C5729" s="1" t="s">
        <v>14</v>
      </c>
      <c r="D5729" s="1" t="s">
        <v>12</v>
      </c>
      <c r="E5729">
        <v>235</v>
      </c>
      <c r="F5729">
        <v>634368</v>
      </c>
      <c r="G5729" s="8">
        <v>3.70447437449556E-4</v>
      </c>
    </row>
    <row r="5730" spans="1:7" x14ac:dyDescent="0.3">
      <c r="A5730" s="1" t="s">
        <v>148</v>
      </c>
      <c r="B5730">
        <v>2011</v>
      </c>
      <c r="C5730" s="1" t="s">
        <v>7</v>
      </c>
      <c r="D5730" s="1" t="s">
        <v>12</v>
      </c>
      <c r="E5730">
        <v>235</v>
      </c>
      <c r="F5730">
        <v>6652911</v>
      </c>
      <c r="G5730" s="8">
        <v>3.5322883471611201E-5</v>
      </c>
    </row>
    <row r="5731" spans="1:7" x14ac:dyDescent="0.3">
      <c r="A5731" s="1" t="s">
        <v>151</v>
      </c>
      <c r="B5731">
        <v>2003</v>
      </c>
      <c r="C5731" s="1" t="s">
        <v>14</v>
      </c>
      <c r="D5731" s="1" t="s">
        <v>8</v>
      </c>
      <c r="E5731">
        <v>235</v>
      </c>
      <c r="F5731">
        <v>2762675</v>
      </c>
      <c r="G5731" s="8">
        <v>8.5062484729474204E-5</v>
      </c>
    </row>
    <row r="5732" spans="1:7" x14ac:dyDescent="0.3">
      <c r="A5732" s="1" t="s">
        <v>151</v>
      </c>
      <c r="B5732">
        <v>2010</v>
      </c>
      <c r="C5732" s="1" t="s">
        <v>14</v>
      </c>
      <c r="D5732" s="1" t="s">
        <v>9</v>
      </c>
      <c r="E5732">
        <v>235</v>
      </c>
      <c r="F5732">
        <v>2375259</v>
      </c>
      <c r="G5732" s="8">
        <v>9.8936579126739405E-5</v>
      </c>
    </row>
    <row r="5733" spans="1:7" x14ac:dyDescent="0.3">
      <c r="A5733" s="1" t="s">
        <v>17</v>
      </c>
      <c r="B5733">
        <v>2002</v>
      </c>
      <c r="C5733" s="1" t="s">
        <v>14</v>
      </c>
      <c r="D5733" s="1" t="s">
        <v>13</v>
      </c>
      <c r="E5733">
        <v>234</v>
      </c>
      <c r="F5733">
        <v>566447</v>
      </c>
      <c r="G5733" s="8">
        <v>4.13101313979949E-4</v>
      </c>
    </row>
    <row r="5734" spans="1:7" x14ac:dyDescent="0.3">
      <c r="A5734" s="1" t="s">
        <v>20</v>
      </c>
      <c r="B5734">
        <v>1979</v>
      </c>
      <c r="C5734" s="1" t="s">
        <v>14</v>
      </c>
      <c r="D5734" s="1" t="s">
        <v>8</v>
      </c>
      <c r="E5734">
        <v>234</v>
      </c>
      <c r="F5734">
        <v>1290800</v>
      </c>
      <c r="G5734" s="8">
        <v>1.8128292531763201E-4</v>
      </c>
    </row>
    <row r="5735" spans="1:7" x14ac:dyDescent="0.3">
      <c r="A5735" s="1" t="s">
        <v>20</v>
      </c>
      <c r="B5735">
        <v>2007</v>
      </c>
      <c r="C5735" s="1" t="s">
        <v>14</v>
      </c>
      <c r="D5735" s="1" t="s">
        <v>8</v>
      </c>
      <c r="E5735">
        <v>234</v>
      </c>
      <c r="F5735">
        <v>1515524</v>
      </c>
      <c r="G5735" s="8">
        <v>1.5440204180204299E-4</v>
      </c>
    </row>
    <row r="5736" spans="1:7" x14ac:dyDescent="0.3">
      <c r="A5736" s="1" t="s">
        <v>26</v>
      </c>
      <c r="B5736">
        <v>2008</v>
      </c>
      <c r="C5736" s="1" t="s">
        <v>14</v>
      </c>
      <c r="D5736" s="1" t="s">
        <v>8</v>
      </c>
      <c r="E5736">
        <v>234</v>
      </c>
      <c r="F5736">
        <v>778552</v>
      </c>
      <c r="G5736" s="8">
        <v>3.00557958877506E-4</v>
      </c>
    </row>
    <row r="5737" spans="1:7" x14ac:dyDescent="0.3">
      <c r="A5737" s="1" t="s">
        <v>32</v>
      </c>
      <c r="B5737">
        <v>1980</v>
      </c>
      <c r="C5737" s="1" t="s">
        <v>7</v>
      </c>
      <c r="D5737" s="1" t="s">
        <v>9</v>
      </c>
      <c r="E5737">
        <v>234</v>
      </c>
      <c r="F5737">
        <v>9073000</v>
      </c>
      <c r="G5737" s="8">
        <v>2.57908078915463E-5</v>
      </c>
    </row>
    <row r="5738" spans="1:7" x14ac:dyDescent="0.3">
      <c r="A5738" s="1" t="s">
        <v>39</v>
      </c>
      <c r="B5738">
        <v>2003</v>
      </c>
      <c r="C5738" s="1" t="s">
        <v>14</v>
      </c>
      <c r="D5738" s="1" t="s">
        <v>8</v>
      </c>
      <c r="E5738">
        <v>234</v>
      </c>
      <c r="F5738">
        <v>1347509</v>
      </c>
      <c r="G5738" s="8">
        <v>1.73653756672497E-4</v>
      </c>
    </row>
    <row r="5739" spans="1:7" x14ac:dyDescent="0.3">
      <c r="A5739" s="1" t="s">
        <v>40</v>
      </c>
      <c r="B5739">
        <v>1997</v>
      </c>
      <c r="C5739" s="1" t="s">
        <v>14</v>
      </c>
      <c r="D5739" s="1" t="s">
        <v>10</v>
      </c>
      <c r="E5739">
        <v>234</v>
      </c>
      <c r="F5739">
        <v>3906804</v>
      </c>
      <c r="G5739" s="8">
        <v>5.9895505379845003E-5</v>
      </c>
    </row>
    <row r="5740" spans="1:7" x14ac:dyDescent="0.3">
      <c r="A5740" s="1" t="s">
        <v>40</v>
      </c>
      <c r="B5740">
        <v>2001</v>
      </c>
      <c r="C5740" s="1" t="s">
        <v>14</v>
      </c>
      <c r="D5740" s="1" t="s">
        <v>12</v>
      </c>
      <c r="E5740">
        <v>234</v>
      </c>
      <c r="F5740">
        <v>1547265</v>
      </c>
      <c r="G5740" s="8">
        <v>1.5123459782261E-4</v>
      </c>
    </row>
    <row r="5741" spans="1:7" x14ac:dyDescent="0.3">
      <c r="A5741" s="1" t="s">
        <v>49</v>
      </c>
      <c r="B5741">
        <v>2015</v>
      </c>
      <c r="C5741" s="1" t="s">
        <v>14</v>
      </c>
      <c r="D5741" s="1" t="s">
        <v>8</v>
      </c>
      <c r="E5741">
        <v>234</v>
      </c>
      <c r="F5741">
        <v>1492713</v>
      </c>
      <c r="G5741" s="8">
        <v>1.56761547598232E-4</v>
      </c>
    </row>
    <row r="5742" spans="1:7" x14ac:dyDescent="0.3">
      <c r="A5742" s="1" t="s">
        <v>74</v>
      </c>
      <c r="B5742">
        <v>1980</v>
      </c>
      <c r="C5742" s="1" t="s">
        <v>14</v>
      </c>
      <c r="D5742" s="1" t="s">
        <v>8</v>
      </c>
      <c r="E5742">
        <v>234</v>
      </c>
      <c r="F5742">
        <v>4436100</v>
      </c>
      <c r="G5742" s="8">
        <v>5.2749036315682699E-5</v>
      </c>
    </row>
    <row r="5743" spans="1:7" x14ac:dyDescent="0.3">
      <c r="A5743" s="1" t="s">
        <v>78</v>
      </c>
      <c r="B5743">
        <v>2000</v>
      </c>
      <c r="C5743" s="1" t="s">
        <v>7</v>
      </c>
      <c r="D5743" s="1" t="s">
        <v>10</v>
      </c>
      <c r="E5743">
        <v>234</v>
      </c>
      <c r="F5743">
        <v>1959602</v>
      </c>
      <c r="G5743" s="8">
        <v>1.19412003049599E-4</v>
      </c>
    </row>
    <row r="5744" spans="1:7" x14ac:dyDescent="0.3">
      <c r="A5744" s="1" t="s">
        <v>92</v>
      </c>
      <c r="B5744">
        <v>2009</v>
      </c>
      <c r="C5744" s="1" t="s">
        <v>7</v>
      </c>
      <c r="D5744" s="1" t="s">
        <v>10</v>
      </c>
      <c r="E5744">
        <v>234</v>
      </c>
      <c r="F5744">
        <v>13420062</v>
      </c>
      <c r="G5744" s="8">
        <v>1.7436581142471599E-5</v>
      </c>
    </row>
    <row r="5745" spans="1:7" x14ac:dyDescent="0.3">
      <c r="A5745" s="1" t="s">
        <v>110</v>
      </c>
      <c r="B5745">
        <v>1986</v>
      </c>
      <c r="C5745" s="1" t="s">
        <v>14</v>
      </c>
      <c r="D5745" s="1" t="s">
        <v>12</v>
      </c>
      <c r="E5745">
        <v>234</v>
      </c>
      <c r="F5745">
        <v>815490</v>
      </c>
      <c r="G5745" s="8">
        <v>2.8694404591104701E-4</v>
      </c>
    </row>
    <row r="5746" spans="1:7" x14ac:dyDescent="0.3">
      <c r="A5746" s="1" t="s">
        <v>114</v>
      </c>
      <c r="B5746">
        <v>2008</v>
      </c>
      <c r="C5746" s="1" t="s">
        <v>14</v>
      </c>
      <c r="D5746" s="1" t="s">
        <v>10</v>
      </c>
      <c r="E5746">
        <v>234</v>
      </c>
      <c r="F5746">
        <v>481256</v>
      </c>
      <c r="G5746" s="8">
        <v>4.8622770417407798E-4</v>
      </c>
    </row>
    <row r="5747" spans="1:7" x14ac:dyDescent="0.3">
      <c r="A5747" s="1" t="s">
        <v>117</v>
      </c>
      <c r="B5747">
        <v>1996</v>
      </c>
      <c r="C5747" s="1" t="s">
        <v>14</v>
      </c>
      <c r="D5747" s="1" t="s">
        <v>8</v>
      </c>
      <c r="E5747">
        <v>234</v>
      </c>
      <c r="F5747">
        <v>1940800</v>
      </c>
      <c r="G5747" s="8">
        <v>1.20568837592745E-4</v>
      </c>
    </row>
    <row r="5748" spans="1:7" x14ac:dyDescent="0.3">
      <c r="A5748" s="1" t="s">
        <v>132</v>
      </c>
      <c r="B5748">
        <v>2001</v>
      </c>
      <c r="C5748" s="1" t="s">
        <v>7</v>
      </c>
      <c r="D5748" s="1" t="s">
        <v>10</v>
      </c>
      <c r="E5748">
        <v>234</v>
      </c>
      <c r="F5748">
        <v>5635311</v>
      </c>
      <c r="G5748" s="8">
        <v>4.1523883952456197E-5</v>
      </c>
    </row>
    <row r="5749" spans="1:7" x14ac:dyDescent="0.3">
      <c r="A5749" s="1" t="s">
        <v>149</v>
      </c>
      <c r="B5749">
        <v>1994</v>
      </c>
      <c r="C5749" s="1" t="s">
        <v>14</v>
      </c>
      <c r="D5749" s="1" t="s">
        <v>11</v>
      </c>
      <c r="E5749">
        <v>234</v>
      </c>
      <c r="F5749">
        <v>19259500</v>
      </c>
      <c r="G5749" s="8">
        <v>1.21498481268984E-5</v>
      </c>
    </row>
    <row r="5750" spans="1:7" x14ac:dyDescent="0.3">
      <c r="A5750" s="1" t="s">
        <v>151</v>
      </c>
      <c r="B5750">
        <v>2004</v>
      </c>
      <c r="C5750" s="1" t="s">
        <v>14</v>
      </c>
      <c r="D5750" s="1" t="s">
        <v>9</v>
      </c>
      <c r="E5750">
        <v>234</v>
      </c>
      <c r="F5750">
        <v>2012929</v>
      </c>
      <c r="G5750" s="8">
        <v>1.16248511497425E-4</v>
      </c>
    </row>
    <row r="5751" spans="1:7" x14ac:dyDescent="0.3">
      <c r="A5751" s="1" t="s">
        <v>152</v>
      </c>
      <c r="B5751">
        <v>1997</v>
      </c>
      <c r="C5751" s="1" t="s">
        <v>14</v>
      </c>
      <c r="D5751" s="1" t="s">
        <v>9</v>
      </c>
      <c r="E5751">
        <v>234</v>
      </c>
      <c r="F5751">
        <v>1923562</v>
      </c>
      <c r="G5751" s="8">
        <v>1.2164931517674E-4</v>
      </c>
    </row>
    <row r="5752" spans="1:7" x14ac:dyDescent="0.3">
      <c r="A5752" s="1" t="s">
        <v>17</v>
      </c>
      <c r="B5752">
        <v>1988</v>
      </c>
      <c r="C5752" s="1" t="s">
        <v>7</v>
      </c>
      <c r="D5752" s="1" t="s">
        <v>12</v>
      </c>
      <c r="E5752">
        <v>233</v>
      </c>
      <c r="F5752">
        <v>2412000</v>
      </c>
      <c r="G5752" s="8">
        <v>9.6600331674958498E-5</v>
      </c>
    </row>
    <row r="5753" spans="1:7" x14ac:dyDescent="0.3">
      <c r="A5753" s="1" t="s">
        <v>17</v>
      </c>
      <c r="B5753">
        <v>1993</v>
      </c>
      <c r="C5753" s="1" t="s">
        <v>14</v>
      </c>
      <c r="D5753" s="1" t="s">
        <v>9</v>
      </c>
      <c r="E5753">
        <v>233</v>
      </c>
      <c r="F5753">
        <v>2336300</v>
      </c>
      <c r="G5753" s="8">
        <v>9.9730342849805196E-5</v>
      </c>
    </row>
    <row r="5754" spans="1:7" x14ac:dyDescent="0.3">
      <c r="A5754" s="1" t="s">
        <v>32</v>
      </c>
      <c r="B5754">
        <v>1984</v>
      </c>
      <c r="C5754" s="1" t="s">
        <v>7</v>
      </c>
      <c r="D5754" s="1" t="s">
        <v>9</v>
      </c>
      <c r="E5754">
        <v>233</v>
      </c>
      <c r="F5754">
        <v>10566400</v>
      </c>
      <c r="G5754" s="8">
        <v>2.2051029678982399E-5</v>
      </c>
    </row>
    <row r="5755" spans="1:7" x14ac:dyDescent="0.3">
      <c r="A5755" s="1" t="s">
        <v>68</v>
      </c>
      <c r="B5755">
        <v>2004</v>
      </c>
      <c r="C5755" s="1" t="s">
        <v>14</v>
      </c>
      <c r="D5755" s="1" t="s">
        <v>9</v>
      </c>
      <c r="E5755">
        <v>233</v>
      </c>
      <c r="F5755">
        <v>809225</v>
      </c>
      <c r="G5755" s="8">
        <v>2.8792980938552299E-4</v>
      </c>
    </row>
    <row r="5756" spans="1:7" x14ac:dyDescent="0.3">
      <c r="A5756" s="1" t="s">
        <v>68</v>
      </c>
      <c r="B5756">
        <v>2012</v>
      </c>
      <c r="C5756" s="1" t="s">
        <v>14</v>
      </c>
      <c r="D5756" s="1" t="s">
        <v>13</v>
      </c>
      <c r="E5756">
        <v>233</v>
      </c>
      <c r="F5756">
        <v>232766</v>
      </c>
      <c r="G5756" s="8">
        <v>1.0010053014615501E-3</v>
      </c>
    </row>
    <row r="5757" spans="1:7" x14ac:dyDescent="0.3">
      <c r="A5757" s="1" t="s">
        <v>110</v>
      </c>
      <c r="B5757">
        <v>2010</v>
      </c>
      <c r="C5757" s="1" t="s">
        <v>14</v>
      </c>
      <c r="D5757" s="1" t="s">
        <v>13</v>
      </c>
      <c r="E5757">
        <v>233</v>
      </c>
      <c r="F5757">
        <v>352383</v>
      </c>
      <c r="G5757" s="8">
        <v>6.61212374036205E-4</v>
      </c>
    </row>
    <row r="5758" spans="1:7" x14ac:dyDescent="0.3">
      <c r="A5758" s="1" t="s">
        <v>113</v>
      </c>
      <c r="B5758">
        <v>1989</v>
      </c>
      <c r="C5758" s="1" t="s">
        <v>7</v>
      </c>
      <c r="D5758" s="1" t="s">
        <v>9</v>
      </c>
      <c r="E5758">
        <v>233</v>
      </c>
      <c r="F5758">
        <v>4069200</v>
      </c>
      <c r="G5758" s="8">
        <v>5.7259412169468201E-5</v>
      </c>
    </row>
    <row r="5759" spans="1:7" x14ac:dyDescent="0.3">
      <c r="A5759" s="1" t="s">
        <v>114</v>
      </c>
      <c r="B5759">
        <v>1993</v>
      </c>
      <c r="C5759" s="1" t="s">
        <v>14</v>
      </c>
      <c r="D5759" s="1" t="s">
        <v>10</v>
      </c>
      <c r="E5759">
        <v>233</v>
      </c>
      <c r="F5759">
        <v>517781</v>
      </c>
      <c r="G5759" s="8">
        <v>4.4999719958824301E-4</v>
      </c>
    </row>
    <row r="5760" spans="1:7" x14ac:dyDescent="0.3">
      <c r="A5760" s="1" t="s">
        <v>117</v>
      </c>
      <c r="B5760">
        <v>2011</v>
      </c>
      <c r="C5760" s="1" t="s">
        <v>14</v>
      </c>
      <c r="D5760" s="1" t="s">
        <v>9</v>
      </c>
      <c r="E5760">
        <v>233</v>
      </c>
      <c r="F5760">
        <v>1719127</v>
      </c>
      <c r="G5760" s="8">
        <v>1.3553390761706399E-4</v>
      </c>
    </row>
    <row r="5761" spans="1:7" x14ac:dyDescent="0.3">
      <c r="A5761" s="1" t="s">
        <v>135</v>
      </c>
      <c r="B5761">
        <v>1995</v>
      </c>
      <c r="C5761" s="1" t="s">
        <v>14</v>
      </c>
      <c r="D5761" s="1" t="s">
        <v>12</v>
      </c>
      <c r="E5761">
        <v>233</v>
      </c>
      <c r="F5761">
        <v>794600</v>
      </c>
      <c r="G5761" s="8">
        <v>2.9322929775987898E-4</v>
      </c>
    </row>
    <row r="5762" spans="1:7" x14ac:dyDescent="0.3">
      <c r="A5762" s="1" t="s">
        <v>148</v>
      </c>
      <c r="B5762">
        <v>1981</v>
      </c>
      <c r="C5762" s="1" t="s">
        <v>14</v>
      </c>
      <c r="D5762" s="1" t="s">
        <v>13</v>
      </c>
      <c r="E5762">
        <v>233</v>
      </c>
      <c r="F5762">
        <v>1064802</v>
      </c>
      <c r="G5762" s="8">
        <v>2.1882002475577601E-4</v>
      </c>
    </row>
    <row r="5763" spans="1:7" x14ac:dyDescent="0.3">
      <c r="A5763" s="1" t="s">
        <v>149</v>
      </c>
      <c r="B5763">
        <v>1993</v>
      </c>
      <c r="C5763" s="1" t="s">
        <v>14</v>
      </c>
      <c r="D5763" s="1" t="s">
        <v>11</v>
      </c>
      <c r="E5763">
        <v>233</v>
      </c>
      <c r="F5763">
        <v>18972100</v>
      </c>
      <c r="G5763" s="8">
        <v>1.2281191855408699E-5</v>
      </c>
    </row>
    <row r="5764" spans="1:7" x14ac:dyDescent="0.3">
      <c r="A5764" s="1" t="s">
        <v>149</v>
      </c>
      <c r="B5764">
        <v>1997</v>
      </c>
      <c r="C5764" s="1" t="s">
        <v>14</v>
      </c>
      <c r="D5764" s="1" t="s">
        <v>11</v>
      </c>
      <c r="E5764">
        <v>233</v>
      </c>
      <c r="F5764">
        <v>19860900</v>
      </c>
      <c r="G5764" s="8">
        <v>1.1731593230921101E-5</v>
      </c>
    </row>
    <row r="5765" spans="1:7" x14ac:dyDescent="0.3">
      <c r="A5765" s="1" t="s">
        <v>152</v>
      </c>
      <c r="B5765">
        <v>1998</v>
      </c>
      <c r="C5765" s="1" t="s">
        <v>14</v>
      </c>
      <c r="D5765" s="1" t="s">
        <v>9</v>
      </c>
      <c r="E5765">
        <v>233</v>
      </c>
      <c r="F5765">
        <v>1932446</v>
      </c>
      <c r="G5765" s="8">
        <v>1.20572580035872E-4</v>
      </c>
    </row>
    <row r="5766" spans="1:7" x14ac:dyDescent="0.3">
      <c r="A5766" s="1" t="s">
        <v>17</v>
      </c>
      <c r="B5766">
        <v>2000</v>
      </c>
      <c r="C5766" s="1" t="s">
        <v>14</v>
      </c>
      <c r="D5766" s="1" t="s">
        <v>13</v>
      </c>
      <c r="E5766">
        <v>232</v>
      </c>
      <c r="F5766">
        <v>525161</v>
      </c>
      <c r="G5766" s="8">
        <v>4.4176928599039202E-4</v>
      </c>
    </row>
    <row r="5767" spans="1:7" x14ac:dyDescent="0.3">
      <c r="A5767" s="1" t="s">
        <v>21</v>
      </c>
      <c r="B5767">
        <v>1985</v>
      </c>
      <c r="C5767" s="1" t="s">
        <v>14</v>
      </c>
      <c r="D5767" s="1" t="s">
        <v>9</v>
      </c>
      <c r="E5767">
        <v>232</v>
      </c>
      <c r="F5767">
        <v>548783</v>
      </c>
      <c r="G5767" s="8">
        <v>4.2275362028342699E-4</v>
      </c>
    </row>
    <row r="5768" spans="1:7" x14ac:dyDescent="0.3">
      <c r="A5768" s="1" t="s">
        <v>27</v>
      </c>
      <c r="B5768">
        <v>1987</v>
      </c>
      <c r="C5768" s="1" t="s">
        <v>7</v>
      </c>
      <c r="D5768" s="1" t="s">
        <v>12</v>
      </c>
      <c r="E5768">
        <v>232</v>
      </c>
      <c r="F5768">
        <v>1040900</v>
      </c>
      <c r="G5768" s="8">
        <v>2.2288404265539399E-4</v>
      </c>
    </row>
    <row r="5769" spans="1:7" x14ac:dyDescent="0.3">
      <c r="A5769" s="1" t="s">
        <v>27</v>
      </c>
      <c r="B5769">
        <v>2007</v>
      </c>
      <c r="C5769" s="1" t="s">
        <v>7</v>
      </c>
      <c r="D5769" s="1" t="s">
        <v>10</v>
      </c>
      <c r="E5769">
        <v>232</v>
      </c>
      <c r="F5769">
        <v>1540147</v>
      </c>
      <c r="G5769" s="8">
        <v>1.5063497185658199E-4</v>
      </c>
    </row>
    <row r="5770" spans="1:7" x14ac:dyDescent="0.3">
      <c r="A5770" s="1" t="s">
        <v>43</v>
      </c>
      <c r="B5770">
        <v>1998</v>
      </c>
      <c r="C5770" s="1" t="s">
        <v>14</v>
      </c>
      <c r="D5770" s="1" t="s">
        <v>9</v>
      </c>
      <c r="E5770">
        <v>232</v>
      </c>
      <c r="F5770">
        <v>1130866</v>
      </c>
      <c r="G5770" s="8">
        <v>2.0515251143813699E-4</v>
      </c>
    </row>
    <row r="5771" spans="1:7" x14ac:dyDescent="0.3">
      <c r="A5771" s="1" t="s">
        <v>68</v>
      </c>
      <c r="B5771">
        <v>2002</v>
      </c>
      <c r="C5771" s="1" t="s">
        <v>14</v>
      </c>
      <c r="D5771" s="1" t="s">
        <v>9</v>
      </c>
      <c r="E5771">
        <v>232</v>
      </c>
      <c r="F5771">
        <v>787190</v>
      </c>
      <c r="G5771" s="8">
        <v>2.9471919104663401E-4</v>
      </c>
    </row>
    <row r="5772" spans="1:7" x14ac:dyDescent="0.3">
      <c r="A5772" s="1" t="s">
        <v>82</v>
      </c>
      <c r="B5772">
        <v>1991</v>
      </c>
      <c r="C5772" s="1" t="s">
        <v>14</v>
      </c>
      <c r="D5772" s="1" t="s">
        <v>10</v>
      </c>
      <c r="E5772">
        <v>232</v>
      </c>
      <c r="F5772">
        <v>331000</v>
      </c>
      <c r="G5772" s="8">
        <v>7.0090634441087596E-4</v>
      </c>
    </row>
    <row r="5773" spans="1:7" x14ac:dyDescent="0.3">
      <c r="A5773" s="1" t="s">
        <v>108</v>
      </c>
      <c r="B5773">
        <v>2009</v>
      </c>
      <c r="C5773" s="1" t="s">
        <v>7</v>
      </c>
      <c r="D5773" s="1" t="s">
        <v>8</v>
      </c>
      <c r="E5773">
        <v>232</v>
      </c>
      <c r="F5773">
        <v>8838722</v>
      </c>
      <c r="G5773" s="8">
        <v>2.62481385883615E-5</v>
      </c>
    </row>
    <row r="5774" spans="1:7" x14ac:dyDescent="0.3">
      <c r="A5774" s="1" t="s">
        <v>110</v>
      </c>
      <c r="B5774">
        <v>1993</v>
      </c>
      <c r="C5774" s="1" t="s">
        <v>14</v>
      </c>
      <c r="D5774" s="1" t="s">
        <v>12</v>
      </c>
      <c r="E5774">
        <v>232</v>
      </c>
      <c r="F5774">
        <v>903714</v>
      </c>
      <c r="G5774" s="8">
        <v>2.5671838656920201E-4</v>
      </c>
    </row>
    <row r="5775" spans="1:7" x14ac:dyDescent="0.3">
      <c r="A5775" s="1" t="s">
        <v>113</v>
      </c>
      <c r="B5775">
        <v>1990</v>
      </c>
      <c r="C5775" s="1" t="s">
        <v>7</v>
      </c>
      <c r="D5775" s="1" t="s">
        <v>8</v>
      </c>
      <c r="E5775">
        <v>232</v>
      </c>
      <c r="F5775">
        <v>4250500</v>
      </c>
      <c r="G5775" s="8">
        <v>5.4581813904246603E-5</v>
      </c>
    </row>
    <row r="5776" spans="1:7" x14ac:dyDescent="0.3">
      <c r="A5776" s="1" t="s">
        <v>135</v>
      </c>
      <c r="B5776">
        <v>1992</v>
      </c>
      <c r="C5776" s="1" t="s">
        <v>14</v>
      </c>
      <c r="D5776" s="1" t="s">
        <v>12</v>
      </c>
      <c r="E5776">
        <v>232</v>
      </c>
      <c r="F5776">
        <v>791400</v>
      </c>
      <c r="G5776" s="8">
        <v>2.9315137730603999E-4</v>
      </c>
    </row>
    <row r="5777" spans="1:7" x14ac:dyDescent="0.3">
      <c r="A5777" s="1" t="s">
        <v>135</v>
      </c>
      <c r="B5777">
        <v>1994</v>
      </c>
      <c r="C5777" s="1" t="s">
        <v>14</v>
      </c>
      <c r="D5777" s="1" t="s">
        <v>12</v>
      </c>
      <c r="E5777">
        <v>232</v>
      </c>
      <c r="F5777">
        <v>793800</v>
      </c>
      <c r="G5777" s="8">
        <v>2.9226505416981598E-4</v>
      </c>
    </row>
    <row r="5778" spans="1:7" x14ac:dyDescent="0.3">
      <c r="A5778" s="1" t="s">
        <v>135</v>
      </c>
      <c r="B5778">
        <v>2016</v>
      </c>
      <c r="C5778" s="1" t="s">
        <v>14</v>
      </c>
      <c r="D5778" s="1" t="s">
        <v>12</v>
      </c>
      <c r="E5778">
        <v>232</v>
      </c>
      <c r="F5778">
        <v>1106411</v>
      </c>
      <c r="G5778" s="8">
        <v>2.09686996965865E-4</v>
      </c>
    </row>
    <row r="5779" spans="1:7" x14ac:dyDescent="0.3">
      <c r="A5779" s="1" t="s">
        <v>146</v>
      </c>
      <c r="B5779">
        <v>1994</v>
      </c>
      <c r="C5779" s="1" t="s">
        <v>7</v>
      </c>
      <c r="D5779" s="1" t="s">
        <v>9</v>
      </c>
      <c r="E5779">
        <v>232</v>
      </c>
      <c r="F5779">
        <v>3673200</v>
      </c>
      <c r="G5779" s="8">
        <v>6.3160187302624404E-5</v>
      </c>
    </row>
    <row r="5780" spans="1:7" x14ac:dyDescent="0.3">
      <c r="A5780" s="1" t="s">
        <v>148</v>
      </c>
      <c r="B5780">
        <v>1999</v>
      </c>
      <c r="C5780" s="1" t="s">
        <v>7</v>
      </c>
      <c r="D5780" s="1" t="s">
        <v>12</v>
      </c>
      <c r="E5780">
        <v>232</v>
      </c>
      <c r="F5780">
        <v>5703910</v>
      </c>
      <c r="G5780" s="8">
        <v>4.0673853549582598E-5</v>
      </c>
    </row>
    <row r="5781" spans="1:7" x14ac:dyDescent="0.3">
      <c r="A5781" s="1" t="s">
        <v>148</v>
      </c>
      <c r="B5781">
        <v>2010</v>
      </c>
      <c r="C5781" s="1" t="s">
        <v>7</v>
      </c>
      <c r="D5781" s="1" t="s">
        <v>12</v>
      </c>
      <c r="E5781">
        <v>232</v>
      </c>
      <c r="F5781">
        <v>6570278</v>
      </c>
      <c r="G5781" s="8">
        <v>3.5310530239359702E-5</v>
      </c>
    </row>
    <row r="5782" spans="1:7" x14ac:dyDescent="0.3">
      <c r="A5782" s="1" t="s">
        <v>148</v>
      </c>
      <c r="B5782">
        <v>2013</v>
      </c>
      <c r="C5782" s="1" t="s">
        <v>7</v>
      </c>
      <c r="D5782" s="1" t="s">
        <v>12</v>
      </c>
      <c r="E5782">
        <v>232</v>
      </c>
      <c r="F5782">
        <v>6839180</v>
      </c>
      <c r="G5782" s="8">
        <v>3.39221953509046E-5</v>
      </c>
    </row>
    <row r="5783" spans="1:7" x14ac:dyDescent="0.3">
      <c r="A5783" s="1" t="s">
        <v>149</v>
      </c>
      <c r="B5783">
        <v>1992</v>
      </c>
      <c r="C5783" s="1" t="s">
        <v>14</v>
      </c>
      <c r="D5783" s="1" t="s">
        <v>11</v>
      </c>
      <c r="E5783">
        <v>232</v>
      </c>
      <c r="F5783">
        <v>18668200</v>
      </c>
      <c r="G5783" s="8">
        <v>1.24275505940583E-5</v>
      </c>
    </row>
    <row r="5784" spans="1:7" x14ac:dyDescent="0.3">
      <c r="A5784" s="1" t="s">
        <v>152</v>
      </c>
      <c r="B5784">
        <v>1992</v>
      </c>
      <c r="C5784" s="1" t="s">
        <v>14</v>
      </c>
      <c r="D5784" s="1" t="s">
        <v>8</v>
      </c>
      <c r="E5784">
        <v>232</v>
      </c>
      <c r="F5784">
        <v>2006800</v>
      </c>
      <c r="G5784" s="8">
        <v>1.1560693641618499E-4</v>
      </c>
    </row>
    <row r="5785" spans="1:7" x14ac:dyDescent="0.3">
      <c r="A5785" s="1" t="s">
        <v>20</v>
      </c>
      <c r="B5785">
        <v>2008</v>
      </c>
      <c r="C5785" s="1" t="s">
        <v>7</v>
      </c>
      <c r="D5785" s="1" t="s">
        <v>10</v>
      </c>
      <c r="E5785">
        <v>231</v>
      </c>
      <c r="F5785">
        <v>3066609</v>
      </c>
      <c r="G5785" s="8">
        <v>7.5327503441097301E-5</v>
      </c>
    </row>
    <row r="5786" spans="1:7" x14ac:dyDescent="0.3">
      <c r="A5786" s="1" t="s">
        <v>27</v>
      </c>
      <c r="B5786">
        <v>2014</v>
      </c>
      <c r="C5786" s="1" t="s">
        <v>7</v>
      </c>
      <c r="D5786" s="1" t="s">
        <v>10</v>
      </c>
      <c r="E5786">
        <v>231</v>
      </c>
      <c r="F5786">
        <v>1540001</v>
      </c>
      <c r="G5786" s="8">
        <v>1.49999902597466E-4</v>
      </c>
    </row>
    <row r="5787" spans="1:7" x14ac:dyDescent="0.3">
      <c r="A5787" s="1" t="s">
        <v>37</v>
      </c>
      <c r="B5787">
        <v>2008</v>
      </c>
      <c r="C5787" s="1" t="s">
        <v>7</v>
      </c>
      <c r="D5787" s="1" t="s">
        <v>12</v>
      </c>
      <c r="E5787">
        <v>231</v>
      </c>
      <c r="F5787">
        <v>3276332</v>
      </c>
      <c r="G5787" s="8">
        <v>7.0505675249028503E-5</v>
      </c>
    </row>
    <row r="5788" spans="1:7" x14ac:dyDescent="0.3">
      <c r="A5788" s="1" t="s">
        <v>37</v>
      </c>
      <c r="B5788">
        <v>2013</v>
      </c>
      <c r="C5788" s="1" t="s">
        <v>14</v>
      </c>
      <c r="D5788" s="1" t="s">
        <v>13</v>
      </c>
      <c r="E5788">
        <v>231</v>
      </c>
      <c r="F5788">
        <v>991048</v>
      </c>
      <c r="G5788" s="8">
        <v>2.3308659116410101E-4</v>
      </c>
    </row>
    <row r="5789" spans="1:7" x14ac:dyDescent="0.3">
      <c r="A5789" s="1" t="s">
        <v>40</v>
      </c>
      <c r="B5789">
        <v>2011</v>
      </c>
      <c r="C5789" s="1" t="s">
        <v>14</v>
      </c>
      <c r="D5789" s="1" t="s">
        <v>12</v>
      </c>
      <c r="E5789">
        <v>231</v>
      </c>
      <c r="F5789">
        <v>2445112</v>
      </c>
      <c r="G5789" s="8">
        <v>9.4474199954848703E-5</v>
      </c>
    </row>
    <row r="5790" spans="1:7" x14ac:dyDescent="0.3">
      <c r="A5790" s="1" t="s">
        <v>42</v>
      </c>
      <c r="B5790">
        <v>2001</v>
      </c>
      <c r="C5790" s="1" t="s">
        <v>14</v>
      </c>
      <c r="D5790" s="1" t="s">
        <v>10</v>
      </c>
      <c r="E5790">
        <v>231</v>
      </c>
      <c r="F5790">
        <v>641519</v>
      </c>
      <c r="G5790" s="8">
        <v>3.60082865823148E-4</v>
      </c>
    </row>
    <row r="5791" spans="1:7" x14ac:dyDescent="0.3">
      <c r="A5791" s="1" t="s">
        <v>43</v>
      </c>
      <c r="B5791">
        <v>1992</v>
      </c>
      <c r="C5791" s="1" t="s">
        <v>7</v>
      </c>
      <c r="D5791" s="1" t="s">
        <v>8</v>
      </c>
      <c r="E5791">
        <v>231</v>
      </c>
      <c r="F5791">
        <v>1040500</v>
      </c>
      <c r="G5791" s="8">
        <v>2.2200864968765E-4</v>
      </c>
    </row>
    <row r="5792" spans="1:7" x14ac:dyDescent="0.3">
      <c r="A5792" s="1" t="s">
        <v>55</v>
      </c>
      <c r="B5792">
        <v>1989</v>
      </c>
      <c r="C5792" s="1" t="s">
        <v>14</v>
      </c>
      <c r="D5792" s="1" t="s">
        <v>12</v>
      </c>
      <c r="E5792">
        <v>231</v>
      </c>
      <c r="F5792">
        <v>386700</v>
      </c>
      <c r="G5792" s="8">
        <v>5.9736229635376297E-4</v>
      </c>
    </row>
    <row r="5793" spans="1:7" x14ac:dyDescent="0.3">
      <c r="A5793" s="1" t="s">
        <v>68</v>
      </c>
      <c r="B5793">
        <v>1980</v>
      </c>
      <c r="C5793" s="1" t="s">
        <v>14</v>
      </c>
      <c r="D5793" s="1" t="s">
        <v>8</v>
      </c>
      <c r="E5793">
        <v>231</v>
      </c>
      <c r="F5793">
        <v>733900</v>
      </c>
      <c r="G5793" s="8">
        <v>3.1475677885270501E-4</v>
      </c>
    </row>
    <row r="5794" spans="1:7" x14ac:dyDescent="0.3">
      <c r="A5794" s="1" t="s">
        <v>68</v>
      </c>
      <c r="B5794">
        <v>2003</v>
      </c>
      <c r="C5794" s="1" t="s">
        <v>14</v>
      </c>
      <c r="D5794" s="1" t="s">
        <v>9</v>
      </c>
      <c r="E5794">
        <v>231</v>
      </c>
      <c r="F5794">
        <v>799322</v>
      </c>
      <c r="G5794" s="8">
        <v>2.8899492319741E-4</v>
      </c>
    </row>
    <row r="5795" spans="1:7" x14ac:dyDescent="0.3">
      <c r="A5795" s="1" t="s">
        <v>74</v>
      </c>
      <c r="B5795">
        <v>1991</v>
      </c>
      <c r="C5795" s="1" t="s">
        <v>7</v>
      </c>
      <c r="D5795" s="1" t="s">
        <v>13</v>
      </c>
      <c r="E5795">
        <v>231</v>
      </c>
      <c r="F5795">
        <v>2399000</v>
      </c>
      <c r="G5795" s="8">
        <v>9.6290120883701596E-5</v>
      </c>
    </row>
    <row r="5796" spans="1:7" x14ac:dyDescent="0.3">
      <c r="A5796" s="1" t="s">
        <v>83</v>
      </c>
      <c r="B5796">
        <v>1997</v>
      </c>
      <c r="C5796" s="1" t="s">
        <v>14</v>
      </c>
      <c r="D5796" s="1" t="s">
        <v>9</v>
      </c>
      <c r="E5796">
        <v>231</v>
      </c>
      <c r="F5796">
        <v>272292</v>
      </c>
      <c r="G5796" s="8">
        <v>8.48353972940814E-4</v>
      </c>
    </row>
    <row r="5797" spans="1:7" x14ac:dyDescent="0.3">
      <c r="A5797" s="1" t="s">
        <v>92</v>
      </c>
      <c r="B5797">
        <v>2000</v>
      </c>
      <c r="C5797" s="1" t="s">
        <v>7</v>
      </c>
      <c r="D5797" s="1" t="s">
        <v>8</v>
      </c>
      <c r="E5797">
        <v>231</v>
      </c>
      <c r="F5797">
        <v>10247321</v>
      </c>
      <c r="G5797" s="8">
        <v>2.2542477199650501E-5</v>
      </c>
    </row>
    <row r="5798" spans="1:7" x14ac:dyDescent="0.3">
      <c r="A5798" s="1" t="s">
        <v>92</v>
      </c>
      <c r="B5798">
        <v>2010</v>
      </c>
      <c r="C5798" s="1" t="s">
        <v>7</v>
      </c>
      <c r="D5798" s="1" t="s">
        <v>10</v>
      </c>
      <c r="E5798">
        <v>231</v>
      </c>
      <c r="F5798">
        <v>13887708</v>
      </c>
      <c r="G5798" s="8">
        <v>1.6633414239412301E-5</v>
      </c>
    </row>
    <row r="5799" spans="1:7" x14ac:dyDescent="0.3">
      <c r="A5799" s="1" t="s">
        <v>98</v>
      </c>
      <c r="B5799">
        <v>1983</v>
      </c>
      <c r="C5799" s="1" t="s">
        <v>7</v>
      </c>
      <c r="D5799" s="1" t="s">
        <v>12</v>
      </c>
      <c r="E5799">
        <v>231</v>
      </c>
      <c r="F5799">
        <v>1277700</v>
      </c>
      <c r="G5799" s="8">
        <v>1.80793613524302E-4</v>
      </c>
    </row>
    <row r="5800" spans="1:7" x14ac:dyDescent="0.3">
      <c r="A5800" s="1" t="s">
        <v>98</v>
      </c>
      <c r="B5800">
        <v>2004</v>
      </c>
      <c r="C5800" s="1" t="s">
        <v>7</v>
      </c>
      <c r="D5800" s="1" t="s">
        <v>10</v>
      </c>
      <c r="E5800">
        <v>231</v>
      </c>
      <c r="F5800">
        <v>2430075</v>
      </c>
      <c r="G5800" s="8">
        <v>9.5058794481651796E-5</v>
      </c>
    </row>
    <row r="5801" spans="1:7" x14ac:dyDescent="0.3">
      <c r="A5801" s="1" t="s">
        <v>110</v>
      </c>
      <c r="B5801">
        <v>1988</v>
      </c>
      <c r="C5801" s="1" t="s">
        <v>14</v>
      </c>
      <c r="D5801" s="1" t="s">
        <v>12</v>
      </c>
      <c r="E5801">
        <v>231</v>
      </c>
      <c r="F5801">
        <v>841098</v>
      </c>
      <c r="G5801" s="8">
        <v>2.7464100497207202E-4</v>
      </c>
    </row>
    <row r="5802" spans="1:7" x14ac:dyDescent="0.3">
      <c r="A5802" s="1" t="s">
        <v>136</v>
      </c>
      <c r="B5802">
        <v>2003</v>
      </c>
      <c r="C5802" s="1" t="s">
        <v>14</v>
      </c>
      <c r="D5802" s="1" t="s">
        <v>12</v>
      </c>
      <c r="E5802">
        <v>231</v>
      </c>
      <c r="F5802">
        <v>694078</v>
      </c>
      <c r="G5802" s="8">
        <v>3.3281562014643901E-4</v>
      </c>
    </row>
    <row r="5803" spans="1:7" x14ac:dyDescent="0.3">
      <c r="A5803" s="1" t="s">
        <v>152</v>
      </c>
      <c r="B5803">
        <v>1997</v>
      </c>
      <c r="C5803" s="1" t="s">
        <v>14</v>
      </c>
      <c r="D5803" s="1" t="s">
        <v>10</v>
      </c>
      <c r="E5803">
        <v>231</v>
      </c>
      <c r="F5803">
        <v>2288037</v>
      </c>
      <c r="G5803" s="8">
        <v>1.00959905805719E-4</v>
      </c>
    </row>
    <row r="5804" spans="1:7" x14ac:dyDescent="0.3">
      <c r="A5804" s="1" t="s">
        <v>17</v>
      </c>
      <c r="B5804">
        <v>1986</v>
      </c>
      <c r="C5804" s="1" t="s">
        <v>14</v>
      </c>
      <c r="D5804" s="1" t="s">
        <v>13</v>
      </c>
      <c r="E5804">
        <v>230</v>
      </c>
      <c r="F5804">
        <v>365000</v>
      </c>
      <c r="G5804" s="8">
        <v>6.3013698630137E-4</v>
      </c>
    </row>
    <row r="5805" spans="1:7" x14ac:dyDescent="0.3">
      <c r="A5805" s="1" t="s">
        <v>20</v>
      </c>
      <c r="B5805">
        <v>2006</v>
      </c>
      <c r="C5805" s="1" t="s">
        <v>14</v>
      </c>
      <c r="D5805" s="1" t="s">
        <v>8</v>
      </c>
      <c r="E5805">
        <v>230</v>
      </c>
      <c r="F5805">
        <v>1446866</v>
      </c>
      <c r="G5805" s="8">
        <v>1.5896427174320199E-4</v>
      </c>
    </row>
    <row r="5806" spans="1:7" x14ac:dyDescent="0.3">
      <c r="A5806" s="1" t="s">
        <v>20</v>
      </c>
      <c r="B5806">
        <v>2011</v>
      </c>
      <c r="C5806" s="1" t="s">
        <v>7</v>
      </c>
      <c r="D5806" s="1" t="s">
        <v>10</v>
      </c>
      <c r="E5806">
        <v>230</v>
      </c>
      <c r="F5806">
        <v>3124328</v>
      </c>
      <c r="G5806" s="8">
        <v>7.3615830348158103E-5</v>
      </c>
    </row>
    <row r="5807" spans="1:7" x14ac:dyDescent="0.3">
      <c r="A5807" s="1" t="s">
        <v>21</v>
      </c>
      <c r="B5807">
        <v>1987</v>
      </c>
      <c r="C5807" s="1" t="s">
        <v>7</v>
      </c>
      <c r="D5807" s="1" t="s">
        <v>12</v>
      </c>
      <c r="E5807">
        <v>230</v>
      </c>
      <c r="F5807">
        <v>826662</v>
      </c>
      <c r="G5807" s="8">
        <v>2.7822737709003197E-4</v>
      </c>
    </row>
    <row r="5808" spans="1:7" x14ac:dyDescent="0.3">
      <c r="A5808" s="1" t="s">
        <v>74</v>
      </c>
      <c r="B5808">
        <v>2000</v>
      </c>
      <c r="C5808" s="1" t="s">
        <v>14</v>
      </c>
      <c r="D5808" s="1" t="s">
        <v>8</v>
      </c>
      <c r="E5808">
        <v>230</v>
      </c>
      <c r="F5808">
        <v>3445970</v>
      </c>
      <c r="G5808" s="8">
        <v>6.6744632135509001E-5</v>
      </c>
    </row>
    <row r="5809" spans="1:7" x14ac:dyDescent="0.3">
      <c r="A5809" s="1" t="s">
        <v>98</v>
      </c>
      <c r="B5809">
        <v>2004</v>
      </c>
      <c r="C5809" s="1" t="s">
        <v>14</v>
      </c>
      <c r="D5809" s="1" t="s">
        <v>12</v>
      </c>
      <c r="E5809">
        <v>230</v>
      </c>
      <c r="F5809">
        <v>1548535</v>
      </c>
      <c r="G5809" s="8">
        <v>1.4852747919808101E-4</v>
      </c>
    </row>
    <row r="5810" spans="1:7" x14ac:dyDescent="0.3">
      <c r="A5810" s="1" t="s">
        <v>109</v>
      </c>
      <c r="B5810">
        <v>2001</v>
      </c>
      <c r="C5810" s="1" t="s">
        <v>7</v>
      </c>
      <c r="D5810" s="1" t="s">
        <v>12</v>
      </c>
      <c r="E5810">
        <v>230</v>
      </c>
      <c r="F5810">
        <v>3550900</v>
      </c>
      <c r="G5810" s="8">
        <v>6.4772311245036494E-5</v>
      </c>
    </row>
    <row r="5811" spans="1:7" x14ac:dyDescent="0.3">
      <c r="A5811" s="1" t="s">
        <v>113</v>
      </c>
      <c r="B5811">
        <v>1998</v>
      </c>
      <c r="C5811" s="1" t="s">
        <v>7</v>
      </c>
      <c r="D5811" s="1" t="s">
        <v>13</v>
      </c>
      <c r="E5811">
        <v>230</v>
      </c>
      <c r="F5811">
        <v>684600</v>
      </c>
      <c r="G5811" s="8">
        <v>3.3596260590125601E-4</v>
      </c>
    </row>
    <row r="5812" spans="1:7" x14ac:dyDescent="0.3">
      <c r="A5812" s="1" t="s">
        <v>114</v>
      </c>
      <c r="B5812">
        <v>1989</v>
      </c>
      <c r="C5812" s="1" t="s">
        <v>14</v>
      </c>
      <c r="D5812" s="1" t="s">
        <v>10</v>
      </c>
      <c r="E5812">
        <v>230</v>
      </c>
      <c r="F5812">
        <v>481846</v>
      </c>
      <c r="G5812" s="8">
        <v>4.77330931459429E-4</v>
      </c>
    </row>
    <row r="5813" spans="1:7" x14ac:dyDescent="0.3">
      <c r="A5813" s="1" t="s">
        <v>114</v>
      </c>
      <c r="B5813">
        <v>1991</v>
      </c>
      <c r="C5813" s="1" t="s">
        <v>14</v>
      </c>
      <c r="D5813" s="1" t="s">
        <v>10</v>
      </c>
      <c r="E5813">
        <v>230</v>
      </c>
      <c r="F5813">
        <v>494270</v>
      </c>
      <c r="G5813" s="8">
        <v>4.6533271288971601E-4</v>
      </c>
    </row>
    <row r="5814" spans="1:7" x14ac:dyDescent="0.3">
      <c r="A5814" s="1" t="s">
        <v>117</v>
      </c>
      <c r="B5814">
        <v>2014</v>
      </c>
      <c r="C5814" s="1" t="s">
        <v>14</v>
      </c>
      <c r="D5814" s="1" t="s">
        <v>9</v>
      </c>
      <c r="E5814">
        <v>230</v>
      </c>
      <c r="F5814">
        <v>1430960</v>
      </c>
      <c r="G5814" s="8">
        <v>1.6073125733773099E-4</v>
      </c>
    </row>
    <row r="5815" spans="1:7" x14ac:dyDescent="0.3">
      <c r="A5815" s="1" t="s">
        <v>132</v>
      </c>
      <c r="B5815">
        <v>2011</v>
      </c>
      <c r="C5815" s="1" t="s">
        <v>7</v>
      </c>
      <c r="D5815" s="1" t="s">
        <v>12</v>
      </c>
      <c r="E5815">
        <v>230</v>
      </c>
      <c r="F5815">
        <v>4716571</v>
      </c>
      <c r="G5815" s="8">
        <v>4.8764239953135401E-5</v>
      </c>
    </row>
    <row r="5816" spans="1:7" x14ac:dyDescent="0.3">
      <c r="A5816" s="1" t="s">
        <v>132</v>
      </c>
      <c r="B5816">
        <v>2012</v>
      </c>
      <c r="C5816" s="1" t="s">
        <v>7</v>
      </c>
      <c r="D5816" s="1" t="s">
        <v>12</v>
      </c>
      <c r="E5816">
        <v>230</v>
      </c>
      <c r="F5816">
        <v>4772892</v>
      </c>
      <c r="G5816" s="8">
        <v>4.81888129880165E-5</v>
      </c>
    </row>
    <row r="5817" spans="1:7" x14ac:dyDescent="0.3">
      <c r="A5817" s="1" t="s">
        <v>133</v>
      </c>
      <c r="B5817">
        <v>1984</v>
      </c>
      <c r="C5817" s="1" t="s">
        <v>7</v>
      </c>
      <c r="D5817" s="1" t="s">
        <v>10</v>
      </c>
      <c r="E5817">
        <v>230</v>
      </c>
      <c r="F5817">
        <v>1381000</v>
      </c>
      <c r="G5817" s="8">
        <v>1.66545981173063E-4</v>
      </c>
    </row>
    <row r="5818" spans="1:7" x14ac:dyDescent="0.3">
      <c r="A5818" s="1" t="s">
        <v>148</v>
      </c>
      <c r="B5818">
        <v>2007</v>
      </c>
      <c r="C5818" s="1" t="s">
        <v>7</v>
      </c>
      <c r="D5818" s="1" t="s">
        <v>12</v>
      </c>
      <c r="E5818">
        <v>230</v>
      </c>
      <c r="F5818">
        <v>6345128</v>
      </c>
      <c r="G5818" s="8">
        <v>3.6248283722566399E-5</v>
      </c>
    </row>
    <row r="5819" spans="1:7" x14ac:dyDescent="0.3">
      <c r="A5819" s="1" t="s">
        <v>152</v>
      </c>
      <c r="B5819">
        <v>2005</v>
      </c>
      <c r="C5819" s="1" t="s">
        <v>14</v>
      </c>
      <c r="D5819" s="1" t="s">
        <v>10</v>
      </c>
      <c r="E5819">
        <v>230</v>
      </c>
      <c r="F5819">
        <v>3031257</v>
      </c>
      <c r="G5819" s="8">
        <v>7.5876113440727694E-5</v>
      </c>
    </row>
    <row r="5820" spans="1:7" x14ac:dyDescent="0.3">
      <c r="A5820" s="1" t="s">
        <v>17</v>
      </c>
      <c r="B5820">
        <v>1993</v>
      </c>
      <c r="C5820" s="1" t="s">
        <v>14</v>
      </c>
      <c r="D5820" s="1" t="s">
        <v>13</v>
      </c>
      <c r="E5820">
        <v>229</v>
      </c>
      <c r="F5820">
        <v>413600</v>
      </c>
      <c r="G5820" s="8">
        <v>5.5367504835590001E-4</v>
      </c>
    </row>
    <row r="5821" spans="1:7" x14ac:dyDescent="0.3">
      <c r="A5821" s="1" t="s">
        <v>20</v>
      </c>
      <c r="B5821">
        <v>1980</v>
      </c>
      <c r="C5821" s="1" t="s">
        <v>14</v>
      </c>
      <c r="D5821" s="1" t="s">
        <v>8</v>
      </c>
      <c r="E5821">
        <v>229</v>
      </c>
      <c r="F5821">
        <v>1304600</v>
      </c>
      <c r="G5821" s="8">
        <v>1.7553273033880099E-4</v>
      </c>
    </row>
    <row r="5822" spans="1:7" x14ac:dyDescent="0.3">
      <c r="A5822" s="1" t="s">
        <v>21</v>
      </c>
      <c r="B5822">
        <v>1988</v>
      </c>
      <c r="C5822" s="1" t="s">
        <v>14</v>
      </c>
      <c r="D5822" s="1" t="s">
        <v>9</v>
      </c>
      <c r="E5822">
        <v>229</v>
      </c>
      <c r="F5822">
        <v>599279</v>
      </c>
      <c r="G5822" s="8">
        <v>3.82125854568573E-4</v>
      </c>
    </row>
    <row r="5823" spans="1:7" x14ac:dyDescent="0.3">
      <c r="A5823" s="1" t="s">
        <v>27</v>
      </c>
      <c r="B5823">
        <v>2006</v>
      </c>
      <c r="C5823" s="1" t="s">
        <v>7</v>
      </c>
      <c r="D5823" s="1" t="s">
        <v>10</v>
      </c>
      <c r="E5823">
        <v>229</v>
      </c>
      <c r="F5823">
        <v>1532206</v>
      </c>
      <c r="G5823" s="8">
        <v>1.4945770999460901E-4</v>
      </c>
    </row>
    <row r="5824" spans="1:7" x14ac:dyDescent="0.3">
      <c r="A5824" s="1" t="s">
        <v>27</v>
      </c>
      <c r="B5824">
        <v>2009</v>
      </c>
      <c r="C5824" s="1" t="s">
        <v>7</v>
      </c>
      <c r="D5824" s="1" t="s">
        <v>10</v>
      </c>
      <c r="E5824">
        <v>229</v>
      </c>
      <c r="F5824">
        <v>1547499</v>
      </c>
      <c r="G5824" s="8">
        <v>1.47980709519037E-4</v>
      </c>
    </row>
    <row r="5825" spans="1:7" x14ac:dyDescent="0.3">
      <c r="A5825" s="1" t="s">
        <v>40</v>
      </c>
      <c r="B5825">
        <v>2004</v>
      </c>
      <c r="C5825" s="1" t="s">
        <v>14</v>
      </c>
      <c r="D5825" s="1" t="s">
        <v>12</v>
      </c>
      <c r="E5825">
        <v>229</v>
      </c>
      <c r="F5825">
        <v>1756739</v>
      </c>
      <c r="G5825" s="8">
        <v>1.30355163743732E-4</v>
      </c>
    </row>
    <row r="5826" spans="1:7" x14ac:dyDescent="0.3">
      <c r="A5826" s="1" t="s">
        <v>42</v>
      </c>
      <c r="B5826">
        <v>2000</v>
      </c>
      <c r="C5826" s="1" t="s">
        <v>14</v>
      </c>
      <c r="D5826" s="1" t="s">
        <v>12</v>
      </c>
      <c r="E5826">
        <v>229</v>
      </c>
      <c r="F5826">
        <v>379300</v>
      </c>
      <c r="G5826" s="8">
        <v>6.03743738465595E-4</v>
      </c>
    </row>
    <row r="5827" spans="1:7" x14ac:dyDescent="0.3">
      <c r="A5827" s="1" t="s">
        <v>43</v>
      </c>
      <c r="B5827">
        <v>1994</v>
      </c>
      <c r="C5827" s="1" t="s">
        <v>7</v>
      </c>
      <c r="D5827" s="1" t="s">
        <v>12</v>
      </c>
      <c r="E5827">
        <v>229</v>
      </c>
      <c r="F5827">
        <v>702600</v>
      </c>
      <c r="G5827" s="8">
        <v>3.2593225163677801E-4</v>
      </c>
    </row>
    <row r="5828" spans="1:7" x14ac:dyDescent="0.3">
      <c r="A5828" s="1" t="s">
        <v>45</v>
      </c>
      <c r="B5828">
        <v>1987</v>
      </c>
      <c r="C5828" s="1" t="s">
        <v>14</v>
      </c>
      <c r="D5828" s="1" t="s">
        <v>9</v>
      </c>
      <c r="E5828">
        <v>229</v>
      </c>
      <c r="F5828">
        <v>742100</v>
      </c>
      <c r="G5828" s="8">
        <v>3.0858374882091399E-4</v>
      </c>
    </row>
    <row r="5829" spans="1:7" x14ac:dyDescent="0.3">
      <c r="A5829" s="1" t="s">
        <v>68</v>
      </c>
      <c r="B5829">
        <v>2011</v>
      </c>
      <c r="C5829" s="1" t="s">
        <v>7</v>
      </c>
      <c r="D5829" s="1" t="s">
        <v>12</v>
      </c>
      <c r="E5829">
        <v>229</v>
      </c>
      <c r="F5829">
        <v>1312734</v>
      </c>
      <c r="G5829" s="8">
        <v>1.7444508940882199E-4</v>
      </c>
    </row>
    <row r="5830" spans="1:7" x14ac:dyDescent="0.3">
      <c r="A5830" s="1" t="s">
        <v>78</v>
      </c>
      <c r="B5830">
        <v>1993</v>
      </c>
      <c r="C5830" s="1" t="s">
        <v>7</v>
      </c>
      <c r="D5830" s="1" t="s">
        <v>12</v>
      </c>
      <c r="E5830">
        <v>229</v>
      </c>
      <c r="F5830">
        <v>1173100</v>
      </c>
      <c r="G5830" s="8">
        <v>1.95209274571648E-4</v>
      </c>
    </row>
    <row r="5831" spans="1:7" x14ac:dyDescent="0.3">
      <c r="A5831" s="1" t="s">
        <v>82</v>
      </c>
      <c r="B5831">
        <v>2002</v>
      </c>
      <c r="C5831" s="1" t="s">
        <v>14</v>
      </c>
      <c r="D5831" s="1" t="s">
        <v>10</v>
      </c>
      <c r="E5831">
        <v>229</v>
      </c>
      <c r="F5831">
        <v>303155</v>
      </c>
      <c r="G5831" s="8">
        <v>7.55389157361746E-4</v>
      </c>
    </row>
    <row r="5832" spans="1:7" x14ac:dyDescent="0.3">
      <c r="A5832" s="1" t="s">
        <v>113</v>
      </c>
      <c r="B5832">
        <v>1987</v>
      </c>
      <c r="C5832" s="1" t="s">
        <v>7</v>
      </c>
      <c r="D5832" s="1" t="s">
        <v>10</v>
      </c>
      <c r="E5832">
        <v>229</v>
      </c>
      <c r="F5832">
        <v>4388200</v>
      </c>
      <c r="G5832" s="8">
        <v>5.2185406316940898E-5</v>
      </c>
    </row>
    <row r="5833" spans="1:7" x14ac:dyDescent="0.3">
      <c r="A5833" s="1" t="s">
        <v>117</v>
      </c>
      <c r="B5833">
        <v>1991</v>
      </c>
      <c r="C5833" s="1" t="s">
        <v>14</v>
      </c>
      <c r="D5833" s="1" t="s">
        <v>9</v>
      </c>
      <c r="E5833">
        <v>229</v>
      </c>
      <c r="F5833">
        <v>1523400</v>
      </c>
      <c r="G5833" s="8">
        <v>1.5032164894315301E-4</v>
      </c>
    </row>
    <row r="5834" spans="1:7" x14ac:dyDescent="0.3">
      <c r="A5834" s="1" t="s">
        <v>132</v>
      </c>
      <c r="B5834">
        <v>2000</v>
      </c>
      <c r="C5834" s="1" t="s">
        <v>14</v>
      </c>
      <c r="D5834" s="1" t="s">
        <v>8</v>
      </c>
      <c r="E5834">
        <v>229</v>
      </c>
      <c r="F5834">
        <v>2984879</v>
      </c>
      <c r="G5834" s="8">
        <v>7.6720027847025003E-5</v>
      </c>
    </row>
    <row r="5835" spans="1:7" x14ac:dyDescent="0.3">
      <c r="A5835" s="1" t="s">
        <v>136</v>
      </c>
      <c r="B5835">
        <v>1997</v>
      </c>
      <c r="C5835" s="1" t="s">
        <v>14</v>
      </c>
      <c r="D5835" s="1" t="s">
        <v>12</v>
      </c>
      <c r="E5835">
        <v>229</v>
      </c>
      <c r="F5835">
        <v>608200</v>
      </c>
      <c r="G5835" s="8">
        <v>3.7652088128905002E-4</v>
      </c>
    </row>
    <row r="5836" spans="1:7" x14ac:dyDescent="0.3">
      <c r="A5836" s="1" t="s">
        <v>140</v>
      </c>
      <c r="B5836">
        <v>1986</v>
      </c>
      <c r="C5836" s="1" t="s">
        <v>7</v>
      </c>
      <c r="D5836" s="1" t="s">
        <v>9</v>
      </c>
      <c r="E5836">
        <v>229</v>
      </c>
      <c r="F5836">
        <v>4396441</v>
      </c>
      <c r="G5836" s="8">
        <v>5.2087586299918497E-5</v>
      </c>
    </row>
    <row r="5837" spans="1:7" x14ac:dyDescent="0.3">
      <c r="A5837" s="1" t="s">
        <v>146</v>
      </c>
      <c r="B5837">
        <v>1992</v>
      </c>
      <c r="C5837" s="1" t="s">
        <v>7</v>
      </c>
      <c r="D5837" s="1" t="s">
        <v>9</v>
      </c>
      <c r="E5837">
        <v>229</v>
      </c>
      <c r="F5837">
        <v>3822300</v>
      </c>
      <c r="G5837" s="8">
        <v>5.9911571566857601E-5</v>
      </c>
    </row>
    <row r="5838" spans="1:7" x14ac:dyDescent="0.3">
      <c r="A5838" s="1" t="s">
        <v>146</v>
      </c>
      <c r="B5838">
        <v>1993</v>
      </c>
      <c r="C5838" s="1" t="s">
        <v>7</v>
      </c>
      <c r="D5838" s="1" t="s">
        <v>9</v>
      </c>
      <c r="E5838">
        <v>229</v>
      </c>
      <c r="F5838">
        <v>3766200</v>
      </c>
      <c r="G5838" s="8">
        <v>6.0803993415113402E-5</v>
      </c>
    </row>
    <row r="5839" spans="1:7" x14ac:dyDescent="0.3">
      <c r="A5839" s="1" t="s">
        <v>148</v>
      </c>
      <c r="B5839">
        <v>2009</v>
      </c>
      <c r="C5839" s="1" t="s">
        <v>7</v>
      </c>
      <c r="D5839" s="1" t="s">
        <v>12</v>
      </c>
      <c r="E5839">
        <v>229</v>
      </c>
      <c r="F5839">
        <v>6497453</v>
      </c>
      <c r="G5839" s="8">
        <v>3.5244579683762197E-5</v>
      </c>
    </row>
    <row r="5840" spans="1:7" x14ac:dyDescent="0.3">
      <c r="A5840" s="1" t="s">
        <v>152</v>
      </c>
      <c r="B5840">
        <v>1993</v>
      </c>
      <c r="C5840" s="1" t="s">
        <v>14</v>
      </c>
      <c r="D5840" s="1" t="s">
        <v>10</v>
      </c>
      <c r="E5840">
        <v>229</v>
      </c>
      <c r="F5840">
        <v>1992900</v>
      </c>
      <c r="G5840" s="8">
        <v>1.1490792312710099E-4</v>
      </c>
    </row>
    <row r="5841" spans="1:7" x14ac:dyDescent="0.3">
      <c r="A5841" s="1" t="s">
        <v>20</v>
      </c>
      <c r="B5841">
        <v>2008</v>
      </c>
      <c r="C5841" s="1" t="s">
        <v>14</v>
      </c>
      <c r="D5841" s="1" t="s">
        <v>8</v>
      </c>
      <c r="E5841">
        <v>228</v>
      </c>
      <c r="F5841">
        <v>1560974</v>
      </c>
      <c r="G5841" s="8">
        <v>1.4606265062710799E-4</v>
      </c>
    </row>
    <row r="5842" spans="1:7" x14ac:dyDescent="0.3">
      <c r="A5842" s="1" t="s">
        <v>20</v>
      </c>
      <c r="B5842">
        <v>2010</v>
      </c>
      <c r="C5842" s="1" t="s">
        <v>7</v>
      </c>
      <c r="D5842" s="1" t="s">
        <v>10</v>
      </c>
      <c r="E5842">
        <v>228</v>
      </c>
      <c r="F5842">
        <v>3132534</v>
      </c>
      <c r="G5842" s="8">
        <v>7.27845252437803E-5</v>
      </c>
    </row>
    <row r="5843" spans="1:7" x14ac:dyDescent="0.3">
      <c r="A5843" s="1" t="s">
        <v>21</v>
      </c>
      <c r="B5843">
        <v>1993</v>
      </c>
      <c r="C5843" s="1" t="s">
        <v>14</v>
      </c>
      <c r="D5843" s="1" t="s">
        <v>9</v>
      </c>
      <c r="E5843">
        <v>228</v>
      </c>
      <c r="F5843">
        <v>706145</v>
      </c>
      <c r="G5843" s="8">
        <v>3.2287986178476099E-4</v>
      </c>
    </row>
    <row r="5844" spans="1:7" x14ac:dyDescent="0.3">
      <c r="A5844" s="1" t="s">
        <v>27</v>
      </c>
      <c r="B5844">
        <v>1998</v>
      </c>
      <c r="C5844" s="1" t="s">
        <v>7</v>
      </c>
      <c r="D5844" s="1" t="s">
        <v>10</v>
      </c>
      <c r="E5844">
        <v>228</v>
      </c>
      <c r="F5844">
        <v>1440638</v>
      </c>
      <c r="G5844" s="8">
        <v>1.5826321393715801E-4</v>
      </c>
    </row>
    <row r="5845" spans="1:7" x14ac:dyDescent="0.3">
      <c r="A5845" s="1" t="s">
        <v>35</v>
      </c>
      <c r="B5845">
        <v>1987</v>
      </c>
      <c r="C5845" s="1" t="s">
        <v>14</v>
      </c>
      <c r="D5845" s="1" t="s">
        <v>13</v>
      </c>
      <c r="E5845">
        <v>228</v>
      </c>
      <c r="F5845">
        <v>172900</v>
      </c>
      <c r="G5845" s="8">
        <v>1.31868131868132E-3</v>
      </c>
    </row>
    <row r="5846" spans="1:7" x14ac:dyDescent="0.3">
      <c r="A5846" s="1" t="s">
        <v>42</v>
      </c>
      <c r="B5846">
        <v>2001</v>
      </c>
      <c r="C5846" s="1" t="s">
        <v>14</v>
      </c>
      <c r="D5846" s="1" t="s">
        <v>12</v>
      </c>
      <c r="E5846">
        <v>228</v>
      </c>
      <c r="F5846">
        <v>421683</v>
      </c>
      <c r="G5846" s="8">
        <v>5.4069051870718097E-4</v>
      </c>
    </row>
    <row r="5847" spans="1:7" x14ac:dyDescent="0.3">
      <c r="A5847" s="1" t="s">
        <v>43</v>
      </c>
      <c r="B5847">
        <v>1996</v>
      </c>
      <c r="C5847" s="1" t="s">
        <v>14</v>
      </c>
      <c r="D5847" s="1" t="s">
        <v>13</v>
      </c>
      <c r="E5847">
        <v>228</v>
      </c>
      <c r="F5847">
        <v>201400</v>
      </c>
      <c r="G5847" s="8">
        <v>1.13207547169811E-3</v>
      </c>
    </row>
    <row r="5848" spans="1:7" x14ac:dyDescent="0.3">
      <c r="A5848" s="1" t="s">
        <v>59</v>
      </c>
      <c r="B5848">
        <v>1990</v>
      </c>
      <c r="C5848" s="1" t="s">
        <v>7</v>
      </c>
      <c r="D5848" s="1" t="s">
        <v>8</v>
      </c>
      <c r="E5848">
        <v>228</v>
      </c>
      <c r="F5848">
        <v>5288600</v>
      </c>
      <c r="G5848" s="8">
        <v>4.3111598532693E-5</v>
      </c>
    </row>
    <row r="5849" spans="1:7" x14ac:dyDescent="0.3">
      <c r="A5849" s="1" t="s">
        <v>68</v>
      </c>
      <c r="B5849">
        <v>2001</v>
      </c>
      <c r="C5849" s="1" t="s">
        <v>7</v>
      </c>
      <c r="D5849" s="1" t="s">
        <v>12</v>
      </c>
      <c r="E5849">
        <v>228</v>
      </c>
      <c r="F5849">
        <v>1190022</v>
      </c>
      <c r="G5849" s="8">
        <v>1.9159309659821401E-4</v>
      </c>
    </row>
    <row r="5850" spans="1:7" x14ac:dyDescent="0.3">
      <c r="A5850" s="1" t="s">
        <v>74</v>
      </c>
      <c r="B5850">
        <v>1996</v>
      </c>
      <c r="C5850" s="1" t="s">
        <v>7</v>
      </c>
      <c r="D5850" s="1" t="s">
        <v>13</v>
      </c>
      <c r="E5850">
        <v>228</v>
      </c>
      <c r="F5850">
        <v>2461140</v>
      </c>
      <c r="G5850" s="8">
        <v>9.2639996099368603E-5</v>
      </c>
    </row>
    <row r="5851" spans="1:7" x14ac:dyDescent="0.3">
      <c r="A5851" s="1" t="s">
        <v>98</v>
      </c>
      <c r="B5851">
        <v>2005</v>
      </c>
      <c r="C5851" s="1" t="s">
        <v>7</v>
      </c>
      <c r="D5851" s="1" t="s">
        <v>10</v>
      </c>
      <c r="E5851">
        <v>228</v>
      </c>
      <c r="F5851">
        <v>2446316</v>
      </c>
      <c r="G5851" s="8">
        <v>9.3201368915544805E-5</v>
      </c>
    </row>
    <row r="5852" spans="1:7" x14ac:dyDescent="0.3">
      <c r="A5852" s="1" t="s">
        <v>98</v>
      </c>
      <c r="B5852">
        <v>2014</v>
      </c>
      <c r="C5852" s="1" t="s">
        <v>7</v>
      </c>
      <c r="D5852" s="1" t="s">
        <v>10</v>
      </c>
      <c r="E5852">
        <v>228</v>
      </c>
      <c r="F5852">
        <v>2394702</v>
      </c>
      <c r="G5852" s="8">
        <v>9.5210176464545496E-5</v>
      </c>
    </row>
    <row r="5853" spans="1:7" x14ac:dyDescent="0.3">
      <c r="A5853" s="1" t="s">
        <v>113</v>
      </c>
      <c r="B5853">
        <v>1985</v>
      </c>
      <c r="C5853" s="1" t="s">
        <v>7</v>
      </c>
      <c r="D5853" s="1" t="s">
        <v>9</v>
      </c>
      <c r="E5853">
        <v>228</v>
      </c>
      <c r="F5853">
        <v>3568800</v>
      </c>
      <c r="G5853" s="8">
        <v>6.3887020847343607E-5</v>
      </c>
    </row>
    <row r="5854" spans="1:7" x14ac:dyDescent="0.3">
      <c r="A5854" s="1" t="s">
        <v>113</v>
      </c>
      <c r="B5854">
        <v>2001</v>
      </c>
      <c r="C5854" s="1" t="s">
        <v>7</v>
      </c>
      <c r="D5854" s="1" t="s">
        <v>8</v>
      </c>
      <c r="E5854">
        <v>228</v>
      </c>
      <c r="F5854">
        <v>3688341</v>
      </c>
      <c r="G5854" s="8">
        <v>6.1816410142120806E-5</v>
      </c>
    </row>
    <row r="5855" spans="1:7" x14ac:dyDescent="0.3">
      <c r="A5855" s="1" t="s">
        <v>126</v>
      </c>
      <c r="B5855">
        <v>2000</v>
      </c>
      <c r="C5855" s="1" t="s">
        <v>7</v>
      </c>
      <c r="D5855" s="1" t="s">
        <v>12</v>
      </c>
      <c r="E5855">
        <v>228</v>
      </c>
      <c r="F5855">
        <v>934771</v>
      </c>
      <c r="G5855" s="8">
        <v>2.4391000576611801E-4</v>
      </c>
    </row>
    <row r="5856" spans="1:7" x14ac:dyDescent="0.3">
      <c r="A5856" s="1" t="s">
        <v>132</v>
      </c>
      <c r="B5856">
        <v>2001</v>
      </c>
      <c r="C5856" s="1" t="s">
        <v>7</v>
      </c>
      <c r="D5856" s="1" t="s">
        <v>12</v>
      </c>
      <c r="E5856">
        <v>228</v>
      </c>
      <c r="F5856">
        <v>4211088</v>
      </c>
      <c r="G5856" s="8">
        <v>5.4142777353500998E-5</v>
      </c>
    </row>
    <row r="5857" spans="1:7" x14ac:dyDescent="0.3">
      <c r="A5857" s="1" t="s">
        <v>132</v>
      </c>
      <c r="B5857">
        <v>2005</v>
      </c>
      <c r="C5857" s="1" t="s">
        <v>7</v>
      </c>
      <c r="D5857" s="1" t="s">
        <v>10</v>
      </c>
      <c r="E5857">
        <v>228</v>
      </c>
      <c r="F5857">
        <v>6266642</v>
      </c>
      <c r="G5857" s="8">
        <v>3.6383121933565099E-5</v>
      </c>
    </row>
    <row r="5858" spans="1:7" x14ac:dyDescent="0.3">
      <c r="A5858" s="1" t="s">
        <v>133</v>
      </c>
      <c r="B5858">
        <v>1996</v>
      </c>
      <c r="C5858" s="1" t="s">
        <v>7</v>
      </c>
      <c r="D5858" s="1" t="s">
        <v>10</v>
      </c>
      <c r="E5858">
        <v>228</v>
      </c>
      <c r="F5858">
        <v>2135855</v>
      </c>
      <c r="G5858" s="8">
        <v>1.0674881955938E-4</v>
      </c>
    </row>
    <row r="5859" spans="1:7" x14ac:dyDescent="0.3">
      <c r="A5859" s="1" t="s">
        <v>135</v>
      </c>
      <c r="B5859">
        <v>2001</v>
      </c>
      <c r="C5859" s="1" t="s">
        <v>14</v>
      </c>
      <c r="D5859" s="1" t="s">
        <v>12</v>
      </c>
      <c r="E5859">
        <v>228</v>
      </c>
      <c r="F5859">
        <v>876012</v>
      </c>
      <c r="G5859" s="8">
        <v>2.6027040725469497E-4</v>
      </c>
    </row>
    <row r="5860" spans="1:7" x14ac:dyDescent="0.3">
      <c r="A5860" s="1" t="s">
        <v>148</v>
      </c>
      <c r="B5860">
        <v>1984</v>
      </c>
      <c r="C5860" s="1" t="s">
        <v>7</v>
      </c>
      <c r="D5860" s="1" t="s">
        <v>13</v>
      </c>
      <c r="E5860">
        <v>228</v>
      </c>
      <c r="F5860">
        <v>2372317</v>
      </c>
      <c r="G5860" s="8">
        <v>9.6108572336664995E-5</v>
      </c>
    </row>
    <row r="5861" spans="1:7" x14ac:dyDescent="0.3">
      <c r="A5861" s="1" t="s">
        <v>152</v>
      </c>
      <c r="B5861">
        <v>1996</v>
      </c>
      <c r="C5861" s="1" t="s">
        <v>14</v>
      </c>
      <c r="D5861" s="1" t="s">
        <v>10</v>
      </c>
      <c r="E5861">
        <v>228</v>
      </c>
      <c r="F5861">
        <v>2193785</v>
      </c>
      <c r="G5861" s="8">
        <v>1.0392996578971999E-4</v>
      </c>
    </row>
    <row r="5862" spans="1:7" x14ac:dyDescent="0.3">
      <c r="A5862" s="1" t="s">
        <v>17</v>
      </c>
      <c r="B5862">
        <v>1992</v>
      </c>
      <c r="C5862" s="1" t="s">
        <v>14</v>
      </c>
      <c r="D5862" s="1" t="s">
        <v>9</v>
      </c>
      <c r="E5862">
        <v>227</v>
      </c>
      <c r="F5862">
        <v>2306200</v>
      </c>
      <c r="G5862" s="8">
        <v>9.8430318272482904E-5</v>
      </c>
    </row>
    <row r="5863" spans="1:7" x14ac:dyDescent="0.3">
      <c r="A5863" s="1" t="s">
        <v>17</v>
      </c>
      <c r="B5863">
        <v>2004</v>
      </c>
      <c r="C5863" s="1" t="s">
        <v>14</v>
      </c>
      <c r="D5863" s="1" t="s">
        <v>13</v>
      </c>
      <c r="E5863">
        <v>227</v>
      </c>
      <c r="F5863">
        <v>593409</v>
      </c>
      <c r="G5863" s="8">
        <v>3.8253548564312297E-4</v>
      </c>
    </row>
    <row r="5864" spans="1:7" x14ac:dyDescent="0.3">
      <c r="A5864" s="1" t="s">
        <v>21</v>
      </c>
      <c r="B5864">
        <v>1980</v>
      </c>
      <c r="C5864" s="1" t="s">
        <v>7</v>
      </c>
      <c r="D5864" s="1" t="s">
        <v>12</v>
      </c>
      <c r="E5864">
        <v>227</v>
      </c>
      <c r="F5864">
        <v>871300</v>
      </c>
      <c r="G5864" s="8">
        <v>2.6053024216687702E-4</v>
      </c>
    </row>
    <row r="5865" spans="1:7" x14ac:dyDescent="0.3">
      <c r="A5865" s="1" t="s">
        <v>26</v>
      </c>
      <c r="B5865">
        <v>1994</v>
      </c>
      <c r="C5865" s="1" t="s">
        <v>7</v>
      </c>
      <c r="D5865" s="1" t="s">
        <v>12</v>
      </c>
      <c r="E5865">
        <v>227</v>
      </c>
      <c r="F5865">
        <v>1206100</v>
      </c>
      <c r="G5865" s="8">
        <v>1.8820993284138999E-4</v>
      </c>
    </row>
    <row r="5866" spans="1:7" x14ac:dyDescent="0.3">
      <c r="A5866" s="1" t="s">
        <v>32</v>
      </c>
      <c r="B5866">
        <v>1979</v>
      </c>
      <c r="C5866" s="1" t="s">
        <v>7</v>
      </c>
      <c r="D5866" s="1" t="s">
        <v>9</v>
      </c>
      <c r="E5866">
        <v>227</v>
      </c>
      <c r="F5866">
        <v>8867900</v>
      </c>
      <c r="G5866" s="8">
        <v>2.5597943143246999E-5</v>
      </c>
    </row>
    <row r="5867" spans="1:7" x14ac:dyDescent="0.3">
      <c r="A5867" s="1" t="s">
        <v>42</v>
      </c>
      <c r="B5867">
        <v>2003</v>
      </c>
      <c r="C5867" s="1" t="s">
        <v>14</v>
      </c>
      <c r="D5867" s="1" t="s">
        <v>10</v>
      </c>
      <c r="E5867">
        <v>227</v>
      </c>
      <c r="F5867">
        <v>647900</v>
      </c>
      <c r="G5867" s="8">
        <v>3.50362710294799E-4</v>
      </c>
    </row>
    <row r="5868" spans="1:7" x14ac:dyDescent="0.3">
      <c r="A5868" s="1" t="s">
        <v>42</v>
      </c>
      <c r="B5868">
        <v>2004</v>
      </c>
      <c r="C5868" s="1" t="s">
        <v>14</v>
      </c>
      <c r="D5868" s="1" t="s">
        <v>12</v>
      </c>
      <c r="E5868">
        <v>227</v>
      </c>
      <c r="F5868">
        <v>432700</v>
      </c>
      <c r="G5868" s="8">
        <v>5.2461289577074202E-4</v>
      </c>
    </row>
    <row r="5869" spans="1:7" x14ac:dyDescent="0.3">
      <c r="A5869" s="1" t="s">
        <v>42</v>
      </c>
      <c r="B5869">
        <v>2005</v>
      </c>
      <c r="C5869" s="1" t="s">
        <v>14</v>
      </c>
      <c r="D5869" s="1" t="s">
        <v>10</v>
      </c>
      <c r="E5869">
        <v>227</v>
      </c>
      <c r="F5869">
        <v>643382</v>
      </c>
      <c r="G5869" s="8">
        <v>3.5282305069150199E-4</v>
      </c>
    </row>
    <row r="5870" spans="1:7" x14ac:dyDescent="0.3">
      <c r="A5870" s="1" t="s">
        <v>43</v>
      </c>
      <c r="B5870">
        <v>1992</v>
      </c>
      <c r="C5870" s="1" t="s">
        <v>14</v>
      </c>
      <c r="D5870" s="1" t="s">
        <v>13</v>
      </c>
      <c r="E5870">
        <v>227</v>
      </c>
      <c r="F5870">
        <v>188700</v>
      </c>
      <c r="G5870" s="8">
        <v>1.2029676735559099E-3</v>
      </c>
    </row>
    <row r="5871" spans="1:7" x14ac:dyDescent="0.3">
      <c r="A5871" s="1" t="s">
        <v>52</v>
      </c>
      <c r="B5871">
        <v>1995</v>
      </c>
      <c r="C5871" s="1" t="s">
        <v>14</v>
      </c>
      <c r="D5871" s="1" t="s">
        <v>10</v>
      </c>
      <c r="E5871">
        <v>227</v>
      </c>
      <c r="F5871">
        <v>180939</v>
      </c>
      <c r="G5871" s="8">
        <v>1.2545664560984599E-3</v>
      </c>
    </row>
    <row r="5872" spans="1:7" x14ac:dyDescent="0.3">
      <c r="A5872" s="1" t="s">
        <v>56</v>
      </c>
      <c r="B5872">
        <v>1980</v>
      </c>
      <c r="C5872" s="1" t="s">
        <v>7</v>
      </c>
      <c r="D5872" s="1" t="s">
        <v>8</v>
      </c>
      <c r="E5872">
        <v>227</v>
      </c>
      <c r="F5872">
        <v>4176600</v>
      </c>
      <c r="G5872" s="8">
        <v>5.4350428578269397E-5</v>
      </c>
    </row>
    <row r="5873" spans="1:7" x14ac:dyDescent="0.3">
      <c r="A5873" s="1" t="s">
        <v>56</v>
      </c>
      <c r="B5873">
        <v>1982</v>
      </c>
      <c r="C5873" s="1" t="s">
        <v>7</v>
      </c>
      <c r="D5873" s="1" t="s">
        <v>8</v>
      </c>
      <c r="E5873">
        <v>227</v>
      </c>
      <c r="F5873">
        <v>4239500</v>
      </c>
      <c r="G5873" s="8">
        <v>5.3544050005896899E-5</v>
      </c>
    </row>
    <row r="5874" spans="1:7" x14ac:dyDescent="0.3">
      <c r="A5874" s="1" t="s">
        <v>68</v>
      </c>
      <c r="B5874">
        <v>2006</v>
      </c>
      <c r="C5874" s="1" t="s">
        <v>7</v>
      </c>
      <c r="D5874" s="1" t="s">
        <v>10</v>
      </c>
      <c r="E5874">
        <v>227</v>
      </c>
      <c r="F5874">
        <v>1421095</v>
      </c>
      <c r="G5874" s="8">
        <v>1.5973597824213E-4</v>
      </c>
    </row>
    <row r="5875" spans="1:7" x14ac:dyDescent="0.3">
      <c r="A5875" s="1" t="s">
        <v>74</v>
      </c>
      <c r="B5875">
        <v>1981</v>
      </c>
      <c r="C5875" s="1" t="s">
        <v>14</v>
      </c>
      <c r="D5875" s="1" t="s">
        <v>8</v>
      </c>
      <c r="E5875">
        <v>227</v>
      </c>
      <c r="F5875">
        <v>4515000</v>
      </c>
      <c r="G5875" s="8">
        <v>5.02768549280177E-5</v>
      </c>
    </row>
    <row r="5876" spans="1:7" x14ac:dyDescent="0.3">
      <c r="A5876" s="1" t="s">
        <v>92</v>
      </c>
      <c r="B5876">
        <v>1998</v>
      </c>
      <c r="C5876" s="1" t="s">
        <v>7</v>
      </c>
      <c r="D5876" s="1" t="s">
        <v>8</v>
      </c>
      <c r="E5876">
        <v>227</v>
      </c>
      <c r="F5876">
        <v>10340767</v>
      </c>
      <c r="G5876" s="8">
        <v>2.1951949985915E-5</v>
      </c>
    </row>
    <row r="5877" spans="1:7" x14ac:dyDescent="0.3">
      <c r="A5877" s="1" t="s">
        <v>98</v>
      </c>
      <c r="B5877">
        <v>1979</v>
      </c>
      <c r="C5877" s="1" t="s">
        <v>7</v>
      </c>
      <c r="D5877" s="1" t="s">
        <v>10</v>
      </c>
      <c r="E5877">
        <v>227</v>
      </c>
      <c r="F5877">
        <v>1570400</v>
      </c>
      <c r="G5877" s="8">
        <v>1.44549159449822E-4</v>
      </c>
    </row>
    <row r="5878" spans="1:7" x14ac:dyDescent="0.3">
      <c r="A5878" s="1" t="s">
        <v>98</v>
      </c>
      <c r="B5878">
        <v>2002</v>
      </c>
      <c r="C5878" s="1" t="s">
        <v>14</v>
      </c>
      <c r="D5878" s="1" t="s">
        <v>12</v>
      </c>
      <c r="E5878">
        <v>227</v>
      </c>
      <c r="F5878">
        <v>1454558</v>
      </c>
      <c r="G5878" s="8">
        <v>1.5606115397254699E-4</v>
      </c>
    </row>
    <row r="5879" spans="1:7" x14ac:dyDescent="0.3">
      <c r="A5879" s="1" t="s">
        <v>108</v>
      </c>
      <c r="B5879">
        <v>2011</v>
      </c>
      <c r="C5879" s="1" t="s">
        <v>14</v>
      </c>
      <c r="D5879" s="1" t="s">
        <v>12</v>
      </c>
      <c r="E5879">
        <v>227</v>
      </c>
      <c r="F5879">
        <v>3884001</v>
      </c>
      <c r="G5879" s="8">
        <v>5.84448871151166E-5</v>
      </c>
    </row>
    <row r="5880" spans="1:7" x14ac:dyDescent="0.3">
      <c r="A5880" s="1" t="s">
        <v>109</v>
      </c>
      <c r="B5880">
        <v>1985</v>
      </c>
      <c r="C5880" s="1" t="s">
        <v>7</v>
      </c>
      <c r="D5880" s="1" t="s">
        <v>12</v>
      </c>
      <c r="E5880">
        <v>227</v>
      </c>
      <c r="F5880">
        <v>3232700</v>
      </c>
      <c r="G5880" s="8">
        <v>7.0219939988245105E-5</v>
      </c>
    </row>
    <row r="5881" spans="1:7" x14ac:dyDescent="0.3">
      <c r="A5881" s="1" t="s">
        <v>132</v>
      </c>
      <c r="B5881">
        <v>1986</v>
      </c>
      <c r="C5881" s="1" t="s">
        <v>14</v>
      </c>
      <c r="D5881" s="1" t="s">
        <v>8</v>
      </c>
      <c r="E5881">
        <v>227</v>
      </c>
      <c r="F5881">
        <v>3353400</v>
      </c>
      <c r="G5881" s="8">
        <v>6.7692491202958206E-5</v>
      </c>
    </row>
    <row r="5882" spans="1:7" x14ac:dyDescent="0.3">
      <c r="A5882" s="1" t="s">
        <v>132</v>
      </c>
      <c r="B5882">
        <v>2009</v>
      </c>
      <c r="C5882" s="1" t="s">
        <v>7</v>
      </c>
      <c r="D5882" s="1" t="s">
        <v>12</v>
      </c>
      <c r="E5882">
        <v>227</v>
      </c>
      <c r="F5882">
        <v>4595765</v>
      </c>
      <c r="G5882" s="8">
        <v>4.9393300136103599E-5</v>
      </c>
    </row>
    <row r="5883" spans="1:7" x14ac:dyDescent="0.3">
      <c r="A5883" s="1" t="s">
        <v>135</v>
      </c>
      <c r="B5883">
        <v>1997</v>
      </c>
      <c r="C5883" s="1" t="s">
        <v>14</v>
      </c>
      <c r="D5883" s="1" t="s">
        <v>12</v>
      </c>
      <c r="E5883">
        <v>227</v>
      </c>
      <c r="F5883">
        <v>799800</v>
      </c>
      <c r="G5883" s="8">
        <v>2.8382095523880998E-4</v>
      </c>
    </row>
    <row r="5884" spans="1:7" x14ac:dyDescent="0.3">
      <c r="A5884" s="1" t="s">
        <v>140</v>
      </c>
      <c r="B5884">
        <v>1987</v>
      </c>
      <c r="C5884" s="1" t="s">
        <v>7</v>
      </c>
      <c r="D5884" s="1" t="s">
        <v>10</v>
      </c>
      <c r="E5884">
        <v>227</v>
      </c>
      <c r="F5884">
        <v>5381053</v>
      </c>
      <c r="G5884" s="8">
        <v>4.21850518848263E-5</v>
      </c>
    </row>
    <row r="5885" spans="1:7" x14ac:dyDescent="0.3">
      <c r="A5885" s="1" t="s">
        <v>143</v>
      </c>
      <c r="B5885">
        <v>2012</v>
      </c>
      <c r="C5885" s="1" t="s">
        <v>14</v>
      </c>
      <c r="D5885" s="1" t="s">
        <v>9</v>
      </c>
      <c r="E5885">
        <v>227</v>
      </c>
      <c r="F5885">
        <v>6494243</v>
      </c>
      <c r="G5885" s="8">
        <v>3.4954035443391899E-5</v>
      </c>
    </row>
    <row r="5886" spans="1:7" x14ac:dyDescent="0.3">
      <c r="A5886" s="1" t="s">
        <v>148</v>
      </c>
      <c r="B5886">
        <v>2010</v>
      </c>
      <c r="C5886" s="1" t="s">
        <v>14</v>
      </c>
      <c r="D5886" s="1" t="s">
        <v>13</v>
      </c>
      <c r="E5886">
        <v>227</v>
      </c>
      <c r="F5886">
        <v>1960939</v>
      </c>
      <c r="G5886" s="8">
        <v>1.15760867625153E-4</v>
      </c>
    </row>
    <row r="5887" spans="1:7" x14ac:dyDescent="0.3">
      <c r="A5887" s="1" t="s">
        <v>151</v>
      </c>
      <c r="B5887">
        <v>1988</v>
      </c>
      <c r="C5887" s="1" t="s">
        <v>14</v>
      </c>
      <c r="D5887" s="1" t="s">
        <v>9</v>
      </c>
      <c r="E5887">
        <v>227</v>
      </c>
      <c r="F5887">
        <v>1553700</v>
      </c>
      <c r="G5887" s="8">
        <v>1.4610285125828701E-4</v>
      </c>
    </row>
    <row r="5888" spans="1:7" x14ac:dyDescent="0.3">
      <c r="A5888" s="1" t="s">
        <v>17</v>
      </c>
      <c r="B5888">
        <v>1990</v>
      </c>
      <c r="C5888" s="1" t="s">
        <v>14</v>
      </c>
      <c r="D5888" s="1" t="s">
        <v>13</v>
      </c>
      <c r="E5888">
        <v>226</v>
      </c>
      <c r="F5888">
        <v>411100</v>
      </c>
      <c r="G5888" s="8">
        <v>5.4974458769155895E-4</v>
      </c>
    </row>
    <row r="5889" spans="1:7" x14ac:dyDescent="0.3">
      <c r="A5889" s="1" t="s">
        <v>17</v>
      </c>
      <c r="B5889">
        <v>1994</v>
      </c>
      <c r="C5889" s="1" t="s">
        <v>14</v>
      </c>
      <c r="D5889" s="1" t="s">
        <v>9</v>
      </c>
      <c r="E5889">
        <v>226</v>
      </c>
      <c r="F5889">
        <v>2369000</v>
      </c>
      <c r="G5889" s="8">
        <v>9.5398902490502303E-5</v>
      </c>
    </row>
    <row r="5890" spans="1:7" x14ac:dyDescent="0.3">
      <c r="A5890" s="1" t="s">
        <v>17</v>
      </c>
      <c r="B5890">
        <v>1996</v>
      </c>
      <c r="C5890" s="1" t="s">
        <v>14</v>
      </c>
      <c r="D5890" s="1" t="s">
        <v>9</v>
      </c>
      <c r="E5890">
        <v>226</v>
      </c>
      <c r="F5890">
        <v>2442900</v>
      </c>
      <c r="G5890" s="8">
        <v>9.2512996848008501E-5</v>
      </c>
    </row>
    <row r="5891" spans="1:7" x14ac:dyDescent="0.3">
      <c r="A5891" s="1" t="s">
        <v>20</v>
      </c>
      <c r="B5891">
        <v>2001</v>
      </c>
      <c r="C5891" s="1" t="s">
        <v>7</v>
      </c>
      <c r="D5891" s="1" t="s">
        <v>10</v>
      </c>
      <c r="E5891">
        <v>226</v>
      </c>
      <c r="F5891">
        <v>2827367</v>
      </c>
      <c r="G5891" s="8">
        <v>7.9933026027395796E-5</v>
      </c>
    </row>
    <row r="5892" spans="1:7" x14ac:dyDescent="0.3">
      <c r="A5892" s="1" t="s">
        <v>27</v>
      </c>
      <c r="B5892">
        <v>1982</v>
      </c>
      <c r="C5892" s="1" t="s">
        <v>14</v>
      </c>
      <c r="D5892" s="1" t="s">
        <v>9</v>
      </c>
      <c r="E5892">
        <v>226</v>
      </c>
      <c r="F5892">
        <v>757300</v>
      </c>
      <c r="G5892" s="8">
        <v>2.9842862802059998E-4</v>
      </c>
    </row>
    <row r="5893" spans="1:7" x14ac:dyDescent="0.3">
      <c r="A5893" s="1" t="s">
        <v>35</v>
      </c>
      <c r="B5893">
        <v>1980</v>
      </c>
      <c r="C5893" s="1" t="s">
        <v>14</v>
      </c>
      <c r="D5893" s="1" t="s">
        <v>10</v>
      </c>
      <c r="E5893">
        <v>226</v>
      </c>
      <c r="F5893">
        <v>1176200</v>
      </c>
      <c r="G5893" s="8">
        <v>1.92144193164428E-4</v>
      </c>
    </row>
    <row r="5894" spans="1:7" x14ac:dyDescent="0.3">
      <c r="A5894" s="1" t="s">
        <v>40</v>
      </c>
      <c r="B5894">
        <v>1993</v>
      </c>
      <c r="C5894" s="1" t="s">
        <v>14</v>
      </c>
      <c r="D5894" s="1" t="s">
        <v>9</v>
      </c>
      <c r="E5894">
        <v>226</v>
      </c>
      <c r="F5894">
        <v>3015600</v>
      </c>
      <c r="G5894" s="8">
        <v>7.4943626475659899E-5</v>
      </c>
    </row>
    <row r="5895" spans="1:7" x14ac:dyDescent="0.3">
      <c r="A5895" s="1" t="s">
        <v>42</v>
      </c>
      <c r="B5895">
        <v>1995</v>
      </c>
      <c r="C5895" s="1" t="s">
        <v>14</v>
      </c>
      <c r="D5895" s="1" t="s">
        <v>10</v>
      </c>
      <c r="E5895">
        <v>226</v>
      </c>
      <c r="F5895">
        <v>659600</v>
      </c>
      <c r="G5895" s="8">
        <v>3.4263189812007297E-4</v>
      </c>
    </row>
    <row r="5896" spans="1:7" x14ac:dyDescent="0.3">
      <c r="A5896" s="1" t="s">
        <v>42</v>
      </c>
      <c r="B5896">
        <v>2002</v>
      </c>
      <c r="C5896" s="1" t="s">
        <v>14</v>
      </c>
      <c r="D5896" s="1" t="s">
        <v>12</v>
      </c>
      <c r="E5896">
        <v>226</v>
      </c>
      <c r="F5896">
        <v>427000</v>
      </c>
      <c r="G5896" s="8">
        <v>5.2927400468384103E-4</v>
      </c>
    </row>
    <row r="5897" spans="1:7" x14ac:dyDescent="0.3">
      <c r="A5897" s="1" t="s">
        <v>43</v>
      </c>
      <c r="B5897">
        <v>1999</v>
      </c>
      <c r="C5897" s="1" t="s">
        <v>14</v>
      </c>
      <c r="D5897" s="1" t="s">
        <v>13</v>
      </c>
      <c r="E5897">
        <v>226</v>
      </c>
      <c r="F5897">
        <v>206274</v>
      </c>
      <c r="G5897" s="8">
        <v>1.09563008425686E-3</v>
      </c>
    </row>
    <row r="5898" spans="1:7" x14ac:dyDescent="0.3">
      <c r="A5898" s="1" t="s">
        <v>55</v>
      </c>
      <c r="B5898">
        <v>1995</v>
      </c>
      <c r="C5898" s="1" t="s">
        <v>14</v>
      </c>
      <c r="D5898" s="1" t="s">
        <v>12</v>
      </c>
      <c r="E5898">
        <v>226</v>
      </c>
      <c r="F5898">
        <v>424900</v>
      </c>
      <c r="G5898" s="8">
        <v>5.3188985643680897E-4</v>
      </c>
    </row>
    <row r="5899" spans="1:7" x14ac:dyDescent="0.3">
      <c r="A5899" s="1" t="s">
        <v>83</v>
      </c>
      <c r="B5899">
        <v>1995</v>
      </c>
      <c r="C5899" s="1" t="s">
        <v>14</v>
      </c>
      <c r="D5899" s="1" t="s">
        <v>9</v>
      </c>
      <c r="E5899">
        <v>226</v>
      </c>
      <c r="F5899">
        <v>284758</v>
      </c>
      <c r="G5899" s="8">
        <v>7.9365636786323803E-4</v>
      </c>
    </row>
    <row r="5900" spans="1:7" x14ac:dyDescent="0.3">
      <c r="A5900" s="1" t="s">
        <v>98</v>
      </c>
      <c r="B5900">
        <v>1995</v>
      </c>
      <c r="C5900" s="1" t="s">
        <v>14</v>
      </c>
      <c r="D5900" s="1" t="s">
        <v>12</v>
      </c>
      <c r="E5900">
        <v>226</v>
      </c>
      <c r="F5900">
        <v>1249500</v>
      </c>
      <c r="G5900" s="8">
        <v>1.8087234893957599E-4</v>
      </c>
    </row>
    <row r="5901" spans="1:7" x14ac:dyDescent="0.3">
      <c r="A5901" s="1" t="s">
        <v>98</v>
      </c>
      <c r="B5901">
        <v>1996</v>
      </c>
      <c r="C5901" s="1" t="s">
        <v>14</v>
      </c>
      <c r="D5901" s="1" t="s">
        <v>9</v>
      </c>
      <c r="E5901">
        <v>226</v>
      </c>
      <c r="F5901">
        <v>1336900</v>
      </c>
      <c r="G5901" s="8">
        <v>1.6904779714264299E-4</v>
      </c>
    </row>
    <row r="5902" spans="1:7" x14ac:dyDescent="0.3">
      <c r="A5902" s="1" t="s">
        <v>98</v>
      </c>
      <c r="B5902">
        <v>1998</v>
      </c>
      <c r="C5902" s="1" t="s">
        <v>14</v>
      </c>
      <c r="D5902" s="1" t="s">
        <v>9</v>
      </c>
      <c r="E5902">
        <v>226</v>
      </c>
      <c r="F5902">
        <v>1308900</v>
      </c>
      <c r="G5902" s="8">
        <v>1.72664069065628E-4</v>
      </c>
    </row>
    <row r="5903" spans="1:7" x14ac:dyDescent="0.3">
      <c r="A5903" s="1" t="s">
        <v>148</v>
      </c>
      <c r="B5903">
        <v>1980</v>
      </c>
      <c r="C5903" s="1" t="s">
        <v>7</v>
      </c>
      <c r="D5903" s="1" t="s">
        <v>13</v>
      </c>
      <c r="E5903">
        <v>226</v>
      </c>
      <c r="F5903">
        <v>2134900</v>
      </c>
      <c r="G5903" s="8">
        <v>1.05859759239309E-4</v>
      </c>
    </row>
    <row r="5904" spans="1:7" x14ac:dyDescent="0.3">
      <c r="A5904" s="1" t="s">
        <v>149</v>
      </c>
      <c r="B5904">
        <v>2012</v>
      </c>
      <c r="C5904" s="1" t="s">
        <v>14</v>
      </c>
      <c r="D5904" s="1" t="s">
        <v>11</v>
      </c>
      <c r="E5904">
        <v>226</v>
      </c>
      <c r="F5904">
        <v>21198150</v>
      </c>
      <c r="G5904" s="8">
        <v>1.0661307708455701E-5</v>
      </c>
    </row>
    <row r="5905" spans="1:7" x14ac:dyDescent="0.3">
      <c r="A5905" s="1" t="s">
        <v>152</v>
      </c>
      <c r="B5905">
        <v>1993</v>
      </c>
      <c r="C5905" s="1" t="s">
        <v>14</v>
      </c>
      <c r="D5905" s="1" t="s">
        <v>8</v>
      </c>
      <c r="E5905">
        <v>226</v>
      </c>
      <c r="F5905">
        <v>2047700</v>
      </c>
      <c r="G5905" s="8">
        <v>1.10367729647898E-4</v>
      </c>
    </row>
    <row r="5906" spans="1:7" x14ac:dyDescent="0.3">
      <c r="A5906" s="1" t="s">
        <v>17</v>
      </c>
      <c r="B5906">
        <v>2005</v>
      </c>
      <c r="C5906" s="1" t="s">
        <v>14</v>
      </c>
      <c r="D5906" s="1" t="s">
        <v>13</v>
      </c>
      <c r="E5906">
        <v>225</v>
      </c>
      <c r="F5906">
        <v>601176</v>
      </c>
      <c r="G5906" s="8">
        <v>3.7426643778194698E-4</v>
      </c>
    </row>
    <row r="5907" spans="1:7" x14ac:dyDescent="0.3">
      <c r="A5907" s="1" t="s">
        <v>17</v>
      </c>
      <c r="B5907">
        <v>2007</v>
      </c>
      <c r="C5907" s="1" t="s">
        <v>14</v>
      </c>
      <c r="D5907" s="1" t="s">
        <v>13</v>
      </c>
      <c r="E5907">
        <v>225</v>
      </c>
      <c r="F5907">
        <v>634995</v>
      </c>
      <c r="G5907" s="8">
        <v>3.5433349868896601E-4</v>
      </c>
    </row>
    <row r="5908" spans="1:7" x14ac:dyDescent="0.3">
      <c r="A5908" s="1" t="s">
        <v>17</v>
      </c>
      <c r="B5908">
        <v>2012</v>
      </c>
      <c r="C5908" s="1" t="s">
        <v>14</v>
      </c>
      <c r="D5908" s="1" t="s">
        <v>13</v>
      </c>
      <c r="E5908">
        <v>225</v>
      </c>
      <c r="F5908">
        <v>688560</v>
      </c>
      <c r="G5908" s="8">
        <v>3.2676890902753598E-4</v>
      </c>
    </row>
    <row r="5909" spans="1:7" x14ac:dyDescent="0.3">
      <c r="A5909" s="1" t="s">
        <v>27</v>
      </c>
      <c r="B5909">
        <v>1981</v>
      </c>
      <c r="C5909" s="1" t="s">
        <v>7</v>
      </c>
      <c r="D5909" s="1" t="s">
        <v>10</v>
      </c>
      <c r="E5909">
        <v>225</v>
      </c>
      <c r="F5909">
        <v>1191900</v>
      </c>
      <c r="G5909" s="8">
        <v>1.8877422602567301E-4</v>
      </c>
    </row>
    <row r="5910" spans="1:7" x14ac:dyDescent="0.3">
      <c r="A5910" s="1" t="s">
        <v>27</v>
      </c>
      <c r="B5910">
        <v>2008</v>
      </c>
      <c r="C5910" s="1" t="s">
        <v>7</v>
      </c>
      <c r="D5910" s="1" t="s">
        <v>10</v>
      </c>
      <c r="E5910">
        <v>225</v>
      </c>
      <c r="F5910">
        <v>1545151</v>
      </c>
      <c r="G5910" s="8">
        <v>1.4561683615387801E-4</v>
      </c>
    </row>
    <row r="5911" spans="1:7" x14ac:dyDescent="0.3">
      <c r="A5911" s="1" t="s">
        <v>32</v>
      </c>
      <c r="B5911">
        <v>2002</v>
      </c>
      <c r="C5911" s="1" t="s">
        <v>7</v>
      </c>
      <c r="D5911" s="1" t="s">
        <v>12</v>
      </c>
      <c r="E5911">
        <v>225</v>
      </c>
      <c r="F5911">
        <v>9337808</v>
      </c>
      <c r="G5911" s="8">
        <v>2.4095590742495501E-5</v>
      </c>
    </row>
    <row r="5912" spans="1:7" x14ac:dyDescent="0.3">
      <c r="A5912" s="1" t="s">
        <v>40</v>
      </c>
      <c r="B5912">
        <v>1996</v>
      </c>
      <c r="C5912" s="1" t="s">
        <v>14</v>
      </c>
      <c r="D5912" s="1" t="s">
        <v>9</v>
      </c>
      <c r="E5912">
        <v>225</v>
      </c>
      <c r="F5912">
        <v>3258034</v>
      </c>
      <c r="G5912" s="8">
        <v>6.9060052780296294E-5</v>
      </c>
    </row>
    <row r="5913" spans="1:7" x14ac:dyDescent="0.3">
      <c r="A5913" s="1" t="s">
        <v>40</v>
      </c>
      <c r="B5913">
        <v>2005</v>
      </c>
      <c r="C5913" s="1" t="s">
        <v>7</v>
      </c>
      <c r="D5913" s="1" t="s">
        <v>8</v>
      </c>
      <c r="E5913">
        <v>225</v>
      </c>
      <c r="F5913">
        <v>4108824</v>
      </c>
      <c r="G5913" s="8">
        <v>5.4760194157744397E-5</v>
      </c>
    </row>
    <row r="5914" spans="1:7" x14ac:dyDescent="0.3">
      <c r="A5914" s="1" t="s">
        <v>40</v>
      </c>
      <c r="B5914">
        <v>2010</v>
      </c>
      <c r="C5914" s="1" t="s">
        <v>14</v>
      </c>
      <c r="D5914" s="1" t="s">
        <v>12</v>
      </c>
      <c r="E5914">
        <v>225</v>
      </c>
      <c r="F5914">
        <v>2337537</v>
      </c>
      <c r="G5914" s="8">
        <v>9.6255160880875902E-5</v>
      </c>
    </row>
    <row r="5915" spans="1:7" x14ac:dyDescent="0.3">
      <c r="A5915" s="1" t="s">
        <v>42</v>
      </c>
      <c r="B5915">
        <v>1999</v>
      </c>
      <c r="C5915" s="1" t="s">
        <v>14</v>
      </c>
      <c r="D5915" s="1" t="s">
        <v>12</v>
      </c>
      <c r="E5915">
        <v>225</v>
      </c>
      <c r="F5915">
        <v>394300</v>
      </c>
      <c r="G5915" s="8">
        <v>5.7063149885873703E-4</v>
      </c>
    </row>
    <row r="5916" spans="1:7" x14ac:dyDescent="0.3">
      <c r="A5916" s="1" t="s">
        <v>55</v>
      </c>
      <c r="B5916">
        <v>1987</v>
      </c>
      <c r="C5916" s="1" t="s">
        <v>14</v>
      </c>
      <c r="D5916" s="1" t="s">
        <v>12</v>
      </c>
      <c r="E5916">
        <v>225</v>
      </c>
      <c r="F5916">
        <v>380700</v>
      </c>
      <c r="G5916" s="8">
        <v>5.9101654846335696E-4</v>
      </c>
    </row>
    <row r="5917" spans="1:7" x14ac:dyDescent="0.3">
      <c r="A5917" s="1" t="s">
        <v>55</v>
      </c>
      <c r="B5917">
        <v>2006</v>
      </c>
      <c r="C5917" s="1" t="s">
        <v>14</v>
      </c>
      <c r="D5917" s="1" t="s">
        <v>12</v>
      </c>
      <c r="E5917">
        <v>225</v>
      </c>
      <c r="F5917">
        <v>564074</v>
      </c>
      <c r="G5917" s="8">
        <v>3.9888383439052298E-4</v>
      </c>
    </row>
    <row r="5918" spans="1:7" x14ac:dyDescent="0.3">
      <c r="A5918" s="1" t="s">
        <v>55</v>
      </c>
      <c r="B5918">
        <v>2008</v>
      </c>
      <c r="C5918" s="1" t="s">
        <v>14</v>
      </c>
      <c r="D5918" s="1" t="s">
        <v>12</v>
      </c>
      <c r="E5918">
        <v>225</v>
      </c>
      <c r="F5918">
        <v>592016</v>
      </c>
      <c r="G5918" s="8">
        <v>3.8005729574876402E-4</v>
      </c>
    </row>
    <row r="5919" spans="1:7" x14ac:dyDescent="0.3">
      <c r="A5919" s="1" t="s">
        <v>59</v>
      </c>
      <c r="B5919">
        <v>2003</v>
      </c>
      <c r="C5919" s="1" t="s">
        <v>7</v>
      </c>
      <c r="D5919" s="1" t="s">
        <v>9</v>
      </c>
      <c r="E5919">
        <v>225</v>
      </c>
      <c r="F5919">
        <v>5161703</v>
      </c>
      <c r="G5919" s="8">
        <v>4.3590264685899203E-5</v>
      </c>
    </row>
    <row r="5920" spans="1:7" x14ac:dyDescent="0.3">
      <c r="A5920" s="1" t="s">
        <v>78</v>
      </c>
      <c r="B5920">
        <v>1990</v>
      </c>
      <c r="C5920" s="1" t="s">
        <v>7</v>
      </c>
      <c r="D5920" s="1" t="s">
        <v>10</v>
      </c>
      <c r="E5920">
        <v>225</v>
      </c>
      <c r="F5920">
        <v>1845400</v>
      </c>
      <c r="G5920" s="8">
        <v>1.21924785954265E-4</v>
      </c>
    </row>
    <row r="5921" spans="1:7" x14ac:dyDescent="0.3">
      <c r="A5921" s="1" t="s">
        <v>92</v>
      </c>
      <c r="B5921">
        <v>2011</v>
      </c>
      <c r="C5921" s="1" t="s">
        <v>7</v>
      </c>
      <c r="D5921" s="1" t="s">
        <v>9</v>
      </c>
      <c r="E5921">
        <v>225</v>
      </c>
      <c r="F5921">
        <v>9731711</v>
      </c>
      <c r="G5921" s="8">
        <v>2.3120292002095001E-5</v>
      </c>
    </row>
    <row r="5922" spans="1:7" x14ac:dyDescent="0.3">
      <c r="A5922" s="1" t="s">
        <v>98</v>
      </c>
      <c r="B5922">
        <v>1991</v>
      </c>
      <c r="C5922" s="1" t="s">
        <v>14</v>
      </c>
      <c r="D5922" s="1" t="s">
        <v>12</v>
      </c>
      <c r="E5922">
        <v>225</v>
      </c>
      <c r="F5922">
        <v>1181700</v>
      </c>
      <c r="G5922" s="8">
        <v>1.9040365575019E-4</v>
      </c>
    </row>
    <row r="5923" spans="1:7" x14ac:dyDescent="0.3">
      <c r="A5923" s="1" t="s">
        <v>108</v>
      </c>
      <c r="B5923">
        <v>1999</v>
      </c>
      <c r="C5923" s="1" t="s">
        <v>14</v>
      </c>
      <c r="D5923" s="1" t="s">
        <v>10</v>
      </c>
      <c r="E5923">
        <v>225</v>
      </c>
      <c r="F5923">
        <v>7208041</v>
      </c>
      <c r="G5923" s="8">
        <v>3.1215138759615802E-5</v>
      </c>
    </row>
    <row r="5924" spans="1:7" x14ac:dyDescent="0.3">
      <c r="A5924" s="1" t="s">
        <v>110</v>
      </c>
      <c r="B5924">
        <v>1987</v>
      </c>
      <c r="C5924" s="1" t="s">
        <v>14</v>
      </c>
      <c r="D5924" s="1" t="s">
        <v>12</v>
      </c>
      <c r="E5924">
        <v>225</v>
      </c>
      <c r="F5924">
        <v>827812</v>
      </c>
      <c r="G5924" s="8">
        <v>2.71800843669819E-4</v>
      </c>
    </row>
    <row r="5925" spans="1:7" x14ac:dyDescent="0.3">
      <c r="A5925" s="1" t="s">
        <v>132</v>
      </c>
      <c r="B5925">
        <v>1992</v>
      </c>
      <c r="C5925" s="1" t="s">
        <v>14</v>
      </c>
      <c r="D5925" s="1" t="s">
        <v>8</v>
      </c>
      <c r="E5925">
        <v>225</v>
      </c>
      <c r="F5925">
        <v>3331200</v>
      </c>
      <c r="G5925" s="8">
        <v>6.7543227665706003E-5</v>
      </c>
    </row>
    <row r="5926" spans="1:7" x14ac:dyDescent="0.3">
      <c r="A5926" s="1" t="s">
        <v>135</v>
      </c>
      <c r="B5926">
        <v>1996</v>
      </c>
      <c r="C5926" s="1" t="s">
        <v>14</v>
      </c>
      <c r="D5926" s="1" t="s">
        <v>12</v>
      </c>
      <c r="E5926">
        <v>225</v>
      </c>
      <c r="F5926">
        <v>793800</v>
      </c>
      <c r="G5926" s="8">
        <v>2.8344671201814098E-4</v>
      </c>
    </row>
    <row r="5927" spans="1:7" x14ac:dyDescent="0.3">
      <c r="A5927" s="1" t="s">
        <v>135</v>
      </c>
      <c r="B5927">
        <v>2003</v>
      </c>
      <c r="C5927" s="1" t="s">
        <v>14</v>
      </c>
      <c r="D5927" s="1" t="s">
        <v>12</v>
      </c>
      <c r="E5927">
        <v>225</v>
      </c>
      <c r="F5927">
        <v>922446</v>
      </c>
      <c r="G5927" s="8">
        <v>2.4391671707612201E-4</v>
      </c>
    </row>
    <row r="5928" spans="1:7" x14ac:dyDescent="0.3">
      <c r="A5928" s="1" t="s">
        <v>143</v>
      </c>
      <c r="B5928">
        <v>2014</v>
      </c>
      <c r="C5928" s="1" t="s">
        <v>14</v>
      </c>
      <c r="D5928" s="1" t="s">
        <v>12</v>
      </c>
      <c r="E5928">
        <v>225</v>
      </c>
      <c r="F5928">
        <v>4851259</v>
      </c>
      <c r="G5928" s="8">
        <v>4.6379712977600202E-5</v>
      </c>
    </row>
    <row r="5929" spans="1:7" x14ac:dyDescent="0.3">
      <c r="A5929" s="1" t="s">
        <v>148</v>
      </c>
      <c r="B5929">
        <v>2001</v>
      </c>
      <c r="C5929" s="1" t="s">
        <v>14</v>
      </c>
      <c r="D5929" s="1" t="s">
        <v>13</v>
      </c>
      <c r="E5929">
        <v>225</v>
      </c>
      <c r="F5929">
        <v>1618917</v>
      </c>
      <c r="G5929" s="8">
        <v>1.38981800796458E-4</v>
      </c>
    </row>
    <row r="5930" spans="1:7" x14ac:dyDescent="0.3">
      <c r="A5930" s="1" t="s">
        <v>149</v>
      </c>
      <c r="B5930">
        <v>1996</v>
      </c>
      <c r="C5930" s="1" t="s">
        <v>14</v>
      </c>
      <c r="D5930" s="1" t="s">
        <v>11</v>
      </c>
      <c r="E5930">
        <v>225</v>
      </c>
      <c r="F5930">
        <v>19681500</v>
      </c>
      <c r="G5930" s="8">
        <v>1.1432055483575899E-5</v>
      </c>
    </row>
    <row r="5931" spans="1:7" x14ac:dyDescent="0.3">
      <c r="A5931" s="1" t="s">
        <v>152</v>
      </c>
      <c r="B5931">
        <v>1996</v>
      </c>
      <c r="C5931" s="1" t="s">
        <v>14</v>
      </c>
      <c r="D5931" s="1" t="s">
        <v>8</v>
      </c>
      <c r="E5931">
        <v>225</v>
      </c>
      <c r="F5931">
        <v>2202105</v>
      </c>
      <c r="G5931" s="8">
        <v>1.02174964409054E-4</v>
      </c>
    </row>
    <row r="5932" spans="1:7" x14ac:dyDescent="0.3">
      <c r="A5932" s="1" t="s">
        <v>17</v>
      </c>
      <c r="B5932">
        <v>1981</v>
      </c>
      <c r="C5932" s="1" t="s">
        <v>14</v>
      </c>
      <c r="D5932" s="1" t="s">
        <v>9</v>
      </c>
      <c r="E5932">
        <v>224</v>
      </c>
      <c r="F5932">
        <v>2102200</v>
      </c>
      <c r="G5932" s="8">
        <v>1.06555037579678E-4</v>
      </c>
    </row>
    <row r="5933" spans="1:7" x14ac:dyDescent="0.3">
      <c r="A5933" s="1" t="s">
        <v>17</v>
      </c>
      <c r="B5933">
        <v>1987</v>
      </c>
      <c r="C5933" s="1" t="s">
        <v>7</v>
      </c>
      <c r="D5933" s="1" t="s">
        <v>12</v>
      </c>
      <c r="E5933">
        <v>224</v>
      </c>
      <c r="F5933">
        <v>2347300</v>
      </c>
      <c r="G5933" s="8">
        <v>9.5428790525284402E-5</v>
      </c>
    </row>
    <row r="5934" spans="1:7" x14ac:dyDescent="0.3">
      <c r="A5934" s="1" t="s">
        <v>26</v>
      </c>
      <c r="B5934">
        <v>1996</v>
      </c>
      <c r="C5934" s="1" t="s">
        <v>14</v>
      </c>
      <c r="D5934" s="1" t="s">
        <v>8</v>
      </c>
      <c r="E5934">
        <v>224</v>
      </c>
      <c r="F5934">
        <v>743800</v>
      </c>
      <c r="G5934" s="8">
        <v>3.0115622479161101E-4</v>
      </c>
    </row>
    <row r="5935" spans="1:7" x14ac:dyDescent="0.3">
      <c r="A5935" s="1" t="s">
        <v>27</v>
      </c>
      <c r="B5935">
        <v>1981</v>
      </c>
      <c r="C5935" s="1" t="s">
        <v>14</v>
      </c>
      <c r="D5935" s="1" t="s">
        <v>9</v>
      </c>
      <c r="E5935">
        <v>224</v>
      </c>
      <c r="F5935">
        <v>754500</v>
      </c>
      <c r="G5935" s="8">
        <v>2.9688535453942997E-4</v>
      </c>
    </row>
    <row r="5936" spans="1:7" x14ac:dyDescent="0.3">
      <c r="A5936" s="1" t="s">
        <v>39</v>
      </c>
      <c r="B5936">
        <v>2013</v>
      </c>
      <c r="C5936" s="1" t="s">
        <v>14</v>
      </c>
      <c r="D5936" s="1" t="s">
        <v>8</v>
      </c>
      <c r="E5936">
        <v>224</v>
      </c>
      <c r="F5936">
        <v>1425807</v>
      </c>
      <c r="G5936" s="8">
        <v>1.5710401197357001E-4</v>
      </c>
    </row>
    <row r="5937" spans="1:7" x14ac:dyDescent="0.3">
      <c r="A5937" s="1" t="s">
        <v>39</v>
      </c>
      <c r="B5937">
        <v>2015</v>
      </c>
      <c r="C5937" s="1" t="s">
        <v>14</v>
      </c>
      <c r="D5937" s="1" t="s">
        <v>8</v>
      </c>
      <c r="E5937">
        <v>224</v>
      </c>
      <c r="F5937">
        <v>1400822</v>
      </c>
      <c r="G5937" s="8">
        <v>1.5990611226836799E-4</v>
      </c>
    </row>
    <row r="5938" spans="1:7" x14ac:dyDescent="0.3">
      <c r="A5938" s="1" t="s">
        <v>52</v>
      </c>
      <c r="B5938">
        <v>1994</v>
      </c>
      <c r="C5938" s="1" t="s">
        <v>14</v>
      </c>
      <c r="D5938" s="1" t="s">
        <v>10</v>
      </c>
      <c r="E5938">
        <v>224</v>
      </c>
      <c r="F5938">
        <v>184129</v>
      </c>
      <c r="G5938" s="8">
        <v>1.2165384051398701E-3</v>
      </c>
    </row>
    <row r="5939" spans="1:7" x14ac:dyDescent="0.3">
      <c r="A5939" s="1" t="s">
        <v>68</v>
      </c>
      <c r="B5939">
        <v>1996</v>
      </c>
      <c r="C5939" s="1" t="s">
        <v>7</v>
      </c>
      <c r="D5939" s="1" t="s">
        <v>13</v>
      </c>
      <c r="E5939">
        <v>224</v>
      </c>
      <c r="F5939">
        <v>355446</v>
      </c>
      <c r="G5939" s="8">
        <v>6.3019417858127503E-4</v>
      </c>
    </row>
    <row r="5940" spans="1:7" x14ac:dyDescent="0.3">
      <c r="A5940" s="1" t="s">
        <v>74</v>
      </c>
      <c r="B5940">
        <v>1990</v>
      </c>
      <c r="C5940" s="1" t="s">
        <v>7</v>
      </c>
      <c r="D5940" s="1" t="s">
        <v>13</v>
      </c>
      <c r="E5940">
        <v>224</v>
      </c>
      <c r="F5940">
        <v>2358600</v>
      </c>
      <c r="G5940" s="8">
        <v>9.4971593318070004E-5</v>
      </c>
    </row>
    <row r="5941" spans="1:7" x14ac:dyDescent="0.3">
      <c r="A5941" s="1" t="s">
        <v>83</v>
      </c>
      <c r="B5941">
        <v>1999</v>
      </c>
      <c r="C5941" s="1" t="s">
        <v>14</v>
      </c>
      <c r="D5941" s="1" t="s">
        <v>9</v>
      </c>
      <c r="E5941">
        <v>224</v>
      </c>
      <c r="F5941">
        <v>257244</v>
      </c>
      <c r="G5941" s="8">
        <v>8.70768608791653E-4</v>
      </c>
    </row>
    <row r="5942" spans="1:7" x14ac:dyDescent="0.3">
      <c r="A5942" s="1" t="s">
        <v>92</v>
      </c>
      <c r="B5942">
        <v>1990</v>
      </c>
      <c r="C5942" s="1" t="s">
        <v>14</v>
      </c>
      <c r="D5942" s="1" t="s">
        <v>12</v>
      </c>
      <c r="E5942">
        <v>224</v>
      </c>
      <c r="F5942">
        <v>2709000</v>
      </c>
      <c r="G5942" s="8">
        <v>8.2687338501291995E-5</v>
      </c>
    </row>
    <row r="5943" spans="1:7" x14ac:dyDescent="0.3">
      <c r="A5943" s="1" t="s">
        <v>98</v>
      </c>
      <c r="B5943">
        <v>1984</v>
      </c>
      <c r="C5943" s="1" t="s">
        <v>7</v>
      </c>
      <c r="D5943" s="1" t="s">
        <v>10</v>
      </c>
      <c r="E5943">
        <v>224</v>
      </c>
      <c r="F5943">
        <v>1758200</v>
      </c>
      <c r="G5943" s="8">
        <v>1.2740302582186301E-4</v>
      </c>
    </row>
    <row r="5944" spans="1:7" x14ac:dyDescent="0.3">
      <c r="A5944" s="1" t="s">
        <v>110</v>
      </c>
      <c r="B5944">
        <v>1991</v>
      </c>
      <c r="C5944" s="1" t="s">
        <v>14</v>
      </c>
      <c r="D5944" s="1" t="s">
        <v>12</v>
      </c>
      <c r="E5944">
        <v>224</v>
      </c>
      <c r="F5944">
        <v>883383</v>
      </c>
      <c r="G5944" s="8">
        <v>2.5357064829185097E-4</v>
      </c>
    </row>
    <row r="5945" spans="1:7" x14ac:dyDescent="0.3">
      <c r="A5945" s="1" t="s">
        <v>114</v>
      </c>
      <c r="B5945">
        <v>1990</v>
      </c>
      <c r="C5945" s="1" t="s">
        <v>14</v>
      </c>
      <c r="D5945" s="1" t="s">
        <v>10</v>
      </c>
      <c r="E5945">
        <v>224</v>
      </c>
      <c r="F5945">
        <v>489181</v>
      </c>
      <c r="G5945" s="8">
        <v>4.5790821802155001E-4</v>
      </c>
    </row>
    <row r="5946" spans="1:7" x14ac:dyDescent="0.3">
      <c r="A5946" s="1" t="s">
        <v>114</v>
      </c>
      <c r="B5946">
        <v>2000</v>
      </c>
      <c r="C5946" s="1" t="s">
        <v>14</v>
      </c>
      <c r="D5946" s="1" t="s">
        <v>10</v>
      </c>
      <c r="E5946">
        <v>224</v>
      </c>
      <c r="F5946">
        <v>479705</v>
      </c>
      <c r="G5946" s="8">
        <v>4.6695364859653302E-4</v>
      </c>
    </row>
    <row r="5947" spans="1:7" x14ac:dyDescent="0.3">
      <c r="A5947" s="1" t="s">
        <v>133</v>
      </c>
      <c r="B5947">
        <v>2001</v>
      </c>
      <c r="C5947" s="1" t="s">
        <v>7</v>
      </c>
      <c r="D5947" s="1" t="s">
        <v>9</v>
      </c>
      <c r="E5947">
        <v>224</v>
      </c>
      <c r="F5947">
        <v>1503451</v>
      </c>
      <c r="G5947" s="8">
        <v>1.4899055572812199E-4</v>
      </c>
    </row>
    <row r="5948" spans="1:7" x14ac:dyDescent="0.3">
      <c r="A5948" s="1" t="s">
        <v>135</v>
      </c>
      <c r="B5948">
        <v>2007</v>
      </c>
      <c r="C5948" s="1" t="s">
        <v>14</v>
      </c>
      <c r="D5948" s="1" t="s">
        <v>12</v>
      </c>
      <c r="E5948">
        <v>224</v>
      </c>
      <c r="F5948">
        <v>995361</v>
      </c>
      <c r="G5948" s="8">
        <v>2.2504397901866799E-4</v>
      </c>
    </row>
    <row r="5949" spans="1:7" x14ac:dyDescent="0.3">
      <c r="A5949" s="1" t="s">
        <v>135</v>
      </c>
      <c r="B5949">
        <v>2014</v>
      </c>
      <c r="C5949" s="1" t="s">
        <v>14</v>
      </c>
      <c r="D5949" s="1" t="s">
        <v>12</v>
      </c>
      <c r="E5949">
        <v>224</v>
      </c>
      <c r="F5949">
        <v>1097579</v>
      </c>
      <c r="G5949" s="8">
        <v>2.04085537350842E-4</v>
      </c>
    </row>
    <row r="5950" spans="1:7" x14ac:dyDescent="0.3">
      <c r="A5950" s="1" t="s">
        <v>148</v>
      </c>
      <c r="B5950">
        <v>1997</v>
      </c>
      <c r="C5950" s="1" t="s">
        <v>7</v>
      </c>
      <c r="D5950" s="1" t="s">
        <v>12</v>
      </c>
      <c r="E5950">
        <v>224</v>
      </c>
      <c r="F5950">
        <v>5648065</v>
      </c>
      <c r="G5950" s="8">
        <v>3.9659600234770701E-5</v>
      </c>
    </row>
    <row r="5951" spans="1:7" x14ac:dyDescent="0.3">
      <c r="A5951" s="1" t="s">
        <v>27</v>
      </c>
      <c r="B5951">
        <v>1982</v>
      </c>
      <c r="C5951" s="1" t="s">
        <v>7</v>
      </c>
      <c r="D5951" s="1" t="s">
        <v>10</v>
      </c>
      <c r="E5951">
        <v>223</v>
      </c>
      <c r="F5951">
        <v>1199700</v>
      </c>
      <c r="G5951" s="8">
        <v>1.85879803284154E-4</v>
      </c>
    </row>
    <row r="5952" spans="1:7" x14ac:dyDescent="0.3">
      <c r="A5952" s="1" t="s">
        <v>39</v>
      </c>
      <c r="B5952">
        <v>1994</v>
      </c>
      <c r="C5952" s="1" t="s">
        <v>14</v>
      </c>
      <c r="D5952" s="1" t="s">
        <v>10</v>
      </c>
      <c r="E5952">
        <v>223</v>
      </c>
      <c r="F5952">
        <v>1564900</v>
      </c>
      <c r="G5952" s="8">
        <v>1.4250111828231801E-4</v>
      </c>
    </row>
    <row r="5953" spans="1:7" x14ac:dyDescent="0.3">
      <c r="A5953" s="1" t="s">
        <v>42</v>
      </c>
      <c r="B5953">
        <v>1997</v>
      </c>
      <c r="C5953" s="1" t="s">
        <v>14</v>
      </c>
      <c r="D5953" s="1" t="s">
        <v>10</v>
      </c>
      <c r="E5953">
        <v>223</v>
      </c>
      <c r="F5953">
        <v>598000</v>
      </c>
      <c r="G5953" s="8">
        <v>3.7290969899665601E-4</v>
      </c>
    </row>
    <row r="5954" spans="1:7" x14ac:dyDescent="0.3">
      <c r="A5954" s="1" t="s">
        <v>67</v>
      </c>
      <c r="B5954">
        <v>1999</v>
      </c>
      <c r="C5954" s="1" t="s">
        <v>14</v>
      </c>
      <c r="D5954" s="1" t="s">
        <v>10</v>
      </c>
      <c r="E5954">
        <v>223</v>
      </c>
      <c r="F5954">
        <v>1091600</v>
      </c>
      <c r="G5954" s="8">
        <v>2.04287284719678E-4</v>
      </c>
    </row>
    <row r="5955" spans="1:7" x14ac:dyDescent="0.3">
      <c r="A5955" s="1" t="s">
        <v>78</v>
      </c>
      <c r="B5955">
        <v>1996</v>
      </c>
      <c r="C5955" s="1" t="s">
        <v>7</v>
      </c>
      <c r="D5955" s="1" t="s">
        <v>10</v>
      </c>
      <c r="E5955">
        <v>223</v>
      </c>
      <c r="F5955">
        <v>1858300</v>
      </c>
      <c r="G5955" s="8">
        <v>1.20002152504978E-4</v>
      </c>
    </row>
    <row r="5956" spans="1:7" x14ac:dyDescent="0.3">
      <c r="A5956" s="1" t="s">
        <v>83</v>
      </c>
      <c r="B5956">
        <v>2013</v>
      </c>
      <c r="C5956" s="1" t="s">
        <v>14</v>
      </c>
      <c r="D5956" s="1" t="s">
        <v>12</v>
      </c>
      <c r="E5956">
        <v>223</v>
      </c>
      <c r="F5956">
        <v>265835</v>
      </c>
      <c r="G5956" s="8">
        <v>8.38866214004928E-4</v>
      </c>
    </row>
    <row r="5957" spans="1:7" x14ac:dyDescent="0.3">
      <c r="A5957" s="1" t="s">
        <v>110</v>
      </c>
      <c r="B5957">
        <v>2012</v>
      </c>
      <c r="C5957" s="1" t="s">
        <v>14</v>
      </c>
      <c r="D5957" s="1" t="s">
        <v>13</v>
      </c>
      <c r="E5957">
        <v>223</v>
      </c>
      <c r="F5957">
        <v>374103</v>
      </c>
      <c r="G5957" s="8">
        <v>5.9609251997444599E-4</v>
      </c>
    </row>
    <row r="5958" spans="1:7" x14ac:dyDescent="0.3">
      <c r="A5958" s="1" t="s">
        <v>117</v>
      </c>
      <c r="B5958">
        <v>1995</v>
      </c>
      <c r="C5958" s="1" t="s">
        <v>14</v>
      </c>
      <c r="D5958" s="1" t="s">
        <v>8</v>
      </c>
      <c r="E5958">
        <v>223</v>
      </c>
      <c r="F5958">
        <v>1929800</v>
      </c>
      <c r="G5958" s="8">
        <v>1.15556016167478E-4</v>
      </c>
    </row>
    <row r="5959" spans="1:7" x14ac:dyDescent="0.3">
      <c r="A5959" s="1" t="s">
        <v>143</v>
      </c>
      <c r="B5959">
        <v>2015</v>
      </c>
      <c r="C5959" s="1" t="s">
        <v>14</v>
      </c>
      <c r="D5959" s="1" t="s">
        <v>12</v>
      </c>
      <c r="E5959">
        <v>223</v>
      </c>
      <c r="F5959">
        <v>5079228</v>
      </c>
      <c r="G5959" s="8">
        <v>4.3904309867562597E-5</v>
      </c>
    </row>
    <row r="5960" spans="1:7" x14ac:dyDescent="0.3">
      <c r="A5960" s="1" t="s">
        <v>148</v>
      </c>
      <c r="B5960">
        <v>1983</v>
      </c>
      <c r="C5960" s="1" t="s">
        <v>7</v>
      </c>
      <c r="D5960" s="1" t="s">
        <v>13</v>
      </c>
      <c r="E5960">
        <v>223</v>
      </c>
      <c r="F5960">
        <v>2317235</v>
      </c>
      <c r="G5960" s="8">
        <v>9.6235383981339796E-5</v>
      </c>
    </row>
    <row r="5961" spans="1:7" x14ac:dyDescent="0.3">
      <c r="A5961" s="1" t="s">
        <v>148</v>
      </c>
      <c r="B5961">
        <v>1986</v>
      </c>
      <c r="C5961" s="1" t="s">
        <v>7</v>
      </c>
      <c r="D5961" s="1" t="s">
        <v>13</v>
      </c>
      <c r="E5961">
        <v>223</v>
      </c>
      <c r="F5961">
        <v>2454593</v>
      </c>
      <c r="G5961" s="8">
        <v>9.0850092051920596E-5</v>
      </c>
    </row>
    <row r="5962" spans="1:7" x14ac:dyDescent="0.3">
      <c r="A5962" s="1" t="s">
        <v>148</v>
      </c>
      <c r="B5962">
        <v>2000</v>
      </c>
      <c r="C5962" s="1" t="s">
        <v>14</v>
      </c>
      <c r="D5962" s="1" t="s">
        <v>13</v>
      </c>
      <c r="E5962">
        <v>223</v>
      </c>
      <c r="F5962">
        <v>1589527</v>
      </c>
      <c r="G5962" s="8">
        <v>1.4029330738011999E-4</v>
      </c>
    </row>
    <row r="5963" spans="1:7" x14ac:dyDescent="0.3">
      <c r="A5963" s="1" t="s">
        <v>20</v>
      </c>
      <c r="B5963">
        <v>2010</v>
      </c>
      <c r="C5963" s="1" t="s">
        <v>14</v>
      </c>
      <c r="D5963" s="1" t="s">
        <v>8</v>
      </c>
      <c r="E5963">
        <v>222</v>
      </c>
      <c r="F5963">
        <v>1618860</v>
      </c>
      <c r="G5963" s="8">
        <v>1.3713353841592201E-4</v>
      </c>
    </row>
    <row r="5964" spans="1:7" x14ac:dyDescent="0.3">
      <c r="A5964" s="1" t="s">
        <v>27</v>
      </c>
      <c r="B5964">
        <v>1987</v>
      </c>
      <c r="C5964" s="1" t="s">
        <v>14</v>
      </c>
      <c r="D5964" s="1" t="s">
        <v>13</v>
      </c>
      <c r="E5964">
        <v>222</v>
      </c>
      <c r="F5964">
        <v>214800</v>
      </c>
      <c r="G5964" s="8">
        <v>1.0335195530726299E-3</v>
      </c>
    </row>
    <row r="5965" spans="1:7" x14ac:dyDescent="0.3">
      <c r="A5965" s="1" t="s">
        <v>27</v>
      </c>
      <c r="B5965">
        <v>1995</v>
      </c>
      <c r="C5965" s="1" t="s">
        <v>7</v>
      </c>
      <c r="D5965" s="1" t="s">
        <v>10</v>
      </c>
      <c r="E5965">
        <v>222</v>
      </c>
      <c r="F5965">
        <v>1357900</v>
      </c>
      <c r="G5965" s="8">
        <v>1.6348773841961899E-4</v>
      </c>
    </row>
    <row r="5966" spans="1:7" x14ac:dyDescent="0.3">
      <c r="A5966" s="1" t="s">
        <v>32</v>
      </c>
      <c r="B5966">
        <v>1991</v>
      </c>
      <c r="C5966" s="1" t="s">
        <v>7</v>
      </c>
      <c r="D5966" s="1" t="s">
        <v>12</v>
      </c>
      <c r="E5966">
        <v>222</v>
      </c>
      <c r="F5966">
        <v>6630160</v>
      </c>
      <c r="G5966" s="8">
        <v>3.3483354851164997E-5</v>
      </c>
    </row>
    <row r="5967" spans="1:7" x14ac:dyDescent="0.3">
      <c r="A5967" s="1" t="s">
        <v>39</v>
      </c>
      <c r="B5967">
        <v>1991</v>
      </c>
      <c r="C5967" s="1" t="s">
        <v>14</v>
      </c>
      <c r="D5967" s="1" t="s">
        <v>10</v>
      </c>
      <c r="E5967">
        <v>222</v>
      </c>
      <c r="F5967">
        <v>1404000</v>
      </c>
      <c r="G5967" s="8">
        <v>1.5811965811965799E-4</v>
      </c>
    </row>
    <row r="5968" spans="1:7" x14ac:dyDescent="0.3">
      <c r="A5968" s="1" t="s">
        <v>39</v>
      </c>
      <c r="B5968">
        <v>1999</v>
      </c>
      <c r="C5968" s="1" t="s">
        <v>14</v>
      </c>
      <c r="D5968" s="1" t="s">
        <v>9</v>
      </c>
      <c r="E5968">
        <v>222</v>
      </c>
      <c r="F5968">
        <v>1257020</v>
      </c>
      <c r="G5968" s="8">
        <v>1.7660816852555999E-4</v>
      </c>
    </row>
    <row r="5969" spans="1:7" x14ac:dyDescent="0.3">
      <c r="A5969" s="1" t="s">
        <v>39</v>
      </c>
      <c r="B5969">
        <v>2002</v>
      </c>
      <c r="C5969" s="1" t="s">
        <v>14</v>
      </c>
      <c r="D5969" s="1" t="s">
        <v>12</v>
      </c>
      <c r="E5969">
        <v>222</v>
      </c>
      <c r="F5969">
        <v>866261</v>
      </c>
      <c r="G5969" s="8">
        <v>2.5627380200655498E-4</v>
      </c>
    </row>
    <row r="5970" spans="1:7" x14ac:dyDescent="0.3">
      <c r="A5970" s="1" t="s">
        <v>55</v>
      </c>
      <c r="B5970">
        <v>1987</v>
      </c>
      <c r="C5970" s="1" t="s">
        <v>14</v>
      </c>
      <c r="D5970" s="1" t="s">
        <v>9</v>
      </c>
      <c r="E5970">
        <v>222</v>
      </c>
      <c r="F5970">
        <v>397800</v>
      </c>
      <c r="G5970" s="8">
        <v>5.5806938159879305E-4</v>
      </c>
    </row>
    <row r="5971" spans="1:7" x14ac:dyDescent="0.3">
      <c r="A5971" s="1" t="s">
        <v>68</v>
      </c>
      <c r="B5971">
        <v>1981</v>
      </c>
      <c r="C5971" s="1" t="s">
        <v>14</v>
      </c>
      <c r="D5971" s="1" t="s">
        <v>8</v>
      </c>
      <c r="E5971">
        <v>222</v>
      </c>
      <c r="F5971">
        <v>706300</v>
      </c>
      <c r="G5971" s="8">
        <v>3.14314030865072E-4</v>
      </c>
    </row>
    <row r="5972" spans="1:7" x14ac:dyDescent="0.3">
      <c r="A5972" s="1" t="s">
        <v>83</v>
      </c>
      <c r="B5972">
        <v>1998</v>
      </c>
      <c r="C5972" s="1" t="s">
        <v>14</v>
      </c>
      <c r="D5972" s="1" t="s">
        <v>9</v>
      </c>
      <c r="E5972">
        <v>222</v>
      </c>
      <c r="F5972">
        <v>265304</v>
      </c>
      <c r="G5972" s="8">
        <v>8.3677592497663001E-4</v>
      </c>
    </row>
    <row r="5973" spans="1:7" x14ac:dyDescent="0.3">
      <c r="A5973" s="1" t="s">
        <v>92</v>
      </c>
      <c r="B5973">
        <v>2011</v>
      </c>
      <c r="C5973" s="1" t="s">
        <v>7</v>
      </c>
      <c r="D5973" s="1" t="s">
        <v>10</v>
      </c>
      <c r="E5973">
        <v>222</v>
      </c>
      <c r="F5973">
        <v>14331297</v>
      </c>
      <c r="G5973" s="8">
        <v>1.5490572835103498E-5</v>
      </c>
    </row>
    <row r="5974" spans="1:7" x14ac:dyDescent="0.3">
      <c r="A5974" s="1" t="s">
        <v>98</v>
      </c>
      <c r="B5974">
        <v>1984</v>
      </c>
      <c r="C5974" s="1" t="s">
        <v>14</v>
      </c>
      <c r="D5974" s="1" t="s">
        <v>9</v>
      </c>
      <c r="E5974">
        <v>222</v>
      </c>
      <c r="F5974">
        <v>1193700</v>
      </c>
      <c r="G5974" s="8">
        <v>1.8597637597386299E-4</v>
      </c>
    </row>
    <row r="5975" spans="1:7" x14ac:dyDescent="0.3">
      <c r="A5975" s="1" t="s">
        <v>113</v>
      </c>
      <c r="B5975">
        <v>1992</v>
      </c>
      <c r="C5975" s="1" t="s">
        <v>7</v>
      </c>
      <c r="D5975" s="1" t="s">
        <v>8</v>
      </c>
      <c r="E5975">
        <v>222</v>
      </c>
      <c r="F5975">
        <v>4195700</v>
      </c>
      <c r="G5975" s="8">
        <v>5.2911313964296797E-5</v>
      </c>
    </row>
    <row r="5976" spans="1:7" x14ac:dyDescent="0.3">
      <c r="A5976" s="1" t="s">
        <v>114</v>
      </c>
      <c r="B5976">
        <v>2015</v>
      </c>
      <c r="C5976" s="1" t="s">
        <v>14</v>
      </c>
      <c r="D5976" s="1" t="s">
        <v>10</v>
      </c>
      <c r="E5976">
        <v>222</v>
      </c>
      <c r="F5976">
        <v>473000</v>
      </c>
      <c r="G5976" s="8">
        <v>4.6934460887949301E-4</v>
      </c>
    </row>
    <row r="5977" spans="1:7" x14ac:dyDescent="0.3">
      <c r="A5977" s="1" t="s">
        <v>117</v>
      </c>
      <c r="B5977">
        <v>1994</v>
      </c>
      <c r="C5977" s="1" t="s">
        <v>14</v>
      </c>
      <c r="D5977" s="1" t="s">
        <v>8</v>
      </c>
      <c r="E5977">
        <v>222</v>
      </c>
      <c r="F5977">
        <v>1936600</v>
      </c>
      <c r="G5977" s="8">
        <v>1.14633894454198E-4</v>
      </c>
    </row>
    <row r="5978" spans="1:7" x14ac:dyDescent="0.3">
      <c r="A5978" s="1" t="s">
        <v>132</v>
      </c>
      <c r="B5978">
        <v>1996</v>
      </c>
      <c r="C5978" s="1" t="s">
        <v>7</v>
      </c>
      <c r="D5978" s="1" t="s">
        <v>10</v>
      </c>
      <c r="E5978">
        <v>222</v>
      </c>
      <c r="F5978">
        <v>5026000</v>
      </c>
      <c r="G5978" s="8">
        <v>4.4170314365300398E-5</v>
      </c>
    </row>
    <row r="5979" spans="1:7" x14ac:dyDescent="0.3">
      <c r="A5979" s="1" t="s">
        <v>140</v>
      </c>
      <c r="B5979">
        <v>2012</v>
      </c>
      <c r="C5979" s="1" t="s">
        <v>7</v>
      </c>
      <c r="D5979" s="1" t="s">
        <v>12</v>
      </c>
      <c r="E5979">
        <v>222</v>
      </c>
      <c r="F5979">
        <v>5145957</v>
      </c>
      <c r="G5979" s="8">
        <v>4.3140663631662702E-5</v>
      </c>
    </row>
    <row r="5980" spans="1:7" x14ac:dyDescent="0.3">
      <c r="A5980" s="1" t="s">
        <v>140</v>
      </c>
      <c r="B5980">
        <v>2016</v>
      </c>
      <c r="C5980" s="1" t="s">
        <v>7</v>
      </c>
      <c r="D5980" s="1" t="s">
        <v>12</v>
      </c>
      <c r="E5980">
        <v>222</v>
      </c>
      <c r="F5980">
        <v>6049756</v>
      </c>
      <c r="G5980" s="8">
        <v>3.6695694834634701E-5</v>
      </c>
    </row>
    <row r="5981" spans="1:7" x14ac:dyDescent="0.3">
      <c r="A5981" s="1" t="s">
        <v>148</v>
      </c>
      <c r="B5981">
        <v>1981</v>
      </c>
      <c r="C5981" s="1" t="s">
        <v>7</v>
      </c>
      <c r="D5981" s="1" t="s">
        <v>13</v>
      </c>
      <c r="E5981">
        <v>222</v>
      </c>
      <c r="F5981">
        <v>2213211</v>
      </c>
      <c r="G5981" s="8">
        <v>1.00306748882054E-4</v>
      </c>
    </row>
    <row r="5982" spans="1:7" x14ac:dyDescent="0.3">
      <c r="A5982" s="1" t="s">
        <v>148</v>
      </c>
      <c r="B5982">
        <v>1995</v>
      </c>
      <c r="C5982" s="1" t="s">
        <v>14</v>
      </c>
      <c r="D5982" s="1" t="s">
        <v>13</v>
      </c>
      <c r="E5982">
        <v>222</v>
      </c>
      <c r="F5982">
        <v>1412937</v>
      </c>
      <c r="G5982" s="8">
        <v>1.57119531868725E-4</v>
      </c>
    </row>
    <row r="5983" spans="1:7" x14ac:dyDescent="0.3">
      <c r="A5983" s="1" t="s">
        <v>148</v>
      </c>
      <c r="B5983">
        <v>2002</v>
      </c>
      <c r="C5983" s="1" t="s">
        <v>7</v>
      </c>
      <c r="D5983" s="1" t="s">
        <v>12</v>
      </c>
      <c r="E5983">
        <v>222</v>
      </c>
      <c r="F5983">
        <v>5969004</v>
      </c>
      <c r="G5983" s="8">
        <v>3.7192134567173999E-5</v>
      </c>
    </row>
    <row r="5984" spans="1:7" x14ac:dyDescent="0.3">
      <c r="A5984" s="1" t="s">
        <v>20</v>
      </c>
      <c r="B5984">
        <v>2009</v>
      </c>
      <c r="C5984" s="1" t="s">
        <v>7</v>
      </c>
      <c r="D5984" s="1" t="s">
        <v>10</v>
      </c>
      <c r="E5984">
        <v>221</v>
      </c>
      <c r="F5984">
        <v>3104929</v>
      </c>
      <c r="G5984" s="8">
        <v>7.1177150910697106E-5</v>
      </c>
    </row>
    <row r="5985" spans="1:7" x14ac:dyDescent="0.3">
      <c r="A5985" s="1" t="s">
        <v>21</v>
      </c>
      <c r="B5985">
        <v>2013</v>
      </c>
      <c r="C5985" s="1" t="s">
        <v>14</v>
      </c>
      <c r="D5985" s="1" t="s">
        <v>13</v>
      </c>
      <c r="E5985">
        <v>221</v>
      </c>
      <c r="F5985">
        <v>255540</v>
      </c>
      <c r="G5985" s="8">
        <v>8.6483525084135604E-4</v>
      </c>
    </row>
    <row r="5986" spans="1:7" x14ac:dyDescent="0.3">
      <c r="A5986" s="1" t="s">
        <v>27</v>
      </c>
      <c r="B5986">
        <v>2003</v>
      </c>
      <c r="C5986" s="1" t="s">
        <v>14</v>
      </c>
      <c r="D5986" s="1" t="s">
        <v>9</v>
      </c>
      <c r="E5986">
        <v>221</v>
      </c>
      <c r="F5986">
        <v>702195</v>
      </c>
      <c r="G5986" s="8">
        <v>3.14727390539665E-4</v>
      </c>
    </row>
    <row r="5987" spans="1:7" x14ac:dyDescent="0.3">
      <c r="A5987" s="1" t="s">
        <v>27</v>
      </c>
      <c r="B5987">
        <v>2015</v>
      </c>
      <c r="C5987" s="1" t="s">
        <v>7</v>
      </c>
      <c r="D5987" s="1" t="s">
        <v>10</v>
      </c>
      <c r="E5987">
        <v>221</v>
      </c>
      <c r="F5987">
        <v>1534727</v>
      </c>
      <c r="G5987" s="8">
        <v>1.4399955171180299E-4</v>
      </c>
    </row>
    <row r="5988" spans="1:7" x14ac:dyDescent="0.3">
      <c r="A5988" s="1" t="s">
        <v>42</v>
      </c>
      <c r="B5988">
        <v>1985</v>
      </c>
      <c r="C5988" s="1" t="s">
        <v>14</v>
      </c>
      <c r="D5988" s="1" t="s">
        <v>12</v>
      </c>
      <c r="E5988">
        <v>221</v>
      </c>
      <c r="F5988">
        <v>346600</v>
      </c>
      <c r="G5988" s="8">
        <v>6.3762261973456403E-4</v>
      </c>
    </row>
    <row r="5989" spans="1:7" x14ac:dyDescent="0.3">
      <c r="A5989" s="1" t="s">
        <v>42</v>
      </c>
      <c r="B5989">
        <v>1989</v>
      </c>
      <c r="C5989" s="1" t="s">
        <v>14</v>
      </c>
      <c r="D5989" s="1" t="s">
        <v>10</v>
      </c>
      <c r="E5989">
        <v>221</v>
      </c>
      <c r="F5989">
        <v>648100</v>
      </c>
      <c r="G5989" s="8">
        <v>3.4099675975929599E-4</v>
      </c>
    </row>
    <row r="5990" spans="1:7" x14ac:dyDescent="0.3">
      <c r="A5990" s="1" t="s">
        <v>42</v>
      </c>
      <c r="B5990">
        <v>1996</v>
      </c>
      <c r="C5990" s="1" t="s">
        <v>14</v>
      </c>
      <c r="D5990" s="1" t="s">
        <v>10</v>
      </c>
      <c r="E5990">
        <v>221</v>
      </c>
      <c r="F5990">
        <v>587800</v>
      </c>
      <c r="G5990" s="8">
        <v>3.7597822388567498E-4</v>
      </c>
    </row>
    <row r="5991" spans="1:7" x14ac:dyDescent="0.3">
      <c r="A5991" s="1" t="s">
        <v>43</v>
      </c>
      <c r="B5991">
        <v>2014</v>
      </c>
      <c r="C5991" s="1" t="s">
        <v>14</v>
      </c>
      <c r="D5991" s="1" t="s">
        <v>13</v>
      </c>
      <c r="E5991">
        <v>221</v>
      </c>
      <c r="F5991">
        <v>303110</v>
      </c>
      <c r="G5991" s="8">
        <v>7.2910824453168799E-4</v>
      </c>
    </row>
    <row r="5992" spans="1:7" x14ac:dyDescent="0.3">
      <c r="A5992" s="1" t="s">
        <v>59</v>
      </c>
      <c r="B5992">
        <v>2001</v>
      </c>
      <c r="C5992" s="1" t="s">
        <v>7</v>
      </c>
      <c r="D5992" s="1" t="s">
        <v>9</v>
      </c>
      <c r="E5992">
        <v>221</v>
      </c>
      <c r="F5992">
        <v>5552605</v>
      </c>
      <c r="G5992" s="8">
        <v>3.9801138384596101E-5</v>
      </c>
    </row>
    <row r="5993" spans="1:7" x14ac:dyDescent="0.3">
      <c r="A5993" s="1" t="s">
        <v>68</v>
      </c>
      <c r="B5993">
        <v>2015</v>
      </c>
      <c r="C5993" s="1" t="s">
        <v>14</v>
      </c>
      <c r="D5993" s="1" t="s">
        <v>13</v>
      </c>
      <c r="E5993">
        <v>221</v>
      </c>
      <c r="F5993">
        <v>241730</v>
      </c>
      <c r="G5993" s="8">
        <v>9.1424316386050602E-4</v>
      </c>
    </row>
    <row r="5994" spans="1:7" x14ac:dyDescent="0.3">
      <c r="A5994" s="1" t="s">
        <v>78</v>
      </c>
      <c r="B5994">
        <v>1986</v>
      </c>
      <c r="C5994" s="1" t="s">
        <v>7</v>
      </c>
      <c r="D5994" s="1" t="s">
        <v>12</v>
      </c>
      <c r="E5994">
        <v>221</v>
      </c>
      <c r="F5994">
        <v>1036300</v>
      </c>
      <c r="G5994" s="8">
        <v>2.13258708868088E-4</v>
      </c>
    </row>
    <row r="5995" spans="1:7" x14ac:dyDescent="0.3">
      <c r="A5995" s="1" t="s">
        <v>83</v>
      </c>
      <c r="B5995">
        <v>2000</v>
      </c>
      <c r="C5995" s="1" t="s">
        <v>14</v>
      </c>
      <c r="D5995" s="1" t="s">
        <v>9</v>
      </c>
      <c r="E5995">
        <v>221</v>
      </c>
      <c r="F5995">
        <v>249865</v>
      </c>
      <c r="G5995" s="8">
        <v>8.8447761791367297E-4</v>
      </c>
    </row>
    <row r="5996" spans="1:7" x14ac:dyDescent="0.3">
      <c r="A5996" s="1" t="s">
        <v>98</v>
      </c>
      <c r="B5996">
        <v>2000</v>
      </c>
      <c r="C5996" s="1" t="s">
        <v>7</v>
      </c>
      <c r="D5996" s="1" t="s">
        <v>10</v>
      </c>
      <c r="E5996">
        <v>221</v>
      </c>
      <c r="F5996">
        <v>2386392</v>
      </c>
      <c r="G5996" s="8">
        <v>9.2608423092266495E-5</v>
      </c>
    </row>
    <row r="5997" spans="1:7" x14ac:dyDescent="0.3">
      <c r="A5997" s="1" t="s">
        <v>108</v>
      </c>
      <c r="B5997">
        <v>2011</v>
      </c>
      <c r="C5997" s="1" t="s">
        <v>7</v>
      </c>
      <c r="D5997" s="1" t="s">
        <v>8</v>
      </c>
      <c r="E5997">
        <v>221</v>
      </c>
      <c r="F5997">
        <v>9155053</v>
      </c>
      <c r="G5997" s="8">
        <v>2.4139674560049E-5</v>
      </c>
    </row>
    <row r="5998" spans="1:7" x14ac:dyDescent="0.3">
      <c r="A5998" s="1" t="s">
        <v>113</v>
      </c>
      <c r="B5998">
        <v>1987</v>
      </c>
      <c r="C5998" s="1" t="s">
        <v>7</v>
      </c>
      <c r="D5998" s="1" t="s">
        <v>8</v>
      </c>
      <c r="E5998">
        <v>221</v>
      </c>
      <c r="F5998">
        <v>4265300</v>
      </c>
      <c r="G5998" s="8">
        <v>5.1813471502590701E-5</v>
      </c>
    </row>
    <row r="5999" spans="1:7" x14ac:dyDescent="0.3">
      <c r="A5999" s="1" t="s">
        <v>117</v>
      </c>
      <c r="B5999">
        <v>1994</v>
      </c>
      <c r="C5999" s="1" t="s">
        <v>7</v>
      </c>
      <c r="D5999" s="1" t="s">
        <v>12</v>
      </c>
      <c r="E5999">
        <v>221</v>
      </c>
      <c r="F5999">
        <v>2412500</v>
      </c>
      <c r="G5999" s="8">
        <v>9.1606217616580304E-5</v>
      </c>
    </row>
    <row r="6000" spans="1:7" x14ac:dyDescent="0.3">
      <c r="A6000" s="1" t="s">
        <v>135</v>
      </c>
      <c r="B6000">
        <v>2000</v>
      </c>
      <c r="C6000" s="1" t="s">
        <v>14</v>
      </c>
      <c r="D6000" s="1" t="s">
        <v>12</v>
      </c>
      <c r="E6000">
        <v>221</v>
      </c>
      <c r="F6000">
        <v>852707</v>
      </c>
      <c r="G6000" s="8">
        <v>2.5917460511054802E-4</v>
      </c>
    </row>
    <row r="6001" spans="1:7" x14ac:dyDescent="0.3">
      <c r="A6001" s="1" t="s">
        <v>136</v>
      </c>
      <c r="B6001">
        <v>2011</v>
      </c>
      <c r="C6001" s="1" t="s">
        <v>14</v>
      </c>
      <c r="D6001" s="1" t="s">
        <v>12</v>
      </c>
      <c r="E6001">
        <v>221</v>
      </c>
      <c r="F6001">
        <v>810438</v>
      </c>
      <c r="G6001" s="8">
        <v>2.7269205047147303E-4</v>
      </c>
    </row>
    <row r="6002" spans="1:7" x14ac:dyDescent="0.3">
      <c r="A6002" s="1" t="s">
        <v>148</v>
      </c>
      <c r="B6002">
        <v>1993</v>
      </c>
      <c r="C6002" s="1" t="s">
        <v>14</v>
      </c>
      <c r="D6002" s="1" t="s">
        <v>13</v>
      </c>
      <c r="E6002">
        <v>221</v>
      </c>
      <c r="F6002">
        <v>1361095</v>
      </c>
      <c r="G6002" s="8">
        <v>1.6236926886073301E-4</v>
      </c>
    </row>
    <row r="6003" spans="1:7" x14ac:dyDescent="0.3">
      <c r="A6003" s="1" t="s">
        <v>148</v>
      </c>
      <c r="B6003">
        <v>2004</v>
      </c>
      <c r="C6003" s="1" t="s">
        <v>14</v>
      </c>
      <c r="D6003" s="1" t="s">
        <v>13</v>
      </c>
      <c r="E6003">
        <v>221</v>
      </c>
      <c r="F6003">
        <v>1713028</v>
      </c>
      <c r="G6003" s="8">
        <v>1.29011317970284E-4</v>
      </c>
    </row>
    <row r="6004" spans="1:7" x14ac:dyDescent="0.3">
      <c r="A6004" s="1" t="s">
        <v>148</v>
      </c>
      <c r="B6004">
        <v>2008</v>
      </c>
      <c r="C6004" s="1" t="s">
        <v>14</v>
      </c>
      <c r="D6004" s="1" t="s">
        <v>13</v>
      </c>
      <c r="E6004">
        <v>221</v>
      </c>
      <c r="F6004">
        <v>1873437</v>
      </c>
      <c r="G6004" s="8">
        <v>1.1796500229257801E-4</v>
      </c>
    </row>
    <row r="6005" spans="1:7" x14ac:dyDescent="0.3">
      <c r="A6005" s="1" t="s">
        <v>21</v>
      </c>
      <c r="B6005">
        <v>1983</v>
      </c>
      <c r="C6005" s="1" t="s">
        <v>7</v>
      </c>
      <c r="D6005" s="1" t="s">
        <v>12</v>
      </c>
      <c r="E6005">
        <v>220</v>
      </c>
      <c r="F6005">
        <v>858519</v>
      </c>
      <c r="G6005" s="8">
        <v>2.5625524886461402E-4</v>
      </c>
    </row>
    <row r="6006" spans="1:7" x14ac:dyDescent="0.3">
      <c r="A6006" s="1" t="s">
        <v>21</v>
      </c>
      <c r="B6006">
        <v>1985</v>
      </c>
      <c r="C6006" s="1" t="s">
        <v>7</v>
      </c>
      <c r="D6006" s="1" t="s">
        <v>12</v>
      </c>
      <c r="E6006">
        <v>220</v>
      </c>
      <c r="F6006">
        <v>842978</v>
      </c>
      <c r="G6006" s="8">
        <v>2.6097952734235099E-4</v>
      </c>
    </row>
    <row r="6007" spans="1:7" x14ac:dyDescent="0.3">
      <c r="A6007" s="1" t="s">
        <v>27</v>
      </c>
      <c r="B6007">
        <v>1980</v>
      </c>
      <c r="C6007" s="1" t="s">
        <v>14</v>
      </c>
      <c r="D6007" s="1" t="s">
        <v>9</v>
      </c>
      <c r="E6007">
        <v>220</v>
      </c>
      <c r="F6007">
        <v>760700</v>
      </c>
      <c r="G6007" s="8">
        <v>2.8920730905744699E-4</v>
      </c>
    </row>
    <row r="6008" spans="1:7" x14ac:dyDescent="0.3">
      <c r="A6008" s="1" t="s">
        <v>27</v>
      </c>
      <c r="B6008">
        <v>1989</v>
      </c>
      <c r="C6008" s="1" t="s">
        <v>14</v>
      </c>
      <c r="D6008" s="1" t="s">
        <v>13</v>
      </c>
      <c r="E6008">
        <v>220</v>
      </c>
      <c r="F6008">
        <v>220800</v>
      </c>
      <c r="G6008" s="8">
        <v>9.9637681159420307E-4</v>
      </c>
    </row>
    <row r="6009" spans="1:7" x14ac:dyDescent="0.3">
      <c r="A6009" s="1" t="s">
        <v>32</v>
      </c>
      <c r="B6009">
        <v>2000</v>
      </c>
      <c r="C6009" s="1" t="s">
        <v>7</v>
      </c>
      <c r="D6009" s="1" t="s">
        <v>12</v>
      </c>
      <c r="E6009">
        <v>220</v>
      </c>
      <c r="F6009">
        <v>8779652</v>
      </c>
      <c r="G6009" s="8">
        <v>2.50579407930975E-5</v>
      </c>
    </row>
    <row r="6010" spans="1:7" x14ac:dyDescent="0.3">
      <c r="A6010" s="1" t="s">
        <v>32</v>
      </c>
      <c r="B6010">
        <v>2003</v>
      </c>
      <c r="C6010" s="1" t="s">
        <v>14</v>
      </c>
      <c r="D6010" s="1" t="s">
        <v>13</v>
      </c>
      <c r="E6010">
        <v>220</v>
      </c>
      <c r="F6010">
        <v>1335479</v>
      </c>
      <c r="G6010" s="8">
        <v>1.6473490036159299E-4</v>
      </c>
    </row>
    <row r="6011" spans="1:7" x14ac:dyDescent="0.3">
      <c r="A6011" s="1" t="s">
        <v>40</v>
      </c>
      <c r="B6011">
        <v>1990</v>
      </c>
      <c r="C6011" s="1" t="s">
        <v>14</v>
      </c>
      <c r="D6011" s="1" t="s">
        <v>8</v>
      </c>
      <c r="E6011">
        <v>220</v>
      </c>
      <c r="F6011">
        <v>3562908</v>
      </c>
      <c r="G6011" s="8">
        <v>6.1747314272498803E-5</v>
      </c>
    </row>
    <row r="6012" spans="1:7" x14ac:dyDescent="0.3">
      <c r="A6012" s="1" t="s">
        <v>42</v>
      </c>
      <c r="B6012">
        <v>2009</v>
      </c>
      <c r="C6012" s="1" t="s">
        <v>14</v>
      </c>
      <c r="D6012" s="1" t="s">
        <v>10</v>
      </c>
      <c r="E6012">
        <v>220</v>
      </c>
      <c r="F6012">
        <v>628629</v>
      </c>
      <c r="G6012" s="8">
        <v>3.4996794611766199E-4</v>
      </c>
    </row>
    <row r="6013" spans="1:7" x14ac:dyDescent="0.3">
      <c r="A6013" s="1" t="s">
        <v>55</v>
      </c>
      <c r="B6013">
        <v>2004</v>
      </c>
      <c r="C6013" s="1" t="s">
        <v>14</v>
      </c>
      <c r="D6013" s="1" t="s">
        <v>12</v>
      </c>
      <c r="E6013">
        <v>220</v>
      </c>
      <c r="F6013">
        <v>533983</v>
      </c>
      <c r="G6013" s="8">
        <v>4.1199813477208098E-4</v>
      </c>
    </row>
    <row r="6014" spans="1:7" x14ac:dyDescent="0.3">
      <c r="A6014" s="1" t="s">
        <v>83</v>
      </c>
      <c r="B6014">
        <v>2007</v>
      </c>
      <c r="C6014" s="1" t="s">
        <v>14</v>
      </c>
      <c r="D6014" s="1" t="s">
        <v>12</v>
      </c>
      <c r="E6014">
        <v>220</v>
      </c>
      <c r="F6014">
        <v>267333</v>
      </c>
      <c r="G6014" s="8">
        <v>8.2294366950582201E-4</v>
      </c>
    </row>
    <row r="6015" spans="1:7" x14ac:dyDescent="0.3">
      <c r="A6015" s="1" t="s">
        <v>98</v>
      </c>
      <c r="B6015">
        <v>1983</v>
      </c>
      <c r="C6015" s="1" t="s">
        <v>7</v>
      </c>
      <c r="D6015" s="1" t="s">
        <v>10</v>
      </c>
      <c r="E6015">
        <v>220</v>
      </c>
      <c r="F6015">
        <v>1720700</v>
      </c>
      <c r="G6015" s="8">
        <v>1.2785494275585499E-4</v>
      </c>
    </row>
    <row r="6016" spans="1:7" x14ac:dyDescent="0.3">
      <c r="A6016" s="1" t="s">
        <v>98</v>
      </c>
      <c r="B6016">
        <v>1986</v>
      </c>
      <c r="C6016" s="1" t="s">
        <v>7</v>
      </c>
      <c r="D6016" s="1" t="s">
        <v>10</v>
      </c>
      <c r="E6016">
        <v>220</v>
      </c>
      <c r="F6016">
        <v>1825100</v>
      </c>
      <c r="G6016" s="8">
        <v>1.20541340200537E-4</v>
      </c>
    </row>
    <row r="6017" spans="1:7" x14ac:dyDescent="0.3">
      <c r="A6017" s="1" t="s">
        <v>98</v>
      </c>
      <c r="B6017">
        <v>2015</v>
      </c>
      <c r="C6017" s="1" t="s">
        <v>7</v>
      </c>
      <c r="D6017" s="1" t="s">
        <v>12</v>
      </c>
      <c r="E6017">
        <v>220</v>
      </c>
      <c r="F6017">
        <v>1998082</v>
      </c>
      <c r="G6017" s="8">
        <v>1.1010559126202001E-4</v>
      </c>
    </row>
    <row r="6018" spans="1:7" x14ac:dyDescent="0.3">
      <c r="A6018" s="1" t="s">
        <v>109</v>
      </c>
      <c r="B6018">
        <v>2005</v>
      </c>
      <c r="C6018" s="1" t="s">
        <v>14</v>
      </c>
      <c r="D6018" s="1" t="s">
        <v>13</v>
      </c>
      <c r="E6018">
        <v>220</v>
      </c>
      <c r="F6018">
        <v>680106</v>
      </c>
      <c r="G6018" s="8">
        <v>3.2347898709907E-4</v>
      </c>
    </row>
    <row r="6019" spans="1:7" x14ac:dyDescent="0.3">
      <c r="A6019" s="1" t="s">
        <v>129</v>
      </c>
      <c r="B6019">
        <v>2008</v>
      </c>
      <c r="C6019" s="1" t="s">
        <v>14</v>
      </c>
      <c r="D6019" s="1" t="s">
        <v>10</v>
      </c>
      <c r="E6019">
        <v>220</v>
      </c>
      <c r="F6019">
        <v>769462</v>
      </c>
      <c r="G6019" s="8">
        <v>2.8591405423529699E-4</v>
      </c>
    </row>
    <row r="6020" spans="1:7" x14ac:dyDescent="0.3">
      <c r="A6020" s="1" t="s">
        <v>133</v>
      </c>
      <c r="B6020">
        <v>1983</v>
      </c>
      <c r="C6020" s="1" t="s">
        <v>7</v>
      </c>
      <c r="D6020" s="1" t="s">
        <v>10</v>
      </c>
      <c r="E6020">
        <v>220</v>
      </c>
      <c r="F6020">
        <v>1364000</v>
      </c>
      <c r="G6020" s="8">
        <v>1.61290322580645E-4</v>
      </c>
    </row>
    <row r="6021" spans="1:7" x14ac:dyDescent="0.3">
      <c r="A6021" s="1" t="s">
        <v>136</v>
      </c>
      <c r="B6021">
        <v>2010</v>
      </c>
      <c r="C6021" s="1" t="s">
        <v>14</v>
      </c>
      <c r="D6021" s="1" t="s">
        <v>12</v>
      </c>
      <c r="E6021">
        <v>220</v>
      </c>
      <c r="F6021">
        <v>796644</v>
      </c>
      <c r="G6021" s="8">
        <v>2.7615848484391998E-4</v>
      </c>
    </row>
    <row r="6022" spans="1:7" x14ac:dyDescent="0.3">
      <c r="A6022" s="1" t="s">
        <v>140</v>
      </c>
      <c r="B6022">
        <v>2004</v>
      </c>
      <c r="C6022" s="1" t="s">
        <v>7</v>
      </c>
      <c r="D6022" s="1" t="s">
        <v>9</v>
      </c>
      <c r="E6022">
        <v>220</v>
      </c>
      <c r="F6022">
        <v>5553004</v>
      </c>
      <c r="G6022" s="8">
        <v>3.9618195844987701E-5</v>
      </c>
    </row>
    <row r="6023" spans="1:7" x14ac:dyDescent="0.3">
      <c r="A6023" s="1" t="s">
        <v>17</v>
      </c>
      <c r="B6023">
        <v>1989</v>
      </c>
      <c r="C6023" s="1" t="s">
        <v>14</v>
      </c>
      <c r="D6023" s="1" t="s">
        <v>9</v>
      </c>
      <c r="E6023">
        <v>219</v>
      </c>
      <c r="F6023">
        <v>2287000</v>
      </c>
      <c r="G6023" s="8">
        <v>9.5758635767380894E-5</v>
      </c>
    </row>
    <row r="6024" spans="1:7" x14ac:dyDescent="0.3">
      <c r="A6024" s="1" t="s">
        <v>20</v>
      </c>
      <c r="B6024">
        <v>1997</v>
      </c>
      <c r="C6024" s="1" t="s">
        <v>7</v>
      </c>
      <c r="D6024" s="1" t="s">
        <v>10</v>
      </c>
      <c r="E6024">
        <v>219</v>
      </c>
      <c r="F6024">
        <v>2614291</v>
      </c>
      <c r="G6024" s="8">
        <v>8.3770322431588501E-5</v>
      </c>
    </row>
    <row r="6025" spans="1:7" x14ac:dyDescent="0.3">
      <c r="A6025" s="1" t="s">
        <v>20</v>
      </c>
      <c r="B6025">
        <v>2007</v>
      </c>
      <c r="C6025" s="1" t="s">
        <v>7</v>
      </c>
      <c r="D6025" s="1" t="s">
        <v>10</v>
      </c>
      <c r="E6025">
        <v>219</v>
      </c>
      <c r="F6025">
        <v>3025248</v>
      </c>
      <c r="G6025" s="8">
        <v>7.2390759369149202E-5</v>
      </c>
    </row>
    <row r="6026" spans="1:7" x14ac:dyDescent="0.3">
      <c r="A6026" s="1" t="s">
        <v>32</v>
      </c>
      <c r="B6026">
        <v>1997</v>
      </c>
      <c r="C6026" s="1" t="s">
        <v>14</v>
      </c>
      <c r="D6026" s="1" t="s">
        <v>13</v>
      </c>
      <c r="E6026">
        <v>219</v>
      </c>
      <c r="F6026">
        <v>915653</v>
      </c>
      <c r="G6026" s="8">
        <v>2.3917357339516199E-4</v>
      </c>
    </row>
    <row r="6027" spans="1:7" x14ac:dyDescent="0.3">
      <c r="A6027" s="1" t="s">
        <v>32</v>
      </c>
      <c r="B6027">
        <v>2002</v>
      </c>
      <c r="C6027" s="1" t="s">
        <v>14</v>
      </c>
      <c r="D6027" s="1" t="s">
        <v>13</v>
      </c>
      <c r="E6027">
        <v>219</v>
      </c>
      <c r="F6027">
        <v>1249499</v>
      </c>
      <c r="G6027" s="8">
        <v>1.7527024831552501E-4</v>
      </c>
    </row>
    <row r="6028" spans="1:7" x14ac:dyDescent="0.3">
      <c r="A6028" s="1" t="s">
        <v>37</v>
      </c>
      <c r="B6028">
        <v>1983</v>
      </c>
      <c r="C6028" s="1" t="s">
        <v>7</v>
      </c>
      <c r="D6028" s="1" t="s">
        <v>12</v>
      </c>
      <c r="E6028">
        <v>219</v>
      </c>
      <c r="F6028">
        <v>2021100</v>
      </c>
      <c r="G6028" s="8">
        <v>1.08356835386671E-4</v>
      </c>
    </row>
    <row r="6029" spans="1:7" x14ac:dyDescent="0.3">
      <c r="A6029" s="1" t="s">
        <v>40</v>
      </c>
      <c r="B6029">
        <v>2005</v>
      </c>
      <c r="C6029" s="1" t="s">
        <v>14</v>
      </c>
      <c r="D6029" s="1" t="s">
        <v>12</v>
      </c>
      <c r="E6029">
        <v>219</v>
      </c>
      <c r="F6029">
        <v>1842503</v>
      </c>
      <c r="G6029" s="8">
        <v>1.18860050702767E-4</v>
      </c>
    </row>
    <row r="6030" spans="1:7" x14ac:dyDescent="0.3">
      <c r="A6030" s="1" t="s">
        <v>59</v>
      </c>
      <c r="B6030">
        <v>2002</v>
      </c>
      <c r="C6030" s="1" t="s">
        <v>7</v>
      </c>
      <c r="D6030" s="1" t="s">
        <v>9</v>
      </c>
      <c r="E6030">
        <v>219</v>
      </c>
      <c r="F6030">
        <v>5348715</v>
      </c>
      <c r="G6030" s="8">
        <v>4.0944413751714198E-5</v>
      </c>
    </row>
    <row r="6031" spans="1:7" x14ac:dyDescent="0.3">
      <c r="A6031" s="1" t="s">
        <v>68</v>
      </c>
      <c r="B6031">
        <v>2012</v>
      </c>
      <c r="C6031" s="1" t="s">
        <v>7</v>
      </c>
      <c r="D6031" s="1" t="s">
        <v>12</v>
      </c>
      <c r="E6031">
        <v>219</v>
      </c>
      <c r="F6031">
        <v>1343763</v>
      </c>
      <c r="G6031" s="8">
        <v>1.6297516749605399E-4</v>
      </c>
    </row>
    <row r="6032" spans="1:7" x14ac:dyDescent="0.3">
      <c r="A6032" s="1" t="s">
        <v>78</v>
      </c>
      <c r="B6032">
        <v>1993</v>
      </c>
      <c r="C6032" s="1" t="s">
        <v>7</v>
      </c>
      <c r="D6032" s="1" t="s">
        <v>10</v>
      </c>
      <c r="E6032">
        <v>219</v>
      </c>
      <c r="F6032">
        <v>1929300</v>
      </c>
      <c r="G6032" s="8">
        <v>1.13512672990204E-4</v>
      </c>
    </row>
    <row r="6033" spans="1:7" x14ac:dyDescent="0.3">
      <c r="A6033" s="1" t="s">
        <v>82</v>
      </c>
      <c r="B6033">
        <v>1994</v>
      </c>
      <c r="C6033" s="1" t="s">
        <v>14</v>
      </c>
      <c r="D6033" s="1" t="s">
        <v>12</v>
      </c>
      <c r="E6033">
        <v>219</v>
      </c>
      <c r="F6033">
        <v>202400</v>
      </c>
      <c r="G6033" s="8">
        <v>1.0820158102766799E-3</v>
      </c>
    </row>
    <row r="6034" spans="1:7" x14ac:dyDescent="0.3">
      <c r="A6034" s="1" t="s">
        <v>82</v>
      </c>
      <c r="B6034">
        <v>1996</v>
      </c>
      <c r="C6034" s="1" t="s">
        <v>14</v>
      </c>
      <c r="D6034" s="1" t="s">
        <v>12</v>
      </c>
      <c r="E6034">
        <v>219</v>
      </c>
      <c r="F6034">
        <v>205100</v>
      </c>
      <c r="G6034" s="8">
        <v>1.06777181862506E-3</v>
      </c>
    </row>
    <row r="6035" spans="1:7" x14ac:dyDescent="0.3">
      <c r="A6035" s="1" t="s">
        <v>83</v>
      </c>
      <c r="B6035">
        <v>1991</v>
      </c>
      <c r="C6035" s="1" t="s">
        <v>14</v>
      </c>
      <c r="D6035" s="1" t="s">
        <v>12</v>
      </c>
      <c r="E6035">
        <v>219</v>
      </c>
      <c r="F6035">
        <v>259176</v>
      </c>
      <c r="G6035" s="8">
        <v>8.4498564681915003E-4</v>
      </c>
    </row>
    <row r="6036" spans="1:7" x14ac:dyDescent="0.3">
      <c r="A6036" s="1" t="s">
        <v>83</v>
      </c>
      <c r="B6036">
        <v>2010</v>
      </c>
      <c r="C6036" s="1" t="s">
        <v>14</v>
      </c>
      <c r="D6036" s="1" t="s">
        <v>12</v>
      </c>
      <c r="E6036">
        <v>219</v>
      </c>
      <c r="F6036">
        <v>262907</v>
      </c>
      <c r="G6036" s="8">
        <v>8.3299417664801597E-4</v>
      </c>
    </row>
    <row r="6037" spans="1:7" x14ac:dyDescent="0.3">
      <c r="A6037" s="1" t="s">
        <v>126</v>
      </c>
      <c r="B6037">
        <v>2014</v>
      </c>
      <c r="C6037" s="1" t="s">
        <v>14</v>
      </c>
      <c r="D6037" s="1" t="s">
        <v>10</v>
      </c>
      <c r="E6037">
        <v>219</v>
      </c>
      <c r="F6037">
        <v>971340</v>
      </c>
      <c r="G6037" s="8">
        <v>2.2546173327568099E-4</v>
      </c>
    </row>
    <row r="6038" spans="1:7" x14ac:dyDescent="0.3">
      <c r="A6038" s="1" t="s">
        <v>126</v>
      </c>
      <c r="B6038">
        <v>2015</v>
      </c>
      <c r="C6038" s="1" t="s">
        <v>14</v>
      </c>
      <c r="D6038" s="1" t="s">
        <v>10</v>
      </c>
      <c r="E6038">
        <v>219</v>
      </c>
      <c r="F6038">
        <v>967544</v>
      </c>
      <c r="G6038" s="8">
        <v>2.26346295362278E-4</v>
      </c>
    </row>
    <row r="6039" spans="1:7" x14ac:dyDescent="0.3">
      <c r="A6039" s="1" t="s">
        <v>132</v>
      </c>
      <c r="B6039">
        <v>1985</v>
      </c>
      <c r="C6039" s="1" t="s">
        <v>14</v>
      </c>
      <c r="D6039" s="1" t="s">
        <v>9</v>
      </c>
      <c r="E6039">
        <v>219</v>
      </c>
      <c r="F6039">
        <v>2712700</v>
      </c>
      <c r="G6039" s="8">
        <v>8.0731374645187401E-5</v>
      </c>
    </row>
    <row r="6040" spans="1:7" x14ac:dyDescent="0.3">
      <c r="A6040" s="1" t="s">
        <v>146</v>
      </c>
      <c r="B6040">
        <v>1998</v>
      </c>
      <c r="C6040" s="1" t="s">
        <v>7</v>
      </c>
      <c r="D6040" s="1" t="s">
        <v>9</v>
      </c>
      <c r="E6040">
        <v>219</v>
      </c>
      <c r="F6040">
        <v>3392600</v>
      </c>
      <c r="G6040" s="8">
        <v>6.4552260802924004E-5</v>
      </c>
    </row>
    <row r="6041" spans="1:7" x14ac:dyDescent="0.3">
      <c r="A6041" s="1" t="s">
        <v>151</v>
      </c>
      <c r="B6041">
        <v>1985</v>
      </c>
      <c r="C6041" s="1" t="s">
        <v>14</v>
      </c>
      <c r="D6041" s="1" t="s">
        <v>8</v>
      </c>
      <c r="E6041">
        <v>219</v>
      </c>
      <c r="F6041">
        <v>1900400</v>
      </c>
      <c r="G6041" s="8">
        <v>1.152388970743E-4</v>
      </c>
    </row>
    <row r="6042" spans="1:7" x14ac:dyDescent="0.3">
      <c r="A6042" s="1" t="s">
        <v>17</v>
      </c>
      <c r="B6042">
        <v>1995</v>
      </c>
      <c r="C6042" s="1" t="s">
        <v>14</v>
      </c>
      <c r="D6042" s="1" t="s">
        <v>9</v>
      </c>
      <c r="E6042">
        <v>218</v>
      </c>
      <c r="F6042">
        <v>2404900</v>
      </c>
      <c r="G6042" s="8">
        <v>9.0648259802902394E-5</v>
      </c>
    </row>
    <row r="6043" spans="1:7" x14ac:dyDescent="0.3">
      <c r="A6043" s="1" t="s">
        <v>21</v>
      </c>
      <c r="B6043">
        <v>1989</v>
      </c>
      <c r="C6043" s="1" t="s">
        <v>14</v>
      </c>
      <c r="D6043" s="1" t="s">
        <v>9</v>
      </c>
      <c r="E6043">
        <v>218</v>
      </c>
      <c r="F6043">
        <v>621738</v>
      </c>
      <c r="G6043" s="8">
        <v>3.50630008138476E-4</v>
      </c>
    </row>
    <row r="6044" spans="1:7" x14ac:dyDescent="0.3">
      <c r="A6044" s="1" t="s">
        <v>27</v>
      </c>
      <c r="B6044">
        <v>2003</v>
      </c>
      <c r="C6044" s="1" t="s">
        <v>7</v>
      </c>
      <c r="D6044" s="1" t="s">
        <v>10</v>
      </c>
      <c r="E6044">
        <v>218</v>
      </c>
      <c r="F6044">
        <v>1509017</v>
      </c>
      <c r="G6044" s="8">
        <v>1.44464906624644E-4</v>
      </c>
    </row>
    <row r="6045" spans="1:7" x14ac:dyDescent="0.3">
      <c r="A6045" s="1" t="s">
        <v>35</v>
      </c>
      <c r="B6045">
        <v>1985</v>
      </c>
      <c r="C6045" s="1" t="s">
        <v>14</v>
      </c>
      <c r="D6045" s="1" t="s">
        <v>13</v>
      </c>
      <c r="E6045">
        <v>218</v>
      </c>
      <c r="F6045">
        <v>166200</v>
      </c>
      <c r="G6045" s="8">
        <v>1.31167268351384E-3</v>
      </c>
    </row>
    <row r="6046" spans="1:7" x14ac:dyDescent="0.3">
      <c r="A6046" s="1" t="s">
        <v>46</v>
      </c>
      <c r="B6046">
        <v>2000</v>
      </c>
      <c r="C6046" s="1" t="s">
        <v>14</v>
      </c>
      <c r="D6046" s="1" t="s">
        <v>10</v>
      </c>
      <c r="E6046">
        <v>218</v>
      </c>
      <c r="F6046">
        <v>783883</v>
      </c>
      <c r="G6046" s="8">
        <v>2.7810272706513598E-4</v>
      </c>
    </row>
    <row r="6047" spans="1:7" x14ac:dyDescent="0.3">
      <c r="A6047" s="1" t="s">
        <v>55</v>
      </c>
      <c r="B6047">
        <v>1988</v>
      </c>
      <c r="C6047" s="1" t="s">
        <v>14</v>
      </c>
      <c r="D6047" s="1" t="s">
        <v>12</v>
      </c>
      <c r="E6047">
        <v>218</v>
      </c>
      <c r="F6047">
        <v>383500</v>
      </c>
      <c r="G6047" s="8">
        <v>5.6844850065189E-4</v>
      </c>
    </row>
    <row r="6048" spans="1:7" x14ac:dyDescent="0.3">
      <c r="A6048" s="1" t="s">
        <v>74</v>
      </c>
      <c r="B6048">
        <v>1979</v>
      </c>
      <c r="C6048" s="1" t="s">
        <v>14</v>
      </c>
      <c r="D6048" s="1" t="s">
        <v>8</v>
      </c>
      <c r="E6048">
        <v>218</v>
      </c>
      <c r="F6048">
        <v>4348600</v>
      </c>
      <c r="G6048" s="8">
        <v>5.0131076668353E-5</v>
      </c>
    </row>
    <row r="6049" spans="1:7" x14ac:dyDescent="0.3">
      <c r="A6049" s="1" t="s">
        <v>82</v>
      </c>
      <c r="B6049">
        <v>1990</v>
      </c>
      <c r="C6049" s="1" t="s">
        <v>14</v>
      </c>
      <c r="D6049" s="1" t="s">
        <v>10</v>
      </c>
      <c r="E6049">
        <v>218</v>
      </c>
      <c r="F6049">
        <v>331300</v>
      </c>
      <c r="G6049" s="8">
        <v>6.5801388469664997E-4</v>
      </c>
    </row>
    <row r="6050" spans="1:7" x14ac:dyDescent="0.3">
      <c r="A6050" s="1" t="s">
        <v>98</v>
      </c>
      <c r="B6050">
        <v>1999</v>
      </c>
      <c r="C6050" s="1" t="s">
        <v>14</v>
      </c>
      <c r="D6050" s="1" t="s">
        <v>12</v>
      </c>
      <c r="E6050">
        <v>218</v>
      </c>
      <c r="F6050">
        <v>1326500</v>
      </c>
      <c r="G6050" s="8">
        <v>1.6434225405201699E-4</v>
      </c>
    </row>
    <row r="6051" spans="1:7" x14ac:dyDescent="0.3">
      <c r="A6051" s="1" t="s">
        <v>98</v>
      </c>
      <c r="B6051">
        <v>2002</v>
      </c>
      <c r="C6051" s="1" t="s">
        <v>7</v>
      </c>
      <c r="D6051" s="1" t="s">
        <v>10</v>
      </c>
      <c r="E6051">
        <v>218</v>
      </c>
      <c r="F6051">
        <v>2409590</v>
      </c>
      <c r="G6051" s="8">
        <v>9.0471823007233607E-5</v>
      </c>
    </row>
    <row r="6052" spans="1:7" x14ac:dyDescent="0.3">
      <c r="A6052" s="1" t="s">
        <v>108</v>
      </c>
      <c r="B6052">
        <v>2010</v>
      </c>
      <c r="C6052" s="1" t="s">
        <v>7</v>
      </c>
      <c r="D6052" s="1" t="s">
        <v>8</v>
      </c>
      <c r="E6052">
        <v>218</v>
      </c>
      <c r="F6052">
        <v>8994318</v>
      </c>
      <c r="G6052" s="8">
        <v>2.4237524179153999E-5</v>
      </c>
    </row>
    <row r="6053" spans="1:7" x14ac:dyDescent="0.3">
      <c r="A6053" s="1" t="s">
        <v>110</v>
      </c>
      <c r="B6053">
        <v>1982</v>
      </c>
      <c r="C6053" s="1" t="s">
        <v>14</v>
      </c>
      <c r="D6053" s="1" t="s">
        <v>12</v>
      </c>
      <c r="E6053">
        <v>218</v>
      </c>
      <c r="F6053">
        <v>782700</v>
      </c>
      <c r="G6053" s="8">
        <v>2.7852306119841599E-4</v>
      </c>
    </row>
    <row r="6054" spans="1:7" x14ac:dyDescent="0.3">
      <c r="A6054" s="1" t="s">
        <v>114</v>
      </c>
      <c r="B6054">
        <v>2013</v>
      </c>
      <c r="C6054" s="1" t="s">
        <v>14</v>
      </c>
      <c r="D6054" s="1" t="s">
        <v>10</v>
      </c>
      <c r="E6054">
        <v>218</v>
      </c>
      <c r="F6054">
        <v>473769</v>
      </c>
      <c r="G6054" s="8">
        <v>4.6013985718778601E-4</v>
      </c>
    </row>
    <row r="6055" spans="1:7" x14ac:dyDescent="0.3">
      <c r="A6055" s="1" t="s">
        <v>132</v>
      </c>
      <c r="B6055">
        <v>1982</v>
      </c>
      <c r="C6055" s="1" t="s">
        <v>7</v>
      </c>
      <c r="D6055" s="1" t="s">
        <v>12</v>
      </c>
      <c r="E6055">
        <v>218</v>
      </c>
      <c r="F6055">
        <v>3527100</v>
      </c>
      <c r="G6055" s="8">
        <v>6.1807150350146002E-5</v>
      </c>
    </row>
    <row r="6056" spans="1:7" x14ac:dyDescent="0.3">
      <c r="A6056" s="1" t="s">
        <v>132</v>
      </c>
      <c r="B6056">
        <v>1999</v>
      </c>
      <c r="C6056" s="1" t="s">
        <v>14</v>
      </c>
      <c r="D6056" s="1" t="s">
        <v>8</v>
      </c>
      <c r="E6056">
        <v>218</v>
      </c>
      <c r="F6056">
        <v>3024035</v>
      </c>
      <c r="G6056" s="8">
        <v>7.2089112725216498E-5</v>
      </c>
    </row>
    <row r="6057" spans="1:7" x14ac:dyDescent="0.3">
      <c r="A6057" s="1" t="s">
        <v>133</v>
      </c>
      <c r="B6057">
        <v>2003</v>
      </c>
      <c r="C6057" s="1" t="s">
        <v>7</v>
      </c>
      <c r="D6057" s="1" t="s">
        <v>10</v>
      </c>
      <c r="E6057">
        <v>218</v>
      </c>
      <c r="F6057">
        <v>2514643</v>
      </c>
      <c r="G6057" s="8">
        <v>8.6692226292161593E-5</v>
      </c>
    </row>
    <row r="6058" spans="1:7" x14ac:dyDescent="0.3">
      <c r="A6058" s="1" t="s">
        <v>146</v>
      </c>
      <c r="B6058">
        <v>2001</v>
      </c>
      <c r="C6058" s="1" t="s">
        <v>7</v>
      </c>
      <c r="D6058" s="1" t="s">
        <v>9</v>
      </c>
      <c r="E6058">
        <v>218</v>
      </c>
      <c r="F6058">
        <v>3402526</v>
      </c>
      <c r="G6058" s="8">
        <v>6.4070046782890104E-5</v>
      </c>
    </row>
    <row r="6059" spans="1:7" x14ac:dyDescent="0.3">
      <c r="A6059" s="1" t="s">
        <v>146</v>
      </c>
      <c r="B6059">
        <v>2002</v>
      </c>
      <c r="C6059" s="1" t="s">
        <v>7</v>
      </c>
      <c r="D6059" s="1" t="s">
        <v>9</v>
      </c>
      <c r="E6059">
        <v>218</v>
      </c>
      <c r="F6059">
        <v>3329776</v>
      </c>
      <c r="G6059" s="8">
        <v>6.5469869444671403E-5</v>
      </c>
    </row>
    <row r="6060" spans="1:7" x14ac:dyDescent="0.3">
      <c r="A6060" s="1" t="s">
        <v>148</v>
      </c>
      <c r="B6060">
        <v>1994</v>
      </c>
      <c r="C6060" s="1" t="s">
        <v>14</v>
      </c>
      <c r="D6060" s="1" t="s">
        <v>13</v>
      </c>
      <c r="E6060">
        <v>218</v>
      </c>
      <c r="F6060">
        <v>1349491</v>
      </c>
      <c r="G6060" s="8">
        <v>1.6154238894516501E-4</v>
      </c>
    </row>
    <row r="6061" spans="1:7" x14ac:dyDescent="0.3">
      <c r="A6061" s="1" t="s">
        <v>148</v>
      </c>
      <c r="B6061">
        <v>1996</v>
      </c>
      <c r="C6061" s="1" t="s">
        <v>7</v>
      </c>
      <c r="D6061" s="1" t="s">
        <v>12</v>
      </c>
      <c r="E6061">
        <v>218</v>
      </c>
      <c r="F6061">
        <v>5677006</v>
      </c>
      <c r="G6061" s="8">
        <v>3.8400523092630197E-5</v>
      </c>
    </row>
    <row r="6062" spans="1:7" x14ac:dyDescent="0.3">
      <c r="A6062" s="1" t="s">
        <v>148</v>
      </c>
      <c r="B6062">
        <v>1996</v>
      </c>
      <c r="C6062" s="1" t="s">
        <v>14</v>
      </c>
      <c r="D6062" s="1" t="s">
        <v>13</v>
      </c>
      <c r="E6062">
        <v>218</v>
      </c>
      <c r="F6062">
        <v>1460275</v>
      </c>
      <c r="G6062" s="8">
        <v>1.4928694937597399E-4</v>
      </c>
    </row>
    <row r="6063" spans="1:7" x14ac:dyDescent="0.3">
      <c r="A6063" s="1" t="s">
        <v>151</v>
      </c>
      <c r="B6063">
        <v>1993</v>
      </c>
      <c r="C6063" s="1" t="s">
        <v>14</v>
      </c>
      <c r="D6063" s="1" t="s">
        <v>8</v>
      </c>
      <c r="E6063">
        <v>218</v>
      </c>
      <c r="F6063">
        <v>2098300</v>
      </c>
      <c r="G6063" s="8">
        <v>1.0389362817518901E-4</v>
      </c>
    </row>
    <row r="6064" spans="1:7" x14ac:dyDescent="0.3">
      <c r="A6064" s="1" t="s">
        <v>20</v>
      </c>
      <c r="B6064">
        <v>2012</v>
      </c>
      <c r="C6064" s="1" t="s">
        <v>14</v>
      </c>
      <c r="D6064" s="1" t="s">
        <v>8</v>
      </c>
      <c r="E6064">
        <v>217</v>
      </c>
      <c r="F6064">
        <v>1579672</v>
      </c>
      <c r="G6064" s="8">
        <v>1.3737028952845901E-4</v>
      </c>
    </row>
    <row r="6065" spans="1:7" x14ac:dyDescent="0.3">
      <c r="A6065" s="1" t="s">
        <v>27</v>
      </c>
      <c r="B6065">
        <v>2006</v>
      </c>
      <c r="C6065" s="1" t="s">
        <v>14</v>
      </c>
      <c r="D6065" s="1" t="s">
        <v>9</v>
      </c>
      <c r="E6065">
        <v>217</v>
      </c>
      <c r="F6065">
        <v>689593</v>
      </c>
      <c r="G6065" s="8">
        <v>3.1467836825489802E-4</v>
      </c>
    </row>
    <row r="6066" spans="1:7" x14ac:dyDescent="0.3">
      <c r="A6066" s="1" t="s">
        <v>27</v>
      </c>
      <c r="B6066">
        <v>2012</v>
      </c>
      <c r="C6066" s="1" t="s">
        <v>7</v>
      </c>
      <c r="D6066" s="1" t="s">
        <v>10</v>
      </c>
      <c r="E6066">
        <v>217</v>
      </c>
      <c r="F6066">
        <v>1551324</v>
      </c>
      <c r="G6066" s="8">
        <v>1.3988051496657001E-4</v>
      </c>
    </row>
    <row r="6067" spans="1:7" x14ac:dyDescent="0.3">
      <c r="A6067" s="1" t="s">
        <v>32</v>
      </c>
      <c r="B6067">
        <v>1998</v>
      </c>
      <c r="C6067" s="1" t="s">
        <v>14</v>
      </c>
      <c r="D6067" s="1" t="s">
        <v>13</v>
      </c>
      <c r="E6067">
        <v>217</v>
      </c>
      <c r="F6067">
        <v>968599</v>
      </c>
      <c r="G6067" s="8">
        <v>2.24034920539873E-4</v>
      </c>
    </row>
    <row r="6068" spans="1:7" x14ac:dyDescent="0.3">
      <c r="A6068" s="1" t="s">
        <v>35</v>
      </c>
      <c r="B6068">
        <v>2010</v>
      </c>
      <c r="C6068" s="1" t="s">
        <v>14</v>
      </c>
      <c r="D6068" s="1" t="s">
        <v>12</v>
      </c>
      <c r="E6068">
        <v>217</v>
      </c>
      <c r="F6068">
        <v>799085</v>
      </c>
      <c r="G6068" s="8">
        <v>2.7156059743331398E-4</v>
      </c>
    </row>
    <row r="6069" spans="1:7" x14ac:dyDescent="0.3">
      <c r="A6069" s="1" t="s">
        <v>40</v>
      </c>
      <c r="B6069">
        <v>1999</v>
      </c>
      <c r="C6069" s="1" t="s">
        <v>14</v>
      </c>
      <c r="D6069" s="1" t="s">
        <v>12</v>
      </c>
      <c r="E6069">
        <v>217</v>
      </c>
      <c r="F6069">
        <v>1437035</v>
      </c>
      <c r="G6069" s="8">
        <v>1.5100536869317699E-4</v>
      </c>
    </row>
    <row r="6070" spans="1:7" x14ac:dyDescent="0.3">
      <c r="A6070" s="1" t="s">
        <v>45</v>
      </c>
      <c r="B6070">
        <v>1988</v>
      </c>
      <c r="C6070" s="1" t="s">
        <v>7</v>
      </c>
      <c r="D6070" s="1" t="s">
        <v>12</v>
      </c>
      <c r="E6070">
        <v>217</v>
      </c>
      <c r="F6070">
        <v>1029900</v>
      </c>
      <c r="G6070" s="8">
        <v>2.1070006796776401E-4</v>
      </c>
    </row>
    <row r="6071" spans="1:7" x14ac:dyDescent="0.3">
      <c r="A6071" s="1" t="s">
        <v>52</v>
      </c>
      <c r="B6071">
        <v>1996</v>
      </c>
      <c r="C6071" s="1" t="s">
        <v>14</v>
      </c>
      <c r="D6071" s="1" t="s">
        <v>10</v>
      </c>
      <c r="E6071">
        <v>217</v>
      </c>
      <c r="F6071">
        <v>178056</v>
      </c>
      <c r="G6071" s="8">
        <v>1.21871770678888E-3</v>
      </c>
    </row>
    <row r="6072" spans="1:7" x14ac:dyDescent="0.3">
      <c r="A6072" s="1" t="s">
        <v>68</v>
      </c>
      <c r="B6072">
        <v>1994</v>
      </c>
      <c r="C6072" s="1" t="s">
        <v>7</v>
      </c>
      <c r="D6072" s="1" t="s">
        <v>13</v>
      </c>
      <c r="E6072">
        <v>217</v>
      </c>
      <c r="F6072">
        <v>331979</v>
      </c>
      <c r="G6072" s="8">
        <v>6.5365580352974096E-4</v>
      </c>
    </row>
    <row r="6073" spans="1:7" x14ac:dyDescent="0.3">
      <c r="A6073" s="1" t="s">
        <v>74</v>
      </c>
      <c r="B6073">
        <v>1989</v>
      </c>
      <c r="C6073" s="1" t="s">
        <v>7</v>
      </c>
      <c r="D6073" s="1" t="s">
        <v>13</v>
      </c>
      <c r="E6073">
        <v>217</v>
      </c>
      <c r="F6073">
        <v>2285500</v>
      </c>
      <c r="G6073" s="8">
        <v>9.4946401225114895E-5</v>
      </c>
    </row>
    <row r="6074" spans="1:7" x14ac:dyDescent="0.3">
      <c r="A6074" s="1" t="s">
        <v>74</v>
      </c>
      <c r="B6074">
        <v>2000</v>
      </c>
      <c r="C6074" s="1" t="s">
        <v>7</v>
      </c>
      <c r="D6074" s="1" t="s">
        <v>13</v>
      </c>
      <c r="E6074">
        <v>217</v>
      </c>
      <c r="F6074">
        <v>2855907</v>
      </c>
      <c r="G6074" s="8">
        <v>7.5982866388856496E-5</v>
      </c>
    </row>
    <row r="6075" spans="1:7" x14ac:dyDescent="0.3">
      <c r="A6075" s="1" t="s">
        <v>78</v>
      </c>
      <c r="B6075">
        <v>1992</v>
      </c>
      <c r="C6075" s="1" t="s">
        <v>7</v>
      </c>
      <c r="D6075" s="1" t="s">
        <v>10</v>
      </c>
      <c r="E6075">
        <v>217</v>
      </c>
      <c r="F6075">
        <v>1900200</v>
      </c>
      <c r="G6075" s="8">
        <v>1.14198505420482E-4</v>
      </c>
    </row>
    <row r="6076" spans="1:7" x14ac:dyDescent="0.3">
      <c r="A6076" s="1" t="s">
        <v>78</v>
      </c>
      <c r="B6076">
        <v>2008</v>
      </c>
      <c r="C6076" s="1" t="s">
        <v>7</v>
      </c>
      <c r="D6076" s="1" t="s">
        <v>10</v>
      </c>
      <c r="E6076">
        <v>217</v>
      </c>
      <c r="F6076">
        <v>2165507</v>
      </c>
      <c r="G6076" s="8">
        <v>1.0020748028059899E-4</v>
      </c>
    </row>
    <row r="6077" spans="1:7" x14ac:dyDescent="0.3">
      <c r="A6077" s="1" t="s">
        <v>83</v>
      </c>
      <c r="B6077">
        <v>1993</v>
      </c>
      <c r="C6077" s="1" t="s">
        <v>14</v>
      </c>
      <c r="D6077" s="1" t="s">
        <v>9</v>
      </c>
      <c r="E6077">
        <v>217</v>
      </c>
      <c r="F6077">
        <v>294957</v>
      </c>
      <c r="G6077" s="8">
        <v>7.3570045803286602E-4</v>
      </c>
    </row>
    <row r="6078" spans="1:7" x14ac:dyDescent="0.3">
      <c r="A6078" s="1" t="s">
        <v>92</v>
      </c>
      <c r="B6078">
        <v>1996</v>
      </c>
      <c r="C6078" s="1" t="s">
        <v>7</v>
      </c>
      <c r="D6078" s="1" t="s">
        <v>8</v>
      </c>
      <c r="E6078">
        <v>217</v>
      </c>
      <c r="F6078">
        <v>10401655</v>
      </c>
      <c r="G6078" s="8">
        <v>2.0862064738736302E-5</v>
      </c>
    </row>
    <row r="6079" spans="1:7" x14ac:dyDescent="0.3">
      <c r="A6079" s="1" t="s">
        <v>98</v>
      </c>
      <c r="B6079">
        <v>1979</v>
      </c>
      <c r="C6079" s="1" t="s">
        <v>14</v>
      </c>
      <c r="D6079" s="1" t="s">
        <v>12</v>
      </c>
      <c r="E6079">
        <v>217</v>
      </c>
      <c r="F6079">
        <v>1040500</v>
      </c>
      <c r="G6079" s="8">
        <v>2.08553580009611E-4</v>
      </c>
    </row>
    <row r="6080" spans="1:7" x14ac:dyDescent="0.3">
      <c r="A6080" s="1" t="s">
        <v>98</v>
      </c>
      <c r="B6080">
        <v>2016</v>
      </c>
      <c r="C6080" s="1" t="s">
        <v>7</v>
      </c>
      <c r="D6080" s="1" t="s">
        <v>10</v>
      </c>
      <c r="E6080">
        <v>217</v>
      </c>
      <c r="F6080">
        <v>2334777</v>
      </c>
      <c r="G6080" s="8">
        <v>9.29424951505004E-5</v>
      </c>
    </row>
    <row r="6081" spans="1:7" x14ac:dyDescent="0.3">
      <c r="A6081" s="1" t="s">
        <v>114</v>
      </c>
      <c r="B6081">
        <v>1999</v>
      </c>
      <c r="C6081" s="1" t="s">
        <v>14</v>
      </c>
      <c r="D6081" s="1" t="s">
        <v>10</v>
      </c>
      <c r="E6081">
        <v>217</v>
      </c>
      <c r="F6081">
        <v>471656</v>
      </c>
      <c r="G6081" s="8">
        <v>4.6008107603846902E-4</v>
      </c>
    </row>
    <row r="6082" spans="1:7" x14ac:dyDescent="0.3">
      <c r="A6082" s="1" t="s">
        <v>117</v>
      </c>
      <c r="B6082">
        <v>1993</v>
      </c>
      <c r="C6082" s="1" t="s">
        <v>7</v>
      </c>
      <c r="D6082" s="1" t="s">
        <v>12</v>
      </c>
      <c r="E6082">
        <v>217</v>
      </c>
      <c r="F6082">
        <v>2366500</v>
      </c>
      <c r="G6082" s="8">
        <v>9.1696598351996596E-5</v>
      </c>
    </row>
    <row r="6083" spans="1:7" x14ac:dyDescent="0.3">
      <c r="A6083" s="1" t="s">
        <v>132</v>
      </c>
      <c r="B6083">
        <v>2006</v>
      </c>
      <c r="C6083" s="1" t="s">
        <v>7</v>
      </c>
      <c r="D6083" s="1" t="s">
        <v>12</v>
      </c>
      <c r="E6083">
        <v>217</v>
      </c>
      <c r="F6083">
        <v>4450959</v>
      </c>
      <c r="G6083" s="8">
        <v>4.8753538282424099E-5</v>
      </c>
    </row>
    <row r="6084" spans="1:7" x14ac:dyDescent="0.3">
      <c r="A6084" s="1" t="s">
        <v>140</v>
      </c>
      <c r="B6084">
        <v>2011</v>
      </c>
      <c r="C6084" s="1" t="s">
        <v>7</v>
      </c>
      <c r="D6084" s="1" t="s">
        <v>12</v>
      </c>
      <c r="E6084">
        <v>217</v>
      </c>
      <c r="F6084">
        <v>4948016</v>
      </c>
      <c r="G6084" s="8">
        <v>4.3855961662209702E-5</v>
      </c>
    </row>
    <row r="6085" spans="1:7" x14ac:dyDescent="0.3">
      <c r="A6085" s="1" t="s">
        <v>148</v>
      </c>
      <c r="B6085">
        <v>1980</v>
      </c>
      <c r="C6085" s="1" t="s">
        <v>14</v>
      </c>
      <c r="D6085" s="1" t="s">
        <v>13</v>
      </c>
      <c r="E6085">
        <v>217</v>
      </c>
      <c r="F6085">
        <v>1007600</v>
      </c>
      <c r="G6085" s="8">
        <v>2.1536323938070701E-4</v>
      </c>
    </row>
    <row r="6086" spans="1:7" x14ac:dyDescent="0.3">
      <c r="A6086" s="1" t="s">
        <v>148</v>
      </c>
      <c r="B6086">
        <v>1982</v>
      </c>
      <c r="C6086" s="1" t="s">
        <v>7</v>
      </c>
      <c r="D6086" s="1" t="s">
        <v>13</v>
      </c>
      <c r="E6086">
        <v>217</v>
      </c>
      <c r="F6086">
        <v>2264175</v>
      </c>
      <c r="G6086" s="8">
        <v>9.5840648359777803E-5</v>
      </c>
    </row>
    <row r="6087" spans="1:7" x14ac:dyDescent="0.3">
      <c r="A6087" s="1" t="s">
        <v>151</v>
      </c>
      <c r="B6087">
        <v>1981</v>
      </c>
      <c r="C6087" s="1" t="s">
        <v>14</v>
      </c>
      <c r="D6087" s="1" t="s">
        <v>9</v>
      </c>
      <c r="E6087">
        <v>217</v>
      </c>
      <c r="F6087">
        <v>1040900</v>
      </c>
      <c r="G6087" s="8">
        <v>2.08473436449227E-4</v>
      </c>
    </row>
    <row r="6088" spans="1:7" x14ac:dyDescent="0.3">
      <c r="A6088" s="1" t="s">
        <v>17</v>
      </c>
      <c r="B6088">
        <v>1988</v>
      </c>
      <c r="C6088" s="1" t="s">
        <v>14</v>
      </c>
      <c r="D6088" s="1" t="s">
        <v>13</v>
      </c>
      <c r="E6088">
        <v>216</v>
      </c>
      <c r="F6088">
        <v>392000</v>
      </c>
      <c r="G6088" s="8">
        <v>5.5102040816326495E-4</v>
      </c>
    </row>
    <row r="6089" spans="1:7" x14ac:dyDescent="0.3">
      <c r="A6089" s="1" t="s">
        <v>39</v>
      </c>
      <c r="B6089">
        <v>2000</v>
      </c>
      <c r="C6089" s="1" t="s">
        <v>14</v>
      </c>
      <c r="D6089" s="1" t="s">
        <v>8</v>
      </c>
      <c r="E6089">
        <v>216</v>
      </c>
      <c r="F6089">
        <v>1284868</v>
      </c>
      <c r="G6089" s="8">
        <v>1.68110654168366E-4</v>
      </c>
    </row>
    <row r="6090" spans="1:7" x14ac:dyDescent="0.3">
      <c r="A6090" s="1" t="s">
        <v>40</v>
      </c>
      <c r="B6090">
        <v>1991</v>
      </c>
      <c r="C6090" s="1" t="s">
        <v>14</v>
      </c>
      <c r="D6090" s="1" t="s">
        <v>9</v>
      </c>
      <c r="E6090">
        <v>216</v>
      </c>
      <c r="F6090">
        <v>2944422</v>
      </c>
      <c r="G6090" s="8">
        <v>7.3359049755775495E-5</v>
      </c>
    </row>
    <row r="6091" spans="1:7" x14ac:dyDescent="0.3">
      <c r="A6091" s="1" t="s">
        <v>40</v>
      </c>
      <c r="B6091">
        <v>1994</v>
      </c>
      <c r="C6091" s="1" t="s">
        <v>14</v>
      </c>
      <c r="D6091" s="1" t="s">
        <v>10</v>
      </c>
      <c r="E6091">
        <v>216</v>
      </c>
      <c r="F6091">
        <v>3320000</v>
      </c>
      <c r="G6091" s="8">
        <v>6.50602409638554E-5</v>
      </c>
    </row>
    <row r="6092" spans="1:7" x14ac:dyDescent="0.3">
      <c r="A6092" s="1" t="s">
        <v>42</v>
      </c>
      <c r="B6092">
        <v>1995</v>
      </c>
      <c r="C6092" s="1" t="s">
        <v>14</v>
      </c>
      <c r="D6092" s="1" t="s">
        <v>12</v>
      </c>
      <c r="E6092">
        <v>216</v>
      </c>
      <c r="F6092">
        <v>418200</v>
      </c>
      <c r="G6092" s="8">
        <v>5.1649928263988504E-4</v>
      </c>
    </row>
    <row r="6093" spans="1:7" x14ac:dyDescent="0.3">
      <c r="A6093" s="1" t="s">
        <v>43</v>
      </c>
      <c r="B6093">
        <v>1997</v>
      </c>
      <c r="C6093" s="1" t="s">
        <v>7</v>
      </c>
      <c r="D6093" s="1" t="s">
        <v>10</v>
      </c>
      <c r="E6093">
        <v>216</v>
      </c>
      <c r="F6093">
        <v>1349406</v>
      </c>
      <c r="G6093" s="8">
        <v>1.6007043098963499E-4</v>
      </c>
    </row>
    <row r="6094" spans="1:7" x14ac:dyDescent="0.3">
      <c r="A6094" s="1" t="s">
        <v>43</v>
      </c>
      <c r="B6094">
        <v>2013</v>
      </c>
      <c r="C6094" s="1" t="s">
        <v>14</v>
      </c>
      <c r="D6094" s="1" t="s">
        <v>13</v>
      </c>
      <c r="E6094">
        <v>216</v>
      </c>
      <c r="F6094">
        <v>293384</v>
      </c>
      <c r="G6094" s="8">
        <v>7.3623646824639395E-4</v>
      </c>
    </row>
    <row r="6095" spans="1:7" x14ac:dyDescent="0.3">
      <c r="A6095" s="1" t="s">
        <v>55</v>
      </c>
      <c r="B6095">
        <v>2013</v>
      </c>
      <c r="C6095" s="1" t="s">
        <v>14</v>
      </c>
      <c r="D6095" s="1" t="s">
        <v>12</v>
      </c>
      <c r="E6095">
        <v>216</v>
      </c>
      <c r="F6095">
        <v>647538</v>
      </c>
      <c r="G6095" s="8">
        <v>3.3357115721394001E-4</v>
      </c>
    </row>
    <row r="6096" spans="1:7" x14ac:dyDescent="0.3">
      <c r="A6096" s="1" t="s">
        <v>74</v>
      </c>
      <c r="B6096">
        <v>2001</v>
      </c>
      <c r="C6096" s="1" t="s">
        <v>14</v>
      </c>
      <c r="D6096" s="1" t="s">
        <v>8</v>
      </c>
      <c r="E6096">
        <v>216</v>
      </c>
      <c r="F6096">
        <v>3335758</v>
      </c>
      <c r="G6096" s="8">
        <v>6.4752898741455504E-5</v>
      </c>
    </row>
    <row r="6097" spans="1:7" x14ac:dyDescent="0.3">
      <c r="A6097" s="1" t="s">
        <v>78</v>
      </c>
      <c r="B6097">
        <v>1995</v>
      </c>
      <c r="C6097" s="1" t="s">
        <v>7</v>
      </c>
      <c r="D6097" s="1" t="s">
        <v>10</v>
      </c>
      <c r="E6097">
        <v>216</v>
      </c>
      <c r="F6097">
        <v>1901900</v>
      </c>
      <c r="G6097" s="8">
        <v>1.13570639886429E-4</v>
      </c>
    </row>
    <row r="6098" spans="1:7" x14ac:dyDescent="0.3">
      <c r="A6098" s="1" t="s">
        <v>78</v>
      </c>
      <c r="B6098">
        <v>1997</v>
      </c>
      <c r="C6098" s="1" t="s">
        <v>7</v>
      </c>
      <c r="D6098" s="1" t="s">
        <v>10</v>
      </c>
      <c r="E6098">
        <v>216</v>
      </c>
      <c r="F6098">
        <v>1871000</v>
      </c>
      <c r="G6098" s="8">
        <v>1.15446285408872E-4</v>
      </c>
    </row>
    <row r="6099" spans="1:7" x14ac:dyDescent="0.3">
      <c r="A6099" s="1" t="s">
        <v>83</v>
      </c>
      <c r="B6099">
        <v>2015</v>
      </c>
      <c r="C6099" s="1" t="s">
        <v>14</v>
      </c>
      <c r="D6099" s="1" t="s">
        <v>12</v>
      </c>
      <c r="E6099">
        <v>216</v>
      </c>
      <c r="F6099">
        <v>273776</v>
      </c>
      <c r="G6099" s="8">
        <v>7.8896616211793604E-4</v>
      </c>
    </row>
    <row r="6100" spans="1:7" x14ac:dyDescent="0.3">
      <c r="A6100" s="1" t="s">
        <v>92</v>
      </c>
      <c r="B6100">
        <v>1979</v>
      </c>
      <c r="C6100" s="1" t="s">
        <v>14</v>
      </c>
      <c r="D6100" s="1" t="s">
        <v>9</v>
      </c>
      <c r="E6100">
        <v>216</v>
      </c>
      <c r="F6100">
        <v>4227289</v>
      </c>
      <c r="G6100" s="8">
        <v>5.1096577499196298E-5</v>
      </c>
    </row>
    <row r="6101" spans="1:7" x14ac:dyDescent="0.3">
      <c r="A6101" s="1" t="s">
        <v>98</v>
      </c>
      <c r="B6101">
        <v>1993</v>
      </c>
      <c r="C6101" s="1" t="s">
        <v>14</v>
      </c>
      <c r="D6101" s="1" t="s">
        <v>9</v>
      </c>
      <c r="E6101">
        <v>216</v>
      </c>
      <c r="F6101">
        <v>1327900</v>
      </c>
      <c r="G6101" s="8">
        <v>1.6266285111830701E-4</v>
      </c>
    </row>
    <row r="6102" spans="1:7" x14ac:dyDescent="0.3">
      <c r="A6102" s="1" t="s">
        <v>98</v>
      </c>
      <c r="B6102">
        <v>1994</v>
      </c>
      <c r="C6102" s="1" t="s">
        <v>14</v>
      </c>
      <c r="D6102" s="1" t="s">
        <v>9</v>
      </c>
      <c r="E6102">
        <v>216</v>
      </c>
      <c r="F6102">
        <v>1335500</v>
      </c>
      <c r="G6102" s="8">
        <v>1.6173717708723299E-4</v>
      </c>
    </row>
    <row r="6103" spans="1:7" x14ac:dyDescent="0.3">
      <c r="A6103" s="1" t="s">
        <v>132</v>
      </c>
      <c r="B6103">
        <v>1987</v>
      </c>
      <c r="C6103" s="1" t="s">
        <v>14</v>
      </c>
      <c r="D6103" s="1" t="s">
        <v>8</v>
      </c>
      <c r="E6103">
        <v>216</v>
      </c>
      <c r="F6103">
        <v>3362100</v>
      </c>
      <c r="G6103" s="8">
        <v>6.4245560810207903E-5</v>
      </c>
    </row>
    <row r="6104" spans="1:7" x14ac:dyDescent="0.3">
      <c r="A6104" s="1" t="s">
        <v>132</v>
      </c>
      <c r="B6104">
        <v>2000</v>
      </c>
      <c r="C6104" s="1" t="s">
        <v>7</v>
      </c>
      <c r="D6104" s="1" t="s">
        <v>10</v>
      </c>
      <c r="E6104">
        <v>216</v>
      </c>
      <c r="F6104">
        <v>5498932</v>
      </c>
      <c r="G6104" s="8">
        <v>3.9280354803441798E-5</v>
      </c>
    </row>
    <row r="6105" spans="1:7" x14ac:dyDescent="0.3">
      <c r="A6105" s="1" t="s">
        <v>146</v>
      </c>
      <c r="B6105">
        <v>1989</v>
      </c>
      <c r="C6105" s="1" t="s">
        <v>7</v>
      </c>
      <c r="D6105" s="1" t="s">
        <v>9</v>
      </c>
      <c r="E6105">
        <v>216</v>
      </c>
      <c r="F6105">
        <v>3945800</v>
      </c>
      <c r="G6105" s="8">
        <v>5.4741750722286998E-5</v>
      </c>
    </row>
    <row r="6106" spans="1:7" x14ac:dyDescent="0.3">
      <c r="A6106" s="1" t="s">
        <v>148</v>
      </c>
      <c r="B6106">
        <v>1992</v>
      </c>
      <c r="C6106" s="1" t="s">
        <v>14</v>
      </c>
      <c r="D6106" s="1" t="s">
        <v>13</v>
      </c>
      <c r="E6106">
        <v>216</v>
      </c>
      <c r="F6106">
        <v>1371639</v>
      </c>
      <c r="G6106" s="8">
        <v>1.5747583730121401E-4</v>
      </c>
    </row>
    <row r="6107" spans="1:7" x14ac:dyDescent="0.3">
      <c r="A6107" s="1" t="s">
        <v>17</v>
      </c>
      <c r="B6107">
        <v>1988</v>
      </c>
      <c r="C6107" s="1" t="s">
        <v>14</v>
      </c>
      <c r="D6107" s="1" t="s">
        <v>9</v>
      </c>
      <c r="E6107">
        <v>215</v>
      </c>
      <c r="F6107">
        <v>2276000</v>
      </c>
      <c r="G6107" s="8">
        <v>9.4463971880492093E-5</v>
      </c>
    </row>
    <row r="6108" spans="1:7" x14ac:dyDescent="0.3">
      <c r="A6108" s="1" t="s">
        <v>21</v>
      </c>
      <c r="B6108">
        <v>1982</v>
      </c>
      <c r="C6108" s="1" t="s">
        <v>14</v>
      </c>
      <c r="D6108" s="1" t="s">
        <v>8</v>
      </c>
      <c r="E6108">
        <v>215</v>
      </c>
      <c r="F6108">
        <v>650096</v>
      </c>
      <c r="G6108" s="8">
        <v>3.3072038591223398E-4</v>
      </c>
    </row>
    <row r="6109" spans="1:7" x14ac:dyDescent="0.3">
      <c r="A6109" s="1" t="s">
        <v>27</v>
      </c>
      <c r="B6109">
        <v>1987</v>
      </c>
      <c r="C6109" s="1" t="s">
        <v>7</v>
      </c>
      <c r="D6109" s="1" t="s">
        <v>10</v>
      </c>
      <c r="E6109">
        <v>215</v>
      </c>
      <c r="F6109">
        <v>1222000</v>
      </c>
      <c r="G6109" s="8">
        <v>1.7594108019639899E-4</v>
      </c>
    </row>
    <row r="6110" spans="1:7" x14ac:dyDescent="0.3">
      <c r="A6110" s="1" t="s">
        <v>27</v>
      </c>
      <c r="B6110">
        <v>1989</v>
      </c>
      <c r="C6110" s="1" t="s">
        <v>14</v>
      </c>
      <c r="D6110" s="1" t="s">
        <v>9</v>
      </c>
      <c r="E6110">
        <v>215</v>
      </c>
      <c r="F6110">
        <v>805000</v>
      </c>
      <c r="G6110" s="8">
        <v>2.6708074534161498E-4</v>
      </c>
    </row>
    <row r="6111" spans="1:7" x14ac:dyDescent="0.3">
      <c r="A6111" s="1" t="s">
        <v>27</v>
      </c>
      <c r="B6111">
        <v>1996</v>
      </c>
      <c r="C6111" s="1" t="s">
        <v>7</v>
      </c>
      <c r="D6111" s="1" t="s">
        <v>10</v>
      </c>
      <c r="E6111">
        <v>215</v>
      </c>
      <c r="F6111">
        <v>1386275</v>
      </c>
      <c r="G6111" s="8">
        <v>1.5509188292366199E-4</v>
      </c>
    </row>
    <row r="6112" spans="1:7" x14ac:dyDescent="0.3">
      <c r="A6112" s="1" t="s">
        <v>27</v>
      </c>
      <c r="B6112">
        <v>2013</v>
      </c>
      <c r="C6112" s="1" t="s">
        <v>7</v>
      </c>
      <c r="D6112" s="1" t="s">
        <v>10</v>
      </c>
      <c r="E6112">
        <v>215</v>
      </c>
      <c r="F6112">
        <v>1546111</v>
      </c>
      <c r="G6112" s="8">
        <v>1.3905857988203999E-4</v>
      </c>
    </row>
    <row r="6113" spans="1:7" x14ac:dyDescent="0.3">
      <c r="A6113" s="1" t="s">
        <v>32</v>
      </c>
      <c r="B6113">
        <v>2000</v>
      </c>
      <c r="C6113" s="1" t="s">
        <v>14</v>
      </c>
      <c r="D6113" s="1" t="s">
        <v>13</v>
      </c>
      <c r="E6113">
        <v>215</v>
      </c>
      <c r="F6113">
        <v>1077633</v>
      </c>
      <c r="G6113" s="8">
        <v>1.9951133641972699E-4</v>
      </c>
    </row>
    <row r="6114" spans="1:7" x14ac:dyDescent="0.3">
      <c r="A6114" s="1" t="s">
        <v>37</v>
      </c>
      <c r="B6114">
        <v>2011</v>
      </c>
      <c r="C6114" s="1" t="s">
        <v>7</v>
      </c>
      <c r="D6114" s="1" t="s">
        <v>12</v>
      </c>
      <c r="E6114">
        <v>215</v>
      </c>
      <c r="F6114">
        <v>3629587</v>
      </c>
      <c r="G6114" s="8">
        <v>5.92353895911573E-5</v>
      </c>
    </row>
    <row r="6115" spans="1:7" x14ac:dyDescent="0.3">
      <c r="A6115" s="1" t="s">
        <v>40</v>
      </c>
      <c r="B6115">
        <v>1993</v>
      </c>
      <c r="C6115" s="1" t="s">
        <v>14</v>
      </c>
      <c r="D6115" s="1" t="s">
        <v>10</v>
      </c>
      <c r="E6115">
        <v>215</v>
      </c>
      <c r="F6115">
        <v>3186600</v>
      </c>
      <c r="G6115" s="8">
        <v>6.7470030753781401E-5</v>
      </c>
    </row>
    <row r="6116" spans="1:7" x14ac:dyDescent="0.3">
      <c r="A6116" s="1" t="s">
        <v>42</v>
      </c>
      <c r="B6116">
        <v>2010</v>
      </c>
      <c r="C6116" s="1" t="s">
        <v>14</v>
      </c>
      <c r="D6116" s="1" t="s">
        <v>12</v>
      </c>
      <c r="E6116">
        <v>215</v>
      </c>
      <c r="F6116">
        <v>461893</v>
      </c>
      <c r="G6116" s="8">
        <v>4.6547577036239998E-4</v>
      </c>
    </row>
    <row r="6117" spans="1:7" x14ac:dyDescent="0.3">
      <c r="A6117" s="1" t="s">
        <v>43</v>
      </c>
      <c r="B6117">
        <v>1998</v>
      </c>
      <c r="C6117" s="1" t="s">
        <v>7</v>
      </c>
      <c r="D6117" s="1" t="s">
        <v>10</v>
      </c>
      <c r="E6117">
        <v>215</v>
      </c>
      <c r="F6117">
        <v>1403788</v>
      </c>
      <c r="G6117" s="8">
        <v>1.5315702940899901E-4</v>
      </c>
    </row>
    <row r="6118" spans="1:7" x14ac:dyDescent="0.3">
      <c r="A6118" s="1" t="s">
        <v>52</v>
      </c>
      <c r="B6118">
        <v>1993</v>
      </c>
      <c r="C6118" s="1" t="s">
        <v>14</v>
      </c>
      <c r="D6118" s="1" t="s">
        <v>10</v>
      </c>
      <c r="E6118">
        <v>215</v>
      </c>
      <c r="F6118">
        <v>188220</v>
      </c>
      <c r="G6118" s="8">
        <v>1.1422803102752099E-3</v>
      </c>
    </row>
    <row r="6119" spans="1:7" x14ac:dyDescent="0.3">
      <c r="A6119" s="1" t="s">
        <v>55</v>
      </c>
      <c r="B6119">
        <v>1993</v>
      </c>
      <c r="C6119" s="1" t="s">
        <v>14</v>
      </c>
      <c r="D6119" s="1" t="s">
        <v>9</v>
      </c>
      <c r="E6119">
        <v>215</v>
      </c>
      <c r="F6119">
        <v>384100</v>
      </c>
      <c r="G6119" s="8">
        <v>5.59750065087217E-4</v>
      </c>
    </row>
    <row r="6120" spans="1:7" x14ac:dyDescent="0.3">
      <c r="A6120" s="1" t="s">
        <v>56</v>
      </c>
      <c r="B6120">
        <v>2009</v>
      </c>
      <c r="C6120" s="1" t="s">
        <v>7</v>
      </c>
      <c r="D6120" s="1" t="s">
        <v>9</v>
      </c>
      <c r="E6120">
        <v>215</v>
      </c>
      <c r="F6120">
        <v>3905999</v>
      </c>
      <c r="G6120" s="8">
        <v>5.5043536877505602E-5</v>
      </c>
    </row>
    <row r="6121" spans="1:7" x14ac:dyDescent="0.3">
      <c r="A6121" s="1" t="s">
        <v>68</v>
      </c>
      <c r="B6121">
        <v>2005</v>
      </c>
      <c r="C6121" s="1" t="s">
        <v>14</v>
      </c>
      <c r="D6121" s="1" t="s">
        <v>9</v>
      </c>
      <c r="E6121">
        <v>215</v>
      </c>
      <c r="F6121">
        <v>816243</v>
      </c>
      <c r="G6121" s="8">
        <v>2.6340195260480002E-4</v>
      </c>
    </row>
    <row r="6122" spans="1:7" x14ac:dyDescent="0.3">
      <c r="A6122" s="1" t="s">
        <v>74</v>
      </c>
      <c r="B6122">
        <v>1994</v>
      </c>
      <c r="C6122" s="1" t="s">
        <v>7</v>
      </c>
      <c r="D6122" s="1" t="s">
        <v>13</v>
      </c>
      <c r="E6122">
        <v>215</v>
      </c>
      <c r="F6122">
        <v>2347862</v>
      </c>
      <c r="G6122" s="8">
        <v>9.1572673351329796E-5</v>
      </c>
    </row>
    <row r="6123" spans="1:7" x14ac:dyDescent="0.3">
      <c r="A6123" s="1" t="s">
        <v>78</v>
      </c>
      <c r="B6123">
        <v>1989</v>
      </c>
      <c r="C6123" s="1" t="s">
        <v>7</v>
      </c>
      <c r="D6123" s="1" t="s">
        <v>12</v>
      </c>
      <c r="E6123">
        <v>215</v>
      </c>
      <c r="F6123">
        <v>1043900</v>
      </c>
      <c r="G6123" s="8">
        <v>2.0595842513650701E-4</v>
      </c>
    </row>
    <row r="6124" spans="1:7" x14ac:dyDescent="0.3">
      <c r="A6124" s="1" t="s">
        <v>114</v>
      </c>
      <c r="B6124">
        <v>1992</v>
      </c>
      <c r="C6124" s="1" t="s">
        <v>14</v>
      </c>
      <c r="D6124" s="1" t="s">
        <v>10</v>
      </c>
      <c r="E6124">
        <v>215</v>
      </c>
      <c r="F6124">
        <v>499950</v>
      </c>
      <c r="G6124" s="8">
        <v>4.3004300430042998E-4</v>
      </c>
    </row>
    <row r="6125" spans="1:7" x14ac:dyDescent="0.3">
      <c r="A6125" s="1" t="s">
        <v>148</v>
      </c>
      <c r="B6125">
        <v>2005</v>
      </c>
      <c r="C6125" s="1" t="s">
        <v>14</v>
      </c>
      <c r="D6125" s="1" t="s">
        <v>13</v>
      </c>
      <c r="E6125">
        <v>215</v>
      </c>
      <c r="F6125">
        <v>1749520</v>
      </c>
      <c r="G6125" s="8">
        <v>1.22890850061731E-4</v>
      </c>
    </row>
    <row r="6126" spans="1:7" x14ac:dyDescent="0.3">
      <c r="A6126" s="1" t="s">
        <v>148</v>
      </c>
      <c r="B6126">
        <v>2012</v>
      </c>
      <c r="C6126" s="1" t="s">
        <v>14</v>
      </c>
      <c r="D6126" s="1" t="s">
        <v>13</v>
      </c>
      <c r="E6126">
        <v>215</v>
      </c>
      <c r="F6126">
        <v>2043034</v>
      </c>
      <c r="G6126" s="8">
        <v>1.05235644634402E-4</v>
      </c>
    </row>
    <row r="6127" spans="1:7" x14ac:dyDescent="0.3">
      <c r="A6127" s="1" t="s">
        <v>152</v>
      </c>
      <c r="B6127">
        <v>1990</v>
      </c>
      <c r="C6127" s="1" t="s">
        <v>14</v>
      </c>
      <c r="D6127" s="1" t="s">
        <v>8</v>
      </c>
      <c r="E6127">
        <v>215</v>
      </c>
      <c r="F6127">
        <v>1937300</v>
      </c>
      <c r="G6127" s="8">
        <v>1.10979197852682E-4</v>
      </c>
    </row>
    <row r="6128" spans="1:7" x14ac:dyDescent="0.3">
      <c r="A6128" s="1" t="s">
        <v>17</v>
      </c>
      <c r="B6128">
        <v>1991</v>
      </c>
      <c r="C6128" s="1" t="s">
        <v>14</v>
      </c>
      <c r="D6128" s="1" t="s">
        <v>9</v>
      </c>
      <c r="E6128">
        <v>214</v>
      </c>
      <c r="F6128">
        <v>2277000</v>
      </c>
      <c r="G6128" s="8">
        <v>9.3983311374615705E-5</v>
      </c>
    </row>
    <row r="6129" spans="1:7" x14ac:dyDescent="0.3">
      <c r="A6129" s="1" t="s">
        <v>21</v>
      </c>
      <c r="B6129">
        <v>2015</v>
      </c>
      <c r="C6129" s="1" t="s">
        <v>14</v>
      </c>
      <c r="D6129" s="1" t="s">
        <v>13</v>
      </c>
      <c r="E6129">
        <v>214</v>
      </c>
      <c r="F6129">
        <v>290329</v>
      </c>
      <c r="G6129" s="8">
        <v>7.3709481312579899E-4</v>
      </c>
    </row>
    <row r="6130" spans="1:7" x14ac:dyDescent="0.3">
      <c r="A6130" s="1" t="s">
        <v>26</v>
      </c>
      <c r="B6130">
        <v>1996</v>
      </c>
      <c r="C6130" s="1" t="s">
        <v>7</v>
      </c>
      <c r="D6130" s="1" t="s">
        <v>12</v>
      </c>
      <c r="E6130">
        <v>214</v>
      </c>
      <c r="F6130">
        <v>1226000</v>
      </c>
      <c r="G6130" s="8">
        <v>1.7455138662316499E-4</v>
      </c>
    </row>
    <row r="6131" spans="1:7" x14ac:dyDescent="0.3">
      <c r="A6131" s="1" t="s">
        <v>27</v>
      </c>
      <c r="B6131">
        <v>1985</v>
      </c>
      <c r="C6131" s="1" t="s">
        <v>14</v>
      </c>
      <c r="D6131" s="1" t="s">
        <v>13</v>
      </c>
      <c r="E6131">
        <v>214</v>
      </c>
      <c r="F6131">
        <v>210800</v>
      </c>
      <c r="G6131" s="8">
        <v>1.01518026565465E-3</v>
      </c>
    </row>
    <row r="6132" spans="1:7" x14ac:dyDescent="0.3">
      <c r="A6132" s="1" t="s">
        <v>32</v>
      </c>
      <c r="B6132">
        <v>1999</v>
      </c>
      <c r="C6132" s="1" t="s">
        <v>14</v>
      </c>
      <c r="D6132" s="1" t="s">
        <v>13</v>
      </c>
      <c r="E6132">
        <v>214</v>
      </c>
      <c r="F6132">
        <v>1022378</v>
      </c>
      <c r="G6132" s="8">
        <v>2.0931592815964399E-4</v>
      </c>
    </row>
    <row r="6133" spans="1:7" x14ac:dyDescent="0.3">
      <c r="A6133" s="1" t="s">
        <v>35</v>
      </c>
      <c r="B6133">
        <v>2005</v>
      </c>
      <c r="C6133" s="1" t="s">
        <v>14</v>
      </c>
      <c r="D6133" s="1" t="s">
        <v>10</v>
      </c>
      <c r="E6133">
        <v>214</v>
      </c>
      <c r="F6133">
        <v>1068843</v>
      </c>
      <c r="G6133" s="8">
        <v>2.0021649578095201E-4</v>
      </c>
    </row>
    <row r="6134" spans="1:7" x14ac:dyDescent="0.3">
      <c r="A6134" s="1" t="s">
        <v>39</v>
      </c>
      <c r="B6134">
        <v>2000</v>
      </c>
      <c r="C6134" s="1" t="s">
        <v>14</v>
      </c>
      <c r="D6134" s="1" t="s">
        <v>12</v>
      </c>
      <c r="E6134">
        <v>214</v>
      </c>
      <c r="F6134">
        <v>816437</v>
      </c>
      <c r="G6134" s="8">
        <v>2.6211452935131601E-4</v>
      </c>
    </row>
    <row r="6135" spans="1:7" x14ac:dyDescent="0.3">
      <c r="A6135" s="1" t="s">
        <v>40</v>
      </c>
      <c r="B6135">
        <v>1988</v>
      </c>
      <c r="C6135" s="1" t="s">
        <v>14</v>
      </c>
      <c r="D6135" s="1" t="s">
        <v>9</v>
      </c>
      <c r="E6135">
        <v>214</v>
      </c>
      <c r="F6135">
        <v>2696739</v>
      </c>
      <c r="G6135" s="8">
        <v>7.9355102588719205E-5</v>
      </c>
    </row>
    <row r="6136" spans="1:7" x14ac:dyDescent="0.3">
      <c r="A6136" s="1" t="s">
        <v>42</v>
      </c>
      <c r="B6136">
        <v>2004</v>
      </c>
      <c r="C6136" s="1" t="s">
        <v>14</v>
      </c>
      <c r="D6136" s="1" t="s">
        <v>10</v>
      </c>
      <c r="E6136">
        <v>214</v>
      </c>
      <c r="F6136">
        <v>644300</v>
      </c>
      <c r="G6136" s="8">
        <v>3.3214341145429199E-4</v>
      </c>
    </row>
    <row r="6137" spans="1:7" x14ac:dyDescent="0.3">
      <c r="A6137" s="1" t="s">
        <v>43</v>
      </c>
      <c r="B6137">
        <v>1992</v>
      </c>
      <c r="C6137" s="1" t="s">
        <v>14</v>
      </c>
      <c r="D6137" s="1" t="s">
        <v>9</v>
      </c>
      <c r="E6137">
        <v>214</v>
      </c>
      <c r="F6137">
        <v>995700</v>
      </c>
      <c r="G6137" s="8">
        <v>2.14924173947976E-4</v>
      </c>
    </row>
    <row r="6138" spans="1:7" x14ac:dyDescent="0.3">
      <c r="A6138" s="1" t="s">
        <v>46</v>
      </c>
      <c r="B6138">
        <v>1999</v>
      </c>
      <c r="C6138" s="1" t="s">
        <v>14</v>
      </c>
      <c r="D6138" s="1" t="s">
        <v>10</v>
      </c>
      <c r="E6138">
        <v>214</v>
      </c>
      <c r="F6138">
        <v>783204</v>
      </c>
      <c r="G6138" s="8">
        <v>2.7323660246883301E-4</v>
      </c>
    </row>
    <row r="6139" spans="1:7" x14ac:dyDescent="0.3">
      <c r="A6139" s="1" t="s">
        <v>49</v>
      </c>
      <c r="B6139">
        <v>2009</v>
      </c>
      <c r="C6139" s="1" t="s">
        <v>14</v>
      </c>
      <c r="D6139" s="1" t="s">
        <v>8</v>
      </c>
      <c r="E6139">
        <v>214</v>
      </c>
      <c r="F6139">
        <v>1419517</v>
      </c>
      <c r="G6139" s="8">
        <v>1.50755503456457E-4</v>
      </c>
    </row>
    <row r="6140" spans="1:7" x14ac:dyDescent="0.3">
      <c r="A6140" s="1" t="s">
        <v>49</v>
      </c>
      <c r="B6140">
        <v>2010</v>
      </c>
      <c r="C6140" s="1" t="s">
        <v>14</v>
      </c>
      <c r="D6140" s="1" t="s">
        <v>8</v>
      </c>
      <c r="E6140">
        <v>214</v>
      </c>
      <c r="F6140">
        <v>1436267</v>
      </c>
      <c r="G6140" s="8">
        <v>1.4899736608861699E-4</v>
      </c>
    </row>
    <row r="6141" spans="1:7" x14ac:dyDescent="0.3">
      <c r="A6141" s="1" t="s">
        <v>67</v>
      </c>
      <c r="B6141">
        <v>2000</v>
      </c>
      <c r="C6141" s="1" t="s">
        <v>14</v>
      </c>
      <c r="D6141" s="1" t="s">
        <v>10</v>
      </c>
      <c r="E6141">
        <v>214</v>
      </c>
      <c r="F6141">
        <v>1121100</v>
      </c>
      <c r="G6141" s="8">
        <v>1.9088395326019101E-4</v>
      </c>
    </row>
    <row r="6142" spans="1:7" x14ac:dyDescent="0.3">
      <c r="A6142" s="1" t="s">
        <v>68</v>
      </c>
      <c r="B6142">
        <v>2003</v>
      </c>
      <c r="C6142" s="1" t="s">
        <v>7</v>
      </c>
      <c r="D6142" s="1" t="s">
        <v>12</v>
      </c>
      <c r="E6142">
        <v>214</v>
      </c>
      <c r="F6142">
        <v>1196595</v>
      </c>
      <c r="G6142" s="8">
        <v>1.7884079408655399E-4</v>
      </c>
    </row>
    <row r="6143" spans="1:7" x14ac:dyDescent="0.3">
      <c r="A6143" s="1" t="s">
        <v>68</v>
      </c>
      <c r="B6143">
        <v>2005</v>
      </c>
      <c r="C6143" s="1" t="s">
        <v>7</v>
      </c>
      <c r="D6143" s="1" t="s">
        <v>10</v>
      </c>
      <c r="E6143">
        <v>214</v>
      </c>
      <c r="F6143">
        <v>1431293</v>
      </c>
      <c r="G6143" s="8">
        <v>1.49515158671215E-4</v>
      </c>
    </row>
    <row r="6144" spans="1:7" x14ac:dyDescent="0.3">
      <c r="A6144" s="1" t="s">
        <v>68</v>
      </c>
      <c r="B6144">
        <v>2009</v>
      </c>
      <c r="C6144" s="1" t="s">
        <v>14</v>
      </c>
      <c r="D6144" s="1" t="s">
        <v>13</v>
      </c>
      <c r="E6144">
        <v>214</v>
      </c>
      <c r="F6144">
        <v>236367</v>
      </c>
      <c r="G6144" s="8">
        <v>9.0537173124844003E-4</v>
      </c>
    </row>
    <row r="6145" spans="1:7" x14ac:dyDescent="0.3">
      <c r="A6145" s="1" t="s">
        <v>68</v>
      </c>
      <c r="B6145">
        <v>2016</v>
      </c>
      <c r="C6145" s="1" t="s">
        <v>14</v>
      </c>
      <c r="D6145" s="1" t="s">
        <v>13</v>
      </c>
      <c r="E6145">
        <v>214</v>
      </c>
      <c r="F6145">
        <v>246437</v>
      </c>
      <c r="G6145" s="8">
        <v>8.6837609612192999E-4</v>
      </c>
    </row>
    <row r="6146" spans="1:7" x14ac:dyDescent="0.3">
      <c r="A6146" s="1" t="s">
        <v>78</v>
      </c>
      <c r="B6146">
        <v>2009</v>
      </c>
      <c r="C6146" s="1" t="s">
        <v>7</v>
      </c>
      <c r="D6146" s="1" t="s">
        <v>8</v>
      </c>
      <c r="E6146">
        <v>214</v>
      </c>
      <c r="F6146">
        <v>1488994</v>
      </c>
      <c r="G6146" s="8">
        <v>1.43721196996093E-4</v>
      </c>
    </row>
    <row r="6147" spans="1:7" x14ac:dyDescent="0.3">
      <c r="A6147" s="1" t="s">
        <v>83</v>
      </c>
      <c r="B6147">
        <v>1981</v>
      </c>
      <c r="C6147" s="1" t="s">
        <v>14</v>
      </c>
      <c r="D6147" s="1" t="s">
        <v>9</v>
      </c>
      <c r="E6147">
        <v>214</v>
      </c>
      <c r="F6147">
        <v>239300</v>
      </c>
      <c r="G6147" s="8">
        <v>8.9427496865858804E-4</v>
      </c>
    </row>
    <row r="6148" spans="1:7" x14ac:dyDescent="0.3">
      <c r="A6148" s="1" t="s">
        <v>83</v>
      </c>
      <c r="B6148">
        <v>1985</v>
      </c>
      <c r="C6148" s="1" t="s">
        <v>14</v>
      </c>
      <c r="D6148" s="1" t="s">
        <v>9</v>
      </c>
      <c r="E6148">
        <v>214</v>
      </c>
      <c r="F6148">
        <v>267500</v>
      </c>
      <c r="G6148" s="8">
        <v>8.0000000000000004E-4</v>
      </c>
    </row>
    <row r="6149" spans="1:7" x14ac:dyDescent="0.3">
      <c r="A6149" s="1" t="s">
        <v>92</v>
      </c>
      <c r="B6149">
        <v>2012</v>
      </c>
      <c r="C6149" s="1" t="s">
        <v>7</v>
      </c>
      <c r="D6149" s="1" t="s">
        <v>9</v>
      </c>
      <c r="E6149">
        <v>214</v>
      </c>
      <c r="F6149">
        <v>9801779</v>
      </c>
      <c r="G6149" s="8">
        <v>2.1832771377522401E-5</v>
      </c>
    </row>
    <row r="6150" spans="1:7" x14ac:dyDescent="0.3">
      <c r="A6150" s="1" t="s">
        <v>98</v>
      </c>
      <c r="B6150">
        <v>1992</v>
      </c>
      <c r="C6150" s="1" t="s">
        <v>7</v>
      </c>
      <c r="D6150" s="1" t="s">
        <v>10</v>
      </c>
      <c r="E6150">
        <v>214</v>
      </c>
      <c r="F6150">
        <v>2061000</v>
      </c>
      <c r="G6150" s="8">
        <v>1.03833090732654E-4</v>
      </c>
    </row>
    <row r="6151" spans="1:7" x14ac:dyDescent="0.3">
      <c r="A6151" s="1" t="s">
        <v>110</v>
      </c>
      <c r="B6151">
        <v>1984</v>
      </c>
      <c r="C6151" s="1" t="s">
        <v>14</v>
      </c>
      <c r="D6151" s="1" t="s">
        <v>10</v>
      </c>
      <c r="E6151">
        <v>214</v>
      </c>
      <c r="F6151">
        <v>1095200</v>
      </c>
      <c r="G6151" s="8">
        <v>1.9539810080350601E-4</v>
      </c>
    </row>
    <row r="6152" spans="1:7" x14ac:dyDescent="0.3">
      <c r="A6152" s="1" t="s">
        <v>110</v>
      </c>
      <c r="B6152">
        <v>1992</v>
      </c>
      <c r="C6152" s="1" t="s">
        <v>14</v>
      </c>
      <c r="D6152" s="1" t="s">
        <v>12</v>
      </c>
      <c r="E6152">
        <v>214</v>
      </c>
      <c r="F6152">
        <v>892967</v>
      </c>
      <c r="G6152" s="8">
        <v>2.3965051340083099E-4</v>
      </c>
    </row>
    <row r="6153" spans="1:7" x14ac:dyDescent="0.3">
      <c r="A6153" s="1" t="s">
        <v>133</v>
      </c>
      <c r="B6153">
        <v>1998</v>
      </c>
      <c r="C6153" s="1" t="s">
        <v>14</v>
      </c>
      <c r="D6153" s="1" t="s">
        <v>13</v>
      </c>
      <c r="E6153">
        <v>214</v>
      </c>
      <c r="F6153">
        <v>197754</v>
      </c>
      <c r="G6153" s="8">
        <v>1.08215257339927E-3</v>
      </c>
    </row>
    <row r="6154" spans="1:7" x14ac:dyDescent="0.3">
      <c r="A6154" s="1" t="s">
        <v>140</v>
      </c>
      <c r="B6154">
        <v>1986</v>
      </c>
      <c r="C6154" s="1" t="s">
        <v>14</v>
      </c>
      <c r="D6154" s="1" t="s">
        <v>12</v>
      </c>
      <c r="E6154">
        <v>214</v>
      </c>
      <c r="F6154">
        <v>2003202</v>
      </c>
      <c r="G6154" s="8">
        <v>1.06828966824115E-4</v>
      </c>
    </row>
    <row r="6155" spans="1:7" x14ac:dyDescent="0.3">
      <c r="A6155" s="1" t="s">
        <v>146</v>
      </c>
      <c r="B6155">
        <v>2003</v>
      </c>
      <c r="C6155" s="1" t="s">
        <v>7</v>
      </c>
      <c r="D6155" s="1" t="s">
        <v>9</v>
      </c>
      <c r="E6155">
        <v>214</v>
      </c>
      <c r="F6155">
        <v>3341089</v>
      </c>
      <c r="G6155" s="8">
        <v>6.4050972602046805E-5</v>
      </c>
    </row>
    <row r="6156" spans="1:7" x14ac:dyDescent="0.3">
      <c r="A6156" s="1" t="s">
        <v>148</v>
      </c>
      <c r="B6156">
        <v>2007</v>
      </c>
      <c r="C6156" s="1" t="s">
        <v>14</v>
      </c>
      <c r="D6156" s="1" t="s">
        <v>13</v>
      </c>
      <c r="E6156">
        <v>214</v>
      </c>
      <c r="F6156">
        <v>1834466</v>
      </c>
      <c r="G6156" s="8">
        <v>1.16655201023077E-4</v>
      </c>
    </row>
    <row r="6157" spans="1:7" x14ac:dyDescent="0.3">
      <c r="A6157" s="1" t="s">
        <v>149</v>
      </c>
      <c r="B6157">
        <v>2001</v>
      </c>
      <c r="C6157" s="1" t="s">
        <v>14</v>
      </c>
      <c r="D6157" s="1" t="s">
        <v>11</v>
      </c>
      <c r="E6157">
        <v>214</v>
      </c>
      <c r="F6157">
        <v>21032860</v>
      </c>
      <c r="G6157" s="8">
        <v>1.01745554337356E-5</v>
      </c>
    </row>
    <row r="6158" spans="1:7" x14ac:dyDescent="0.3">
      <c r="A6158" s="1" t="s">
        <v>152</v>
      </c>
      <c r="B6158">
        <v>2003</v>
      </c>
      <c r="C6158" s="1" t="s">
        <v>14</v>
      </c>
      <c r="D6158" s="1" t="s">
        <v>9</v>
      </c>
      <c r="E6158">
        <v>214</v>
      </c>
      <c r="F6158">
        <v>2019632</v>
      </c>
      <c r="G6158" s="8">
        <v>1.0595989764471901E-4</v>
      </c>
    </row>
    <row r="6159" spans="1:7" x14ac:dyDescent="0.3">
      <c r="A6159" s="1" t="s">
        <v>17</v>
      </c>
      <c r="B6159">
        <v>1997</v>
      </c>
      <c r="C6159" s="1" t="s">
        <v>14</v>
      </c>
      <c r="D6159" s="1" t="s">
        <v>9</v>
      </c>
      <c r="E6159">
        <v>213</v>
      </c>
      <c r="F6159">
        <v>2460112</v>
      </c>
      <c r="G6159" s="8">
        <v>8.6581423935170405E-5</v>
      </c>
    </row>
    <row r="6160" spans="1:7" x14ac:dyDescent="0.3">
      <c r="A6160" s="1" t="s">
        <v>20</v>
      </c>
      <c r="B6160">
        <v>2002</v>
      </c>
      <c r="C6160" s="1" t="s">
        <v>7</v>
      </c>
      <c r="D6160" s="1" t="s">
        <v>10</v>
      </c>
      <c r="E6160">
        <v>213</v>
      </c>
      <c r="F6160">
        <v>2845525</v>
      </c>
      <c r="G6160" s="8">
        <v>7.4854376608885894E-5</v>
      </c>
    </row>
    <row r="6161" spans="1:7" x14ac:dyDescent="0.3">
      <c r="A6161" s="1" t="s">
        <v>27</v>
      </c>
      <c r="B6161">
        <v>1988</v>
      </c>
      <c r="C6161" s="1" t="s">
        <v>7</v>
      </c>
      <c r="D6161" s="1" t="s">
        <v>10</v>
      </c>
      <c r="E6161">
        <v>213</v>
      </c>
      <c r="F6161">
        <v>1229900</v>
      </c>
      <c r="G6161" s="8">
        <v>1.7318481177331499E-4</v>
      </c>
    </row>
    <row r="6162" spans="1:7" x14ac:dyDescent="0.3">
      <c r="A6162" s="1" t="s">
        <v>27</v>
      </c>
      <c r="B6162">
        <v>1990</v>
      </c>
      <c r="C6162" s="1" t="s">
        <v>14</v>
      </c>
      <c r="D6162" s="1" t="s">
        <v>9</v>
      </c>
      <c r="E6162">
        <v>213</v>
      </c>
      <c r="F6162">
        <v>811000</v>
      </c>
      <c r="G6162" s="8">
        <v>2.62638717632552E-4</v>
      </c>
    </row>
    <row r="6163" spans="1:7" x14ac:dyDescent="0.3">
      <c r="A6163" s="1" t="s">
        <v>27</v>
      </c>
      <c r="B6163">
        <v>1994</v>
      </c>
      <c r="C6163" s="1" t="s">
        <v>7</v>
      </c>
      <c r="D6163" s="1" t="s">
        <v>10</v>
      </c>
      <c r="E6163">
        <v>213</v>
      </c>
      <c r="F6163">
        <v>1334900</v>
      </c>
      <c r="G6163" s="8">
        <v>1.5956251404599601E-4</v>
      </c>
    </row>
    <row r="6164" spans="1:7" x14ac:dyDescent="0.3">
      <c r="A6164" s="1" t="s">
        <v>35</v>
      </c>
      <c r="B6164">
        <v>1989</v>
      </c>
      <c r="C6164" s="1" t="s">
        <v>14</v>
      </c>
      <c r="D6164" s="1" t="s">
        <v>13</v>
      </c>
      <c r="E6164">
        <v>213</v>
      </c>
      <c r="F6164">
        <v>174000</v>
      </c>
      <c r="G6164" s="8">
        <v>1.2241379310344799E-3</v>
      </c>
    </row>
    <row r="6165" spans="1:7" x14ac:dyDescent="0.3">
      <c r="A6165" s="1" t="s">
        <v>40</v>
      </c>
      <c r="B6165">
        <v>1995</v>
      </c>
      <c r="C6165" s="1" t="s">
        <v>14</v>
      </c>
      <c r="D6165" s="1" t="s">
        <v>10</v>
      </c>
      <c r="E6165">
        <v>213</v>
      </c>
      <c r="F6165">
        <v>3599535</v>
      </c>
      <c r="G6165" s="8">
        <v>5.9174310015043597E-5</v>
      </c>
    </row>
    <row r="6166" spans="1:7" x14ac:dyDescent="0.3">
      <c r="A6166" s="1" t="s">
        <v>83</v>
      </c>
      <c r="B6166">
        <v>2011</v>
      </c>
      <c r="C6166" s="1" t="s">
        <v>14</v>
      </c>
      <c r="D6166" s="1" t="s">
        <v>12</v>
      </c>
      <c r="E6166">
        <v>213</v>
      </c>
      <c r="F6166">
        <v>262391</v>
      </c>
      <c r="G6166" s="8">
        <v>8.1176564744979798E-4</v>
      </c>
    </row>
    <row r="6167" spans="1:7" x14ac:dyDescent="0.3">
      <c r="A6167" s="1" t="s">
        <v>92</v>
      </c>
      <c r="B6167">
        <v>2008</v>
      </c>
      <c r="C6167" s="1" t="s">
        <v>7</v>
      </c>
      <c r="D6167" s="1" t="s">
        <v>10</v>
      </c>
      <c r="E6167">
        <v>213</v>
      </c>
      <c r="F6167">
        <v>12936391</v>
      </c>
      <c r="G6167" s="8">
        <v>1.6465179507947798E-5</v>
      </c>
    </row>
    <row r="6168" spans="1:7" x14ac:dyDescent="0.3">
      <c r="A6168" s="1" t="s">
        <v>109</v>
      </c>
      <c r="B6168">
        <v>1989</v>
      </c>
      <c r="C6168" s="1" t="s">
        <v>7</v>
      </c>
      <c r="D6168" s="1" t="s">
        <v>12</v>
      </c>
      <c r="E6168">
        <v>213</v>
      </c>
      <c r="F6168">
        <v>3365600</v>
      </c>
      <c r="G6168" s="8">
        <v>6.3287378179225097E-5</v>
      </c>
    </row>
    <row r="6169" spans="1:7" x14ac:dyDescent="0.3">
      <c r="A6169" s="1" t="s">
        <v>113</v>
      </c>
      <c r="B6169">
        <v>1988</v>
      </c>
      <c r="C6169" s="1" t="s">
        <v>7</v>
      </c>
      <c r="D6169" s="1" t="s">
        <v>10</v>
      </c>
      <c r="E6169">
        <v>213</v>
      </c>
      <c r="F6169">
        <v>4499800</v>
      </c>
      <c r="G6169" s="8">
        <v>4.7335437130539102E-5</v>
      </c>
    </row>
    <row r="6170" spans="1:7" x14ac:dyDescent="0.3">
      <c r="A6170" s="1" t="s">
        <v>113</v>
      </c>
      <c r="B6170">
        <v>1999</v>
      </c>
      <c r="C6170" s="1" t="s">
        <v>7</v>
      </c>
      <c r="D6170" s="1" t="s">
        <v>13</v>
      </c>
      <c r="E6170">
        <v>213</v>
      </c>
      <c r="F6170">
        <v>712800</v>
      </c>
      <c r="G6170" s="8">
        <v>2.9882154882154897E-4</v>
      </c>
    </row>
    <row r="6171" spans="1:7" x14ac:dyDescent="0.3">
      <c r="A6171" s="1" t="s">
        <v>133</v>
      </c>
      <c r="B6171">
        <v>2002</v>
      </c>
      <c r="C6171" s="1" t="s">
        <v>7</v>
      </c>
      <c r="D6171" s="1" t="s">
        <v>9</v>
      </c>
      <c r="E6171">
        <v>213</v>
      </c>
      <c r="F6171">
        <v>1514774</v>
      </c>
      <c r="G6171" s="8">
        <v>1.40615035642281E-4</v>
      </c>
    </row>
    <row r="6172" spans="1:7" x14ac:dyDescent="0.3">
      <c r="A6172" s="1" t="s">
        <v>152</v>
      </c>
      <c r="B6172">
        <v>1990</v>
      </c>
      <c r="C6172" s="1" t="s">
        <v>14</v>
      </c>
      <c r="D6172" s="1" t="s">
        <v>10</v>
      </c>
      <c r="E6172">
        <v>213</v>
      </c>
      <c r="F6172">
        <v>1773000</v>
      </c>
      <c r="G6172" s="8">
        <v>1.2013536379018601E-4</v>
      </c>
    </row>
    <row r="6173" spans="1:7" x14ac:dyDescent="0.3">
      <c r="A6173" s="1" t="s">
        <v>152</v>
      </c>
      <c r="B6173">
        <v>2008</v>
      </c>
      <c r="C6173" s="1" t="s">
        <v>14</v>
      </c>
      <c r="D6173" s="1" t="s">
        <v>10</v>
      </c>
      <c r="E6173">
        <v>213</v>
      </c>
      <c r="F6173">
        <v>3256038</v>
      </c>
      <c r="G6173" s="8">
        <v>6.5416926952326703E-5</v>
      </c>
    </row>
    <row r="6174" spans="1:7" x14ac:dyDescent="0.3">
      <c r="A6174" s="1" t="s">
        <v>21</v>
      </c>
      <c r="B6174">
        <v>2016</v>
      </c>
      <c r="C6174" s="1" t="s">
        <v>14</v>
      </c>
      <c r="D6174" s="1" t="s">
        <v>13</v>
      </c>
      <c r="E6174">
        <v>212</v>
      </c>
      <c r="F6174">
        <v>307692</v>
      </c>
      <c r="G6174" s="8">
        <v>6.8900068900068902E-4</v>
      </c>
    </row>
    <row r="6175" spans="1:7" x14ac:dyDescent="0.3">
      <c r="A6175" s="1" t="s">
        <v>32</v>
      </c>
      <c r="B6175">
        <v>2003</v>
      </c>
      <c r="C6175" s="1" t="s">
        <v>7</v>
      </c>
      <c r="D6175" s="1" t="s">
        <v>12</v>
      </c>
      <c r="E6175">
        <v>212</v>
      </c>
      <c r="F6175">
        <v>9660156</v>
      </c>
      <c r="G6175" s="8">
        <v>2.1945815367784999E-5</v>
      </c>
    </row>
    <row r="6176" spans="1:7" x14ac:dyDescent="0.3">
      <c r="A6176" s="1" t="s">
        <v>35</v>
      </c>
      <c r="B6176">
        <v>1984</v>
      </c>
      <c r="C6176" s="1" t="s">
        <v>14</v>
      </c>
      <c r="D6176" s="1" t="s">
        <v>13</v>
      </c>
      <c r="E6176">
        <v>212</v>
      </c>
      <c r="F6176">
        <v>166400</v>
      </c>
      <c r="G6176" s="8">
        <v>1.2740384615384599E-3</v>
      </c>
    </row>
    <row r="6177" spans="1:7" x14ac:dyDescent="0.3">
      <c r="A6177" s="1" t="s">
        <v>43</v>
      </c>
      <c r="B6177">
        <v>2001</v>
      </c>
      <c r="C6177" s="1" t="s">
        <v>14</v>
      </c>
      <c r="D6177" s="1" t="s">
        <v>9</v>
      </c>
      <c r="E6177">
        <v>212</v>
      </c>
      <c r="F6177">
        <v>1054015</v>
      </c>
      <c r="G6177" s="8">
        <v>2.0113565746218001E-4</v>
      </c>
    </row>
    <row r="6178" spans="1:7" x14ac:dyDescent="0.3">
      <c r="A6178" s="1" t="s">
        <v>55</v>
      </c>
      <c r="B6178">
        <v>1998</v>
      </c>
      <c r="C6178" s="1" t="s">
        <v>14</v>
      </c>
      <c r="D6178" s="1" t="s">
        <v>12</v>
      </c>
      <c r="E6178">
        <v>212</v>
      </c>
      <c r="F6178">
        <v>444259</v>
      </c>
      <c r="G6178" s="8">
        <v>4.7719911132920202E-4</v>
      </c>
    </row>
    <row r="6179" spans="1:7" x14ac:dyDescent="0.3">
      <c r="A6179" s="1" t="s">
        <v>67</v>
      </c>
      <c r="B6179">
        <v>2009</v>
      </c>
      <c r="C6179" s="1" t="s">
        <v>14</v>
      </c>
      <c r="D6179" s="1" t="s">
        <v>10</v>
      </c>
      <c r="E6179">
        <v>212</v>
      </c>
      <c r="F6179">
        <v>1117900</v>
      </c>
      <c r="G6179" s="8">
        <v>1.8964129170766599E-4</v>
      </c>
    </row>
    <row r="6180" spans="1:7" x14ac:dyDescent="0.3">
      <c r="A6180" s="1" t="s">
        <v>67</v>
      </c>
      <c r="B6180">
        <v>2010</v>
      </c>
      <c r="C6180" s="1" t="s">
        <v>14</v>
      </c>
      <c r="D6180" s="1" t="s">
        <v>10</v>
      </c>
      <c r="E6180">
        <v>212</v>
      </c>
      <c r="F6180">
        <v>1104100</v>
      </c>
      <c r="G6180" s="8">
        <v>1.9201159315279399E-4</v>
      </c>
    </row>
    <row r="6181" spans="1:7" x14ac:dyDescent="0.3">
      <c r="A6181" s="1" t="s">
        <v>68</v>
      </c>
      <c r="B6181">
        <v>1992</v>
      </c>
      <c r="C6181" s="1" t="s">
        <v>7</v>
      </c>
      <c r="D6181" s="1" t="s">
        <v>13</v>
      </c>
      <c r="E6181">
        <v>212</v>
      </c>
      <c r="F6181">
        <v>349038</v>
      </c>
      <c r="G6181" s="8">
        <v>6.0738372326222395E-4</v>
      </c>
    </row>
    <row r="6182" spans="1:7" x14ac:dyDescent="0.3">
      <c r="A6182" s="1" t="s">
        <v>68</v>
      </c>
      <c r="B6182">
        <v>2009</v>
      </c>
      <c r="C6182" s="1" t="s">
        <v>7</v>
      </c>
      <c r="D6182" s="1" t="s">
        <v>12</v>
      </c>
      <c r="E6182">
        <v>212</v>
      </c>
      <c r="F6182">
        <v>1270295</v>
      </c>
      <c r="G6182" s="8">
        <v>1.6689036798538901E-4</v>
      </c>
    </row>
    <row r="6183" spans="1:7" x14ac:dyDescent="0.3">
      <c r="A6183" s="1" t="s">
        <v>70</v>
      </c>
      <c r="B6183">
        <v>2013</v>
      </c>
      <c r="C6183" s="1" t="s">
        <v>7</v>
      </c>
      <c r="D6183" s="1" t="s">
        <v>9</v>
      </c>
      <c r="E6183">
        <v>212</v>
      </c>
      <c r="F6183">
        <v>9218459</v>
      </c>
      <c r="G6183" s="8">
        <v>2.29973361057418E-5</v>
      </c>
    </row>
    <row r="6184" spans="1:7" x14ac:dyDescent="0.3">
      <c r="A6184" s="1" t="s">
        <v>78</v>
      </c>
      <c r="B6184">
        <v>1981</v>
      </c>
      <c r="C6184" s="1" t="s">
        <v>7</v>
      </c>
      <c r="D6184" s="1" t="s">
        <v>12</v>
      </c>
      <c r="E6184">
        <v>212</v>
      </c>
      <c r="F6184">
        <v>915900</v>
      </c>
      <c r="G6184" s="8">
        <v>2.31466317283546E-4</v>
      </c>
    </row>
    <row r="6185" spans="1:7" x14ac:dyDescent="0.3">
      <c r="A6185" s="1" t="s">
        <v>83</v>
      </c>
      <c r="B6185">
        <v>2016</v>
      </c>
      <c r="C6185" s="1" t="s">
        <v>14</v>
      </c>
      <c r="D6185" s="1" t="s">
        <v>12</v>
      </c>
      <c r="E6185">
        <v>212</v>
      </c>
      <c r="F6185">
        <v>277763</v>
      </c>
      <c r="G6185" s="8">
        <v>7.6324060440015405E-4</v>
      </c>
    </row>
    <row r="6186" spans="1:7" x14ac:dyDescent="0.3">
      <c r="A6186" s="1" t="s">
        <v>92</v>
      </c>
      <c r="B6186">
        <v>1989</v>
      </c>
      <c r="C6186" s="1" t="s">
        <v>14</v>
      </c>
      <c r="D6186" s="1" t="s">
        <v>12</v>
      </c>
      <c r="E6186">
        <v>212</v>
      </c>
      <c r="F6186">
        <v>2613000</v>
      </c>
      <c r="G6186" s="8">
        <v>8.1132797550707993E-5</v>
      </c>
    </row>
    <row r="6187" spans="1:7" x14ac:dyDescent="0.3">
      <c r="A6187" s="1" t="s">
        <v>92</v>
      </c>
      <c r="B6187">
        <v>2009</v>
      </c>
      <c r="C6187" s="1" t="s">
        <v>7</v>
      </c>
      <c r="D6187" s="1" t="s">
        <v>9</v>
      </c>
      <c r="E6187">
        <v>212</v>
      </c>
      <c r="F6187">
        <v>9636739</v>
      </c>
      <c r="G6187" s="8">
        <v>2.1999143071115699E-5</v>
      </c>
    </row>
    <row r="6188" spans="1:7" x14ac:dyDescent="0.3">
      <c r="A6188" s="1" t="s">
        <v>92</v>
      </c>
      <c r="B6188">
        <v>2013</v>
      </c>
      <c r="C6188" s="1" t="s">
        <v>7</v>
      </c>
      <c r="D6188" s="1" t="s">
        <v>9</v>
      </c>
      <c r="E6188">
        <v>212</v>
      </c>
      <c r="F6188">
        <v>9885421</v>
      </c>
      <c r="G6188" s="8">
        <v>2.14457229489771E-5</v>
      </c>
    </row>
    <row r="6189" spans="1:7" x14ac:dyDescent="0.3">
      <c r="A6189" s="1" t="s">
        <v>98</v>
      </c>
      <c r="B6189">
        <v>1985</v>
      </c>
      <c r="C6189" s="1" t="s">
        <v>14</v>
      </c>
      <c r="D6189" s="1" t="s">
        <v>9</v>
      </c>
      <c r="E6189">
        <v>212</v>
      </c>
      <c r="F6189">
        <v>1202800</v>
      </c>
      <c r="G6189" s="8">
        <v>1.762554040572E-4</v>
      </c>
    </row>
    <row r="6190" spans="1:7" x14ac:dyDescent="0.3">
      <c r="A6190" s="1" t="s">
        <v>113</v>
      </c>
      <c r="B6190">
        <v>1988</v>
      </c>
      <c r="C6190" s="1" t="s">
        <v>7</v>
      </c>
      <c r="D6190" s="1" t="s">
        <v>8</v>
      </c>
      <c r="E6190">
        <v>212</v>
      </c>
      <c r="F6190">
        <v>4255900</v>
      </c>
      <c r="G6190" s="8">
        <v>4.9813200498131998E-5</v>
      </c>
    </row>
    <row r="6191" spans="1:7" x14ac:dyDescent="0.3">
      <c r="A6191" s="1" t="s">
        <v>130</v>
      </c>
      <c r="B6191">
        <v>1991</v>
      </c>
      <c r="C6191" s="1" t="s">
        <v>14</v>
      </c>
      <c r="D6191" s="1" t="s">
        <v>10</v>
      </c>
      <c r="E6191">
        <v>212</v>
      </c>
      <c r="F6191">
        <v>281600</v>
      </c>
      <c r="G6191" s="8">
        <v>7.5284090909090895E-4</v>
      </c>
    </row>
    <row r="6192" spans="1:7" x14ac:dyDescent="0.3">
      <c r="A6192" s="1" t="s">
        <v>148</v>
      </c>
      <c r="B6192">
        <v>2000</v>
      </c>
      <c r="C6192" s="1" t="s">
        <v>7</v>
      </c>
      <c r="D6192" s="1" t="s">
        <v>12</v>
      </c>
      <c r="E6192">
        <v>212</v>
      </c>
      <c r="F6192">
        <v>5750273</v>
      </c>
      <c r="G6192" s="8">
        <v>3.68678147976626E-5</v>
      </c>
    </row>
    <row r="6193" spans="1:7" x14ac:dyDescent="0.3">
      <c r="A6193" s="1" t="s">
        <v>17</v>
      </c>
      <c r="B6193">
        <v>1988</v>
      </c>
      <c r="C6193" s="1" t="s">
        <v>14</v>
      </c>
      <c r="D6193" s="1" t="s">
        <v>8</v>
      </c>
      <c r="E6193">
        <v>211</v>
      </c>
      <c r="F6193">
        <v>2524000</v>
      </c>
      <c r="G6193" s="8">
        <v>8.3597464342313805E-5</v>
      </c>
    </row>
    <row r="6194" spans="1:7" x14ac:dyDescent="0.3">
      <c r="A6194" s="1" t="s">
        <v>27</v>
      </c>
      <c r="B6194">
        <v>1986</v>
      </c>
      <c r="C6194" s="1" t="s">
        <v>14</v>
      </c>
      <c r="D6194" s="1" t="s">
        <v>13</v>
      </c>
      <c r="E6194">
        <v>211</v>
      </c>
      <c r="F6194">
        <v>215400</v>
      </c>
      <c r="G6194" s="8">
        <v>9.79572887650882E-4</v>
      </c>
    </row>
    <row r="6195" spans="1:7" x14ac:dyDescent="0.3">
      <c r="A6195" s="1" t="s">
        <v>27</v>
      </c>
      <c r="B6195">
        <v>1988</v>
      </c>
      <c r="C6195" s="1" t="s">
        <v>7</v>
      </c>
      <c r="D6195" s="1" t="s">
        <v>12</v>
      </c>
      <c r="E6195">
        <v>211</v>
      </c>
      <c r="F6195">
        <v>1044800</v>
      </c>
      <c r="G6195" s="8">
        <v>2.01952526799387E-4</v>
      </c>
    </row>
    <row r="6196" spans="1:7" x14ac:dyDescent="0.3">
      <c r="A6196" s="1" t="s">
        <v>35</v>
      </c>
      <c r="B6196">
        <v>2009</v>
      </c>
      <c r="C6196" s="1" t="s">
        <v>14</v>
      </c>
      <c r="D6196" s="1" t="s">
        <v>10</v>
      </c>
      <c r="E6196">
        <v>211</v>
      </c>
      <c r="F6196">
        <v>1058524</v>
      </c>
      <c r="G6196" s="8">
        <v>1.99334167198854E-4</v>
      </c>
    </row>
    <row r="6197" spans="1:7" x14ac:dyDescent="0.3">
      <c r="A6197" s="1" t="s">
        <v>37</v>
      </c>
      <c r="B6197">
        <v>1981</v>
      </c>
      <c r="C6197" s="1" t="s">
        <v>7</v>
      </c>
      <c r="D6197" s="1" t="s">
        <v>12</v>
      </c>
      <c r="E6197">
        <v>211</v>
      </c>
      <c r="F6197">
        <v>1934300</v>
      </c>
      <c r="G6197" s="8">
        <v>1.0908338933981301E-4</v>
      </c>
    </row>
    <row r="6198" spans="1:7" x14ac:dyDescent="0.3">
      <c r="A6198" s="1" t="s">
        <v>40</v>
      </c>
      <c r="B6198">
        <v>2006</v>
      </c>
      <c r="C6198" s="1" t="s">
        <v>14</v>
      </c>
      <c r="D6198" s="1" t="s">
        <v>12</v>
      </c>
      <c r="E6198">
        <v>211</v>
      </c>
      <c r="F6198">
        <v>1925991</v>
      </c>
      <c r="G6198" s="8">
        <v>1.0955399064689299E-4</v>
      </c>
    </row>
    <row r="6199" spans="1:7" x14ac:dyDescent="0.3">
      <c r="A6199" s="1" t="s">
        <v>55</v>
      </c>
      <c r="B6199">
        <v>1992</v>
      </c>
      <c r="C6199" s="1" t="s">
        <v>14</v>
      </c>
      <c r="D6199" s="1" t="s">
        <v>12</v>
      </c>
      <c r="E6199">
        <v>211</v>
      </c>
      <c r="F6199">
        <v>402500</v>
      </c>
      <c r="G6199" s="8">
        <v>5.2422360248447202E-4</v>
      </c>
    </row>
    <row r="6200" spans="1:7" x14ac:dyDescent="0.3">
      <c r="A6200" s="1" t="s">
        <v>56</v>
      </c>
      <c r="B6200">
        <v>2008</v>
      </c>
      <c r="C6200" s="1" t="s">
        <v>7</v>
      </c>
      <c r="D6200" s="1" t="s">
        <v>9</v>
      </c>
      <c r="E6200">
        <v>211</v>
      </c>
      <c r="F6200">
        <v>3934713</v>
      </c>
      <c r="G6200" s="8">
        <v>5.3625258055670097E-5</v>
      </c>
    </row>
    <row r="6201" spans="1:7" x14ac:dyDescent="0.3">
      <c r="A6201" s="1" t="s">
        <v>68</v>
      </c>
      <c r="B6201">
        <v>2003</v>
      </c>
      <c r="C6201" s="1" t="s">
        <v>7</v>
      </c>
      <c r="D6201" s="1" t="s">
        <v>10</v>
      </c>
      <c r="E6201">
        <v>211</v>
      </c>
      <c r="F6201">
        <v>1446346</v>
      </c>
      <c r="G6201" s="8">
        <v>1.45884871254873E-4</v>
      </c>
    </row>
    <row r="6202" spans="1:7" x14ac:dyDescent="0.3">
      <c r="A6202" s="1" t="s">
        <v>78</v>
      </c>
      <c r="B6202">
        <v>1985</v>
      </c>
      <c r="C6202" s="1" t="s">
        <v>7</v>
      </c>
      <c r="D6202" s="1" t="s">
        <v>12</v>
      </c>
      <c r="E6202">
        <v>211</v>
      </c>
      <c r="F6202">
        <v>1026200</v>
      </c>
      <c r="G6202" s="8">
        <v>2.05612940947184E-4</v>
      </c>
    </row>
    <row r="6203" spans="1:7" x14ac:dyDescent="0.3">
      <c r="A6203" s="1" t="s">
        <v>78</v>
      </c>
      <c r="B6203">
        <v>1996</v>
      </c>
      <c r="C6203" s="1" t="s">
        <v>7</v>
      </c>
      <c r="D6203" s="1" t="s">
        <v>12</v>
      </c>
      <c r="E6203">
        <v>211</v>
      </c>
      <c r="F6203">
        <v>1173100</v>
      </c>
      <c r="G6203" s="8">
        <v>1.7986531412496801E-4</v>
      </c>
    </row>
    <row r="6204" spans="1:7" x14ac:dyDescent="0.3">
      <c r="A6204" s="1" t="s">
        <v>92</v>
      </c>
      <c r="B6204">
        <v>1999</v>
      </c>
      <c r="C6204" s="1" t="s">
        <v>7</v>
      </c>
      <c r="D6204" s="1" t="s">
        <v>8</v>
      </c>
      <c r="E6204">
        <v>211</v>
      </c>
      <c r="F6204">
        <v>10286270</v>
      </c>
      <c r="G6204" s="8">
        <v>2.0512780628935499E-5</v>
      </c>
    </row>
    <row r="6205" spans="1:7" x14ac:dyDescent="0.3">
      <c r="A6205" s="1" t="s">
        <v>98</v>
      </c>
      <c r="B6205">
        <v>1998</v>
      </c>
      <c r="C6205" s="1" t="s">
        <v>7</v>
      </c>
      <c r="D6205" s="1" t="s">
        <v>10</v>
      </c>
      <c r="E6205">
        <v>211</v>
      </c>
      <c r="F6205">
        <v>2311100</v>
      </c>
      <c r="G6205" s="8">
        <v>9.1298515858249298E-5</v>
      </c>
    </row>
    <row r="6206" spans="1:7" x14ac:dyDescent="0.3">
      <c r="A6206" s="1" t="s">
        <v>98</v>
      </c>
      <c r="B6206">
        <v>2015</v>
      </c>
      <c r="C6206" s="1" t="s">
        <v>7</v>
      </c>
      <c r="D6206" s="1" t="s">
        <v>10</v>
      </c>
      <c r="E6206">
        <v>211</v>
      </c>
      <c r="F6206">
        <v>2353550</v>
      </c>
      <c r="G6206" s="8">
        <v>8.9651802596078301E-5</v>
      </c>
    </row>
    <row r="6207" spans="1:7" x14ac:dyDescent="0.3">
      <c r="A6207" s="1" t="s">
        <v>114</v>
      </c>
      <c r="B6207">
        <v>1998</v>
      </c>
      <c r="C6207" s="1" t="s">
        <v>14</v>
      </c>
      <c r="D6207" s="1" t="s">
        <v>10</v>
      </c>
      <c r="E6207">
        <v>211</v>
      </c>
      <c r="F6207">
        <v>463898</v>
      </c>
      <c r="G6207" s="8">
        <v>4.5484136598993702E-4</v>
      </c>
    </row>
    <row r="6208" spans="1:7" x14ac:dyDescent="0.3">
      <c r="A6208" s="1" t="s">
        <v>126</v>
      </c>
      <c r="B6208">
        <v>2011</v>
      </c>
      <c r="C6208" s="1" t="s">
        <v>14</v>
      </c>
      <c r="D6208" s="1" t="s">
        <v>13</v>
      </c>
      <c r="E6208">
        <v>211</v>
      </c>
      <c r="F6208">
        <v>215193</v>
      </c>
      <c r="G6208" s="8">
        <v>9.8051516545612596E-4</v>
      </c>
    </row>
    <row r="6209" spans="1:7" x14ac:dyDescent="0.3">
      <c r="A6209" s="1" t="s">
        <v>133</v>
      </c>
      <c r="B6209">
        <v>2006</v>
      </c>
      <c r="C6209" s="1" t="s">
        <v>14</v>
      </c>
      <c r="D6209" s="1" t="s">
        <v>13</v>
      </c>
      <c r="E6209">
        <v>211</v>
      </c>
      <c r="F6209">
        <v>224927</v>
      </c>
      <c r="G6209" s="8">
        <v>9.3808213331436402E-4</v>
      </c>
    </row>
    <row r="6210" spans="1:7" x14ac:dyDescent="0.3">
      <c r="A6210" s="1" t="s">
        <v>140</v>
      </c>
      <c r="B6210">
        <v>1985</v>
      </c>
      <c r="C6210" s="1" t="s">
        <v>14</v>
      </c>
      <c r="D6210" s="1" t="s">
        <v>12</v>
      </c>
      <c r="E6210">
        <v>211</v>
      </c>
      <c r="F6210">
        <v>1912525</v>
      </c>
      <c r="G6210" s="8">
        <v>1.10325355224115E-4</v>
      </c>
    </row>
    <row r="6211" spans="1:7" x14ac:dyDescent="0.3">
      <c r="A6211" s="1" t="s">
        <v>148</v>
      </c>
      <c r="B6211">
        <v>2012</v>
      </c>
      <c r="C6211" s="1" t="s">
        <v>7</v>
      </c>
      <c r="D6211" s="1" t="s">
        <v>12</v>
      </c>
      <c r="E6211">
        <v>211</v>
      </c>
      <c r="F6211">
        <v>6737405</v>
      </c>
      <c r="G6211" s="8">
        <v>3.1317695759717599E-5</v>
      </c>
    </row>
    <row r="6212" spans="1:7" x14ac:dyDescent="0.3">
      <c r="A6212" s="1" t="s">
        <v>151</v>
      </c>
      <c r="B6212">
        <v>1986</v>
      </c>
      <c r="C6212" s="1" t="s">
        <v>14</v>
      </c>
      <c r="D6212" s="1" t="s">
        <v>8</v>
      </c>
      <c r="E6212">
        <v>211</v>
      </c>
      <c r="F6212">
        <v>1902100</v>
      </c>
      <c r="G6212" s="8">
        <v>1.10930024709532E-4</v>
      </c>
    </row>
    <row r="6213" spans="1:7" x14ac:dyDescent="0.3">
      <c r="A6213" s="1" t="s">
        <v>17</v>
      </c>
      <c r="B6213">
        <v>1985</v>
      </c>
      <c r="C6213" s="1" t="s">
        <v>7</v>
      </c>
      <c r="D6213" s="1" t="s">
        <v>12</v>
      </c>
      <c r="E6213">
        <v>210</v>
      </c>
      <c r="F6213">
        <v>2304000</v>
      </c>
      <c r="G6213" s="8">
        <v>9.1145833333333405E-5</v>
      </c>
    </row>
    <row r="6214" spans="1:7" x14ac:dyDescent="0.3">
      <c r="A6214" s="1" t="s">
        <v>17</v>
      </c>
      <c r="B6214">
        <v>2001</v>
      </c>
      <c r="C6214" s="1" t="s">
        <v>7</v>
      </c>
      <c r="D6214" s="1" t="s">
        <v>10</v>
      </c>
      <c r="E6214">
        <v>210</v>
      </c>
      <c r="F6214">
        <v>4306817</v>
      </c>
      <c r="G6214" s="8">
        <v>4.8759907839130401E-5</v>
      </c>
    </row>
    <row r="6215" spans="1:7" x14ac:dyDescent="0.3">
      <c r="A6215" s="1" t="s">
        <v>20</v>
      </c>
      <c r="B6215">
        <v>2009</v>
      </c>
      <c r="C6215" s="1" t="s">
        <v>14</v>
      </c>
      <c r="D6215" s="1" t="s">
        <v>8</v>
      </c>
      <c r="E6215">
        <v>210</v>
      </c>
      <c r="F6215">
        <v>1605456</v>
      </c>
      <c r="G6215" s="8">
        <v>1.3080395850150999E-4</v>
      </c>
    </row>
    <row r="6216" spans="1:7" x14ac:dyDescent="0.3">
      <c r="A6216" s="1" t="s">
        <v>26</v>
      </c>
      <c r="B6216">
        <v>1995</v>
      </c>
      <c r="C6216" s="1" t="s">
        <v>14</v>
      </c>
      <c r="D6216" s="1" t="s">
        <v>8</v>
      </c>
      <c r="E6216">
        <v>210</v>
      </c>
      <c r="F6216">
        <v>734800</v>
      </c>
      <c r="G6216" s="8">
        <v>2.8579205225911798E-4</v>
      </c>
    </row>
    <row r="6217" spans="1:7" x14ac:dyDescent="0.3">
      <c r="A6217" s="1" t="s">
        <v>43</v>
      </c>
      <c r="B6217">
        <v>1992</v>
      </c>
      <c r="C6217" s="1" t="s">
        <v>7</v>
      </c>
      <c r="D6217" s="1" t="s">
        <v>12</v>
      </c>
      <c r="E6217">
        <v>210</v>
      </c>
      <c r="F6217">
        <v>669000</v>
      </c>
      <c r="G6217" s="8">
        <v>3.1390134529147998E-4</v>
      </c>
    </row>
    <row r="6218" spans="1:7" x14ac:dyDescent="0.3">
      <c r="A6218" s="1" t="s">
        <v>43</v>
      </c>
      <c r="B6218">
        <v>2009</v>
      </c>
      <c r="C6218" s="1" t="s">
        <v>14</v>
      </c>
      <c r="D6218" s="1" t="s">
        <v>13</v>
      </c>
      <c r="E6218">
        <v>210</v>
      </c>
      <c r="F6218">
        <v>255440</v>
      </c>
      <c r="G6218" s="8">
        <v>8.2211086752270604E-4</v>
      </c>
    </row>
    <row r="6219" spans="1:7" x14ac:dyDescent="0.3">
      <c r="A6219" s="1" t="s">
        <v>55</v>
      </c>
      <c r="B6219">
        <v>1990</v>
      </c>
      <c r="C6219" s="1" t="s">
        <v>14</v>
      </c>
      <c r="D6219" s="1" t="s">
        <v>12</v>
      </c>
      <c r="E6219">
        <v>210</v>
      </c>
      <c r="F6219">
        <v>391100</v>
      </c>
      <c r="G6219" s="8">
        <v>5.3694707236000999E-4</v>
      </c>
    </row>
    <row r="6220" spans="1:7" x14ac:dyDescent="0.3">
      <c r="A6220" s="1" t="s">
        <v>56</v>
      </c>
      <c r="B6220">
        <v>1993</v>
      </c>
      <c r="C6220" s="1" t="s">
        <v>7</v>
      </c>
      <c r="D6220" s="1" t="s">
        <v>8</v>
      </c>
      <c r="E6220">
        <v>210</v>
      </c>
      <c r="F6220">
        <v>4020100</v>
      </c>
      <c r="G6220" s="8">
        <v>5.2237506529688298E-5</v>
      </c>
    </row>
    <row r="6221" spans="1:7" x14ac:dyDescent="0.3">
      <c r="A6221" s="1" t="s">
        <v>68</v>
      </c>
      <c r="B6221">
        <v>2010</v>
      </c>
      <c r="C6221" s="1" t="s">
        <v>7</v>
      </c>
      <c r="D6221" s="1" t="s">
        <v>12</v>
      </c>
      <c r="E6221">
        <v>210</v>
      </c>
      <c r="F6221">
        <v>1293957</v>
      </c>
      <c r="G6221" s="8">
        <v>1.6229287371991499E-4</v>
      </c>
    </row>
    <row r="6222" spans="1:7" x14ac:dyDescent="0.3">
      <c r="A6222" s="1" t="s">
        <v>78</v>
      </c>
      <c r="B6222">
        <v>2007</v>
      </c>
      <c r="C6222" s="1" t="s">
        <v>7</v>
      </c>
      <c r="D6222" s="1" t="s">
        <v>10</v>
      </c>
      <c r="E6222">
        <v>210</v>
      </c>
      <c r="F6222">
        <v>2144647</v>
      </c>
      <c r="G6222" s="8">
        <v>9.7918212181305397E-5</v>
      </c>
    </row>
    <row r="6223" spans="1:7" x14ac:dyDescent="0.3">
      <c r="A6223" s="1" t="s">
        <v>92</v>
      </c>
      <c r="B6223">
        <v>1983</v>
      </c>
      <c r="C6223" s="1" t="s">
        <v>14</v>
      </c>
      <c r="D6223" s="1" t="s">
        <v>9</v>
      </c>
      <c r="E6223">
        <v>210</v>
      </c>
      <c r="F6223">
        <v>4875000</v>
      </c>
      <c r="G6223" s="8">
        <v>4.3076923076923098E-5</v>
      </c>
    </row>
    <row r="6224" spans="1:7" x14ac:dyDescent="0.3">
      <c r="A6224" s="1" t="s">
        <v>98</v>
      </c>
      <c r="B6224">
        <v>1987</v>
      </c>
      <c r="C6224" s="1" t="s">
        <v>7</v>
      </c>
      <c r="D6224" s="1" t="s">
        <v>10</v>
      </c>
      <c r="E6224">
        <v>210</v>
      </c>
      <c r="F6224">
        <v>1860400</v>
      </c>
      <c r="G6224" s="8">
        <v>1.12878950763277E-4</v>
      </c>
    </row>
    <row r="6225" spans="1:7" x14ac:dyDescent="0.3">
      <c r="A6225" s="1" t="s">
        <v>98</v>
      </c>
      <c r="B6225">
        <v>1997</v>
      </c>
      <c r="C6225" s="1" t="s">
        <v>14</v>
      </c>
      <c r="D6225" s="1" t="s">
        <v>9</v>
      </c>
      <c r="E6225">
        <v>210</v>
      </c>
      <c r="F6225">
        <v>1327000</v>
      </c>
      <c r="G6225" s="8">
        <v>1.58251695553881E-4</v>
      </c>
    </row>
    <row r="6226" spans="1:7" x14ac:dyDescent="0.3">
      <c r="A6226" s="1" t="s">
        <v>98</v>
      </c>
      <c r="B6226">
        <v>2011</v>
      </c>
      <c r="C6226" s="1" t="s">
        <v>7</v>
      </c>
      <c r="D6226" s="1" t="s">
        <v>10</v>
      </c>
      <c r="E6226">
        <v>210</v>
      </c>
      <c r="F6226">
        <v>2433362</v>
      </c>
      <c r="G6226" s="8">
        <v>8.6300353173921501E-5</v>
      </c>
    </row>
    <row r="6227" spans="1:7" x14ac:dyDescent="0.3">
      <c r="A6227" s="1" t="s">
        <v>117</v>
      </c>
      <c r="B6227">
        <v>1990</v>
      </c>
      <c r="C6227" s="1" t="s">
        <v>14</v>
      </c>
      <c r="D6227" s="1" t="s">
        <v>9</v>
      </c>
      <c r="E6227">
        <v>210</v>
      </c>
      <c r="F6227">
        <v>1581200</v>
      </c>
      <c r="G6227" s="8">
        <v>1.3281052365292199E-4</v>
      </c>
    </row>
    <row r="6228" spans="1:7" x14ac:dyDescent="0.3">
      <c r="A6228" s="1" t="s">
        <v>130</v>
      </c>
      <c r="B6228">
        <v>1989</v>
      </c>
      <c r="C6228" s="1" t="s">
        <v>14</v>
      </c>
      <c r="D6228" s="1" t="s">
        <v>10</v>
      </c>
      <c r="E6228">
        <v>210</v>
      </c>
      <c r="F6228">
        <v>274100</v>
      </c>
      <c r="G6228" s="8">
        <v>7.6614374315943097E-4</v>
      </c>
    </row>
    <row r="6229" spans="1:7" x14ac:dyDescent="0.3">
      <c r="A6229" s="1" t="s">
        <v>132</v>
      </c>
      <c r="B6229">
        <v>1984</v>
      </c>
      <c r="C6229" s="1" t="s">
        <v>14</v>
      </c>
      <c r="D6229" s="1" t="s">
        <v>9</v>
      </c>
      <c r="E6229">
        <v>210</v>
      </c>
      <c r="F6229">
        <v>2659100</v>
      </c>
      <c r="G6229" s="8">
        <v>7.8974088977473603E-5</v>
      </c>
    </row>
    <row r="6230" spans="1:7" x14ac:dyDescent="0.3">
      <c r="A6230" s="1" t="s">
        <v>140</v>
      </c>
      <c r="B6230">
        <v>1979</v>
      </c>
      <c r="C6230" s="1" t="s">
        <v>7</v>
      </c>
      <c r="D6230" s="1" t="s">
        <v>10</v>
      </c>
      <c r="E6230">
        <v>210</v>
      </c>
      <c r="F6230">
        <v>4008261</v>
      </c>
      <c r="G6230" s="8">
        <v>5.2391797839511898E-5</v>
      </c>
    </row>
    <row r="6231" spans="1:7" x14ac:dyDescent="0.3">
      <c r="A6231" s="1" t="s">
        <v>146</v>
      </c>
      <c r="B6231">
        <v>1986</v>
      </c>
      <c r="C6231" s="1" t="s">
        <v>7</v>
      </c>
      <c r="D6231" s="1" t="s">
        <v>9</v>
      </c>
      <c r="E6231">
        <v>210</v>
      </c>
      <c r="F6231">
        <v>3943900</v>
      </c>
      <c r="G6231" s="8">
        <v>5.32467861761201E-5</v>
      </c>
    </row>
    <row r="6232" spans="1:7" x14ac:dyDescent="0.3">
      <c r="A6232" s="1" t="s">
        <v>152</v>
      </c>
      <c r="B6232">
        <v>1994</v>
      </c>
      <c r="C6232" s="1" t="s">
        <v>14</v>
      </c>
      <c r="D6232" s="1" t="s">
        <v>9</v>
      </c>
      <c r="E6232">
        <v>210</v>
      </c>
      <c r="F6232">
        <v>1747600</v>
      </c>
      <c r="G6232" s="8">
        <v>1.20164797436484E-4</v>
      </c>
    </row>
    <row r="6233" spans="1:7" x14ac:dyDescent="0.3">
      <c r="A6233" s="1" t="s">
        <v>152</v>
      </c>
      <c r="B6233">
        <v>2005</v>
      </c>
      <c r="C6233" s="1" t="s">
        <v>14</v>
      </c>
      <c r="D6233" s="1" t="s">
        <v>8</v>
      </c>
      <c r="E6233">
        <v>210</v>
      </c>
      <c r="F6233">
        <v>2633280</v>
      </c>
      <c r="G6233" s="8">
        <v>7.9748450601531195E-5</v>
      </c>
    </row>
    <row r="6234" spans="1:7" x14ac:dyDescent="0.3">
      <c r="A6234" s="1" t="s">
        <v>17</v>
      </c>
      <c r="B6234">
        <v>1986</v>
      </c>
      <c r="C6234" s="1" t="s">
        <v>14</v>
      </c>
      <c r="D6234" s="1" t="s">
        <v>9</v>
      </c>
      <c r="E6234">
        <v>209</v>
      </c>
      <c r="F6234">
        <v>2246900</v>
      </c>
      <c r="G6234" s="8">
        <v>9.3017045707419099E-5</v>
      </c>
    </row>
    <row r="6235" spans="1:7" x14ac:dyDescent="0.3">
      <c r="A6235" s="1" t="s">
        <v>17</v>
      </c>
      <c r="B6235">
        <v>1987</v>
      </c>
      <c r="C6235" s="1" t="s">
        <v>7</v>
      </c>
      <c r="D6235" s="1" t="s">
        <v>10</v>
      </c>
      <c r="E6235">
        <v>209</v>
      </c>
      <c r="F6235">
        <v>3418300</v>
      </c>
      <c r="G6235" s="8">
        <v>6.1141503086329502E-5</v>
      </c>
    </row>
    <row r="6236" spans="1:7" x14ac:dyDescent="0.3">
      <c r="A6236" s="1" t="s">
        <v>21</v>
      </c>
      <c r="B6236">
        <v>1984</v>
      </c>
      <c r="C6236" s="1" t="s">
        <v>14</v>
      </c>
      <c r="D6236" s="1" t="s">
        <v>8</v>
      </c>
      <c r="E6236">
        <v>209</v>
      </c>
      <c r="F6236">
        <v>656512</v>
      </c>
      <c r="G6236" s="8">
        <v>3.1834909339052399E-4</v>
      </c>
    </row>
    <row r="6237" spans="1:7" x14ac:dyDescent="0.3">
      <c r="A6237" s="1" t="s">
        <v>21</v>
      </c>
      <c r="B6237">
        <v>1990</v>
      </c>
      <c r="C6237" s="1" t="s">
        <v>14</v>
      </c>
      <c r="D6237" s="1" t="s">
        <v>9</v>
      </c>
      <c r="E6237">
        <v>209</v>
      </c>
      <c r="F6237">
        <v>646830</v>
      </c>
      <c r="G6237" s="8">
        <v>3.23114264953697E-4</v>
      </c>
    </row>
    <row r="6238" spans="1:7" x14ac:dyDescent="0.3">
      <c r="A6238" s="1" t="s">
        <v>21</v>
      </c>
      <c r="B6238">
        <v>1991</v>
      </c>
      <c r="C6238" s="1" t="s">
        <v>14</v>
      </c>
      <c r="D6238" s="1" t="s">
        <v>13</v>
      </c>
      <c r="E6238">
        <v>209</v>
      </c>
      <c r="F6238">
        <v>160210</v>
      </c>
      <c r="G6238" s="8">
        <v>1.3045377941451801E-3</v>
      </c>
    </row>
    <row r="6239" spans="1:7" x14ac:dyDescent="0.3">
      <c r="A6239" s="1" t="s">
        <v>35</v>
      </c>
      <c r="B6239">
        <v>2011</v>
      </c>
      <c r="C6239" s="1" t="s">
        <v>14</v>
      </c>
      <c r="D6239" s="1" t="s">
        <v>12</v>
      </c>
      <c r="E6239">
        <v>209</v>
      </c>
      <c r="F6239">
        <v>813732</v>
      </c>
      <c r="G6239" s="8">
        <v>2.5684131876342598E-4</v>
      </c>
    </row>
    <row r="6240" spans="1:7" x14ac:dyDescent="0.3">
      <c r="A6240" s="1" t="s">
        <v>46</v>
      </c>
      <c r="B6240">
        <v>2012</v>
      </c>
      <c r="C6240" s="1" t="s">
        <v>14</v>
      </c>
      <c r="D6240" s="1" t="s">
        <v>10</v>
      </c>
      <c r="E6240">
        <v>209</v>
      </c>
      <c r="F6240">
        <v>788215</v>
      </c>
      <c r="G6240" s="8">
        <v>2.6515608051102797E-4</v>
      </c>
    </row>
    <row r="6241" spans="1:7" x14ac:dyDescent="0.3">
      <c r="A6241" s="1" t="s">
        <v>49</v>
      </c>
      <c r="B6241">
        <v>2008</v>
      </c>
      <c r="C6241" s="1" t="s">
        <v>14</v>
      </c>
      <c r="D6241" s="1" t="s">
        <v>8</v>
      </c>
      <c r="E6241">
        <v>209</v>
      </c>
      <c r="F6241">
        <v>1401816</v>
      </c>
      <c r="G6241" s="8">
        <v>1.4909232024745001E-4</v>
      </c>
    </row>
    <row r="6242" spans="1:7" x14ac:dyDescent="0.3">
      <c r="A6242" s="1" t="s">
        <v>74</v>
      </c>
      <c r="B6242">
        <v>1992</v>
      </c>
      <c r="C6242" s="1" t="s">
        <v>7</v>
      </c>
      <c r="D6242" s="1" t="s">
        <v>13</v>
      </c>
      <c r="E6242">
        <v>209</v>
      </c>
      <c r="F6242">
        <v>2409548</v>
      </c>
      <c r="G6242" s="8">
        <v>8.6738259623796605E-5</v>
      </c>
    </row>
    <row r="6243" spans="1:7" x14ac:dyDescent="0.3">
      <c r="A6243" s="1" t="s">
        <v>82</v>
      </c>
      <c r="B6243">
        <v>1989</v>
      </c>
      <c r="C6243" s="1" t="s">
        <v>14</v>
      </c>
      <c r="D6243" s="1" t="s">
        <v>10</v>
      </c>
      <c r="E6243">
        <v>209</v>
      </c>
      <c r="F6243">
        <v>330100</v>
      </c>
      <c r="G6243" s="8">
        <v>6.3314147228112701E-4</v>
      </c>
    </row>
    <row r="6244" spans="1:7" x14ac:dyDescent="0.3">
      <c r="A6244" s="1" t="s">
        <v>92</v>
      </c>
      <c r="B6244">
        <v>1984</v>
      </c>
      <c r="C6244" s="1" t="s">
        <v>14</v>
      </c>
      <c r="D6244" s="1" t="s">
        <v>8</v>
      </c>
      <c r="E6244">
        <v>209</v>
      </c>
      <c r="F6244">
        <v>7603748</v>
      </c>
      <c r="G6244" s="8">
        <v>2.7486444842727599E-5</v>
      </c>
    </row>
    <row r="6245" spans="1:7" x14ac:dyDescent="0.3">
      <c r="A6245" s="1" t="s">
        <v>92</v>
      </c>
      <c r="B6245">
        <v>1984</v>
      </c>
      <c r="C6245" s="1" t="s">
        <v>14</v>
      </c>
      <c r="D6245" s="1" t="s">
        <v>9</v>
      </c>
      <c r="E6245">
        <v>209</v>
      </c>
      <c r="F6245">
        <v>5136836</v>
      </c>
      <c r="G6245" s="8">
        <v>4.0686523766770003E-5</v>
      </c>
    </row>
    <row r="6246" spans="1:7" x14ac:dyDescent="0.3">
      <c r="A6246" s="1" t="s">
        <v>98</v>
      </c>
      <c r="B6246">
        <v>2001</v>
      </c>
      <c r="C6246" s="1" t="s">
        <v>7</v>
      </c>
      <c r="D6246" s="1" t="s">
        <v>10</v>
      </c>
      <c r="E6246">
        <v>209</v>
      </c>
      <c r="F6246">
        <v>2406952</v>
      </c>
      <c r="G6246" s="8">
        <v>8.6831810522187394E-5</v>
      </c>
    </row>
    <row r="6247" spans="1:7" x14ac:dyDescent="0.3">
      <c r="A6247" s="1" t="s">
        <v>98</v>
      </c>
      <c r="B6247">
        <v>2009</v>
      </c>
      <c r="C6247" s="1" t="s">
        <v>7</v>
      </c>
      <c r="D6247" s="1" t="s">
        <v>10</v>
      </c>
      <c r="E6247">
        <v>209</v>
      </c>
      <c r="F6247">
        <v>2458921</v>
      </c>
      <c r="G6247" s="8">
        <v>8.4996630635957799E-5</v>
      </c>
    </row>
    <row r="6248" spans="1:7" x14ac:dyDescent="0.3">
      <c r="A6248" s="1" t="s">
        <v>98</v>
      </c>
      <c r="B6248">
        <v>2013</v>
      </c>
      <c r="C6248" s="1" t="s">
        <v>7</v>
      </c>
      <c r="D6248" s="1" t="s">
        <v>10</v>
      </c>
      <c r="E6248">
        <v>209</v>
      </c>
      <c r="F6248">
        <v>2394702</v>
      </c>
      <c r="G6248" s="8">
        <v>8.7275995092499998E-5</v>
      </c>
    </row>
    <row r="6249" spans="1:7" x14ac:dyDescent="0.3">
      <c r="A6249" s="1" t="s">
        <v>98</v>
      </c>
      <c r="B6249">
        <v>2016</v>
      </c>
      <c r="C6249" s="1" t="s">
        <v>7</v>
      </c>
      <c r="D6249" s="1" t="s">
        <v>12</v>
      </c>
      <c r="E6249">
        <v>209</v>
      </c>
      <c r="F6249">
        <v>2037375</v>
      </c>
      <c r="G6249" s="8">
        <v>1.0258298055095401E-4</v>
      </c>
    </row>
    <row r="6250" spans="1:7" x14ac:dyDescent="0.3">
      <c r="A6250" s="1" t="s">
        <v>114</v>
      </c>
      <c r="B6250">
        <v>1987</v>
      </c>
      <c r="C6250" s="1" t="s">
        <v>14</v>
      </c>
      <c r="D6250" s="1" t="s">
        <v>10</v>
      </c>
      <c r="E6250">
        <v>209</v>
      </c>
      <c r="F6250">
        <v>462231</v>
      </c>
      <c r="G6250" s="8">
        <v>4.5215487494348102E-4</v>
      </c>
    </row>
    <row r="6251" spans="1:7" x14ac:dyDescent="0.3">
      <c r="A6251" s="1" t="s">
        <v>148</v>
      </c>
      <c r="B6251">
        <v>2003</v>
      </c>
      <c r="C6251" s="1" t="s">
        <v>14</v>
      </c>
      <c r="D6251" s="1" t="s">
        <v>13</v>
      </c>
      <c r="E6251">
        <v>209</v>
      </c>
      <c r="F6251">
        <v>1681364</v>
      </c>
      <c r="G6251" s="8">
        <v>1.2430383902593399E-4</v>
      </c>
    </row>
    <row r="6252" spans="1:7" x14ac:dyDescent="0.3">
      <c r="A6252" s="1" t="s">
        <v>151</v>
      </c>
      <c r="B6252">
        <v>1982</v>
      </c>
      <c r="C6252" s="1" t="s">
        <v>14</v>
      </c>
      <c r="D6252" s="1" t="s">
        <v>9</v>
      </c>
      <c r="E6252">
        <v>209</v>
      </c>
      <c r="F6252">
        <v>1111100</v>
      </c>
      <c r="G6252" s="8">
        <v>1.8810188101881E-4</v>
      </c>
    </row>
    <row r="6253" spans="1:7" x14ac:dyDescent="0.3">
      <c r="A6253" s="1" t="s">
        <v>151</v>
      </c>
      <c r="B6253">
        <v>1991</v>
      </c>
      <c r="C6253" s="1" t="s">
        <v>14</v>
      </c>
      <c r="D6253" s="1" t="s">
        <v>8</v>
      </c>
      <c r="E6253">
        <v>209</v>
      </c>
      <c r="F6253">
        <v>1970700</v>
      </c>
      <c r="G6253" s="8">
        <v>1.06053686507332E-4</v>
      </c>
    </row>
    <row r="6254" spans="1:7" x14ac:dyDescent="0.3">
      <c r="A6254" s="1" t="s">
        <v>152</v>
      </c>
      <c r="B6254">
        <v>2006</v>
      </c>
      <c r="C6254" s="1" t="s">
        <v>14</v>
      </c>
      <c r="D6254" s="1" t="s">
        <v>8</v>
      </c>
      <c r="E6254">
        <v>209</v>
      </c>
      <c r="F6254">
        <v>2670650</v>
      </c>
      <c r="G6254" s="8">
        <v>7.8258101960196994E-5</v>
      </c>
    </row>
    <row r="6255" spans="1:7" x14ac:dyDescent="0.3">
      <c r="A6255" s="1" t="s">
        <v>152</v>
      </c>
      <c r="B6255">
        <v>2007</v>
      </c>
      <c r="C6255" s="1" t="s">
        <v>14</v>
      </c>
      <c r="D6255" s="1" t="s">
        <v>10</v>
      </c>
      <c r="E6255">
        <v>209</v>
      </c>
      <c r="F6255">
        <v>3184571</v>
      </c>
      <c r="G6255" s="8">
        <v>6.5628934007123694E-5</v>
      </c>
    </row>
    <row r="6256" spans="1:7" x14ac:dyDescent="0.3">
      <c r="A6256" s="1" t="s">
        <v>17</v>
      </c>
      <c r="B6256">
        <v>1989</v>
      </c>
      <c r="C6256" s="1" t="s">
        <v>14</v>
      </c>
      <c r="D6256" s="1" t="s">
        <v>13</v>
      </c>
      <c r="E6256">
        <v>208</v>
      </c>
      <c r="F6256">
        <v>400000</v>
      </c>
      <c r="G6256" s="8">
        <v>5.1999999999999995E-4</v>
      </c>
    </row>
    <row r="6257" spans="1:7" x14ac:dyDescent="0.3">
      <c r="A6257" s="1" t="s">
        <v>17</v>
      </c>
      <c r="B6257">
        <v>2008</v>
      </c>
      <c r="C6257" s="1" t="s">
        <v>14</v>
      </c>
      <c r="D6257" s="1" t="s">
        <v>13</v>
      </c>
      <c r="E6257">
        <v>208</v>
      </c>
      <c r="F6257">
        <v>646185</v>
      </c>
      <c r="G6257" s="8">
        <v>3.21889242244868E-4</v>
      </c>
    </row>
    <row r="6258" spans="1:7" x14ac:dyDescent="0.3">
      <c r="A6258" s="1" t="s">
        <v>21</v>
      </c>
      <c r="B6258">
        <v>1982</v>
      </c>
      <c r="C6258" s="1" t="s">
        <v>7</v>
      </c>
      <c r="D6258" s="1" t="s">
        <v>12</v>
      </c>
      <c r="E6258">
        <v>208</v>
      </c>
      <c r="F6258">
        <v>866386</v>
      </c>
      <c r="G6258" s="8">
        <v>2.4007774825539701E-4</v>
      </c>
    </row>
    <row r="6259" spans="1:7" x14ac:dyDescent="0.3">
      <c r="A6259" s="1" t="s">
        <v>21</v>
      </c>
      <c r="B6259">
        <v>1987</v>
      </c>
      <c r="C6259" s="1" t="s">
        <v>14</v>
      </c>
      <c r="D6259" s="1" t="s">
        <v>13</v>
      </c>
      <c r="E6259">
        <v>208</v>
      </c>
      <c r="F6259">
        <v>161591</v>
      </c>
      <c r="G6259" s="8">
        <v>1.2872004010124299E-3</v>
      </c>
    </row>
    <row r="6260" spans="1:7" x14ac:dyDescent="0.3">
      <c r="A6260" s="1" t="s">
        <v>26</v>
      </c>
      <c r="B6260">
        <v>1994</v>
      </c>
      <c r="C6260" s="1" t="s">
        <v>14</v>
      </c>
      <c r="D6260" s="1" t="s">
        <v>8</v>
      </c>
      <c r="E6260">
        <v>208</v>
      </c>
      <c r="F6260">
        <v>726000</v>
      </c>
      <c r="G6260" s="8">
        <v>2.8650137741046799E-4</v>
      </c>
    </row>
    <row r="6261" spans="1:7" x14ac:dyDescent="0.3">
      <c r="A6261" s="1" t="s">
        <v>27</v>
      </c>
      <c r="B6261">
        <v>1984</v>
      </c>
      <c r="C6261" s="1" t="s">
        <v>14</v>
      </c>
      <c r="D6261" s="1" t="s">
        <v>13</v>
      </c>
      <c r="E6261">
        <v>208</v>
      </c>
      <c r="F6261">
        <v>203900</v>
      </c>
      <c r="G6261" s="8">
        <v>1.02010789602746E-3</v>
      </c>
    </row>
    <row r="6262" spans="1:7" x14ac:dyDescent="0.3">
      <c r="A6262" s="1" t="s">
        <v>27</v>
      </c>
      <c r="B6262">
        <v>1990</v>
      </c>
      <c r="C6262" s="1" t="s">
        <v>14</v>
      </c>
      <c r="D6262" s="1" t="s">
        <v>13</v>
      </c>
      <c r="E6262">
        <v>208</v>
      </c>
      <c r="F6262">
        <v>221900</v>
      </c>
      <c r="G6262" s="8">
        <v>9.3735917079765696E-4</v>
      </c>
    </row>
    <row r="6263" spans="1:7" x14ac:dyDescent="0.3">
      <c r="A6263" s="1" t="s">
        <v>32</v>
      </c>
      <c r="B6263">
        <v>1995</v>
      </c>
      <c r="C6263" s="1" t="s">
        <v>7</v>
      </c>
      <c r="D6263" s="1" t="s">
        <v>12</v>
      </c>
      <c r="E6263">
        <v>208</v>
      </c>
      <c r="F6263">
        <v>7566176</v>
      </c>
      <c r="G6263" s="8">
        <v>2.7490769445489999E-5</v>
      </c>
    </row>
    <row r="6264" spans="1:7" x14ac:dyDescent="0.3">
      <c r="A6264" s="1" t="s">
        <v>39</v>
      </c>
      <c r="B6264">
        <v>1998</v>
      </c>
      <c r="C6264" s="1" t="s">
        <v>14</v>
      </c>
      <c r="D6264" s="1" t="s">
        <v>9</v>
      </c>
      <c r="E6264">
        <v>208</v>
      </c>
      <c r="F6264">
        <v>1254955</v>
      </c>
      <c r="G6264" s="8">
        <v>1.65742994768737E-4</v>
      </c>
    </row>
    <row r="6265" spans="1:7" x14ac:dyDescent="0.3">
      <c r="A6265" s="1" t="s">
        <v>40</v>
      </c>
      <c r="B6265">
        <v>2007</v>
      </c>
      <c r="C6265" s="1" t="s">
        <v>7</v>
      </c>
      <c r="D6265" s="1" t="s">
        <v>8</v>
      </c>
      <c r="E6265">
        <v>208</v>
      </c>
      <c r="F6265">
        <v>4142290</v>
      </c>
      <c r="G6265" s="8">
        <v>5.0213770643774301E-5</v>
      </c>
    </row>
    <row r="6266" spans="1:7" x14ac:dyDescent="0.3">
      <c r="A6266" s="1" t="s">
        <v>45</v>
      </c>
      <c r="B6266">
        <v>1987</v>
      </c>
      <c r="C6266" s="1" t="s">
        <v>14</v>
      </c>
      <c r="D6266" s="1" t="s">
        <v>13</v>
      </c>
      <c r="E6266">
        <v>208</v>
      </c>
      <c r="F6266">
        <v>175200</v>
      </c>
      <c r="G6266" s="8">
        <v>1.18721461187215E-3</v>
      </c>
    </row>
    <row r="6267" spans="1:7" x14ac:dyDescent="0.3">
      <c r="A6267" s="1" t="s">
        <v>45</v>
      </c>
      <c r="B6267">
        <v>2005</v>
      </c>
      <c r="C6267" s="1" t="s">
        <v>14</v>
      </c>
      <c r="D6267" s="1" t="s">
        <v>9</v>
      </c>
      <c r="E6267">
        <v>208</v>
      </c>
      <c r="F6267">
        <v>877897</v>
      </c>
      <c r="G6267" s="8">
        <v>2.3692984484512399E-4</v>
      </c>
    </row>
    <row r="6268" spans="1:7" x14ac:dyDescent="0.3">
      <c r="A6268" s="1" t="s">
        <v>55</v>
      </c>
      <c r="B6268">
        <v>1993</v>
      </c>
      <c r="C6268" s="1" t="s">
        <v>14</v>
      </c>
      <c r="D6268" s="1" t="s">
        <v>12</v>
      </c>
      <c r="E6268">
        <v>208</v>
      </c>
      <c r="F6268">
        <v>409500</v>
      </c>
      <c r="G6268" s="8">
        <v>5.0793650793650802E-4</v>
      </c>
    </row>
    <row r="6269" spans="1:7" x14ac:dyDescent="0.3">
      <c r="A6269" s="1" t="s">
        <v>56</v>
      </c>
      <c r="B6269">
        <v>1981</v>
      </c>
      <c r="C6269" s="1" t="s">
        <v>7</v>
      </c>
      <c r="D6269" s="1" t="s">
        <v>8</v>
      </c>
      <c r="E6269">
        <v>208</v>
      </c>
      <c r="F6269">
        <v>4172900</v>
      </c>
      <c r="G6269" s="8">
        <v>4.9845431234872601E-5</v>
      </c>
    </row>
    <row r="6270" spans="1:7" x14ac:dyDescent="0.3">
      <c r="A6270" s="1" t="s">
        <v>74</v>
      </c>
      <c r="B6270">
        <v>1993</v>
      </c>
      <c r="C6270" s="1" t="s">
        <v>7</v>
      </c>
      <c r="D6270" s="1" t="s">
        <v>13</v>
      </c>
      <c r="E6270">
        <v>208</v>
      </c>
      <c r="F6270">
        <v>2384415</v>
      </c>
      <c r="G6270" s="8">
        <v>8.7233136849080404E-5</v>
      </c>
    </row>
    <row r="6271" spans="1:7" x14ac:dyDescent="0.3">
      <c r="A6271" s="1" t="s">
        <v>74</v>
      </c>
      <c r="B6271">
        <v>2002</v>
      </c>
      <c r="C6271" s="1" t="s">
        <v>14</v>
      </c>
      <c r="D6271" s="1" t="s">
        <v>8</v>
      </c>
      <c r="E6271">
        <v>208</v>
      </c>
      <c r="F6271">
        <v>3197550</v>
      </c>
      <c r="G6271" s="8">
        <v>6.50498037560007E-5</v>
      </c>
    </row>
    <row r="6272" spans="1:7" x14ac:dyDescent="0.3">
      <c r="A6272" s="1" t="s">
        <v>78</v>
      </c>
      <c r="B6272">
        <v>1995</v>
      </c>
      <c r="C6272" s="1" t="s">
        <v>7</v>
      </c>
      <c r="D6272" s="1" t="s">
        <v>12</v>
      </c>
      <c r="E6272">
        <v>208</v>
      </c>
      <c r="F6272">
        <v>1205800</v>
      </c>
      <c r="G6272" s="8">
        <v>1.7249958533753501E-4</v>
      </c>
    </row>
    <row r="6273" spans="1:7" x14ac:dyDescent="0.3">
      <c r="A6273" s="1" t="s">
        <v>78</v>
      </c>
      <c r="B6273">
        <v>2004</v>
      </c>
      <c r="C6273" s="1" t="s">
        <v>7</v>
      </c>
      <c r="D6273" s="1" t="s">
        <v>10</v>
      </c>
      <c r="E6273">
        <v>208</v>
      </c>
      <c r="F6273">
        <v>2076222</v>
      </c>
      <c r="G6273" s="8">
        <v>1.00181965127043E-4</v>
      </c>
    </row>
    <row r="6274" spans="1:7" x14ac:dyDescent="0.3">
      <c r="A6274" s="1" t="s">
        <v>92</v>
      </c>
      <c r="B6274">
        <v>1983</v>
      </c>
      <c r="C6274" s="1" t="s">
        <v>14</v>
      </c>
      <c r="D6274" s="1" t="s">
        <v>10</v>
      </c>
      <c r="E6274">
        <v>208</v>
      </c>
      <c r="F6274">
        <v>5398000</v>
      </c>
      <c r="G6274" s="8">
        <v>3.8532789922193401E-5</v>
      </c>
    </row>
    <row r="6275" spans="1:7" x14ac:dyDescent="0.3">
      <c r="A6275" s="1" t="s">
        <v>98</v>
      </c>
      <c r="B6275">
        <v>1992</v>
      </c>
      <c r="C6275" s="1" t="s">
        <v>14</v>
      </c>
      <c r="D6275" s="1" t="s">
        <v>9</v>
      </c>
      <c r="E6275">
        <v>208</v>
      </c>
      <c r="F6275">
        <v>1318100</v>
      </c>
      <c r="G6275" s="8">
        <v>1.5780289811091701E-4</v>
      </c>
    </row>
    <row r="6276" spans="1:7" x14ac:dyDescent="0.3">
      <c r="A6276" s="1" t="s">
        <v>98</v>
      </c>
      <c r="B6276">
        <v>2000</v>
      </c>
      <c r="C6276" s="1" t="s">
        <v>14</v>
      </c>
      <c r="D6276" s="1" t="s">
        <v>12</v>
      </c>
      <c r="E6276">
        <v>208</v>
      </c>
      <c r="F6276">
        <v>1354147</v>
      </c>
      <c r="G6276" s="8">
        <v>1.53602230777013E-4</v>
      </c>
    </row>
    <row r="6277" spans="1:7" x14ac:dyDescent="0.3">
      <c r="A6277" s="1" t="s">
        <v>98</v>
      </c>
      <c r="B6277">
        <v>2001</v>
      </c>
      <c r="C6277" s="1" t="s">
        <v>14</v>
      </c>
      <c r="D6277" s="1" t="s">
        <v>12</v>
      </c>
      <c r="E6277">
        <v>208</v>
      </c>
      <c r="F6277">
        <v>1397177</v>
      </c>
      <c r="G6277" s="8">
        <v>1.4887161755453999E-4</v>
      </c>
    </row>
    <row r="6278" spans="1:7" x14ac:dyDescent="0.3">
      <c r="A6278" s="1" t="s">
        <v>98</v>
      </c>
      <c r="B6278">
        <v>2010</v>
      </c>
      <c r="C6278" s="1" t="s">
        <v>7</v>
      </c>
      <c r="D6278" s="1" t="s">
        <v>10</v>
      </c>
      <c r="E6278">
        <v>208</v>
      </c>
      <c r="F6278">
        <v>2448571</v>
      </c>
      <c r="G6278" s="8">
        <v>8.4947506116832998E-5</v>
      </c>
    </row>
    <row r="6279" spans="1:7" x14ac:dyDescent="0.3">
      <c r="A6279" s="1" t="s">
        <v>114</v>
      </c>
      <c r="B6279">
        <v>2012</v>
      </c>
      <c r="C6279" s="1" t="s">
        <v>14</v>
      </c>
      <c r="D6279" s="1" t="s">
        <v>10</v>
      </c>
      <c r="E6279">
        <v>208</v>
      </c>
      <c r="F6279">
        <v>474742</v>
      </c>
      <c r="G6279" s="8">
        <v>4.3813271208361602E-4</v>
      </c>
    </row>
    <row r="6280" spans="1:7" x14ac:dyDescent="0.3">
      <c r="A6280" s="1" t="s">
        <v>140</v>
      </c>
      <c r="B6280">
        <v>1981</v>
      </c>
      <c r="C6280" s="1" t="s">
        <v>14</v>
      </c>
      <c r="D6280" s="1" t="s">
        <v>12</v>
      </c>
      <c r="E6280">
        <v>208</v>
      </c>
      <c r="F6280">
        <v>1613072</v>
      </c>
      <c r="G6280" s="8">
        <v>1.2894650703750401E-4</v>
      </c>
    </row>
    <row r="6281" spans="1:7" x14ac:dyDescent="0.3">
      <c r="A6281" s="1" t="s">
        <v>149</v>
      </c>
      <c r="B6281">
        <v>1991</v>
      </c>
      <c r="C6281" s="1" t="s">
        <v>14</v>
      </c>
      <c r="D6281" s="1" t="s">
        <v>11</v>
      </c>
      <c r="E6281">
        <v>208</v>
      </c>
      <c r="F6281">
        <v>18388000</v>
      </c>
      <c r="G6281" s="8">
        <v>1.1311725038068301E-5</v>
      </c>
    </row>
    <row r="6282" spans="1:7" x14ac:dyDescent="0.3">
      <c r="A6282" s="1" t="s">
        <v>151</v>
      </c>
      <c r="B6282">
        <v>2010</v>
      </c>
      <c r="C6282" s="1" t="s">
        <v>7</v>
      </c>
      <c r="D6282" s="1" t="s">
        <v>8</v>
      </c>
      <c r="E6282">
        <v>208</v>
      </c>
      <c r="F6282">
        <v>3098743</v>
      </c>
      <c r="G6282" s="8">
        <v>6.7123991889614607E-5</v>
      </c>
    </row>
    <row r="6283" spans="1:7" x14ac:dyDescent="0.3">
      <c r="A6283" s="1" t="s">
        <v>152</v>
      </c>
      <c r="B6283">
        <v>1993</v>
      </c>
      <c r="C6283" s="1" t="s">
        <v>14</v>
      </c>
      <c r="D6283" s="1" t="s">
        <v>9</v>
      </c>
      <c r="E6283">
        <v>208</v>
      </c>
      <c r="F6283">
        <v>1708400</v>
      </c>
      <c r="G6283" s="8">
        <v>1.2175134628892501E-4</v>
      </c>
    </row>
    <row r="6284" spans="1:7" x14ac:dyDescent="0.3">
      <c r="A6284" s="1" t="s">
        <v>152</v>
      </c>
      <c r="B6284">
        <v>2004</v>
      </c>
      <c r="C6284" s="1" t="s">
        <v>14</v>
      </c>
      <c r="D6284" s="1" t="s">
        <v>8</v>
      </c>
      <c r="E6284">
        <v>208</v>
      </c>
      <c r="F6284">
        <v>2589831</v>
      </c>
      <c r="G6284" s="8">
        <v>8.0314120882791194E-5</v>
      </c>
    </row>
    <row r="6285" spans="1:7" x14ac:dyDescent="0.3">
      <c r="A6285" s="1" t="s">
        <v>17</v>
      </c>
      <c r="B6285">
        <v>1982</v>
      </c>
      <c r="C6285" s="1" t="s">
        <v>14</v>
      </c>
      <c r="D6285" s="1" t="s">
        <v>9</v>
      </c>
      <c r="E6285">
        <v>207</v>
      </c>
      <c r="F6285">
        <v>2198000</v>
      </c>
      <c r="G6285" s="8">
        <v>9.4176524112829797E-5</v>
      </c>
    </row>
    <row r="6286" spans="1:7" x14ac:dyDescent="0.3">
      <c r="A6286" s="1" t="s">
        <v>21</v>
      </c>
      <c r="B6286">
        <v>1985</v>
      </c>
      <c r="C6286" s="1" t="s">
        <v>14</v>
      </c>
      <c r="D6286" s="1" t="s">
        <v>8</v>
      </c>
      <c r="E6286">
        <v>207</v>
      </c>
      <c r="F6286">
        <v>653728</v>
      </c>
      <c r="G6286" s="8">
        <v>3.1664545499045498E-4</v>
      </c>
    </row>
    <row r="6287" spans="1:7" x14ac:dyDescent="0.3">
      <c r="A6287" s="1" t="s">
        <v>21</v>
      </c>
      <c r="B6287">
        <v>1994</v>
      </c>
      <c r="C6287" s="1" t="s">
        <v>14</v>
      </c>
      <c r="D6287" s="1" t="s">
        <v>9</v>
      </c>
      <c r="E6287">
        <v>207</v>
      </c>
      <c r="F6287">
        <v>711945</v>
      </c>
      <c r="G6287" s="8">
        <v>2.9075279691549201E-4</v>
      </c>
    </row>
    <row r="6288" spans="1:7" x14ac:dyDescent="0.3">
      <c r="A6288" s="1" t="s">
        <v>35</v>
      </c>
      <c r="B6288">
        <v>2013</v>
      </c>
      <c r="C6288" s="1" t="s">
        <v>14</v>
      </c>
      <c r="D6288" s="1" t="s">
        <v>12</v>
      </c>
      <c r="E6288">
        <v>207</v>
      </c>
      <c r="F6288">
        <v>831118</v>
      </c>
      <c r="G6288" s="8">
        <v>2.4906210670446301E-4</v>
      </c>
    </row>
    <row r="6289" spans="1:7" x14ac:dyDescent="0.3">
      <c r="A6289" s="1" t="s">
        <v>37</v>
      </c>
      <c r="B6289">
        <v>1980</v>
      </c>
      <c r="C6289" s="1" t="s">
        <v>7</v>
      </c>
      <c r="D6289" s="1" t="s">
        <v>12</v>
      </c>
      <c r="E6289">
        <v>207</v>
      </c>
      <c r="F6289">
        <v>1875100</v>
      </c>
      <c r="G6289" s="8">
        <v>1.1039411231400999E-4</v>
      </c>
    </row>
    <row r="6290" spans="1:7" x14ac:dyDescent="0.3">
      <c r="A6290" s="1" t="s">
        <v>40</v>
      </c>
      <c r="B6290">
        <v>2009</v>
      </c>
      <c r="C6290" s="1" t="s">
        <v>7</v>
      </c>
      <c r="D6290" s="1" t="s">
        <v>8</v>
      </c>
      <c r="E6290">
        <v>207</v>
      </c>
      <c r="F6290">
        <v>4157810</v>
      </c>
      <c r="G6290" s="8">
        <v>4.9785824749086698E-5</v>
      </c>
    </row>
    <row r="6291" spans="1:7" x14ac:dyDescent="0.3">
      <c r="A6291" s="1" t="s">
        <v>42</v>
      </c>
      <c r="B6291">
        <v>2006</v>
      </c>
      <c r="C6291" s="1" t="s">
        <v>14</v>
      </c>
      <c r="D6291" s="1" t="s">
        <v>10</v>
      </c>
      <c r="E6291">
        <v>207</v>
      </c>
      <c r="F6291">
        <v>639665</v>
      </c>
      <c r="G6291" s="8">
        <v>3.2360688798042697E-4</v>
      </c>
    </row>
    <row r="6292" spans="1:7" x14ac:dyDescent="0.3">
      <c r="A6292" s="1" t="s">
        <v>42</v>
      </c>
      <c r="B6292">
        <v>2012</v>
      </c>
      <c r="C6292" s="1" t="s">
        <v>14</v>
      </c>
      <c r="D6292" s="1" t="s">
        <v>12</v>
      </c>
      <c r="E6292">
        <v>207</v>
      </c>
      <c r="F6292">
        <v>465550</v>
      </c>
      <c r="G6292" s="8">
        <v>4.4463537751047202E-4</v>
      </c>
    </row>
    <row r="6293" spans="1:7" x14ac:dyDescent="0.3">
      <c r="A6293" s="1" t="s">
        <v>42</v>
      </c>
      <c r="B6293">
        <v>2015</v>
      </c>
      <c r="C6293" s="1" t="s">
        <v>14</v>
      </c>
      <c r="D6293" s="1" t="s">
        <v>12</v>
      </c>
      <c r="E6293">
        <v>207</v>
      </c>
      <c r="F6293">
        <v>476580</v>
      </c>
      <c r="G6293" s="8">
        <v>4.3434470603046697E-4</v>
      </c>
    </row>
    <row r="6294" spans="1:7" x14ac:dyDescent="0.3">
      <c r="A6294" s="1" t="s">
        <v>55</v>
      </c>
      <c r="B6294">
        <v>2001</v>
      </c>
      <c r="C6294" s="1" t="s">
        <v>14</v>
      </c>
      <c r="D6294" s="1" t="s">
        <v>12</v>
      </c>
      <c r="E6294">
        <v>207</v>
      </c>
      <c r="F6294">
        <v>479037</v>
      </c>
      <c r="G6294" s="8">
        <v>4.3211693460004099E-4</v>
      </c>
    </row>
    <row r="6295" spans="1:7" x14ac:dyDescent="0.3">
      <c r="A6295" s="1" t="s">
        <v>55</v>
      </c>
      <c r="B6295">
        <v>2014</v>
      </c>
      <c r="C6295" s="1" t="s">
        <v>14</v>
      </c>
      <c r="D6295" s="1" t="s">
        <v>10</v>
      </c>
      <c r="E6295">
        <v>207</v>
      </c>
      <c r="F6295">
        <v>708947</v>
      </c>
      <c r="G6295" s="8">
        <v>2.9198233436349998E-4</v>
      </c>
    </row>
    <row r="6296" spans="1:7" x14ac:dyDescent="0.3">
      <c r="A6296" s="1" t="s">
        <v>67</v>
      </c>
      <c r="B6296">
        <v>2015</v>
      </c>
      <c r="C6296" s="1" t="s">
        <v>14</v>
      </c>
      <c r="D6296" s="1" t="s">
        <v>10</v>
      </c>
      <c r="E6296">
        <v>207</v>
      </c>
      <c r="F6296">
        <v>1014400</v>
      </c>
      <c r="G6296" s="8">
        <v>2.0406151419558399E-4</v>
      </c>
    </row>
    <row r="6297" spans="1:7" x14ac:dyDescent="0.3">
      <c r="A6297" s="1" t="s">
        <v>74</v>
      </c>
      <c r="B6297">
        <v>1997</v>
      </c>
      <c r="C6297" s="1" t="s">
        <v>7</v>
      </c>
      <c r="D6297" s="1" t="s">
        <v>13</v>
      </c>
      <c r="E6297">
        <v>207</v>
      </c>
      <c r="F6297">
        <v>2568613</v>
      </c>
      <c r="G6297" s="8">
        <v>8.0588239645287198E-5</v>
      </c>
    </row>
    <row r="6298" spans="1:7" x14ac:dyDescent="0.3">
      <c r="A6298" s="1" t="s">
        <v>82</v>
      </c>
      <c r="B6298">
        <v>1993</v>
      </c>
      <c r="C6298" s="1" t="s">
        <v>14</v>
      </c>
      <c r="D6298" s="1" t="s">
        <v>12</v>
      </c>
      <c r="E6298">
        <v>207</v>
      </c>
      <c r="F6298">
        <v>199700</v>
      </c>
      <c r="G6298" s="8">
        <v>1.0365548322483699E-3</v>
      </c>
    </row>
    <row r="6299" spans="1:7" x14ac:dyDescent="0.3">
      <c r="A6299" s="1" t="s">
        <v>98</v>
      </c>
      <c r="B6299">
        <v>1996</v>
      </c>
      <c r="C6299" s="1" t="s">
        <v>14</v>
      </c>
      <c r="D6299" s="1" t="s">
        <v>12</v>
      </c>
      <c r="E6299">
        <v>207</v>
      </c>
      <c r="F6299">
        <v>1263600</v>
      </c>
      <c r="G6299" s="8">
        <v>1.63817663817664E-4</v>
      </c>
    </row>
    <row r="6300" spans="1:7" x14ac:dyDescent="0.3">
      <c r="A6300" s="1" t="s">
        <v>98</v>
      </c>
      <c r="B6300">
        <v>2006</v>
      </c>
      <c r="C6300" s="1" t="s">
        <v>7</v>
      </c>
      <c r="D6300" s="1" t="s">
        <v>10</v>
      </c>
      <c r="E6300">
        <v>207</v>
      </c>
      <c r="F6300">
        <v>2458615</v>
      </c>
      <c r="G6300" s="8">
        <v>8.4193743225352503E-5</v>
      </c>
    </row>
    <row r="6301" spans="1:7" x14ac:dyDescent="0.3">
      <c r="A6301" s="1" t="s">
        <v>110</v>
      </c>
      <c r="B6301">
        <v>1989</v>
      </c>
      <c r="C6301" s="1" t="s">
        <v>14</v>
      </c>
      <c r="D6301" s="1" t="s">
        <v>12</v>
      </c>
      <c r="E6301">
        <v>207</v>
      </c>
      <c r="F6301">
        <v>854371</v>
      </c>
      <c r="G6301" s="8">
        <v>2.4228350447288099E-4</v>
      </c>
    </row>
    <row r="6302" spans="1:7" x14ac:dyDescent="0.3">
      <c r="A6302" s="1" t="s">
        <v>110</v>
      </c>
      <c r="B6302">
        <v>1990</v>
      </c>
      <c r="C6302" s="1" t="s">
        <v>14</v>
      </c>
      <c r="D6302" s="1" t="s">
        <v>12</v>
      </c>
      <c r="E6302">
        <v>207</v>
      </c>
      <c r="F6302">
        <v>869989</v>
      </c>
      <c r="G6302" s="8">
        <v>2.3793404284422001E-4</v>
      </c>
    </row>
    <row r="6303" spans="1:7" x14ac:dyDescent="0.3">
      <c r="A6303" s="1" t="s">
        <v>110</v>
      </c>
      <c r="B6303">
        <v>2007</v>
      </c>
      <c r="C6303" s="1" t="s">
        <v>14</v>
      </c>
      <c r="D6303" s="1" t="s">
        <v>10</v>
      </c>
      <c r="E6303">
        <v>207</v>
      </c>
      <c r="F6303">
        <v>1460075</v>
      </c>
      <c r="G6303" s="8">
        <v>1.4177353903052899E-4</v>
      </c>
    </row>
    <row r="6304" spans="1:7" x14ac:dyDescent="0.3">
      <c r="A6304" s="1" t="s">
        <v>113</v>
      </c>
      <c r="B6304">
        <v>1989</v>
      </c>
      <c r="C6304" s="1" t="s">
        <v>7</v>
      </c>
      <c r="D6304" s="1" t="s">
        <v>8</v>
      </c>
      <c r="E6304">
        <v>207</v>
      </c>
      <c r="F6304">
        <v>4256500</v>
      </c>
      <c r="G6304" s="8">
        <v>4.8631504757429798E-5</v>
      </c>
    </row>
    <row r="6305" spans="1:7" x14ac:dyDescent="0.3">
      <c r="A6305" s="1" t="s">
        <v>113</v>
      </c>
      <c r="B6305">
        <v>1993</v>
      </c>
      <c r="C6305" s="1" t="s">
        <v>7</v>
      </c>
      <c r="D6305" s="1" t="s">
        <v>12</v>
      </c>
      <c r="E6305">
        <v>207</v>
      </c>
      <c r="F6305">
        <v>2673200</v>
      </c>
      <c r="G6305" s="8">
        <v>7.7435283555289498E-5</v>
      </c>
    </row>
    <row r="6306" spans="1:7" x14ac:dyDescent="0.3">
      <c r="A6306" s="1" t="s">
        <v>114</v>
      </c>
      <c r="B6306">
        <v>2014</v>
      </c>
      <c r="C6306" s="1" t="s">
        <v>14</v>
      </c>
      <c r="D6306" s="1" t="s">
        <v>10</v>
      </c>
      <c r="E6306">
        <v>207</v>
      </c>
      <c r="F6306">
        <v>473184</v>
      </c>
      <c r="G6306" s="8">
        <v>4.3746195982958001E-4</v>
      </c>
    </row>
    <row r="6307" spans="1:7" x14ac:dyDescent="0.3">
      <c r="A6307" s="1" t="s">
        <v>117</v>
      </c>
      <c r="B6307">
        <v>1997</v>
      </c>
      <c r="C6307" s="1" t="s">
        <v>14</v>
      </c>
      <c r="D6307" s="1" t="s">
        <v>8</v>
      </c>
      <c r="E6307">
        <v>207</v>
      </c>
      <c r="F6307">
        <v>1942100</v>
      </c>
      <c r="G6307" s="8">
        <v>1.0658565470367099E-4</v>
      </c>
    </row>
    <row r="6308" spans="1:7" x14ac:dyDescent="0.3">
      <c r="A6308" s="1" t="s">
        <v>132</v>
      </c>
      <c r="B6308">
        <v>1997</v>
      </c>
      <c r="C6308" s="1" t="s">
        <v>7</v>
      </c>
      <c r="D6308" s="1" t="s">
        <v>10</v>
      </c>
      <c r="E6308">
        <v>207</v>
      </c>
      <c r="F6308">
        <v>5117000</v>
      </c>
      <c r="G6308" s="8">
        <v>4.0453390658589002E-5</v>
      </c>
    </row>
    <row r="6309" spans="1:7" x14ac:dyDescent="0.3">
      <c r="A6309" s="1" t="s">
        <v>132</v>
      </c>
      <c r="B6309">
        <v>2010</v>
      </c>
      <c r="C6309" s="1" t="s">
        <v>7</v>
      </c>
      <c r="D6309" s="1" t="s">
        <v>12</v>
      </c>
      <c r="E6309">
        <v>207</v>
      </c>
      <c r="F6309">
        <v>4648706</v>
      </c>
      <c r="G6309" s="8">
        <v>4.4528520409765599E-5</v>
      </c>
    </row>
    <row r="6310" spans="1:7" x14ac:dyDescent="0.3">
      <c r="A6310" s="1" t="s">
        <v>143</v>
      </c>
      <c r="B6310">
        <v>2015</v>
      </c>
      <c r="C6310" s="1" t="s">
        <v>14</v>
      </c>
      <c r="D6310" s="1" t="s">
        <v>8</v>
      </c>
      <c r="E6310">
        <v>207</v>
      </c>
      <c r="F6310">
        <v>6573627</v>
      </c>
      <c r="G6310" s="8">
        <v>3.1489465404714898E-5</v>
      </c>
    </row>
    <row r="6311" spans="1:7" x14ac:dyDescent="0.3">
      <c r="A6311" s="1" t="s">
        <v>148</v>
      </c>
      <c r="B6311">
        <v>2003</v>
      </c>
      <c r="C6311" s="1" t="s">
        <v>7</v>
      </c>
      <c r="D6311" s="1" t="s">
        <v>12</v>
      </c>
      <c r="E6311">
        <v>207</v>
      </c>
      <c r="F6311">
        <v>6085995</v>
      </c>
      <c r="G6311" s="8">
        <v>3.4012515619878099E-5</v>
      </c>
    </row>
    <row r="6312" spans="1:7" x14ac:dyDescent="0.3">
      <c r="A6312" s="1" t="s">
        <v>148</v>
      </c>
      <c r="B6312">
        <v>2008</v>
      </c>
      <c r="C6312" s="1" t="s">
        <v>7</v>
      </c>
      <c r="D6312" s="1" t="s">
        <v>12</v>
      </c>
      <c r="E6312">
        <v>207</v>
      </c>
      <c r="F6312">
        <v>6414224</v>
      </c>
      <c r="G6312" s="8">
        <v>3.2272025423496301E-5</v>
      </c>
    </row>
    <row r="6313" spans="1:7" x14ac:dyDescent="0.3">
      <c r="A6313" s="1" t="s">
        <v>148</v>
      </c>
      <c r="B6313">
        <v>2011</v>
      </c>
      <c r="C6313" s="1" t="s">
        <v>14</v>
      </c>
      <c r="D6313" s="1" t="s">
        <v>13</v>
      </c>
      <c r="E6313">
        <v>207</v>
      </c>
      <c r="F6313">
        <v>2013814</v>
      </c>
      <c r="G6313" s="8">
        <v>1.02790029267847E-4</v>
      </c>
    </row>
    <row r="6314" spans="1:7" x14ac:dyDescent="0.3">
      <c r="A6314" s="1" t="s">
        <v>17</v>
      </c>
      <c r="B6314">
        <v>2010</v>
      </c>
      <c r="C6314" s="1" t="s">
        <v>14</v>
      </c>
      <c r="D6314" s="1" t="s">
        <v>13</v>
      </c>
      <c r="E6314">
        <v>206</v>
      </c>
      <c r="F6314">
        <v>657096</v>
      </c>
      <c r="G6314" s="8">
        <v>3.1350061482644798E-4</v>
      </c>
    </row>
    <row r="6315" spans="1:7" x14ac:dyDescent="0.3">
      <c r="A6315" s="1" t="s">
        <v>21</v>
      </c>
      <c r="B6315">
        <v>2014</v>
      </c>
      <c r="C6315" s="1" t="s">
        <v>14</v>
      </c>
      <c r="D6315" s="1" t="s">
        <v>13</v>
      </c>
      <c r="E6315">
        <v>206</v>
      </c>
      <c r="F6315">
        <v>269625</v>
      </c>
      <c r="G6315" s="8">
        <v>7.6402410755679201E-4</v>
      </c>
    </row>
    <row r="6316" spans="1:7" x14ac:dyDescent="0.3">
      <c r="A6316" s="1" t="s">
        <v>32</v>
      </c>
      <c r="B6316">
        <v>2001</v>
      </c>
      <c r="C6316" s="1" t="s">
        <v>7</v>
      </c>
      <c r="D6316" s="1" t="s">
        <v>12</v>
      </c>
      <c r="E6316">
        <v>206</v>
      </c>
      <c r="F6316">
        <v>9044684</v>
      </c>
      <c r="G6316" s="8">
        <v>2.2775809525241601E-5</v>
      </c>
    </row>
    <row r="6317" spans="1:7" x14ac:dyDescent="0.3">
      <c r="A6317" s="1" t="s">
        <v>35</v>
      </c>
      <c r="B6317">
        <v>1992</v>
      </c>
      <c r="C6317" s="1" t="s">
        <v>14</v>
      </c>
      <c r="D6317" s="1" t="s">
        <v>13</v>
      </c>
      <c r="E6317">
        <v>206</v>
      </c>
      <c r="F6317">
        <v>164500</v>
      </c>
      <c r="G6317" s="8">
        <v>1.25227963525836E-3</v>
      </c>
    </row>
    <row r="6318" spans="1:7" x14ac:dyDescent="0.3">
      <c r="A6318" s="1" t="s">
        <v>40</v>
      </c>
      <c r="B6318">
        <v>1984</v>
      </c>
      <c r="C6318" s="1" t="s">
        <v>14</v>
      </c>
      <c r="D6318" s="1" t="s">
        <v>9</v>
      </c>
      <c r="E6318">
        <v>206</v>
      </c>
      <c r="F6318">
        <v>2274800</v>
      </c>
      <c r="G6318" s="8">
        <v>9.0557411640583796E-5</v>
      </c>
    </row>
    <row r="6319" spans="1:7" x14ac:dyDescent="0.3">
      <c r="A6319" s="1" t="s">
        <v>40</v>
      </c>
      <c r="B6319">
        <v>2008</v>
      </c>
      <c r="C6319" s="1" t="s">
        <v>7</v>
      </c>
      <c r="D6319" s="1" t="s">
        <v>8</v>
      </c>
      <c r="E6319">
        <v>206</v>
      </c>
      <c r="F6319">
        <v>4153413</v>
      </c>
      <c r="G6319" s="8">
        <v>4.9597764537261299E-5</v>
      </c>
    </row>
    <row r="6320" spans="1:7" x14ac:dyDescent="0.3">
      <c r="A6320" s="1" t="s">
        <v>42</v>
      </c>
      <c r="B6320">
        <v>2007</v>
      </c>
      <c r="C6320" s="1" t="s">
        <v>14</v>
      </c>
      <c r="D6320" s="1" t="s">
        <v>12</v>
      </c>
      <c r="E6320">
        <v>206</v>
      </c>
      <c r="F6320">
        <v>443939</v>
      </c>
      <c r="G6320" s="8">
        <v>4.6402771551947401E-4</v>
      </c>
    </row>
    <row r="6321" spans="1:7" x14ac:dyDescent="0.3">
      <c r="A6321" s="1" t="s">
        <v>43</v>
      </c>
      <c r="B6321">
        <v>2010</v>
      </c>
      <c r="C6321" s="1" t="s">
        <v>14</v>
      </c>
      <c r="D6321" s="1" t="s">
        <v>13</v>
      </c>
      <c r="E6321">
        <v>206</v>
      </c>
      <c r="F6321">
        <v>263320</v>
      </c>
      <c r="G6321" s="8">
        <v>7.82318092055294E-4</v>
      </c>
    </row>
    <row r="6322" spans="1:7" x14ac:dyDescent="0.3">
      <c r="A6322" s="1" t="s">
        <v>45</v>
      </c>
      <c r="B6322">
        <v>2003</v>
      </c>
      <c r="C6322" s="1" t="s">
        <v>14</v>
      </c>
      <c r="D6322" s="1" t="s">
        <v>9</v>
      </c>
      <c r="E6322">
        <v>206</v>
      </c>
      <c r="F6322">
        <v>842279</v>
      </c>
      <c r="G6322" s="8">
        <v>2.4457454121496602E-4</v>
      </c>
    </row>
    <row r="6323" spans="1:7" x14ac:dyDescent="0.3">
      <c r="A6323" s="1" t="s">
        <v>46</v>
      </c>
      <c r="B6323">
        <v>2003</v>
      </c>
      <c r="C6323" s="1" t="s">
        <v>14</v>
      </c>
      <c r="D6323" s="1" t="s">
        <v>10</v>
      </c>
      <c r="E6323">
        <v>206</v>
      </c>
      <c r="F6323">
        <v>784047</v>
      </c>
      <c r="G6323" s="8">
        <v>2.6273935108482002E-4</v>
      </c>
    </row>
    <row r="6324" spans="1:7" x14ac:dyDescent="0.3">
      <c r="A6324" s="1" t="s">
        <v>49</v>
      </c>
      <c r="B6324">
        <v>2005</v>
      </c>
      <c r="C6324" s="1" t="s">
        <v>14</v>
      </c>
      <c r="D6324" s="1" t="s">
        <v>8</v>
      </c>
      <c r="E6324">
        <v>206</v>
      </c>
      <c r="F6324">
        <v>1343527</v>
      </c>
      <c r="G6324" s="8">
        <v>1.53327770859834E-4</v>
      </c>
    </row>
    <row r="6325" spans="1:7" x14ac:dyDescent="0.3">
      <c r="A6325" s="1" t="s">
        <v>56</v>
      </c>
      <c r="B6325">
        <v>1979</v>
      </c>
      <c r="C6325" s="1" t="s">
        <v>7</v>
      </c>
      <c r="D6325" s="1" t="s">
        <v>8</v>
      </c>
      <c r="E6325">
        <v>206</v>
      </c>
      <c r="F6325">
        <v>4176700</v>
      </c>
      <c r="G6325" s="8">
        <v>4.9321234467402502E-5</v>
      </c>
    </row>
    <row r="6326" spans="1:7" x14ac:dyDescent="0.3">
      <c r="A6326" s="1" t="s">
        <v>67</v>
      </c>
      <c r="B6326">
        <v>2014</v>
      </c>
      <c r="C6326" s="1" t="s">
        <v>14</v>
      </c>
      <c r="D6326" s="1" t="s">
        <v>10</v>
      </c>
      <c r="E6326">
        <v>206</v>
      </c>
      <c r="F6326">
        <v>1035100</v>
      </c>
      <c r="G6326" s="8">
        <v>1.9901458796251601E-4</v>
      </c>
    </row>
    <row r="6327" spans="1:7" x14ac:dyDescent="0.3">
      <c r="A6327" s="1" t="s">
        <v>78</v>
      </c>
      <c r="B6327">
        <v>1989</v>
      </c>
      <c r="C6327" s="1" t="s">
        <v>7</v>
      </c>
      <c r="D6327" s="1" t="s">
        <v>10</v>
      </c>
      <c r="E6327">
        <v>206</v>
      </c>
      <c r="F6327">
        <v>1790100</v>
      </c>
      <c r="G6327" s="8">
        <v>1.15077369979331E-4</v>
      </c>
    </row>
    <row r="6328" spans="1:7" x14ac:dyDescent="0.3">
      <c r="A6328" s="1" t="s">
        <v>98</v>
      </c>
      <c r="B6328">
        <v>1997</v>
      </c>
      <c r="C6328" s="1" t="s">
        <v>14</v>
      </c>
      <c r="D6328" s="1" t="s">
        <v>12</v>
      </c>
      <c r="E6328">
        <v>206</v>
      </c>
      <c r="F6328">
        <v>1279200</v>
      </c>
      <c r="G6328" s="8">
        <v>1.61038148843027E-4</v>
      </c>
    </row>
    <row r="6329" spans="1:7" x14ac:dyDescent="0.3">
      <c r="A6329" s="1" t="s">
        <v>113</v>
      </c>
      <c r="B6329">
        <v>1988</v>
      </c>
      <c r="C6329" s="1" t="s">
        <v>7</v>
      </c>
      <c r="D6329" s="1" t="s">
        <v>9</v>
      </c>
      <c r="E6329">
        <v>206</v>
      </c>
      <c r="F6329">
        <v>3966200</v>
      </c>
      <c r="G6329" s="8">
        <v>5.1938883566133801E-5</v>
      </c>
    </row>
    <row r="6330" spans="1:7" x14ac:dyDescent="0.3">
      <c r="A6330" s="1" t="s">
        <v>118</v>
      </c>
      <c r="B6330">
        <v>2005</v>
      </c>
      <c r="C6330" s="1" t="s">
        <v>14</v>
      </c>
      <c r="D6330" s="1" t="s">
        <v>11</v>
      </c>
      <c r="E6330">
        <v>206</v>
      </c>
      <c r="F6330">
        <v>7467908</v>
      </c>
      <c r="G6330" s="8">
        <v>2.7584699757951001E-5</v>
      </c>
    </row>
    <row r="6331" spans="1:7" x14ac:dyDescent="0.3">
      <c r="A6331" s="1" t="s">
        <v>129</v>
      </c>
      <c r="B6331">
        <v>2013</v>
      </c>
      <c r="C6331" s="1" t="s">
        <v>14</v>
      </c>
      <c r="D6331" s="1" t="s">
        <v>10</v>
      </c>
      <c r="E6331">
        <v>206</v>
      </c>
      <c r="F6331">
        <v>789882</v>
      </c>
      <c r="G6331" s="8">
        <v>2.6079844837583301E-4</v>
      </c>
    </row>
    <row r="6332" spans="1:7" x14ac:dyDescent="0.3">
      <c r="A6332" s="1" t="s">
        <v>146</v>
      </c>
      <c r="B6332">
        <v>1981</v>
      </c>
      <c r="C6332" s="1" t="s">
        <v>7</v>
      </c>
      <c r="D6332" s="1" t="s">
        <v>9</v>
      </c>
      <c r="E6332">
        <v>206</v>
      </c>
      <c r="F6332">
        <v>3725600</v>
      </c>
      <c r="G6332" s="8">
        <v>5.5293107150526103E-5</v>
      </c>
    </row>
    <row r="6333" spans="1:7" x14ac:dyDescent="0.3">
      <c r="A6333" s="1" t="s">
        <v>152</v>
      </c>
      <c r="B6333">
        <v>1992</v>
      </c>
      <c r="C6333" s="1" t="s">
        <v>14</v>
      </c>
      <c r="D6333" s="1" t="s">
        <v>9</v>
      </c>
      <c r="E6333">
        <v>206</v>
      </c>
      <c r="F6333">
        <v>1664700</v>
      </c>
      <c r="G6333" s="8">
        <v>1.23746020303959E-4</v>
      </c>
    </row>
    <row r="6334" spans="1:7" x14ac:dyDescent="0.3">
      <c r="A6334" s="1" t="s">
        <v>20</v>
      </c>
      <c r="B6334">
        <v>2004</v>
      </c>
      <c r="C6334" s="1" t="s">
        <v>14</v>
      </c>
      <c r="D6334" s="1" t="s">
        <v>8</v>
      </c>
      <c r="E6334">
        <v>205</v>
      </c>
      <c r="F6334">
        <v>1420482</v>
      </c>
      <c r="G6334" s="8">
        <v>1.4431721063695301E-4</v>
      </c>
    </row>
    <row r="6335" spans="1:7" x14ac:dyDescent="0.3">
      <c r="A6335" s="1" t="s">
        <v>26</v>
      </c>
      <c r="B6335">
        <v>1982</v>
      </c>
      <c r="C6335" s="1" t="s">
        <v>7</v>
      </c>
      <c r="D6335" s="1" t="s">
        <v>10</v>
      </c>
      <c r="E6335">
        <v>205</v>
      </c>
      <c r="F6335">
        <v>1297900</v>
      </c>
      <c r="G6335" s="8">
        <v>1.5794745357885801E-4</v>
      </c>
    </row>
    <row r="6336" spans="1:7" x14ac:dyDescent="0.3">
      <c r="A6336" s="1" t="s">
        <v>27</v>
      </c>
      <c r="B6336">
        <v>1991</v>
      </c>
      <c r="C6336" s="1" t="s">
        <v>14</v>
      </c>
      <c r="D6336" s="1" t="s">
        <v>13</v>
      </c>
      <c r="E6336">
        <v>205</v>
      </c>
      <c r="F6336">
        <v>219300</v>
      </c>
      <c r="G6336" s="8">
        <v>9.3479252165982703E-4</v>
      </c>
    </row>
    <row r="6337" spans="1:7" x14ac:dyDescent="0.3">
      <c r="A6337" s="1" t="s">
        <v>27</v>
      </c>
      <c r="B6337">
        <v>2004</v>
      </c>
      <c r="C6337" s="1" t="s">
        <v>14</v>
      </c>
      <c r="D6337" s="1" t="s">
        <v>9</v>
      </c>
      <c r="E6337">
        <v>205</v>
      </c>
      <c r="F6337">
        <v>696334</v>
      </c>
      <c r="G6337" s="8">
        <v>2.9439895222694901E-4</v>
      </c>
    </row>
    <row r="6338" spans="1:7" x14ac:dyDescent="0.3">
      <c r="A6338" s="1" t="s">
        <v>35</v>
      </c>
      <c r="B6338">
        <v>2008</v>
      </c>
      <c r="C6338" s="1" t="s">
        <v>14</v>
      </c>
      <c r="D6338" s="1" t="s">
        <v>10</v>
      </c>
      <c r="E6338">
        <v>205</v>
      </c>
      <c r="F6338">
        <v>1058360</v>
      </c>
      <c r="G6338" s="8">
        <v>1.9369590687478701E-4</v>
      </c>
    </row>
    <row r="6339" spans="1:7" x14ac:dyDescent="0.3">
      <c r="A6339" s="1" t="s">
        <v>43</v>
      </c>
      <c r="B6339">
        <v>2006</v>
      </c>
      <c r="C6339" s="1" t="s">
        <v>14</v>
      </c>
      <c r="D6339" s="1" t="s">
        <v>13</v>
      </c>
      <c r="E6339">
        <v>205</v>
      </c>
      <c r="F6339">
        <v>234264</v>
      </c>
      <c r="G6339" s="8">
        <v>8.7508110507803199E-4</v>
      </c>
    </row>
    <row r="6340" spans="1:7" x14ac:dyDescent="0.3">
      <c r="A6340" s="1" t="s">
        <v>49</v>
      </c>
      <c r="B6340">
        <v>2015</v>
      </c>
      <c r="C6340" s="1" t="s">
        <v>14</v>
      </c>
      <c r="D6340" s="1" t="s">
        <v>10</v>
      </c>
      <c r="E6340">
        <v>205</v>
      </c>
      <c r="F6340">
        <v>1833181</v>
      </c>
      <c r="G6340" s="8">
        <v>1.1182747366463001E-4</v>
      </c>
    </row>
    <row r="6341" spans="1:7" x14ac:dyDescent="0.3">
      <c r="A6341" s="1" t="s">
        <v>78</v>
      </c>
      <c r="B6341">
        <v>1998</v>
      </c>
      <c r="C6341" s="1" t="s">
        <v>7</v>
      </c>
      <c r="D6341" s="1" t="s">
        <v>10</v>
      </c>
      <c r="E6341">
        <v>205</v>
      </c>
      <c r="F6341">
        <v>1863700</v>
      </c>
      <c r="G6341" s="8">
        <v>1.09996244030692E-4</v>
      </c>
    </row>
    <row r="6342" spans="1:7" x14ac:dyDescent="0.3">
      <c r="A6342" s="1" t="s">
        <v>83</v>
      </c>
      <c r="B6342">
        <v>2003</v>
      </c>
      <c r="C6342" s="1" t="s">
        <v>14</v>
      </c>
      <c r="D6342" s="1" t="s">
        <v>9</v>
      </c>
      <c r="E6342">
        <v>205</v>
      </c>
      <c r="F6342">
        <v>233362</v>
      </c>
      <c r="G6342" s="8">
        <v>8.7846350305533904E-4</v>
      </c>
    </row>
    <row r="6343" spans="1:7" x14ac:dyDescent="0.3">
      <c r="A6343" s="1" t="s">
        <v>98</v>
      </c>
      <c r="B6343">
        <v>1983</v>
      </c>
      <c r="C6343" s="1" t="s">
        <v>14</v>
      </c>
      <c r="D6343" s="1" t="s">
        <v>9</v>
      </c>
      <c r="E6343">
        <v>205</v>
      </c>
      <c r="F6343">
        <v>1192000</v>
      </c>
      <c r="G6343" s="8">
        <v>1.7197986577181199E-4</v>
      </c>
    </row>
    <row r="6344" spans="1:7" x14ac:dyDescent="0.3">
      <c r="A6344" s="1" t="s">
        <v>98</v>
      </c>
      <c r="B6344">
        <v>1998</v>
      </c>
      <c r="C6344" s="1" t="s">
        <v>14</v>
      </c>
      <c r="D6344" s="1" t="s">
        <v>12</v>
      </c>
      <c r="E6344">
        <v>205</v>
      </c>
      <c r="F6344">
        <v>1300000</v>
      </c>
      <c r="G6344" s="8">
        <v>1.5769230769230799E-4</v>
      </c>
    </row>
    <row r="6345" spans="1:7" x14ac:dyDescent="0.3">
      <c r="A6345" s="1" t="s">
        <v>110</v>
      </c>
      <c r="B6345">
        <v>1995</v>
      </c>
      <c r="C6345" s="1" t="s">
        <v>14</v>
      </c>
      <c r="D6345" s="1" t="s">
        <v>12</v>
      </c>
      <c r="E6345">
        <v>205</v>
      </c>
      <c r="F6345">
        <v>922012</v>
      </c>
      <c r="G6345" s="8">
        <v>2.22339839394715E-4</v>
      </c>
    </row>
    <row r="6346" spans="1:7" x14ac:dyDescent="0.3">
      <c r="A6346" s="1" t="s">
        <v>129</v>
      </c>
      <c r="B6346">
        <v>2012</v>
      </c>
      <c r="C6346" s="1" t="s">
        <v>14</v>
      </c>
      <c r="D6346" s="1" t="s">
        <v>10</v>
      </c>
      <c r="E6346">
        <v>205</v>
      </c>
      <c r="F6346">
        <v>782988</v>
      </c>
      <c r="G6346" s="8">
        <v>2.6181755020511201E-4</v>
      </c>
    </row>
    <row r="6347" spans="1:7" x14ac:dyDescent="0.3">
      <c r="A6347" s="1" t="s">
        <v>140</v>
      </c>
      <c r="B6347">
        <v>1982</v>
      </c>
      <c r="C6347" s="1" t="s">
        <v>14</v>
      </c>
      <c r="D6347" s="1" t="s">
        <v>12</v>
      </c>
      <c r="E6347">
        <v>205</v>
      </c>
      <c r="F6347">
        <v>1677723</v>
      </c>
      <c r="G6347" s="8">
        <v>1.2218941982675301E-4</v>
      </c>
    </row>
    <row r="6348" spans="1:7" x14ac:dyDescent="0.3">
      <c r="A6348" s="1" t="s">
        <v>140</v>
      </c>
      <c r="B6348">
        <v>1994</v>
      </c>
      <c r="C6348" s="1" t="s">
        <v>14</v>
      </c>
      <c r="D6348" s="1" t="s">
        <v>12</v>
      </c>
      <c r="E6348">
        <v>205</v>
      </c>
      <c r="F6348">
        <v>2446000</v>
      </c>
      <c r="G6348" s="8">
        <v>8.38103025347506E-5</v>
      </c>
    </row>
    <row r="6349" spans="1:7" x14ac:dyDescent="0.3">
      <c r="A6349" s="1" t="s">
        <v>148</v>
      </c>
      <c r="B6349">
        <v>1988</v>
      </c>
      <c r="C6349" s="1" t="s">
        <v>7</v>
      </c>
      <c r="D6349" s="1" t="s">
        <v>13</v>
      </c>
      <c r="E6349">
        <v>205</v>
      </c>
      <c r="F6349">
        <v>2551912</v>
      </c>
      <c r="G6349" s="8">
        <v>8.0331923671349205E-5</v>
      </c>
    </row>
    <row r="6350" spans="1:7" x14ac:dyDescent="0.3">
      <c r="A6350" s="1" t="s">
        <v>149</v>
      </c>
      <c r="B6350">
        <v>1985</v>
      </c>
      <c r="C6350" s="1" t="s">
        <v>14</v>
      </c>
      <c r="D6350" s="1" t="s">
        <v>11</v>
      </c>
      <c r="E6350">
        <v>205</v>
      </c>
      <c r="F6350">
        <v>17370000</v>
      </c>
      <c r="G6350" s="8">
        <v>1.1801957397812301E-5</v>
      </c>
    </row>
    <row r="6351" spans="1:7" x14ac:dyDescent="0.3">
      <c r="A6351" s="1" t="s">
        <v>152</v>
      </c>
      <c r="B6351">
        <v>1989</v>
      </c>
      <c r="C6351" s="1" t="s">
        <v>14</v>
      </c>
      <c r="D6351" s="1" t="s">
        <v>8</v>
      </c>
      <c r="E6351">
        <v>205</v>
      </c>
      <c r="F6351">
        <v>1928000</v>
      </c>
      <c r="G6351" s="8">
        <v>1.0632780082987601E-4</v>
      </c>
    </row>
    <row r="6352" spans="1:7" x14ac:dyDescent="0.3">
      <c r="A6352" s="1" t="s">
        <v>17</v>
      </c>
      <c r="B6352">
        <v>1999</v>
      </c>
      <c r="C6352" s="1" t="s">
        <v>14</v>
      </c>
      <c r="D6352" s="1" t="s">
        <v>13</v>
      </c>
      <c r="E6352">
        <v>204</v>
      </c>
      <c r="F6352">
        <v>515800</v>
      </c>
      <c r="G6352" s="8">
        <v>3.9550213260953901E-4</v>
      </c>
    </row>
    <row r="6353" spans="1:7" x14ac:dyDescent="0.3">
      <c r="A6353" s="1" t="s">
        <v>17</v>
      </c>
      <c r="B6353">
        <v>2012</v>
      </c>
      <c r="C6353" s="1" t="s">
        <v>7</v>
      </c>
      <c r="D6353" s="1" t="s">
        <v>8</v>
      </c>
      <c r="E6353">
        <v>204</v>
      </c>
      <c r="F6353">
        <v>3380770</v>
      </c>
      <c r="G6353" s="8">
        <v>6.0341283198797899E-5</v>
      </c>
    </row>
    <row r="6354" spans="1:7" x14ac:dyDescent="0.3">
      <c r="A6354" s="1" t="s">
        <v>17</v>
      </c>
      <c r="B6354">
        <v>2014</v>
      </c>
      <c r="C6354" s="1" t="s">
        <v>7</v>
      </c>
      <c r="D6354" s="1" t="s">
        <v>8</v>
      </c>
      <c r="E6354">
        <v>204</v>
      </c>
      <c r="F6354">
        <v>3388324</v>
      </c>
      <c r="G6354" s="8">
        <v>6.0206757086984602E-5</v>
      </c>
    </row>
    <row r="6355" spans="1:7" x14ac:dyDescent="0.3">
      <c r="A6355" s="1" t="s">
        <v>21</v>
      </c>
      <c r="B6355">
        <v>1992</v>
      </c>
      <c r="C6355" s="1" t="s">
        <v>14</v>
      </c>
      <c r="D6355" s="1" t="s">
        <v>9</v>
      </c>
      <c r="E6355">
        <v>204</v>
      </c>
      <c r="F6355">
        <v>691098</v>
      </c>
      <c r="G6355" s="8">
        <v>2.9518244879886798E-4</v>
      </c>
    </row>
    <row r="6356" spans="1:7" x14ac:dyDescent="0.3">
      <c r="A6356" s="1" t="s">
        <v>27</v>
      </c>
      <c r="B6356">
        <v>1999</v>
      </c>
      <c r="C6356" s="1" t="s">
        <v>14</v>
      </c>
      <c r="D6356" s="1" t="s">
        <v>9</v>
      </c>
      <c r="E6356">
        <v>204</v>
      </c>
      <c r="F6356">
        <v>748800</v>
      </c>
      <c r="G6356" s="8">
        <v>2.7243589743589699E-4</v>
      </c>
    </row>
    <row r="6357" spans="1:7" x14ac:dyDescent="0.3">
      <c r="A6357" s="1" t="s">
        <v>35</v>
      </c>
      <c r="B6357">
        <v>1988</v>
      </c>
      <c r="C6357" s="1" t="s">
        <v>14</v>
      </c>
      <c r="D6357" s="1" t="s">
        <v>13</v>
      </c>
      <c r="E6357">
        <v>204</v>
      </c>
      <c r="F6357">
        <v>172700</v>
      </c>
      <c r="G6357" s="8">
        <v>1.1812391430225801E-3</v>
      </c>
    </row>
    <row r="6358" spans="1:7" x14ac:dyDescent="0.3">
      <c r="A6358" s="1" t="s">
        <v>43</v>
      </c>
      <c r="B6358">
        <v>2000</v>
      </c>
      <c r="C6358" s="1" t="s">
        <v>14</v>
      </c>
      <c r="D6358" s="1" t="s">
        <v>13</v>
      </c>
      <c r="E6358">
        <v>204</v>
      </c>
      <c r="F6358">
        <v>207568</v>
      </c>
      <c r="G6358" s="8">
        <v>9.8281045247822392E-4</v>
      </c>
    </row>
    <row r="6359" spans="1:7" x14ac:dyDescent="0.3">
      <c r="A6359" s="1" t="s">
        <v>46</v>
      </c>
      <c r="B6359">
        <v>1995</v>
      </c>
      <c r="C6359" s="1" t="s">
        <v>14</v>
      </c>
      <c r="D6359" s="1" t="s">
        <v>10</v>
      </c>
      <c r="E6359">
        <v>204</v>
      </c>
      <c r="F6359">
        <v>762400</v>
      </c>
      <c r="G6359" s="8">
        <v>2.6757607555089199E-4</v>
      </c>
    </row>
    <row r="6360" spans="1:7" x14ac:dyDescent="0.3">
      <c r="A6360" s="1" t="s">
        <v>46</v>
      </c>
      <c r="B6360">
        <v>2001</v>
      </c>
      <c r="C6360" s="1" t="s">
        <v>14</v>
      </c>
      <c r="D6360" s="1" t="s">
        <v>10</v>
      </c>
      <c r="E6360">
        <v>204</v>
      </c>
      <c r="F6360">
        <v>783604</v>
      </c>
      <c r="G6360" s="8">
        <v>2.6033557766422802E-4</v>
      </c>
    </row>
    <row r="6361" spans="1:7" x14ac:dyDescent="0.3">
      <c r="A6361" s="1" t="s">
        <v>55</v>
      </c>
      <c r="B6361">
        <v>1997</v>
      </c>
      <c r="C6361" s="1" t="s">
        <v>14</v>
      </c>
      <c r="D6361" s="1" t="s">
        <v>12</v>
      </c>
      <c r="E6361">
        <v>204</v>
      </c>
      <c r="F6361">
        <v>439900</v>
      </c>
      <c r="G6361" s="8">
        <v>4.63741759490793E-4</v>
      </c>
    </row>
    <row r="6362" spans="1:7" x14ac:dyDescent="0.3">
      <c r="A6362" s="1" t="s">
        <v>55</v>
      </c>
      <c r="B6362">
        <v>1999</v>
      </c>
      <c r="C6362" s="1" t="s">
        <v>14</v>
      </c>
      <c r="D6362" s="1" t="s">
        <v>12</v>
      </c>
      <c r="E6362">
        <v>204</v>
      </c>
      <c r="F6362">
        <v>451311</v>
      </c>
      <c r="G6362" s="8">
        <v>4.5201645871693799E-4</v>
      </c>
    </row>
    <row r="6363" spans="1:7" x14ac:dyDescent="0.3">
      <c r="A6363" s="1" t="s">
        <v>55</v>
      </c>
      <c r="B6363">
        <v>2002</v>
      </c>
      <c r="C6363" s="1" t="s">
        <v>14</v>
      </c>
      <c r="D6363" s="1" t="s">
        <v>12</v>
      </c>
      <c r="E6363">
        <v>204</v>
      </c>
      <c r="F6363">
        <v>497865</v>
      </c>
      <c r="G6363" s="8">
        <v>4.0974963092404602E-4</v>
      </c>
    </row>
    <row r="6364" spans="1:7" x14ac:dyDescent="0.3">
      <c r="A6364" s="1" t="s">
        <v>56</v>
      </c>
      <c r="B6364">
        <v>2007</v>
      </c>
      <c r="C6364" s="1" t="s">
        <v>7</v>
      </c>
      <c r="D6364" s="1" t="s">
        <v>9</v>
      </c>
      <c r="E6364">
        <v>204</v>
      </c>
      <c r="F6364">
        <v>3971637</v>
      </c>
      <c r="G6364" s="8">
        <v>5.1364210777571102E-5</v>
      </c>
    </row>
    <row r="6365" spans="1:7" x14ac:dyDescent="0.3">
      <c r="A6365" s="1" t="s">
        <v>67</v>
      </c>
      <c r="B6365">
        <v>2007</v>
      </c>
      <c r="C6365" s="1" t="s">
        <v>14</v>
      </c>
      <c r="D6365" s="1" t="s">
        <v>10</v>
      </c>
      <c r="E6365">
        <v>204</v>
      </c>
      <c r="F6365">
        <v>1133000</v>
      </c>
      <c r="G6365" s="8">
        <v>1.80052956751986E-4</v>
      </c>
    </row>
    <row r="6366" spans="1:7" x14ac:dyDescent="0.3">
      <c r="A6366" s="1" t="s">
        <v>68</v>
      </c>
      <c r="B6366">
        <v>2006</v>
      </c>
      <c r="C6366" s="1" t="s">
        <v>14</v>
      </c>
      <c r="D6366" s="1" t="s">
        <v>13</v>
      </c>
      <c r="E6366">
        <v>204</v>
      </c>
      <c r="F6366">
        <v>227029</v>
      </c>
      <c r="G6366" s="8">
        <v>8.9856361962568703E-4</v>
      </c>
    </row>
    <row r="6367" spans="1:7" x14ac:dyDescent="0.3">
      <c r="A6367" s="1" t="s">
        <v>82</v>
      </c>
      <c r="B6367">
        <v>2003</v>
      </c>
      <c r="C6367" s="1" t="s">
        <v>14</v>
      </c>
      <c r="D6367" s="1" t="s">
        <v>10</v>
      </c>
      <c r="E6367">
        <v>204</v>
      </c>
      <c r="F6367">
        <v>300736</v>
      </c>
      <c r="G6367" s="8">
        <v>6.7833581613109203E-4</v>
      </c>
    </row>
    <row r="6368" spans="1:7" x14ac:dyDescent="0.3">
      <c r="A6368" s="1" t="s">
        <v>83</v>
      </c>
      <c r="B6368">
        <v>2002</v>
      </c>
      <c r="C6368" s="1" t="s">
        <v>14</v>
      </c>
      <c r="D6368" s="1" t="s">
        <v>9</v>
      </c>
      <c r="E6368">
        <v>204</v>
      </c>
      <c r="F6368">
        <v>237814</v>
      </c>
      <c r="G6368" s="8">
        <v>8.5781324900972996E-4</v>
      </c>
    </row>
    <row r="6369" spans="1:7" x14ac:dyDescent="0.3">
      <c r="A6369" s="1" t="s">
        <v>83</v>
      </c>
      <c r="B6369">
        <v>2014</v>
      </c>
      <c r="C6369" s="1" t="s">
        <v>14</v>
      </c>
      <c r="D6369" s="1" t="s">
        <v>12</v>
      </c>
      <c r="E6369">
        <v>204</v>
      </c>
      <c r="F6369">
        <v>269618</v>
      </c>
      <c r="G6369" s="8">
        <v>7.5662604128804399E-4</v>
      </c>
    </row>
    <row r="6370" spans="1:7" x14ac:dyDescent="0.3">
      <c r="A6370" s="1" t="s">
        <v>98</v>
      </c>
      <c r="B6370">
        <v>1990</v>
      </c>
      <c r="C6370" s="1" t="s">
        <v>14</v>
      </c>
      <c r="D6370" s="1" t="s">
        <v>9</v>
      </c>
      <c r="E6370">
        <v>204</v>
      </c>
      <c r="F6370">
        <v>1287400</v>
      </c>
      <c r="G6370" s="8">
        <v>1.5845890942985899E-4</v>
      </c>
    </row>
    <row r="6371" spans="1:7" x14ac:dyDescent="0.3">
      <c r="A6371" s="1" t="s">
        <v>109</v>
      </c>
      <c r="B6371">
        <v>2000</v>
      </c>
      <c r="C6371" s="1" t="s">
        <v>14</v>
      </c>
      <c r="D6371" s="1" t="s">
        <v>13</v>
      </c>
      <c r="E6371">
        <v>204</v>
      </c>
      <c r="F6371">
        <v>540120</v>
      </c>
      <c r="G6371" s="8">
        <v>3.77693845812042E-4</v>
      </c>
    </row>
    <row r="6372" spans="1:7" x14ac:dyDescent="0.3">
      <c r="A6372" s="1" t="s">
        <v>126</v>
      </c>
      <c r="B6372">
        <v>2009</v>
      </c>
      <c r="C6372" s="1" t="s">
        <v>14</v>
      </c>
      <c r="D6372" s="1" t="s">
        <v>13</v>
      </c>
      <c r="E6372">
        <v>204</v>
      </c>
      <c r="F6372">
        <v>212060</v>
      </c>
      <c r="G6372" s="8">
        <v>9.6199188908799402E-4</v>
      </c>
    </row>
    <row r="6373" spans="1:7" x14ac:dyDescent="0.3">
      <c r="A6373" s="1" t="s">
        <v>126</v>
      </c>
      <c r="B6373">
        <v>2010</v>
      </c>
      <c r="C6373" s="1" t="s">
        <v>14</v>
      </c>
      <c r="D6373" s="1" t="s">
        <v>13</v>
      </c>
      <c r="E6373">
        <v>204</v>
      </c>
      <c r="F6373">
        <v>218129</v>
      </c>
      <c r="G6373" s="8">
        <v>9.3522640272499305E-4</v>
      </c>
    </row>
    <row r="6374" spans="1:7" x14ac:dyDescent="0.3">
      <c r="A6374" s="1" t="s">
        <v>132</v>
      </c>
      <c r="B6374">
        <v>1999</v>
      </c>
      <c r="C6374" s="1" t="s">
        <v>7</v>
      </c>
      <c r="D6374" s="1" t="s">
        <v>10</v>
      </c>
      <c r="E6374">
        <v>204</v>
      </c>
      <c r="F6374">
        <v>5320218</v>
      </c>
      <c r="G6374" s="8">
        <v>3.8344293410533199E-5</v>
      </c>
    </row>
    <row r="6375" spans="1:7" x14ac:dyDescent="0.3">
      <c r="A6375" s="1" t="s">
        <v>133</v>
      </c>
      <c r="B6375">
        <v>2002</v>
      </c>
      <c r="C6375" s="1" t="s">
        <v>7</v>
      </c>
      <c r="D6375" s="1" t="s">
        <v>10</v>
      </c>
      <c r="E6375">
        <v>204</v>
      </c>
      <c r="F6375">
        <v>2477980</v>
      </c>
      <c r="G6375" s="8">
        <v>8.2325119653911598E-5</v>
      </c>
    </row>
    <row r="6376" spans="1:7" x14ac:dyDescent="0.3">
      <c r="A6376" s="1" t="s">
        <v>135</v>
      </c>
      <c r="B6376">
        <v>1988</v>
      </c>
      <c r="C6376" s="1" t="s">
        <v>7</v>
      </c>
      <c r="D6376" s="1" t="s">
        <v>10</v>
      </c>
      <c r="E6376">
        <v>204</v>
      </c>
      <c r="F6376">
        <v>1100100</v>
      </c>
      <c r="G6376" s="8">
        <v>1.85437687482956E-4</v>
      </c>
    </row>
    <row r="6377" spans="1:7" x14ac:dyDescent="0.3">
      <c r="A6377" s="1" t="s">
        <v>140</v>
      </c>
      <c r="B6377">
        <v>1986</v>
      </c>
      <c r="C6377" s="1" t="s">
        <v>7</v>
      </c>
      <c r="D6377" s="1" t="s">
        <v>10</v>
      </c>
      <c r="E6377">
        <v>204</v>
      </c>
      <c r="F6377">
        <v>5141949</v>
      </c>
      <c r="G6377" s="8">
        <v>3.9673672375980398E-5</v>
      </c>
    </row>
    <row r="6378" spans="1:7" x14ac:dyDescent="0.3">
      <c r="A6378" s="1" t="s">
        <v>140</v>
      </c>
      <c r="B6378">
        <v>1994</v>
      </c>
      <c r="C6378" s="1" t="s">
        <v>7</v>
      </c>
      <c r="D6378" s="1" t="s">
        <v>10</v>
      </c>
      <c r="E6378">
        <v>204</v>
      </c>
      <c r="F6378">
        <v>6170000</v>
      </c>
      <c r="G6378" s="8">
        <v>3.3063209076174998E-5</v>
      </c>
    </row>
    <row r="6379" spans="1:7" x14ac:dyDescent="0.3">
      <c r="A6379" s="1" t="s">
        <v>146</v>
      </c>
      <c r="B6379">
        <v>1985</v>
      </c>
      <c r="C6379" s="1" t="s">
        <v>7</v>
      </c>
      <c r="D6379" s="1" t="s">
        <v>9</v>
      </c>
      <c r="E6379">
        <v>204</v>
      </c>
      <c r="F6379">
        <v>3921300</v>
      </c>
      <c r="G6379" s="8">
        <v>5.2023563614107601E-5</v>
      </c>
    </row>
    <row r="6380" spans="1:7" x14ac:dyDescent="0.3">
      <c r="A6380" s="1" t="s">
        <v>148</v>
      </c>
      <c r="B6380">
        <v>1998</v>
      </c>
      <c r="C6380" s="1" t="s">
        <v>14</v>
      </c>
      <c r="D6380" s="1" t="s">
        <v>13</v>
      </c>
      <c r="E6380">
        <v>204</v>
      </c>
      <c r="F6380">
        <v>1534356</v>
      </c>
      <c r="G6380" s="8">
        <v>1.3295480318778699E-4</v>
      </c>
    </row>
    <row r="6381" spans="1:7" x14ac:dyDescent="0.3">
      <c r="A6381" s="1" t="s">
        <v>149</v>
      </c>
      <c r="B6381">
        <v>2005</v>
      </c>
      <c r="C6381" s="1" t="s">
        <v>14</v>
      </c>
      <c r="D6381" s="1" t="s">
        <v>11</v>
      </c>
      <c r="E6381">
        <v>204</v>
      </c>
      <c r="F6381">
        <v>20675232</v>
      </c>
      <c r="G6381" s="8">
        <v>9.866878398269E-6</v>
      </c>
    </row>
    <row r="6382" spans="1:7" x14ac:dyDescent="0.3">
      <c r="A6382" s="1" t="s">
        <v>152</v>
      </c>
      <c r="B6382">
        <v>1996</v>
      </c>
      <c r="C6382" s="1" t="s">
        <v>14</v>
      </c>
      <c r="D6382" s="1" t="s">
        <v>9</v>
      </c>
      <c r="E6382">
        <v>204</v>
      </c>
      <c r="F6382">
        <v>1908344</v>
      </c>
      <c r="G6382" s="8">
        <v>1.06898965804907E-4</v>
      </c>
    </row>
    <row r="6383" spans="1:7" x14ac:dyDescent="0.3">
      <c r="A6383" s="1" t="s">
        <v>21</v>
      </c>
      <c r="B6383">
        <v>1996</v>
      </c>
      <c r="C6383" s="1" t="s">
        <v>14</v>
      </c>
      <c r="D6383" s="1" t="s">
        <v>9</v>
      </c>
      <c r="E6383">
        <v>203</v>
      </c>
      <c r="F6383">
        <v>696869</v>
      </c>
      <c r="G6383" s="8">
        <v>2.9130295650976003E-4</v>
      </c>
    </row>
    <row r="6384" spans="1:7" x14ac:dyDescent="0.3">
      <c r="A6384" s="1" t="s">
        <v>35</v>
      </c>
      <c r="B6384">
        <v>1991</v>
      </c>
      <c r="C6384" s="1" t="s">
        <v>14</v>
      </c>
      <c r="D6384" s="1" t="s">
        <v>13</v>
      </c>
      <c r="E6384">
        <v>203</v>
      </c>
      <c r="F6384">
        <v>176700</v>
      </c>
      <c r="G6384" s="8">
        <v>1.14883984153933E-3</v>
      </c>
    </row>
    <row r="6385" spans="1:7" x14ac:dyDescent="0.3">
      <c r="A6385" s="1" t="s">
        <v>55</v>
      </c>
      <c r="B6385">
        <v>1989</v>
      </c>
      <c r="C6385" s="1" t="s">
        <v>14</v>
      </c>
      <c r="D6385" s="1" t="s">
        <v>9</v>
      </c>
      <c r="E6385">
        <v>203</v>
      </c>
      <c r="F6385">
        <v>392000</v>
      </c>
      <c r="G6385" s="8">
        <v>5.1785714285714304E-4</v>
      </c>
    </row>
    <row r="6386" spans="1:7" x14ac:dyDescent="0.3">
      <c r="A6386" s="1" t="s">
        <v>55</v>
      </c>
      <c r="B6386">
        <v>2007</v>
      </c>
      <c r="C6386" s="1" t="s">
        <v>14</v>
      </c>
      <c r="D6386" s="1" t="s">
        <v>12</v>
      </c>
      <c r="E6386">
        <v>203</v>
      </c>
      <c r="F6386">
        <v>577963</v>
      </c>
      <c r="G6386" s="8">
        <v>3.5123355647333801E-4</v>
      </c>
    </row>
    <row r="6387" spans="1:7" x14ac:dyDescent="0.3">
      <c r="A6387" s="1" t="s">
        <v>56</v>
      </c>
      <c r="B6387">
        <v>1983</v>
      </c>
      <c r="C6387" s="1" t="s">
        <v>7</v>
      </c>
      <c r="D6387" s="1" t="s">
        <v>8</v>
      </c>
      <c r="E6387">
        <v>203</v>
      </c>
      <c r="F6387">
        <v>4235800</v>
      </c>
      <c r="G6387" s="8">
        <v>4.7924831200717702E-5</v>
      </c>
    </row>
    <row r="6388" spans="1:7" x14ac:dyDescent="0.3">
      <c r="A6388" s="1" t="s">
        <v>68</v>
      </c>
      <c r="B6388">
        <v>2005</v>
      </c>
      <c r="C6388" s="1" t="s">
        <v>7</v>
      </c>
      <c r="D6388" s="1" t="s">
        <v>12</v>
      </c>
      <c r="E6388">
        <v>203</v>
      </c>
      <c r="F6388">
        <v>1213827</v>
      </c>
      <c r="G6388" s="8">
        <v>1.6723964782460799E-4</v>
      </c>
    </row>
    <row r="6389" spans="1:7" x14ac:dyDescent="0.3">
      <c r="A6389" s="1" t="s">
        <v>78</v>
      </c>
      <c r="B6389">
        <v>2007</v>
      </c>
      <c r="C6389" s="1" t="s">
        <v>7</v>
      </c>
      <c r="D6389" s="1" t="s">
        <v>8</v>
      </c>
      <c r="E6389">
        <v>203</v>
      </c>
      <c r="F6389">
        <v>1498711</v>
      </c>
      <c r="G6389" s="8">
        <v>1.3544972980114199E-4</v>
      </c>
    </row>
    <row r="6390" spans="1:7" x14ac:dyDescent="0.3">
      <c r="A6390" s="1" t="s">
        <v>82</v>
      </c>
      <c r="B6390">
        <v>1986</v>
      </c>
      <c r="C6390" s="1" t="s">
        <v>14</v>
      </c>
      <c r="D6390" s="1" t="s">
        <v>10</v>
      </c>
      <c r="E6390">
        <v>203</v>
      </c>
      <c r="F6390">
        <v>324900</v>
      </c>
      <c r="G6390" s="8">
        <v>6.2480763311788202E-4</v>
      </c>
    </row>
    <row r="6391" spans="1:7" x14ac:dyDescent="0.3">
      <c r="A6391" s="1" t="s">
        <v>92</v>
      </c>
      <c r="B6391">
        <v>1981</v>
      </c>
      <c r="C6391" s="1" t="s">
        <v>14</v>
      </c>
      <c r="D6391" s="1" t="s">
        <v>9</v>
      </c>
      <c r="E6391">
        <v>203</v>
      </c>
      <c r="F6391">
        <v>4695300</v>
      </c>
      <c r="G6391" s="8">
        <v>4.3234724085787897E-5</v>
      </c>
    </row>
    <row r="6392" spans="1:7" x14ac:dyDescent="0.3">
      <c r="A6392" s="1" t="s">
        <v>110</v>
      </c>
      <c r="B6392">
        <v>2013</v>
      </c>
      <c r="C6392" s="1" t="s">
        <v>14</v>
      </c>
      <c r="D6392" s="1" t="s">
        <v>13</v>
      </c>
      <c r="E6392">
        <v>203</v>
      </c>
      <c r="F6392">
        <v>381802</v>
      </c>
      <c r="G6392" s="8">
        <v>5.3168920016133999E-4</v>
      </c>
    </row>
    <row r="6393" spans="1:7" x14ac:dyDescent="0.3">
      <c r="A6393" s="1" t="s">
        <v>132</v>
      </c>
      <c r="B6393">
        <v>1998</v>
      </c>
      <c r="C6393" s="1" t="s">
        <v>7</v>
      </c>
      <c r="D6393" s="1" t="s">
        <v>10</v>
      </c>
      <c r="E6393">
        <v>203</v>
      </c>
      <c r="F6393">
        <v>5204500</v>
      </c>
      <c r="G6393" s="8">
        <v>3.9004707464694E-5</v>
      </c>
    </row>
    <row r="6394" spans="1:7" x14ac:dyDescent="0.3">
      <c r="A6394" s="1" t="s">
        <v>133</v>
      </c>
      <c r="B6394">
        <v>1985</v>
      </c>
      <c r="C6394" s="1" t="s">
        <v>7</v>
      </c>
      <c r="D6394" s="1" t="s">
        <v>10</v>
      </c>
      <c r="E6394">
        <v>203</v>
      </c>
      <c r="F6394">
        <v>1402000</v>
      </c>
      <c r="G6394" s="8">
        <v>1.4479315263908699E-4</v>
      </c>
    </row>
    <row r="6395" spans="1:7" x14ac:dyDescent="0.3">
      <c r="A6395" s="1" t="s">
        <v>140</v>
      </c>
      <c r="B6395">
        <v>1984</v>
      </c>
      <c r="C6395" s="1" t="s">
        <v>14</v>
      </c>
      <c r="D6395" s="1" t="s">
        <v>12</v>
      </c>
      <c r="E6395">
        <v>203</v>
      </c>
      <c r="F6395">
        <v>1828144</v>
      </c>
      <c r="G6395" s="8">
        <v>1.11041580969552E-4</v>
      </c>
    </row>
    <row r="6396" spans="1:7" x14ac:dyDescent="0.3">
      <c r="A6396" s="1" t="s">
        <v>146</v>
      </c>
      <c r="B6396">
        <v>1990</v>
      </c>
      <c r="C6396" s="1" t="s">
        <v>7</v>
      </c>
      <c r="D6396" s="1" t="s">
        <v>9</v>
      </c>
      <c r="E6396">
        <v>203</v>
      </c>
      <c r="F6396">
        <v>3904100</v>
      </c>
      <c r="G6396" s="8">
        <v>5.1996618939064099E-5</v>
      </c>
    </row>
    <row r="6397" spans="1:7" x14ac:dyDescent="0.3">
      <c r="A6397" s="1" t="s">
        <v>148</v>
      </c>
      <c r="B6397">
        <v>1979</v>
      </c>
      <c r="C6397" s="1" t="s">
        <v>7</v>
      </c>
      <c r="D6397" s="1" t="s">
        <v>9</v>
      </c>
      <c r="E6397">
        <v>203</v>
      </c>
      <c r="F6397">
        <v>3917300</v>
      </c>
      <c r="G6397" s="8">
        <v>5.1821407602174998E-5</v>
      </c>
    </row>
    <row r="6398" spans="1:7" x14ac:dyDescent="0.3">
      <c r="A6398" s="1" t="s">
        <v>152</v>
      </c>
      <c r="B6398">
        <v>1990</v>
      </c>
      <c r="C6398" s="1" t="s">
        <v>14</v>
      </c>
      <c r="D6398" s="1" t="s">
        <v>9</v>
      </c>
      <c r="E6398">
        <v>203</v>
      </c>
      <c r="F6398">
        <v>1571000</v>
      </c>
      <c r="G6398" s="8">
        <v>1.2921705919796301E-4</v>
      </c>
    </row>
    <row r="6399" spans="1:7" x14ac:dyDescent="0.3">
      <c r="A6399" s="1" t="s">
        <v>152</v>
      </c>
      <c r="B6399">
        <v>2005</v>
      </c>
      <c r="C6399" s="1" t="s">
        <v>14</v>
      </c>
      <c r="D6399" s="1" t="s">
        <v>9</v>
      </c>
      <c r="E6399">
        <v>203</v>
      </c>
      <c r="F6399">
        <v>2081770</v>
      </c>
      <c r="G6399" s="8">
        <v>9.7513173885683806E-5</v>
      </c>
    </row>
    <row r="6400" spans="1:7" x14ac:dyDescent="0.3">
      <c r="A6400" s="1" t="s">
        <v>17</v>
      </c>
      <c r="B6400">
        <v>1985</v>
      </c>
      <c r="C6400" s="1" t="s">
        <v>14</v>
      </c>
      <c r="D6400" s="1" t="s">
        <v>13</v>
      </c>
      <c r="E6400">
        <v>202</v>
      </c>
      <c r="F6400">
        <v>363000</v>
      </c>
      <c r="G6400" s="8">
        <v>5.5647382920110202E-4</v>
      </c>
    </row>
    <row r="6401" spans="1:7" x14ac:dyDescent="0.3">
      <c r="A6401" s="1" t="s">
        <v>20</v>
      </c>
      <c r="B6401">
        <v>1998</v>
      </c>
      <c r="C6401" s="1" t="s">
        <v>7</v>
      </c>
      <c r="D6401" s="1" t="s">
        <v>10</v>
      </c>
      <c r="E6401">
        <v>202</v>
      </c>
      <c r="F6401">
        <v>2680955</v>
      </c>
      <c r="G6401" s="8">
        <v>7.5346285185689402E-5</v>
      </c>
    </row>
    <row r="6402" spans="1:7" x14ac:dyDescent="0.3">
      <c r="A6402" s="1" t="s">
        <v>21</v>
      </c>
      <c r="B6402">
        <v>1984</v>
      </c>
      <c r="C6402" s="1" t="s">
        <v>14</v>
      </c>
      <c r="D6402" s="1" t="s">
        <v>9</v>
      </c>
      <c r="E6402">
        <v>202</v>
      </c>
      <c r="F6402">
        <v>537885</v>
      </c>
      <c r="G6402" s="8">
        <v>3.75544958494846E-4</v>
      </c>
    </row>
    <row r="6403" spans="1:7" x14ac:dyDescent="0.3">
      <c r="A6403" s="1" t="s">
        <v>27</v>
      </c>
      <c r="B6403">
        <v>1992</v>
      </c>
      <c r="C6403" s="1" t="s">
        <v>7</v>
      </c>
      <c r="D6403" s="1" t="s">
        <v>12</v>
      </c>
      <c r="E6403">
        <v>202</v>
      </c>
      <c r="F6403">
        <v>1079300</v>
      </c>
      <c r="G6403" s="8">
        <v>1.87158343370703E-4</v>
      </c>
    </row>
    <row r="6404" spans="1:7" x14ac:dyDescent="0.3">
      <c r="A6404" s="1" t="s">
        <v>32</v>
      </c>
      <c r="B6404">
        <v>1996</v>
      </c>
      <c r="C6404" s="1" t="s">
        <v>7</v>
      </c>
      <c r="D6404" s="1" t="s">
        <v>12</v>
      </c>
      <c r="E6404">
        <v>202</v>
      </c>
      <c r="F6404">
        <v>7790591</v>
      </c>
      <c r="G6404" s="8">
        <v>2.5928713238828698E-5</v>
      </c>
    </row>
    <row r="6405" spans="1:7" x14ac:dyDescent="0.3">
      <c r="A6405" s="1" t="s">
        <v>32</v>
      </c>
      <c r="B6405">
        <v>1997</v>
      </c>
      <c r="C6405" s="1" t="s">
        <v>7</v>
      </c>
      <c r="D6405" s="1" t="s">
        <v>12</v>
      </c>
      <c r="E6405">
        <v>202</v>
      </c>
      <c r="F6405">
        <v>8017560</v>
      </c>
      <c r="G6405" s="8">
        <v>2.51946976386831E-5</v>
      </c>
    </row>
    <row r="6406" spans="1:7" x14ac:dyDescent="0.3">
      <c r="A6406" s="1" t="s">
        <v>35</v>
      </c>
      <c r="B6406">
        <v>2010</v>
      </c>
      <c r="C6406" s="1" t="s">
        <v>14</v>
      </c>
      <c r="D6406" s="1" t="s">
        <v>10</v>
      </c>
      <c r="E6406">
        <v>202</v>
      </c>
      <c r="F6406">
        <v>1058086</v>
      </c>
      <c r="G6406" s="8">
        <v>1.9091075772668801E-4</v>
      </c>
    </row>
    <row r="6407" spans="1:7" x14ac:dyDescent="0.3">
      <c r="A6407" s="1" t="s">
        <v>40</v>
      </c>
      <c r="B6407">
        <v>1984</v>
      </c>
      <c r="C6407" s="1" t="s">
        <v>14</v>
      </c>
      <c r="D6407" s="1" t="s">
        <v>10</v>
      </c>
      <c r="E6407">
        <v>202</v>
      </c>
      <c r="F6407">
        <v>2399500</v>
      </c>
      <c r="G6407" s="8">
        <v>8.4184205042717199E-5</v>
      </c>
    </row>
    <row r="6408" spans="1:7" x14ac:dyDescent="0.3">
      <c r="A6408" s="1" t="s">
        <v>42</v>
      </c>
      <c r="B6408">
        <v>2008</v>
      </c>
      <c r="C6408" s="1" t="s">
        <v>14</v>
      </c>
      <c r="D6408" s="1" t="s">
        <v>10</v>
      </c>
      <c r="E6408">
        <v>202</v>
      </c>
      <c r="F6408">
        <v>632952</v>
      </c>
      <c r="G6408" s="8">
        <v>3.1913952400814002E-4</v>
      </c>
    </row>
    <row r="6409" spans="1:7" x14ac:dyDescent="0.3">
      <c r="A6409" s="1" t="s">
        <v>68</v>
      </c>
      <c r="B6409">
        <v>1992</v>
      </c>
      <c r="C6409" s="1" t="s">
        <v>14</v>
      </c>
      <c r="D6409" s="1" t="s">
        <v>8</v>
      </c>
      <c r="E6409">
        <v>202</v>
      </c>
      <c r="F6409">
        <v>804971</v>
      </c>
      <c r="G6409" s="8">
        <v>2.5094071711900199E-4</v>
      </c>
    </row>
    <row r="6410" spans="1:7" x14ac:dyDescent="0.3">
      <c r="A6410" s="1" t="s">
        <v>68</v>
      </c>
      <c r="B6410">
        <v>1995</v>
      </c>
      <c r="C6410" s="1" t="s">
        <v>7</v>
      </c>
      <c r="D6410" s="1" t="s">
        <v>13</v>
      </c>
      <c r="E6410">
        <v>202</v>
      </c>
      <c r="F6410">
        <v>342301</v>
      </c>
      <c r="G6410" s="8">
        <v>5.9012389680427495E-4</v>
      </c>
    </row>
    <row r="6411" spans="1:7" x14ac:dyDescent="0.3">
      <c r="A6411" s="1" t="s">
        <v>74</v>
      </c>
      <c r="B6411">
        <v>1984</v>
      </c>
      <c r="C6411" s="1" t="s">
        <v>14</v>
      </c>
      <c r="D6411" s="1" t="s">
        <v>8</v>
      </c>
      <c r="E6411">
        <v>202</v>
      </c>
      <c r="F6411">
        <v>4721000</v>
      </c>
      <c r="G6411" s="8">
        <v>4.2787545011650098E-5</v>
      </c>
    </row>
    <row r="6412" spans="1:7" x14ac:dyDescent="0.3">
      <c r="A6412" s="1" t="s">
        <v>78</v>
      </c>
      <c r="B6412">
        <v>1988</v>
      </c>
      <c r="C6412" s="1" t="s">
        <v>7</v>
      </c>
      <c r="D6412" s="1" t="s">
        <v>10</v>
      </c>
      <c r="E6412">
        <v>202</v>
      </c>
      <c r="F6412">
        <v>1730000</v>
      </c>
      <c r="G6412" s="8">
        <v>1.1676300578034701E-4</v>
      </c>
    </row>
    <row r="6413" spans="1:7" x14ac:dyDescent="0.3">
      <c r="A6413" s="1" t="s">
        <v>78</v>
      </c>
      <c r="B6413">
        <v>2003</v>
      </c>
      <c r="C6413" s="1" t="s">
        <v>7</v>
      </c>
      <c r="D6413" s="1" t="s">
        <v>10</v>
      </c>
      <c r="E6413">
        <v>202</v>
      </c>
      <c r="F6413">
        <v>2053544</v>
      </c>
      <c r="G6413" s="8">
        <v>9.83665312260171E-5</v>
      </c>
    </row>
    <row r="6414" spans="1:7" x14ac:dyDescent="0.3">
      <c r="A6414" s="1" t="s">
        <v>92</v>
      </c>
      <c r="B6414">
        <v>2007</v>
      </c>
      <c r="C6414" s="1" t="s">
        <v>7</v>
      </c>
      <c r="D6414" s="1" t="s">
        <v>10</v>
      </c>
      <c r="E6414">
        <v>202</v>
      </c>
      <c r="F6414">
        <v>12451981</v>
      </c>
      <c r="G6414" s="8">
        <v>1.6222318360428001E-5</v>
      </c>
    </row>
    <row r="6415" spans="1:7" x14ac:dyDescent="0.3">
      <c r="A6415" s="1" t="s">
        <v>98</v>
      </c>
      <c r="B6415">
        <v>1988</v>
      </c>
      <c r="C6415" s="1" t="s">
        <v>14</v>
      </c>
      <c r="D6415" s="1" t="s">
        <v>9</v>
      </c>
      <c r="E6415">
        <v>202</v>
      </c>
      <c r="F6415">
        <v>1251700</v>
      </c>
      <c r="G6415" s="8">
        <v>1.6138052248941399E-4</v>
      </c>
    </row>
    <row r="6416" spans="1:7" x14ac:dyDescent="0.3">
      <c r="A6416" s="1" t="s">
        <v>110</v>
      </c>
      <c r="B6416">
        <v>2007</v>
      </c>
      <c r="C6416" s="1" t="s">
        <v>14</v>
      </c>
      <c r="D6416" s="1" t="s">
        <v>13</v>
      </c>
      <c r="E6416">
        <v>202</v>
      </c>
      <c r="F6416">
        <v>321263</v>
      </c>
      <c r="G6416" s="8">
        <v>6.2876832999754105E-4</v>
      </c>
    </row>
    <row r="6417" spans="1:7" x14ac:dyDescent="0.3">
      <c r="A6417" s="1" t="s">
        <v>110</v>
      </c>
      <c r="B6417">
        <v>2009</v>
      </c>
      <c r="C6417" s="1" t="s">
        <v>14</v>
      </c>
      <c r="D6417" s="1" t="s">
        <v>13</v>
      </c>
      <c r="E6417">
        <v>202</v>
      </c>
      <c r="F6417">
        <v>341119</v>
      </c>
      <c r="G6417" s="8">
        <v>5.9216871531635597E-4</v>
      </c>
    </row>
    <row r="6418" spans="1:7" x14ac:dyDescent="0.3">
      <c r="A6418" s="1" t="s">
        <v>17</v>
      </c>
      <c r="B6418">
        <v>1986</v>
      </c>
      <c r="C6418" s="1" t="s">
        <v>7</v>
      </c>
      <c r="D6418" s="1" t="s">
        <v>12</v>
      </c>
      <c r="E6418">
        <v>201</v>
      </c>
      <c r="F6418">
        <v>2317100</v>
      </c>
      <c r="G6418" s="8">
        <v>8.67463639894696E-5</v>
      </c>
    </row>
    <row r="6419" spans="1:7" x14ac:dyDescent="0.3">
      <c r="A6419" s="1" t="s">
        <v>17</v>
      </c>
      <c r="B6419">
        <v>1989</v>
      </c>
      <c r="C6419" s="1" t="s">
        <v>7</v>
      </c>
      <c r="D6419" s="1" t="s">
        <v>12</v>
      </c>
      <c r="E6419">
        <v>201</v>
      </c>
      <c r="F6419">
        <v>2446000</v>
      </c>
      <c r="G6419" s="8">
        <v>8.2174979558462803E-5</v>
      </c>
    </row>
    <row r="6420" spans="1:7" x14ac:dyDescent="0.3">
      <c r="A6420" s="1" t="s">
        <v>17</v>
      </c>
      <c r="B6420">
        <v>1998</v>
      </c>
      <c r="C6420" s="1" t="s">
        <v>14</v>
      </c>
      <c r="D6420" s="1" t="s">
        <v>13</v>
      </c>
      <c r="E6420">
        <v>201</v>
      </c>
      <c r="F6420">
        <v>504164</v>
      </c>
      <c r="G6420" s="8">
        <v>3.98679794669988E-4</v>
      </c>
    </row>
    <row r="6421" spans="1:7" x14ac:dyDescent="0.3">
      <c r="A6421" s="1" t="s">
        <v>20</v>
      </c>
      <c r="B6421">
        <v>1999</v>
      </c>
      <c r="C6421" s="1" t="s">
        <v>7</v>
      </c>
      <c r="D6421" s="1" t="s">
        <v>10</v>
      </c>
      <c r="E6421">
        <v>201</v>
      </c>
      <c r="F6421">
        <v>2735588</v>
      </c>
      <c r="G6421" s="8">
        <v>7.3475976645606005E-5</v>
      </c>
    </row>
    <row r="6422" spans="1:7" x14ac:dyDescent="0.3">
      <c r="A6422" s="1" t="s">
        <v>21</v>
      </c>
      <c r="B6422">
        <v>1997</v>
      </c>
      <c r="C6422" s="1" t="s">
        <v>14</v>
      </c>
      <c r="D6422" s="1" t="s">
        <v>9</v>
      </c>
      <c r="E6422">
        <v>201</v>
      </c>
      <c r="F6422">
        <v>682210</v>
      </c>
      <c r="G6422" s="8">
        <v>2.9463068556602798E-4</v>
      </c>
    </row>
    <row r="6423" spans="1:7" x14ac:dyDescent="0.3">
      <c r="A6423" s="1" t="s">
        <v>35</v>
      </c>
      <c r="B6423">
        <v>1998</v>
      </c>
      <c r="C6423" s="1" t="s">
        <v>14</v>
      </c>
      <c r="D6423" s="1" t="s">
        <v>13</v>
      </c>
      <c r="E6423">
        <v>201</v>
      </c>
      <c r="F6423">
        <v>174000</v>
      </c>
      <c r="G6423" s="8">
        <v>1.1551724137930999E-3</v>
      </c>
    </row>
    <row r="6424" spans="1:7" x14ac:dyDescent="0.3">
      <c r="A6424" s="1" t="s">
        <v>35</v>
      </c>
      <c r="B6424">
        <v>2011</v>
      </c>
      <c r="C6424" s="1" t="s">
        <v>14</v>
      </c>
      <c r="D6424" s="1" t="s">
        <v>10</v>
      </c>
      <c r="E6424">
        <v>201</v>
      </c>
      <c r="F6424">
        <v>1054285</v>
      </c>
      <c r="G6424" s="8">
        <v>1.9065053567109499E-4</v>
      </c>
    </row>
    <row r="6425" spans="1:7" x14ac:dyDescent="0.3">
      <c r="A6425" s="1" t="s">
        <v>42</v>
      </c>
      <c r="B6425">
        <v>2012</v>
      </c>
      <c r="C6425" s="1" t="s">
        <v>14</v>
      </c>
      <c r="D6425" s="1" t="s">
        <v>10</v>
      </c>
      <c r="E6425">
        <v>201</v>
      </c>
      <c r="F6425">
        <v>591018</v>
      </c>
      <c r="G6425" s="8">
        <v>3.40091164736099E-4</v>
      </c>
    </row>
    <row r="6426" spans="1:7" x14ac:dyDescent="0.3">
      <c r="A6426" s="1" t="s">
        <v>43</v>
      </c>
      <c r="B6426">
        <v>1996</v>
      </c>
      <c r="C6426" s="1" t="s">
        <v>7</v>
      </c>
      <c r="D6426" s="1" t="s">
        <v>10</v>
      </c>
      <c r="E6426">
        <v>201</v>
      </c>
      <c r="F6426">
        <v>1364200</v>
      </c>
      <c r="G6426" s="8">
        <v>1.47339099838733E-4</v>
      </c>
    </row>
    <row r="6427" spans="1:7" x14ac:dyDescent="0.3">
      <c r="A6427" s="1" t="s">
        <v>55</v>
      </c>
      <c r="B6427">
        <v>2009</v>
      </c>
      <c r="C6427" s="1" t="s">
        <v>14</v>
      </c>
      <c r="D6427" s="1" t="s">
        <v>12</v>
      </c>
      <c r="E6427">
        <v>201</v>
      </c>
      <c r="F6427">
        <v>604904</v>
      </c>
      <c r="G6427" s="8">
        <v>3.3228413103566801E-4</v>
      </c>
    </row>
    <row r="6428" spans="1:7" x14ac:dyDescent="0.3">
      <c r="A6428" s="1" t="s">
        <v>68</v>
      </c>
      <c r="B6428">
        <v>2013</v>
      </c>
      <c r="C6428" s="1" t="s">
        <v>14</v>
      </c>
      <c r="D6428" s="1" t="s">
        <v>13</v>
      </c>
      <c r="E6428">
        <v>201</v>
      </c>
      <c r="F6428">
        <v>234783</v>
      </c>
      <c r="G6428" s="8">
        <v>8.5610968426163702E-4</v>
      </c>
    </row>
    <row r="6429" spans="1:7" x14ac:dyDescent="0.3">
      <c r="A6429" s="1" t="s">
        <v>82</v>
      </c>
      <c r="B6429">
        <v>1997</v>
      </c>
      <c r="C6429" s="1" t="s">
        <v>14</v>
      </c>
      <c r="D6429" s="1" t="s">
        <v>12</v>
      </c>
      <c r="E6429">
        <v>201</v>
      </c>
      <c r="F6429">
        <v>206400</v>
      </c>
      <c r="G6429" s="8">
        <v>9.7383720930232598E-4</v>
      </c>
    </row>
    <row r="6430" spans="1:7" x14ac:dyDescent="0.3">
      <c r="A6430" s="1" t="s">
        <v>113</v>
      </c>
      <c r="B6430">
        <v>1991</v>
      </c>
      <c r="C6430" s="1" t="s">
        <v>7</v>
      </c>
      <c r="D6430" s="1" t="s">
        <v>8</v>
      </c>
      <c r="E6430">
        <v>201</v>
      </c>
      <c r="F6430">
        <v>4226500</v>
      </c>
      <c r="G6430" s="8">
        <v>4.7557080326511297E-5</v>
      </c>
    </row>
    <row r="6431" spans="1:7" x14ac:dyDescent="0.3">
      <c r="A6431" s="1" t="s">
        <v>118</v>
      </c>
      <c r="B6431">
        <v>2006</v>
      </c>
      <c r="C6431" s="1" t="s">
        <v>14</v>
      </c>
      <c r="D6431" s="1" t="s">
        <v>11</v>
      </c>
      <c r="E6431">
        <v>201</v>
      </c>
      <c r="F6431">
        <v>7123987</v>
      </c>
      <c r="G6431" s="8">
        <v>2.8214537730065998E-5</v>
      </c>
    </row>
    <row r="6432" spans="1:7" x14ac:dyDescent="0.3">
      <c r="A6432" s="1" t="s">
        <v>126</v>
      </c>
      <c r="B6432">
        <v>1999</v>
      </c>
      <c r="C6432" s="1" t="s">
        <v>7</v>
      </c>
      <c r="D6432" s="1" t="s">
        <v>12</v>
      </c>
      <c r="E6432">
        <v>201</v>
      </c>
      <c r="F6432">
        <v>953953</v>
      </c>
      <c r="G6432" s="8">
        <v>2.1070220440629701E-4</v>
      </c>
    </row>
    <row r="6433" spans="1:7" x14ac:dyDescent="0.3">
      <c r="A6433" s="1" t="s">
        <v>149</v>
      </c>
      <c r="B6433">
        <v>2011</v>
      </c>
      <c r="C6433" s="1" t="s">
        <v>14</v>
      </c>
      <c r="D6433" s="1" t="s">
        <v>11</v>
      </c>
      <c r="E6433">
        <v>201</v>
      </c>
      <c r="F6433">
        <v>21185153</v>
      </c>
      <c r="G6433" s="8">
        <v>9.4877766518844592E-6</v>
      </c>
    </row>
    <row r="6434" spans="1:7" x14ac:dyDescent="0.3">
      <c r="A6434" s="1" t="s">
        <v>17</v>
      </c>
      <c r="B6434">
        <v>1987</v>
      </c>
      <c r="C6434" s="1" t="s">
        <v>14</v>
      </c>
      <c r="D6434" s="1" t="s">
        <v>13</v>
      </c>
      <c r="E6434">
        <v>200</v>
      </c>
      <c r="F6434">
        <v>369800</v>
      </c>
      <c r="G6434" s="8">
        <v>5.4083288263926397E-4</v>
      </c>
    </row>
    <row r="6435" spans="1:7" x14ac:dyDescent="0.3">
      <c r="A6435" s="1" t="s">
        <v>20</v>
      </c>
      <c r="B6435">
        <v>2000</v>
      </c>
      <c r="C6435" s="1" t="s">
        <v>7</v>
      </c>
      <c r="D6435" s="1" t="s">
        <v>10</v>
      </c>
      <c r="E6435">
        <v>200</v>
      </c>
      <c r="F6435">
        <v>2782583</v>
      </c>
      <c r="G6435" s="8">
        <v>7.1875663726832202E-5</v>
      </c>
    </row>
    <row r="6436" spans="1:7" x14ac:dyDescent="0.3">
      <c r="A6436" s="1" t="s">
        <v>21</v>
      </c>
      <c r="B6436">
        <v>1984</v>
      </c>
      <c r="C6436" s="1" t="s">
        <v>7</v>
      </c>
      <c r="D6436" s="1" t="s">
        <v>12</v>
      </c>
      <c r="E6436">
        <v>200</v>
      </c>
      <c r="F6436">
        <v>850995</v>
      </c>
      <c r="G6436" s="8">
        <v>2.3501900716220401E-4</v>
      </c>
    </row>
    <row r="6437" spans="1:7" x14ac:dyDescent="0.3">
      <c r="A6437" s="1" t="s">
        <v>21</v>
      </c>
      <c r="B6437">
        <v>1993</v>
      </c>
      <c r="C6437" s="1" t="s">
        <v>14</v>
      </c>
      <c r="D6437" s="1" t="s">
        <v>13</v>
      </c>
      <c r="E6437">
        <v>200</v>
      </c>
      <c r="F6437">
        <v>147907</v>
      </c>
      <c r="G6437" s="8">
        <v>1.35220104525141E-3</v>
      </c>
    </row>
    <row r="6438" spans="1:7" x14ac:dyDescent="0.3">
      <c r="A6438" s="1" t="s">
        <v>21</v>
      </c>
      <c r="B6438">
        <v>2008</v>
      </c>
      <c r="C6438" s="1" t="s">
        <v>14</v>
      </c>
      <c r="D6438" s="1" t="s">
        <v>13</v>
      </c>
      <c r="E6438">
        <v>200</v>
      </c>
      <c r="F6438">
        <v>231083</v>
      </c>
      <c r="G6438" s="8">
        <v>8.6548988891437298E-4</v>
      </c>
    </row>
    <row r="6439" spans="1:7" x14ac:dyDescent="0.3">
      <c r="A6439" s="1" t="s">
        <v>27</v>
      </c>
      <c r="B6439">
        <v>1989</v>
      </c>
      <c r="C6439" s="1" t="s">
        <v>7</v>
      </c>
      <c r="D6439" s="1" t="s">
        <v>12</v>
      </c>
      <c r="E6439">
        <v>200</v>
      </c>
      <c r="F6439">
        <v>1048300</v>
      </c>
      <c r="G6439" s="8">
        <v>1.90785080606697E-4</v>
      </c>
    </row>
    <row r="6440" spans="1:7" x14ac:dyDescent="0.3">
      <c r="A6440" s="1" t="s">
        <v>27</v>
      </c>
      <c r="B6440">
        <v>1994</v>
      </c>
      <c r="C6440" s="1" t="s">
        <v>14</v>
      </c>
      <c r="D6440" s="1" t="s">
        <v>13</v>
      </c>
      <c r="E6440">
        <v>200</v>
      </c>
      <c r="F6440">
        <v>204800</v>
      </c>
      <c r="G6440" s="8">
        <v>9.765625E-4</v>
      </c>
    </row>
    <row r="6441" spans="1:7" x14ac:dyDescent="0.3">
      <c r="A6441" s="1" t="s">
        <v>37</v>
      </c>
      <c r="B6441">
        <v>1984</v>
      </c>
      <c r="C6441" s="1" t="s">
        <v>7</v>
      </c>
      <c r="D6441" s="1" t="s">
        <v>12</v>
      </c>
      <c r="E6441">
        <v>200</v>
      </c>
      <c r="F6441">
        <v>2055500</v>
      </c>
      <c r="G6441" s="8">
        <v>9.7299927025054706E-5</v>
      </c>
    </row>
    <row r="6442" spans="1:7" x14ac:dyDescent="0.3">
      <c r="A6442" s="1" t="s">
        <v>37</v>
      </c>
      <c r="B6442">
        <v>2010</v>
      </c>
      <c r="C6442" s="1" t="s">
        <v>14</v>
      </c>
      <c r="D6442" s="1" t="s">
        <v>13</v>
      </c>
      <c r="E6442">
        <v>200</v>
      </c>
      <c r="F6442">
        <v>917671</v>
      </c>
      <c r="G6442" s="8">
        <v>2.17943031870899E-4</v>
      </c>
    </row>
    <row r="6443" spans="1:7" x14ac:dyDescent="0.3">
      <c r="A6443" s="1" t="s">
        <v>42</v>
      </c>
      <c r="B6443">
        <v>2008</v>
      </c>
      <c r="C6443" s="1" t="s">
        <v>14</v>
      </c>
      <c r="D6443" s="1" t="s">
        <v>12</v>
      </c>
      <c r="E6443">
        <v>200</v>
      </c>
      <c r="F6443">
        <v>450580</v>
      </c>
      <c r="G6443" s="8">
        <v>4.4387234231434998E-4</v>
      </c>
    </row>
    <row r="6444" spans="1:7" x14ac:dyDescent="0.3">
      <c r="A6444" s="1" t="s">
        <v>49</v>
      </c>
      <c r="B6444">
        <v>2011</v>
      </c>
      <c r="C6444" s="1" t="s">
        <v>14</v>
      </c>
      <c r="D6444" s="1" t="s">
        <v>8</v>
      </c>
      <c r="E6444">
        <v>200</v>
      </c>
      <c r="F6444">
        <v>1449571</v>
      </c>
      <c r="G6444" s="8">
        <v>1.37971855121274E-4</v>
      </c>
    </row>
    <row r="6445" spans="1:7" x14ac:dyDescent="0.3">
      <c r="A6445" s="1" t="s">
        <v>55</v>
      </c>
      <c r="B6445">
        <v>2010</v>
      </c>
      <c r="C6445" s="1" t="s">
        <v>14</v>
      </c>
      <c r="D6445" s="1" t="s">
        <v>12</v>
      </c>
      <c r="E6445">
        <v>200</v>
      </c>
      <c r="F6445">
        <v>616801</v>
      </c>
      <c r="G6445" s="8">
        <v>3.24253689601671E-4</v>
      </c>
    </row>
    <row r="6446" spans="1:7" x14ac:dyDescent="0.3">
      <c r="A6446" s="1" t="s">
        <v>68</v>
      </c>
      <c r="B6446">
        <v>2011</v>
      </c>
      <c r="C6446" s="1" t="s">
        <v>14</v>
      </c>
      <c r="D6446" s="1" t="s">
        <v>13</v>
      </c>
      <c r="E6446">
        <v>200</v>
      </c>
      <c r="F6446">
        <v>239506</v>
      </c>
      <c r="G6446" s="8">
        <v>8.3505214900670604E-4</v>
      </c>
    </row>
    <row r="6447" spans="1:7" x14ac:dyDescent="0.3">
      <c r="A6447" s="1" t="s">
        <v>68</v>
      </c>
      <c r="B6447">
        <v>2013</v>
      </c>
      <c r="C6447" s="1" t="s">
        <v>7</v>
      </c>
      <c r="D6447" s="1" t="s">
        <v>12</v>
      </c>
      <c r="E6447">
        <v>200</v>
      </c>
      <c r="F6447">
        <v>1349472</v>
      </c>
      <c r="G6447" s="8">
        <v>1.4820611320575801E-4</v>
      </c>
    </row>
    <row r="6448" spans="1:7" x14ac:dyDescent="0.3">
      <c r="A6448" s="1" t="s">
        <v>74</v>
      </c>
      <c r="B6448">
        <v>2003</v>
      </c>
      <c r="C6448" s="1" t="s">
        <v>7</v>
      </c>
      <c r="D6448" s="1" t="s">
        <v>13</v>
      </c>
      <c r="E6448">
        <v>200</v>
      </c>
      <c r="F6448">
        <v>3206881</v>
      </c>
      <c r="G6448" s="8">
        <v>6.2365893838904493E-5</v>
      </c>
    </row>
    <row r="6449" spans="1:7" x14ac:dyDescent="0.3">
      <c r="A6449" s="1" t="s">
        <v>109</v>
      </c>
      <c r="B6449">
        <v>1983</v>
      </c>
      <c r="C6449" s="1" t="s">
        <v>7</v>
      </c>
      <c r="D6449" s="1" t="s">
        <v>12</v>
      </c>
      <c r="E6449">
        <v>200</v>
      </c>
      <c r="F6449">
        <v>3142500</v>
      </c>
      <c r="G6449" s="8">
        <v>6.3643595863166304E-5</v>
      </c>
    </row>
    <row r="6450" spans="1:7" x14ac:dyDescent="0.3">
      <c r="A6450" s="1" t="s">
        <v>109</v>
      </c>
      <c r="B6450">
        <v>2004</v>
      </c>
      <c r="C6450" s="1" t="s">
        <v>14</v>
      </c>
      <c r="D6450" s="1" t="s">
        <v>13</v>
      </c>
      <c r="E6450">
        <v>200</v>
      </c>
      <c r="F6450">
        <v>646608</v>
      </c>
      <c r="G6450" s="8">
        <v>3.0930641130329402E-4</v>
      </c>
    </row>
    <row r="6451" spans="1:7" x14ac:dyDescent="0.3">
      <c r="A6451" s="1" t="s">
        <v>130</v>
      </c>
      <c r="B6451">
        <v>1998</v>
      </c>
      <c r="C6451" s="1" t="s">
        <v>14</v>
      </c>
      <c r="D6451" s="1" t="s">
        <v>10</v>
      </c>
      <c r="E6451">
        <v>200</v>
      </c>
      <c r="F6451">
        <v>291100</v>
      </c>
      <c r="G6451" s="8">
        <v>6.8704912401236701E-4</v>
      </c>
    </row>
    <row r="6452" spans="1:7" x14ac:dyDescent="0.3">
      <c r="A6452" s="1" t="s">
        <v>133</v>
      </c>
      <c r="B6452">
        <v>2000</v>
      </c>
      <c r="C6452" s="1" t="s">
        <v>14</v>
      </c>
      <c r="D6452" s="1" t="s">
        <v>13</v>
      </c>
      <c r="E6452">
        <v>200</v>
      </c>
      <c r="F6452">
        <v>196877</v>
      </c>
      <c r="G6452" s="8">
        <v>1.0158626959980101E-3</v>
      </c>
    </row>
    <row r="6453" spans="1:7" x14ac:dyDescent="0.3">
      <c r="A6453" s="1" t="s">
        <v>135</v>
      </c>
      <c r="B6453">
        <v>1989</v>
      </c>
      <c r="C6453" s="1" t="s">
        <v>14</v>
      </c>
      <c r="D6453" s="1" t="s">
        <v>9</v>
      </c>
      <c r="E6453">
        <v>200</v>
      </c>
      <c r="F6453">
        <v>593100</v>
      </c>
      <c r="G6453" s="8">
        <v>3.3721126285617901E-4</v>
      </c>
    </row>
    <row r="6454" spans="1:7" x14ac:dyDescent="0.3">
      <c r="A6454" s="1" t="s">
        <v>21</v>
      </c>
      <c r="B6454">
        <v>1986</v>
      </c>
      <c r="C6454" s="1" t="s">
        <v>14</v>
      </c>
      <c r="D6454" s="1" t="s">
        <v>8</v>
      </c>
      <c r="E6454">
        <v>199</v>
      </c>
      <c r="F6454">
        <v>645787</v>
      </c>
      <c r="G6454" s="8">
        <v>3.0815113961724197E-4</v>
      </c>
    </row>
    <row r="6455" spans="1:7" x14ac:dyDescent="0.3">
      <c r="A6455" s="1" t="s">
        <v>39</v>
      </c>
      <c r="B6455">
        <v>1984</v>
      </c>
      <c r="C6455" s="1" t="s">
        <v>14</v>
      </c>
      <c r="D6455" s="1" t="s">
        <v>10</v>
      </c>
      <c r="E6455">
        <v>199</v>
      </c>
      <c r="F6455">
        <v>1195800</v>
      </c>
      <c r="G6455" s="8">
        <v>1.6641578859341E-4</v>
      </c>
    </row>
    <row r="6456" spans="1:7" x14ac:dyDescent="0.3">
      <c r="A6456" s="1" t="s">
        <v>42</v>
      </c>
      <c r="B6456">
        <v>2002</v>
      </c>
      <c r="C6456" s="1" t="s">
        <v>14</v>
      </c>
      <c r="D6456" s="1" t="s">
        <v>10</v>
      </c>
      <c r="E6456">
        <v>199</v>
      </c>
      <c r="F6456">
        <v>647500</v>
      </c>
      <c r="G6456" s="8">
        <v>3.0733590733590698E-4</v>
      </c>
    </row>
    <row r="6457" spans="1:7" x14ac:dyDescent="0.3">
      <c r="A6457" s="1" t="s">
        <v>42</v>
      </c>
      <c r="B6457">
        <v>2009</v>
      </c>
      <c r="C6457" s="1" t="s">
        <v>14</v>
      </c>
      <c r="D6457" s="1" t="s">
        <v>12</v>
      </c>
      <c r="E6457">
        <v>199</v>
      </c>
      <c r="F6457">
        <v>455148</v>
      </c>
      <c r="G6457" s="8">
        <v>4.3722042061043899E-4</v>
      </c>
    </row>
    <row r="6458" spans="1:7" x14ac:dyDescent="0.3">
      <c r="A6458" s="1" t="s">
        <v>43</v>
      </c>
      <c r="B6458">
        <v>2008</v>
      </c>
      <c r="C6458" s="1" t="s">
        <v>14</v>
      </c>
      <c r="D6458" s="1" t="s">
        <v>13</v>
      </c>
      <c r="E6458">
        <v>199</v>
      </c>
      <c r="F6458">
        <v>248256</v>
      </c>
      <c r="G6458" s="8">
        <v>8.0159190513018797E-4</v>
      </c>
    </row>
    <row r="6459" spans="1:7" x14ac:dyDescent="0.3">
      <c r="A6459" s="1" t="s">
        <v>45</v>
      </c>
      <c r="B6459">
        <v>2009</v>
      </c>
      <c r="C6459" s="1" t="s">
        <v>14</v>
      </c>
      <c r="D6459" s="1" t="s">
        <v>9</v>
      </c>
      <c r="E6459">
        <v>199</v>
      </c>
      <c r="F6459">
        <v>880108</v>
      </c>
      <c r="G6459" s="8">
        <v>2.26108613942834E-4</v>
      </c>
    </row>
    <row r="6460" spans="1:7" x14ac:dyDescent="0.3">
      <c r="A6460" s="1" t="s">
        <v>55</v>
      </c>
      <c r="B6460">
        <v>1994</v>
      </c>
      <c r="C6460" s="1" t="s">
        <v>14</v>
      </c>
      <c r="D6460" s="1" t="s">
        <v>12</v>
      </c>
      <c r="E6460">
        <v>199</v>
      </c>
      <c r="F6460">
        <v>418700</v>
      </c>
      <c r="G6460" s="8">
        <v>4.7528063052304801E-4</v>
      </c>
    </row>
    <row r="6461" spans="1:7" x14ac:dyDescent="0.3">
      <c r="A6461" s="1" t="s">
        <v>68</v>
      </c>
      <c r="B6461">
        <v>1997</v>
      </c>
      <c r="C6461" s="1" t="s">
        <v>7</v>
      </c>
      <c r="D6461" s="1" t="s">
        <v>13</v>
      </c>
      <c r="E6461">
        <v>199</v>
      </c>
      <c r="F6461">
        <v>369640</v>
      </c>
      <c r="G6461" s="8">
        <v>5.3836164917216796E-4</v>
      </c>
    </row>
    <row r="6462" spans="1:7" x14ac:dyDescent="0.3">
      <c r="A6462" s="1" t="s">
        <v>68</v>
      </c>
      <c r="B6462">
        <v>2000</v>
      </c>
      <c r="C6462" s="1" t="s">
        <v>7</v>
      </c>
      <c r="D6462" s="1" t="s">
        <v>13</v>
      </c>
      <c r="E6462">
        <v>199</v>
      </c>
      <c r="F6462">
        <v>387228</v>
      </c>
      <c r="G6462" s="8">
        <v>5.1390911814228296E-4</v>
      </c>
    </row>
    <row r="6463" spans="1:7" x14ac:dyDescent="0.3">
      <c r="A6463" s="1" t="s">
        <v>68</v>
      </c>
      <c r="B6463">
        <v>2007</v>
      </c>
      <c r="C6463" s="1" t="s">
        <v>7</v>
      </c>
      <c r="D6463" s="1" t="s">
        <v>12</v>
      </c>
      <c r="E6463">
        <v>199</v>
      </c>
      <c r="F6463">
        <v>1235077</v>
      </c>
      <c r="G6463" s="8">
        <v>1.6112355747860299E-4</v>
      </c>
    </row>
    <row r="6464" spans="1:7" x14ac:dyDescent="0.3">
      <c r="A6464" s="1" t="s">
        <v>74</v>
      </c>
      <c r="B6464">
        <v>1995</v>
      </c>
      <c r="C6464" s="1" t="s">
        <v>7</v>
      </c>
      <c r="D6464" s="1" t="s">
        <v>13</v>
      </c>
      <c r="E6464">
        <v>199</v>
      </c>
      <c r="F6464">
        <v>2353354</v>
      </c>
      <c r="G6464" s="8">
        <v>8.4560163919240395E-5</v>
      </c>
    </row>
    <row r="6465" spans="1:7" x14ac:dyDescent="0.3">
      <c r="A6465" s="1" t="s">
        <v>78</v>
      </c>
      <c r="B6465">
        <v>1987</v>
      </c>
      <c r="C6465" s="1" t="s">
        <v>7</v>
      </c>
      <c r="D6465" s="1" t="s">
        <v>12</v>
      </c>
      <c r="E6465">
        <v>199</v>
      </c>
      <c r="F6465">
        <v>1040500</v>
      </c>
      <c r="G6465" s="8">
        <v>1.91254204709274E-4</v>
      </c>
    </row>
    <row r="6466" spans="1:7" x14ac:dyDescent="0.3">
      <c r="A6466" s="1" t="s">
        <v>98</v>
      </c>
      <c r="B6466">
        <v>1982</v>
      </c>
      <c r="C6466" s="1" t="s">
        <v>7</v>
      </c>
      <c r="D6466" s="1" t="s">
        <v>12</v>
      </c>
      <c r="E6466">
        <v>199</v>
      </c>
      <c r="F6466">
        <v>1268100</v>
      </c>
      <c r="G6466" s="8">
        <v>1.5692768709092301E-4</v>
      </c>
    </row>
    <row r="6467" spans="1:7" x14ac:dyDescent="0.3">
      <c r="A6467" s="1" t="s">
        <v>108</v>
      </c>
      <c r="B6467">
        <v>1999</v>
      </c>
      <c r="C6467" s="1" t="s">
        <v>14</v>
      </c>
      <c r="D6467" s="1" t="s">
        <v>9</v>
      </c>
      <c r="E6467">
        <v>199</v>
      </c>
      <c r="F6467">
        <v>5840463</v>
      </c>
      <c r="G6467" s="8">
        <v>3.4072641158757402E-5</v>
      </c>
    </row>
    <row r="6468" spans="1:7" x14ac:dyDescent="0.3">
      <c r="A6468" s="1" t="s">
        <v>126</v>
      </c>
      <c r="B6468">
        <v>2012</v>
      </c>
      <c r="C6468" s="1" t="s">
        <v>14</v>
      </c>
      <c r="D6468" s="1" t="s">
        <v>13</v>
      </c>
      <c r="E6468">
        <v>199</v>
      </c>
      <c r="F6468">
        <v>220812</v>
      </c>
      <c r="G6468" s="8">
        <v>9.0121913664112504E-4</v>
      </c>
    </row>
    <row r="6469" spans="1:7" x14ac:dyDescent="0.3">
      <c r="A6469" s="1" t="s">
        <v>140</v>
      </c>
      <c r="B6469">
        <v>2002</v>
      </c>
      <c r="C6469" s="1" t="s">
        <v>7</v>
      </c>
      <c r="D6469" s="1" t="s">
        <v>8</v>
      </c>
      <c r="E6469">
        <v>199</v>
      </c>
      <c r="F6469">
        <v>5194271</v>
      </c>
      <c r="G6469" s="8">
        <v>3.8311439661119001E-5</v>
      </c>
    </row>
    <row r="6470" spans="1:7" x14ac:dyDescent="0.3">
      <c r="A6470" s="1" t="s">
        <v>148</v>
      </c>
      <c r="B6470">
        <v>2006</v>
      </c>
      <c r="C6470" s="1" t="s">
        <v>14</v>
      </c>
      <c r="D6470" s="1" t="s">
        <v>13</v>
      </c>
      <c r="E6470">
        <v>199</v>
      </c>
      <c r="F6470">
        <v>1792119</v>
      </c>
      <c r="G6470" s="8">
        <v>1.1104173327775701E-4</v>
      </c>
    </row>
    <row r="6471" spans="1:7" x14ac:dyDescent="0.3">
      <c r="A6471" s="1" t="s">
        <v>149</v>
      </c>
      <c r="B6471">
        <v>1986</v>
      </c>
      <c r="C6471" s="1" t="s">
        <v>14</v>
      </c>
      <c r="D6471" s="1" t="s">
        <v>11</v>
      </c>
      <c r="E6471">
        <v>199</v>
      </c>
      <c r="F6471">
        <v>17338000</v>
      </c>
      <c r="G6471" s="8">
        <v>1.14776790863998E-5</v>
      </c>
    </row>
    <row r="6472" spans="1:7" x14ac:dyDescent="0.3">
      <c r="A6472" s="1" t="s">
        <v>149</v>
      </c>
      <c r="B6472">
        <v>1987</v>
      </c>
      <c r="C6472" s="1" t="s">
        <v>14</v>
      </c>
      <c r="D6472" s="1" t="s">
        <v>11</v>
      </c>
      <c r="E6472">
        <v>199</v>
      </c>
      <c r="F6472">
        <v>17486000</v>
      </c>
      <c r="G6472" s="8">
        <v>1.1380532997826801E-5</v>
      </c>
    </row>
    <row r="6473" spans="1:7" x14ac:dyDescent="0.3">
      <c r="A6473" s="1" t="s">
        <v>149</v>
      </c>
      <c r="B6473">
        <v>2002</v>
      </c>
      <c r="C6473" s="1" t="s">
        <v>14</v>
      </c>
      <c r="D6473" s="1" t="s">
        <v>11</v>
      </c>
      <c r="E6473">
        <v>199</v>
      </c>
      <c r="F6473">
        <v>21012559</v>
      </c>
      <c r="G6473" s="8">
        <v>9.4705266502761498E-6</v>
      </c>
    </row>
    <row r="6474" spans="1:7" x14ac:dyDescent="0.3">
      <c r="A6474" s="1" t="s">
        <v>152</v>
      </c>
      <c r="B6474">
        <v>2004</v>
      </c>
      <c r="C6474" s="1" t="s">
        <v>14</v>
      </c>
      <c r="D6474" s="1" t="s">
        <v>9</v>
      </c>
      <c r="E6474">
        <v>199</v>
      </c>
      <c r="F6474">
        <v>2048917</v>
      </c>
      <c r="G6474" s="8">
        <v>9.7124480884291603E-5</v>
      </c>
    </row>
    <row r="6475" spans="1:7" x14ac:dyDescent="0.3">
      <c r="A6475" s="1" t="s">
        <v>17</v>
      </c>
      <c r="B6475">
        <v>1980</v>
      </c>
      <c r="C6475" s="1" t="s">
        <v>14</v>
      </c>
      <c r="D6475" s="1" t="s">
        <v>9</v>
      </c>
      <c r="E6475">
        <v>198</v>
      </c>
      <c r="F6475">
        <v>2037200</v>
      </c>
      <c r="G6475" s="8">
        <v>9.7192224622030205E-5</v>
      </c>
    </row>
    <row r="6476" spans="1:7" x14ac:dyDescent="0.3">
      <c r="A6476" s="1" t="s">
        <v>17</v>
      </c>
      <c r="B6476">
        <v>1988</v>
      </c>
      <c r="C6476" s="1" t="s">
        <v>7</v>
      </c>
      <c r="D6476" s="1" t="s">
        <v>10</v>
      </c>
      <c r="E6476">
        <v>198</v>
      </c>
      <c r="F6476">
        <v>3508000</v>
      </c>
      <c r="G6476" s="8">
        <v>5.6442417331813001E-5</v>
      </c>
    </row>
    <row r="6477" spans="1:7" x14ac:dyDescent="0.3">
      <c r="A6477" s="1" t="s">
        <v>26</v>
      </c>
      <c r="B6477">
        <v>1982</v>
      </c>
      <c r="C6477" s="1" t="s">
        <v>14</v>
      </c>
      <c r="D6477" s="1" t="s">
        <v>8</v>
      </c>
      <c r="E6477">
        <v>198</v>
      </c>
      <c r="F6477">
        <v>850700</v>
      </c>
      <c r="G6477" s="8">
        <v>2.32749500411426E-4</v>
      </c>
    </row>
    <row r="6478" spans="1:7" x14ac:dyDescent="0.3">
      <c r="A6478" s="1" t="s">
        <v>26</v>
      </c>
      <c r="B6478">
        <v>1993</v>
      </c>
      <c r="C6478" s="1" t="s">
        <v>7</v>
      </c>
      <c r="D6478" s="1" t="s">
        <v>12</v>
      </c>
      <c r="E6478">
        <v>198</v>
      </c>
      <c r="F6478">
        <v>1193700</v>
      </c>
      <c r="G6478" s="8">
        <v>1.65870821814526E-4</v>
      </c>
    </row>
    <row r="6479" spans="1:7" x14ac:dyDescent="0.3">
      <c r="A6479" s="1" t="s">
        <v>27</v>
      </c>
      <c r="B6479">
        <v>1999</v>
      </c>
      <c r="C6479" s="1" t="s">
        <v>7</v>
      </c>
      <c r="D6479" s="1" t="s">
        <v>10</v>
      </c>
      <c r="E6479">
        <v>198</v>
      </c>
      <c r="F6479">
        <v>1462303</v>
      </c>
      <c r="G6479" s="8">
        <v>1.3540285426481399E-4</v>
      </c>
    </row>
    <row r="6480" spans="1:7" x14ac:dyDescent="0.3">
      <c r="A6480" s="1" t="s">
        <v>35</v>
      </c>
      <c r="B6480">
        <v>1997</v>
      </c>
      <c r="C6480" s="1" t="s">
        <v>7</v>
      </c>
      <c r="D6480" s="1" t="s">
        <v>12</v>
      </c>
      <c r="E6480">
        <v>198</v>
      </c>
      <c r="F6480">
        <v>994900</v>
      </c>
      <c r="G6480" s="8">
        <v>1.9901497637953599E-4</v>
      </c>
    </row>
    <row r="6481" spans="1:7" x14ac:dyDescent="0.3">
      <c r="A6481" s="1" t="s">
        <v>40</v>
      </c>
      <c r="B6481">
        <v>2000</v>
      </c>
      <c r="C6481" s="1" t="s">
        <v>14</v>
      </c>
      <c r="D6481" s="1" t="s">
        <v>12</v>
      </c>
      <c r="E6481">
        <v>198</v>
      </c>
      <c r="F6481">
        <v>1491171</v>
      </c>
      <c r="G6481" s="8">
        <v>1.32781552216345E-4</v>
      </c>
    </row>
    <row r="6482" spans="1:7" x14ac:dyDescent="0.3">
      <c r="A6482" s="1" t="s">
        <v>42</v>
      </c>
      <c r="B6482">
        <v>2007</v>
      </c>
      <c r="C6482" s="1" t="s">
        <v>14</v>
      </c>
      <c r="D6482" s="1" t="s">
        <v>10</v>
      </c>
      <c r="E6482">
        <v>198</v>
      </c>
      <c r="F6482">
        <v>637678</v>
      </c>
      <c r="G6482" s="8">
        <v>3.10501538393986E-4</v>
      </c>
    </row>
    <row r="6483" spans="1:7" x14ac:dyDescent="0.3">
      <c r="A6483" s="1" t="s">
        <v>43</v>
      </c>
      <c r="B6483">
        <v>2002</v>
      </c>
      <c r="C6483" s="1" t="s">
        <v>14</v>
      </c>
      <c r="D6483" s="1" t="s">
        <v>13</v>
      </c>
      <c r="E6483">
        <v>198</v>
      </c>
      <c r="F6483">
        <v>216029</v>
      </c>
      <c r="G6483" s="8">
        <v>9.1654361220021405E-4</v>
      </c>
    </row>
    <row r="6484" spans="1:7" x14ac:dyDescent="0.3">
      <c r="A6484" s="1" t="s">
        <v>45</v>
      </c>
      <c r="B6484">
        <v>1990</v>
      </c>
      <c r="C6484" s="1" t="s">
        <v>14</v>
      </c>
      <c r="D6484" s="1" t="s">
        <v>13</v>
      </c>
      <c r="E6484">
        <v>198</v>
      </c>
      <c r="F6484">
        <v>179200</v>
      </c>
      <c r="G6484" s="8">
        <v>1.10491071428571E-3</v>
      </c>
    </row>
    <row r="6485" spans="1:7" x14ac:dyDescent="0.3">
      <c r="A6485" s="1" t="s">
        <v>68</v>
      </c>
      <c r="B6485">
        <v>1993</v>
      </c>
      <c r="C6485" s="1" t="s">
        <v>7</v>
      </c>
      <c r="D6485" s="1" t="s">
        <v>13</v>
      </c>
      <c r="E6485">
        <v>198</v>
      </c>
      <c r="F6485">
        <v>335159</v>
      </c>
      <c r="G6485" s="8">
        <v>5.9076438347172499E-4</v>
      </c>
    </row>
    <row r="6486" spans="1:7" x14ac:dyDescent="0.3">
      <c r="A6486" s="1" t="s">
        <v>68</v>
      </c>
      <c r="B6486">
        <v>2004</v>
      </c>
      <c r="C6486" s="1" t="s">
        <v>7</v>
      </c>
      <c r="D6486" s="1" t="s">
        <v>12</v>
      </c>
      <c r="E6486">
        <v>198</v>
      </c>
      <c r="F6486">
        <v>1204796</v>
      </c>
      <c r="G6486" s="8">
        <v>1.64343175110143E-4</v>
      </c>
    </row>
    <row r="6487" spans="1:7" x14ac:dyDescent="0.3">
      <c r="A6487" s="1" t="s">
        <v>78</v>
      </c>
      <c r="B6487">
        <v>1994</v>
      </c>
      <c r="C6487" s="1" t="s">
        <v>7</v>
      </c>
      <c r="D6487" s="1" t="s">
        <v>10</v>
      </c>
      <c r="E6487">
        <v>198</v>
      </c>
      <c r="F6487">
        <v>1965300</v>
      </c>
      <c r="G6487" s="8">
        <v>1.00747977408029E-4</v>
      </c>
    </row>
    <row r="6488" spans="1:7" x14ac:dyDescent="0.3">
      <c r="A6488" s="1" t="s">
        <v>78</v>
      </c>
      <c r="B6488">
        <v>1994</v>
      </c>
      <c r="C6488" s="1" t="s">
        <v>7</v>
      </c>
      <c r="D6488" s="1" t="s">
        <v>12</v>
      </c>
      <c r="E6488">
        <v>198</v>
      </c>
      <c r="F6488">
        <v>1201100</v>
      </c>
      <c r="G6488" s="8">
        <v>1.6484888851885801E-4</v>
      </c>
    </row>
    <row r="6489" spans="1:7" x14ac:dyDescent="0.3">
      <c r="A6489" s="1" t="s">
        <v>78</v>
      </c>
      <c r="B6489">
        <v>1999</v>
      </c>
      <c r="C6489" s="1" t="s">
        <v>7</v>
      </c>
      <c r="D6489" s="1" t="s">
        <v>10</v>
      </c>
      <c r="E6489">
        <v>198</v>
      </c>
      <c r="F6489">
        <v>1909900</v>
      </c>
      <c r="G6489" s="8">
        <v>1.03670349232944E-4</v>
      </c>
    </row>
    <row r="6490" spans="1:7" x14ac:dyDescent="0.3">
      <c r="A6490" s="1" t="s">
        <v>78</v>
      </c>
      <c r="B6490">
        <v>2002</v>
      </c>
      <c r="C6490" s="1" t="s">
        <v>7</v>
      </c>
      <c r="D6490" s="1" t="s">
        <v>10</v>
      </c>
      <c r="E6490">
        <v>198</v>
      </c>
      <c r="F6490">
        <v>2033504</v>
      </c>
      <c r="G6490" s="8">
        <v>9.7368876579539593E-5</v>
      </c>
    </row>
    <row r="6491" spans="1:7" x14ac:dyDescent="0.3">
      <c r="A6491" s="1" t="s">
        <v>82</v>
      </c>
      <c r="B6491">
        <v>1987</v>
      </c>
      <c r="C6491" s="1" t="s">
        <v>14</v>
      </c>
      <c r="D6491" s="1" t="s">
        <v>10</v>
      </c>
      <c r="E6491">
        <v>198</v>
      </c>
      <c r="F6491">
        <v>325800</v>
      </c>
      <c r="G6491" s="8">
        <v>6.0773480662983396E-4</v>
      </c>
    </row>
    <row r="6492" spans="1:7" x14ac:dyDescent="0.3">
      <c r="A6492" s="1" t="s">
        <v>92</v>
      </c>
      <c r="B6492">
        <v>1995</v>
      </c>
      <c r="C6492" s="1" t="s">
        <v>7</v>
      </c>
      <c r="D6492" s="1" t="s">
        <v>8</v>
      </c>
      <c r="E6492">
        <v>198</v>
      </c>
      <c r="F6492">
        <v>9970200</v>
      </c>
      <c r="G6492" s="8">
        <v>1.98591803574652E-5</v>
      </c>
    </row>
    <row r="6493" spans="1:7" x14ac:dyDescent="0.3">
      <c r="A6493" s="1" t="s">
        <v>98</v>
      </c>
      <c r="B6493">
        <v>1991</v>
      </c>
      <c r="C6493" s="1" t="s">
        <v>14</v>
      </c>
      <c r="D6493" s="1" t="s">
        <v>9</v>
      </c>
      <c r="E6493">
        <v>198</v>
      </c>
      <c r="F6493">
        <v>1305600</v>
      </c>
      <c r="G6493" s="8">
        <v>1.51654411764706E-4</v>
      </c>
    </row>
    <row r="6494" spans="1:7" x14ac:dyDescent="0.3">
      <c r="A6494" s="1" t="s">
        <v>98</v>
      </c>
      <c r="B6494">
        <v>1994</v>
      </c>
      <c r="C6494" s="1" t="s">
        <v>7</v>
      </c>
      <c r="D6494" s="1" t="s">
        <v>10</v>
      </c>
      <c r="E6494">
        <v>198</v>
      </c>
      <c r="F6494">
        <v>2145300</v>
      </c>
      <c r="G6494" s="8">
        <v>9.2294783946301193E-5</v>
      </c>
    </row>
    <row r="6495" spans="1:7" x14ac:dyDescent="0.3">
      <c r="A6495" s="1" t="s">
        <v>98</v>
      </c>
      <c r="B6495">
        <v>1995</v>
      </c>
      <c r="C6495" s="1" t="s">
        <v>7</v>
      </c>
      <c r="D6495" s="1" t="s">
        <v>10</v>
      </c>
      <c r="E6495">
        <v>198</v>
      </c>
      <c r="F6495">
        <v>2185200</v>
      </c>
      <c r="G6495" s="8">
        <v>9.0609555189456406E-5</v>
      </c>
    </row>
    <row r="6496" spans="1:7" x14ac:dyDescent="0.3">
      <c r="A6496" s="1" t="s">
        <v>108</v>
      </c>
      <c r="B6496">
        <v>1998</v>
      </c>
      <c r="C6496" s="1" t="s">
        <v>14</v>
      </c>
      <c r="D6496" s="1" t="s">
        <v>9</v>
      </c>
      <c r="E6496">
        <v>198</v>
      </c>
      <c r="F6496">
        <v>5737075</v>
      </c>
      <c r="G6496" s="8">
        <v>3.4512360392708797E-5</v>
      </c>
    </row>
    <row r="6497" spans="1:7" x14ac:dyDescent="0.3">
      <c r="A6497" s="1" t="s">
        <v>110</v>
      </c>
      <c r="B6497">
        <v>1994</v>
      </c>
      <c r="C6497" s="1" t="s">
        <v>14</v>
      </c>
      <c r="D6497" s="1" t="s">
        <v>12</v>
      </c>
      <c r="E6497">
        <v>198</v>
      </c>
      <c r="F6497">
        <v>914769</v>
      </c>
      <c r="G6497" s="8">
        <v>2.16448086894068E-4</v>
      </c>
    </row>
    <row r="6498" spans="1:7" x14ac:dyDescent="0.3">
      <c r="A6498" s="1" t="s">
        <v>110</v>
      </c>
      <c r="B6498">
        <v>2008</v>
      </c>
      <c r="C6498" s="1" t="s">
        <v>14</v>
      </c>
      <c r="D6498" s="1" t="s">
        <v>13</v>
      </c>
      <c r="E6498">
        <v>198</v>
      </c>
      <c r="F6498">
        <v>331536</v>
      </c>
      <c r="G6498" s="8">
        <v>5.9722021137976003E-4</v>
      </c>
    </row>
    <row r="6499" spans="1:7" x14ac:dyDescent="0.3">
      <c r="A6499" s="1" t="s">
        <v>113</v>
      </c>
      <c r="B6499">
        <v>1997</v>
      </c>
      <c r="C6499" s="1" t="s">
        <v>14</v>
      </c>
      <c r="D6499" s="1" t="s">
        <v>13</v>
      </c>
      <c r="E6499">
        <v>198</v>
      </c>
      <c r="F6499">
        <v>296400</v>
      </c>
      <c r="G6499" s="8">
        <v>6.68016194331984E-4</v>
      </c>
    </row>
    <row r="6500" spans="1:7" x14ac:dyDescent="0.3">
      <c r="A6500" s="1" t="s">
        <v>117</v>
      </c>
      <c r="B6500">
        <v>2002</v>
      </c>
      <c r="C6500" s="1" t="s">
        <v>14</v>
      </c>
      <c r="D6500" s="1" t="s">
        <v>8</v>
      </c>
      <c r="E6500">
        <v>198</v>
      </c>
      <c r="F6500">
        <v>1739618</v>
      </c>
      <c r="G6500" s="8">
        <v>1.13818091098161E-4</v>
      </c>
    </row>
    <row r="6501" spans="1:7" x14ac:dyDescent="0.3">
      <c r="A6501" s="1" t="s">
        <v>117</v>
      </c>
      <c r="B6501">
        <v>2015</v>
      </c>
      <c r="C6501" s="1" t="s">
        <v>14</v>
      </c>
      <c r="D6501" s="1" t="s">
        <v>9</v>
      </c>
      <c r="E6501">
        <v>198</v>
      </c>
      <c r="F6501">
        <v>1398510</v>
      </c>
      <c r="G6501" s="8">
        <v>1.41579252204132E-4</v>
      </c>
    </row>
    <row r="6502" spans="1:7" x14ac:dyDescent="0.3">
      <c r="A6502" s="1" t="s">
        <v>133</v>
      </c>
      <c r="B6502">
        <v>2006</v>
      </c>
      <c r="C6502" s="1" t="s">
        <v>7</v>
      </c>
      <c r="D6502" s="1" t="s">
        <v>10</v>
      </c>
      <c r="E6502">
        <v>198</v>
      </c>
      <c r="F6502">
        <v>2603293</v>
      </c>
      <c r="G6502" s="8">
        <v>7.6057516384056602E-5</v>
      </c>
    </row>
    <row r="6503" spans="1:7" x14ac:dyDescent="0.3">
      <c r="A6503" s="1" t="s">
        <v>21</v>
      </c>
      <c r="B6503">
        <v>1981</v>
      </c>
      <c r="C6503" s="1" t="s">
        <v>7</v>
      </c>
      <c r="D6503" s="1" t="s">
        <v>12</v>
      </c>
      <c r="E6503">
        <v>197</v>
      </c>
      <c r="F6503">
        <v>872700</v>
      </c>
      <c r="G6503" s="8">
        <v>2.25736220923571E-4</v>
      </c>
    </row>
    <row r="6504" spans="1:7" x14ac:dyDescent="0.3">
      <c r="A6504" s="1" t="s">
        <v>21</v>
      </c>
      <c r="B6504">
        <v>1991</v>
      </c>
      <c r="C6504" s="1" t="s">
        <v>14</v>
      </c>
      <c r="D6504" s="1" t="s">
        <v>9</v>
      </c>
      <c r="E6504">
        <v>197</v>
      </c>
      <c r="F6504">
        <v>670763</v>
      </c>
      <c r="G6504" s="8">
        <v>2.9369538868423E-4</v>
      </c>
    </row>
    <row r="6505" spans="1:7" x14ac:dyDescent="0.3">
      <c r="A6505" s="1" t="s">
        <v>26</v>
      </c>
      <c r="B6505">
        <v>1995</v>
      </c>
      <c r="C6505" s="1" t="s">
        <v>7</v>
      </c>
      <c r="D6505" s="1" t="s">
        <v>12</v>
      </c>
      <c r="E6505">
        <v>197</v>
      </c>
      <c r="F6505">
        <v>1220800</v>
      </c>
      <c r="G6505" s="8">
        <v>1.6136959370904299E-4</v>
      </c>
    </row>
    <row r="6506" spans="1:7" x14ac:dyDescent="0.3">
      <c r="A6506" s="1" t="s">
        <v>27</v>
      </c>
      <c r="B6506">
        <v>1997</v>
      </c>
      <c r="C6506" s="1" t="s">
        <v>14</v>
      </c>
      <c r="D6506" s="1" t="s">
        <v>13</v>
      </c>
      <c r="E6506">
        <v>197</v>
      </c>
      <c r="F6506">
        <v>226961</v>
      </c>
      <c r="G6506" s="8">
        <v>8.6799053581892896E-4</v>
      </c>
    </row>
    <row r="6507" spans="1:7" x14ac:dyDescent="0.3">
      <c r="A6507" s="1" t="s">
        <v>32</v>
      </c>
      <c r="B6507">
        <v>1987</v>
      </c>
      <c r="C6507" s="1" t="s">
        <v>7</v>
      </c>
      <c r="D6507" s="1" t="s">
        <v>12</v>
      </c>
      <c r="E6507">
        <v>197</v>
      </c>
      <c r="F6507">
        <v>5891414</v>
      </c>
      <c r="G6507" s="8">
        <v>3.3438492015668903E-5</v>
      </c>
    </row>
    <row r="6508" spans="1:7" x14ac:dyDescent="0.3">
      <c r="A6508" s="1" t="s">
        <v>32</v>
      </c>
      <c r="B6508">
        <v>1998</v>
      </c>
      <c r="C6508" s="1" t="s">
        <v>7</v>
      </c>
      <c r="D6508" s="1" t="s">
        <v>12</v>
      </c>
      <c r="E6508">
        <v>197</v>
      </c>
      <c r="F6508">
        <v>8252694</v>
      </c>
      <c r="G6508" s="8">
        <v>2.38709929145561E-5</v>
      </c>
    </row>
    <row r="6509" spans="1:7" x14ac:dyDescent="0.3">
      <c r="A6509" s="1" t="s">
        <v>35</v>
      </c>
      <c r="B6509">
        <v>1993</v>
      </c>
      <c r="C6509" s="1" t="s">
        <v>7</v>
      </c>
      <c r="D6509" s="1" t="s">
        <v>12</v>
      </c>
      <c r="E6509">
        <v>197</v>
      </c>
      <c r="F6509">
        <v>1008800</v>
      </c>
      <c r="G6509" s="8">
        <v>1.9528152260111001E-4</v>
      </c>
    </row>
    <row r="6510" spans="1:7" x14ac:dyDescent="0.3">
      <c r="A6510" s="1" t="s">
        <v>40</v>
      </c>
      <c r="B6510">
        <v>2006</v>
      </c>
      <c r="C6510" s="1" t="s">
        <v>7</v>
      </c>
      <c r="D6510" s="1" t="s">
        <v>8</v>
      </c>
      <c r="E6510">
        <v>197</v>
      </c>
      <c r="F6510">
        <v>4126897</v>
      </c>
      <c r="G6510" s="8">
        <v>4.7735623157059601E-5</v>
      </c>
    </row>
    <row r="6511" spans="1:7" x14ac:dyDescent="0.3">
      <c r="A6511" s="1" t="s">
        <v>45</v>
      </c>
      <c r="B6511">
        <v>1987</v>
      </c>
      <c r="C6511" s="1" t="s">
        <v>7</v>
      </c>
      <c r="D6511" s="1" t="s">
        <v>12</v>
      </c>
      <c r="E6511">
        <v>197</v>
      </c>
      <c r="F6511">
        <v>1037200</v>
      </c>
      <c r="G6511" s="8">
        <v>1.8993443887389101E-4</v>
      </c>
    </row>
    <row r="6512" spans="1:7" x14ac:dyDescent="0.3">
      <c r="A6512" s="1" t="s">
        <v>49</v>
      </c>
      <c r="B6512">
        <v>2005</v>
      </c>
      <c r="C6512" s="1" t="s">
        <v>14</v>
      </c>
      <c r="D6512" s="1" t="s">
        <v>10</v>
      </c>
      <c r="E6512">
        <v>197</v>
      </c>
      <c r="F6512">
        <v>1445306</v>
      </c>
      <c r="G6512" s="8">
        <v>1.3630331569923601E-4</v>
      </c>
    </row>
    <row r="6513" spans="1:7" x14ac:dyDescent="0.3">
      <c r="A6513" s="1" t="s">
        <v>56</v>
      </c>
      <c r="B6513">
        <v>1985</v>
      </c>
      <c r="C6513" s="1" t="s">
        <v>7</v>
      </c>
      <c r="D6513" s="1" t="s">
        <v>8</v>
      </c>
      <c r="E6513">
        <v>197</v>
      </c>
      <c r="F6513">
        <v>4220700</v>
      </c>
      <c r="G6513" s="8">
        <v>4.6674722202478302E-5</v>
      </c>
    </row>
    <row r="6514" spans="1:7" x14ac:dyDescent="0.3">
      <c r="A6514" s="1" t="s">
        <v>67</v>
      </c>
      <c r="B6514">
        <v>2004</v>
      </c>
      <c r="C6514" s="1" t="s">
        <v>14</v>
      </c>
      <c r="D6514" s="1" t="s">
        <v>12</v>
      </c>
      <c r="E6514">
        <v>197</v>
      </c>
      <c r="F6514">
        <v>541400</v>
      </c>
      <c r="G6514" s="8">
        <v>3.6387144440339899E-4</v>
      </c>
    </row>
    <row r="6515" spans="1:7" x14ac:dyDescent="0.3">
      <c r="A6515" s="1" t="s">
        <v>78</v>
      </c>
      <c r="B6515">
        <v>2001</v>
      </c>
      <c r="C6515" s="1" t="s">
        <v>7</v>
      </c>
      <c r="D6515" s="1" t="s">
        <v>10</v>
      </c>
      <c r="E6515">
        <v>197</v>
      </c>
      <c r="F6515">
        <v>1998447</v>
      </c>
      <c r="G6515" s="8">
        <v>9.8576544686949406E-5</v>
      </c>
    </row>
    <row r="6516" spans="1:7" x14ac:dyDescent="0.3">
      <c r="A6516" s="1" t="s">
        <v>98</v>
      </c>
      <c r="B6516">
        <v>1985</v>
      </c>
      <c r="C6516" s="1" t="s">
        <v>7</v>
      </c>
      <c r="D6516" s="1" t="s">
        <v>10</v>
      </c>
      <c r="E6516">
        <v>197</v>
      </c>
      <c r="F6516">
        <v>1792300</v>
      </c>
      <c r="G6516" s="8">
        <v>1.09914634826759E-4</v>
      </c>
    </row>
    <row r="6517" spans="1:7" x14ac:dyDescent="0.3">
      <c r="A6517" s="1" t="s">
        <v>98</v>
      </c>
      <c r="B6517">
        <v>2014</v>
      </c>
      <c r="C6517" s="1" t="s">
        <v>7</v>
      </c>
      <c r="D6517" s="1" t="s">
        <v>12</v>
      </c>
      <c r="E6517">
        <v>197</v>
      </c>
      <c r="F6517">
        <v>1922945</v>
      </c>
      <c r="G6517" s="8">
        <v>1.02447027866112E-4</v>
      </c>
    </row>
    <row r="6518" spans="1:7" x14ac:dyDescent="0.3">
      <c r="A6518" s="1" t="s">
        <v>110</v>
      </c>
      <c r="B6518">
        <v>2003</v>
      </c>
      <c r="C6518" s="1" t="s">
        <v>14</v>
      </c>
      <c r="D6518" s="1" t="s">
        <v>13</v>
      </c>
      <c r="E6518">
        <v>197</v>
      </c>
      <c r="F6518">
        <v>284603</v>
      </c>
      <c r="G6518" s="8">
        <v>6.9219228188037397E-4</v>
      </c>
    </row>
    <row r="6519" spans="1:7" x14ac:dyDescent="0.3">
      <c r="A6519" s="1" t="s">
        <v>117</v>
      </c>
      <c r="B6519">
        <v>1989</v>
      </c>
      <c r="C6519" s="1" t="s">
        <v>14</v>
      </c>
      <c r="D6519" s="1" t="s">
        <v>8</v>
      </c>
      <c r="E6519">
        <v>197</v>
      </c>
      <c r="F6519">
        <v>1907000</v>
      </c>
      <c r="G6519" s="8">
        <v>1.03303618248558E-4</v>
      </c>
    </row>
    <row r="6520" spans="1:7" x14ac:dyDescent="0.3">
      <c r="A6520" s="1" t="s">
        <v>117</v>
      </c>
      <c r="B6520">
        <v>1993</v>
      </c>
      <c r="C6520" s="1" t="s">
        <v>14</v>
      </c>
      <c r="D6520" s="1" t="s">
        <v>8</v>
      </c>
      <c r="E6520">
        <v>197</v>
      </c>
      <c r="F6520">
        <v>1960800</v>
      </c>
      <c r="G6520" s="8">
        <v>1.0046919624643E-4</v>
      </c>
    </row>
    <row r="6521" spans="1:7" x14ac:dyDescent="0.3">
      <c r="A6521" s="1" t="s">
        <v>126</v>
      </c>
      <c r="B6521">
        <v>1998</v>
      </c>
      <c r="C6521" s="1" t="s">
        <v>7</v>
      </c>
      <c r="D6521" s="1" t="s">
        <v>12</v>
      </c>
      <c r="E6521">
        <v>197</v>
      </c>
      <c r="F6521">
        <v>969361</v>
      </c>
      <c r="G6521" s="8">
        <v>2.0322666168744199E-4</v>
      </c>
    </row>
    <row r="6522" spans="1:7" x14ac:dyDescent="0.3">
      <c r="A6522" s="1" t="s">
        <v>146</v>
      </c>
      <c r="B6522">
        <v>2014</v>
      </c>
      <c r="C6522" s="1" t="s">
        <v>7</v>
      </c>
      <c r="D6522" s="1" t="s">
        <v>9</v>
      </c>
      <c r="E6522">
        <v>197</v>
      </c>
      <c r="F6522">
        <v>3444110</v>
      </c>
      <c r="G6522" s="8">
        <v>5.71991022354106E-5</v>
      </c>
    </row>
    <row r="6523" spans="1:7" x14ac:dyDescent="0.3">
      <c r="A6523" s="1" t="s">
        <v>152</v>
      </c>
      <c r="B6523">
        <v>2011</v>
      </c>
      <c r="C6523" s="1" t="s">
        <v>14</v>
      </c>
      <c r="D6523" s="1" t="s">
        <v>10</v>
      </c>
      <c r="E6523">
        <v>197</v>
      </c>
      <c r="F6523">
        <v>3466775</v>
      </c>
      <c r="G6523" s="8">
        <v>5.6825147291070202E-5</v>
      </c>
    </row>
    <row r="6524" spans="1:7" x14ac:dyDescent="0.3">
      <c r="A6524" s="1" t="s">
        <v>17</v>
      </c>
      <c r="B6524">
        <v>2003</v>
      </c>
      <c r="C6524" s="1" t="s">
        <v>7</v>
      </c>
      <c r="D6524" s="1" t="s">
        <v>10</v>
      </c>
      <c r="E6524">
        <v>196</v>
      </c>
      <c r="F6524">
        <v>4402438</v>
      </c>
      <c r="G6524" s="8">
        <v>4.4520785982675998E-5</v>
      </c>
    </row>
    <row r="6525" spans="1:7" x14ac:dyDescent="0.3">
      <c r="A6525" s="1" t="s">
        <v>17</v>
      </c>
      <c r="B6525">
        <v>2014</v>
      </c>
      <c r="C6525" s="1" t="s">
        <v>7</v>
      </c>
      <c r="D6525" s="1" t="s">
        <v>10</v>
      </c>
      <c r="E6525">
        <v>196</v>
      </c>
      <c r="F6525">
        <v>5203634</v>
      </c>
      <c r="G6525" s="8">
        <v>3.7665984963585099E-5</v>
      </c>
    </row>
    <row r="6526" spans="1:7" x14ac:dyDescent="0.3">
      <c r="A6526" s="1" t="s">
        <v>21</v>
      </c>
      <c r="B6526">
        <v>2011</v>
      </c>
      <c r="C6526" s="1" t="s">
        <v>14</v>
      </c>
      <c r="D6526" s="1" t="s">
        <v>13</v>
      </c>
      <c r="E6526">
        <v>196</v>
      </c>
      <c r="F6526">
        <v>245207</v>
      </c>
      <c r="G6526" s="8">
        <v>7.9932465223260399E-4</v>
      </c>
    </row>
    <row r="6527" spans="1:7" x14ac:dyDescent="0.3">
      <c r="A6527" s="1" t="s">
        <v>27</v>
      </c>
      <c r="B6527">
        <v>1993</v>
      </c>
      <c r="C6527" s="1" t="s">
        <v>7</v>
      </c>
      <c r="D6527" s="1" t="s">
        <v>10</v>
      </c>
      <c r="E6527">
        <v>196</v>
      </c>
      <c r="F6527">
        <v>1315100</v>
      </c>
      <c r="G6527" s="8">
        <v>1.4903809596228401E-4</v>
      </c>
    </row>
    <row r="6528" spans="1:7" x14ac:dyDescent="0.3">
      <c r="A6528" s="1" t="s">
        <v>27</v>
      </c>
      <c r="B6528">
        <v>1993</v>
      </c>
      <c r="C6528" s="1" t="s">
        <v>14</v>
      </c>
      <c r="D6528" s="1" t="s">
        <v>13</v>
      </c>
      <c r="E6528">
        <v>196</v>
      </c>
      <c r="F6528">
        <v>206300</v>
      </c>
      <c r="G6528" s="8">
        <v>9.5007270964614604E-4</v>
      </c>
    </row>
    <row r="6529" spans="1:7" x14ac:dyDescent="0.3">
      <c r="A6529" s="1" t="s">
        <v>27</v>
      </c>
      <c r="B6529">
        <v>2011</v>
      </c>
      <c r="C6529" s="1" t="s">
        <v>14</v>
      </c>
      <c r="D6529" s="1" t="s">
        <v>13</v>
      </c>
      <c r="E6529">
        <v>196</v>
      </c>
      <c r="F6529">
        <v>361243</v>
      </c>
      <c r="G6529" s="8">
        <v>5.4257106712102396E-4</v>
      </c>
    </row>
    <row r="6530" spans="1:7" x14ac:dyDescent="0.3">
      <c r="A6530" s="1" t="s">
        <v>32</v>
      </c>
      <c r="B6530">
        <v>1990</v>
      </c>
      <c r="C6530" s="1" t="s">
        <v>7</v>
      </c>
      <c r="D6530" s="1" t="s">
        <v>12</v>
      </c>
      <c r="E6530">
        <v>196</v>
      </c>
      <c r="F6530">
        <v>6431086</v>
      </c>
      <c r="G6530" s="8">
        <v>3.0476967653674702E-5</v>
      </c>
    </row>
    <row r="6531" spans="1:7" x14ac:dyDescent="0.3">
      <c r="A6531" s="1" t="s">
        <v>35</v>
      </c>
      <c r="B6531">
        <v>2006</v>
      </c>
      <c r="C6531" s="1" t="s">
        <v>14</v>
      </c>
      <c r="D6531" s="1" t="s">
        <v>10</v>
      </c>
      <c r="E6531">
        <v>196</v>
      </c>
      <c r="F6531">
        <v>1063959</v>
      </c>
      <c r="G6531" s="8">
        <v>1.84217624927276E-4</v>
      </c>
    </row>
    <row r="6532" spans="1:7" x14ac:dyDescent="0.3">
      <c r="A6532" s="1" t="s">
        <v>45</v>
      </c>
      <c r="B6532">
        <v>1990</v>
      </c>
      <c r="C6532" s="1" t="s">
        <v>7</v>
      </c>
      <c r="D6532" s="1" t="s">
        <v>12</v>
      </c>
      <c r="E6532">
        <v>196</v>
      </c>
      <c r="F6532">
        <v>1017200</v>
      </c>
      <c r="G6532" s="8">
        <v>1.92685804168305E-4</v>
      </c>
    </row>
    <row r="6533" spans="1:7" x14ac:dyDescent="0.3">
      <c r="A6533" s="1" t="s">
        <v>68</v>
      </c>
      <c r="B6533">
        <v>2006</v>
      </c>
      <c r="C6533" s="1" t="s">
        <v>14</v>
      </c>
      <c r="D6533" s="1" t="s">
        <v>9</v>
      </c>
      <c r="E6533">
        <v>196</v>
      </c>
      <c r="F6533">
        <v>820042</v>
      </c>
      <c r="G6533" s="8">
        <v>2.3901214815826499E-4</v>
      </c>
    </row>
    <row r="6534" spans="1:7" x14ac:dyDescent="0.3">
      <c r="A6534" s="1" t="s">
        <v>68</v>
      </c>
      <c r="B6534">
        <v>2007</v>
      </c>
      <c r="C6534" s="1" t="s">
        <v>7</v>
      </c>
      <c r="D6534" s="1" t="s">
        <v>10</v>
      </c>
      <c r="E6534">
        <v>196</v>
      </c>
      <c r="F6534">
        <v>1412746</v>
      </c>
      <c r="G6534" s="8">
        <v>1.38736899626684E-4</v>
      </c>
    </row>
    <row r="6535" spans="1:7" x14ac:dyDescent="0.3">
      <c r="A6535" s="1" t="s">
        <v>74</v>
      </c>
      <c r="B6535">
        <v>1983</v>
      </c>
      <c r="C6535" s="1" t="s">
        <v>7</v>
      </c>
      <c r="D6535" s="1" t="s">
        <v>13</v>
      </c>
      <c r="E6535">
        <v>196</v>
      </c>
      <c r="F6535">
        <v>1817600</v>
      </c>
      <c r="G6535" s="8">
        <v>1.0783450704225401E-4</v>
      </c>
    </row>
    <row r="6536" spans="1:7" x14ac:dyDescent="0.3">
      <c r="A6536" s="1" t="s">
        <v>83</v>
      </c>
      <c r="B6536">
        <v>1996</v>
      </c>
      <c r="C6536" s="1" t="s">
        <v>14</v>
      </c>
      <c r="D6536" s="1" t="s">
        <v>9</v>
      </c>
      <c r="E6536">
        <v>196</v>
      </c>
      <c r="F6536">
        <v>278848</v>
      </c>
      <c r="G6536" s="8">
        <v>7.0289189809501999E-4</v>
      </c>
    </row>
    <row r="6537" spans="1:7" x14ac:dyDescent="0.3">
      <c r="A6537" s="1" t="s">
        <v>98</v>
      </c>
      <c r="B6537">
        <v>1989</v>
      </c>
      <c r="C6537" s="1" t="s">
        <v>7</v>
      </c>
      <c r="D6537" s="1" t="s">
        <v>10</v>
      </c>
      <c r="E6537">
        <v>196</v>
      </c>
      <c r="F6537">
        <v>1935400</v>
      </c>
      <c r="G6537" s="8">
        <v>1.01271055079053E-4</v>
      </c>
    </row>
    <row r="6538" spans="1:7" x14ac:dyDescent="0.3">
      <c r="A6538" s="1" t="s">
        <v>98</v>
      </c>
      <c r="B6538">
        <v>1999</v>
      </c>
      <c r="C6538" s="1" t="s">
        <v>7</v>
      </c>
      <c r="D6538" s="1" t="s">
        <v>10</v>
      </c>
      <c r="E6538">
        <v>196</v>
      </c>
      <c r="F6538">
        <v>2348600</v>
      </c>
      <c r="G6538" s="8">
        <v>8.3453972579409006E-5</v>
      </c>
    </row>
    <row r="6539" spans="1:7" x14ac:dyDescent="0.3">
      <c r="A6539" s="1" t="s">
        <v>110</v>
      </c>
      <c r="B6539">
        <v>1983</v>
      </c>
      <c r="C6539" s="1" t="s">
        <v>14</v>
      </c>
      <c r="D6539" s="1" t="s">
        <v>10</v>
      </c>
      <c r="E6539">
        <v>196</v>
      </c>
      <c r="F6539">
        <v>1088200</v>
      </c>
      <c r="G6539" s="8">
        <v>1.8011394964161001E-4</v>
      </c>
    </row>
    <row r="6540" spans="1:7" x14ac:dyDescent="0.3">
      <c r="A6540" s="1" t="s">
        <v>117</v>
      </c>
      <c r="B6540">
        <v>1990</v>
      </c>
      <c r="C6540" s="1" t="s">
        <v>7</v>
      </c>
      <c r="D6540" s="1" t="s">
        <v>12</v>
      </c>
      <c r="E6540">
        <v>196</v>
      </c>
      <c r="F6540">
        <v>2188100</v>
      </c>
      <c r="G6540" s="8">
        <v>8.9575430738997295E-5</v>
      </c>
    </row>
    <row r="6541" spans="1:7" x14ac:dyDescent="0.3">
      <c r="A6541" s="1" t="s">
        <v>117</v>
      </c>
      <c r="B6541">
        <v>1996</v>
      </c>
      <c r="C6541" s="1" t="s">
        <v>7</v>
      </c>
      <c r="D6541" s="1" t="s">
        <v>12</v>
      </c>
      <c r="E6541">
        <v>196</v>
      </c>
      <c r="F6541">
        <v>2421700</v>
      </c>
      <c r="G6541" s="8">
        <v>8.0934880455878094E-5</v>
      </c>
    </row>
    <row r="6542" spans="1:7" x14ac:dyDescent="0.3">
      <c r="A6542" s="1" t="s">
        <v>126</v>
      </c>
      <c r="B6542">
        <v>2006</v>
      </c>
      <c r="C6542" s="1" t="s">
        <v>14</v>
      </c>
      <c r="D6542" s="1" t="s">
        <v>13</v>
      </c>
      <c r="E6542">
        <v>196</v>
      </c>
      <c r="F6542">
        <v>189274</v>
      </c>
      <c r="G6542" s="8">
        <v>1.03553578410136E-3</v>
      </c>
    </row>
    <row r="6543" spans="1:7" x14ac:dyDescent="0.3">
      <c r="A6543" s="1" t="s">
        <v>130</v>
      </c>
      <c r="B6543">
        <v>1985</v>
      </c>
      <c r="C6543" s="1" t="s">
        <v>14</v>
      </c>
      <c r="D6543" s="1" t="s">
        <v>10</v>
      </c>
      <c r="E6543">
        <v>196</v>
      </c>
      <c r="F6543">
        <v>260700</v>
      </c>
      <c r="G6543" s="8">
        <v>7.5182201764480204E-4</v>
      </c>
    </row>
    <row r="6544" spans="1:7" x14ac:dyDescent="0.3">
      <c r="A6544" s="1" t="s">
        <v>132</v>
      </c>
      <c r="B6544">
        <v>1984</v>
      </c>
      <c r="C6544" s="1" t="s">
        <v>14</v>
      </c>
      <c r="D6544" s="1" t="s">
        <v>8</v>
      </c>
      <c r="E6544">
        <v>196</v>
      </c>
      <c r="F6544">
        <v>3301900</v>
      </c>
      <c r="G6544" s="8">
        <v>5.9359762560949802E-5</v>
      </c>
    </row>
    <row r="6545" spans="1:7" x14ac:dyDescent="0.3">
      <c r="A6545" s="1" t="s">
        <v>132</v>
      </c>
      <c r="B6545">
        <v>2002</v>
      </c>
      <c r="C6545" s="1" t="s">
        <v>14</v>
      </c>
      <c r="D6545" s="1" t="s">
        <v>8</v>
      </c>
      <c r="E6545">
        <v>196</v>
      </c>
      <c r="F6545">
        <v>2855801</v>
      </c>
      <c r="G6545" s="8">
        <v>6.8632233128288703E-5</v>
      </c>
    </row>
    <row r="6546" spans="1:7" x14ac:dyDescent="0.3">
      <c r="A6546" s="1" t="s">
        <v>140</v>
      </c>
      <c r="B6546">
        <v>1983</v>
      </c>
      <c r="C6546" s="1" t="s">
        <v>14</v>
      </c>
      <c r="D6546" s="1" t="s">
        <v>12</v>
      </c>
      <c r="E6546">
        <v>196</v>
      </c>
      <c r="F6546">
        <v>1749688</v>
      </c>
      <c r="G6546" s="8">
        <v>1.12019971560644E-4</v>
      </c>
    </row>
    <row r="6547" spans="1:7" x14ac:dyDescent="0.3">
      <c r="A6547" s="1" t="s">
        <v>146</v>
      </c>
      <c r="B6547">
        <v>1998</v>
      </c>
      <c r="C6547" s="1" t="s">
        <v>7</v>
      </c>
      <c r="D6547" s="1" t="s">
        <v>8</v>
      </c>
      <c r="E6547">
        <v>196</v>
      </c>
      <c r="F6547">
        <v>3589900</v>
      </c>
      <c r="G6547" s="8">
        <v>5.4597621103651901E-5</v>
      </c>
    </row>
    <row r="6548" spans="1:7" x14ac:dyDescent="0.3">
      <c r="A6548" s="1" t="s">
        <v>146</v>
      </c>
      <c r="B6548">
        <v>2000</v>
      </c>
      <c r="C6548" s="1" t="s">
        <v>7</v>
      </c>
      <c r="D6548" s="1" t="s">
        <v>8</v>
      </c>
      <c r="E6548">
        <v>196</v>
      </c>
      <c r="F6548">
        <v>3630400</v>
      </c>
      <c r="G6548" s="8">
        <v>5.3988541207580398E-5</v>
      </c>
    </row>
    <row r="6549" spans="1:7" x14ac:dyDescent="0.3">
      <c r="A6549" s="1" t="s">
        <v>17</v>
      </c>
      <c r="B6549">
        <v>1997</v>
      </c>
      <c r="C6549" s="1" t="s">
        <v>14</v>
      </c>
      <c r="D6549" s="1" t="s">
        <v>13</v>
      </c>
      <c r="E6549">
        <v>195</v>
      </c>
      <c r="F6549">
        <v>490152</v>
      </c>
      <c r="G6549" s="8">
        <v>3.9783577339274397E-4</v>
      </c>
    </row>
    <row r="6550" spans="1:7" x14ac:dyDescent="0.3">
      <c r="A6550" s="1" t="s">
        <v>20</v>
      </c>
      <c r="B6550">
        <v>2003</v>
      </c>
      <c r="C6550" s="1" t="s">
        <v>7</v>
      </c>
      <c r="D6550" s="1" t="s">
        <v>10</v>
      </c>
      <c r="E6550">
        <v>195</v>
      </c>
      <c r="F6550">
        <v>2868971</v>
      </c>
      <c r="G6550" s="8">
        <v>6.7968620108045706E-5</v>
      </c>
    </row>
    <row r="6551" spans="1:7" x14ac:dyDescent="0.3">
      <c r="A6551" s="1" t="s">
        <v>20</v>
      </c>
      <c r="B6551">
        <v>2006</v>
      </c>
      <c r="C6551" s="1" t="s">
        <v>7</v>
      </c>
      <c r="D6551" s="1" t="s">
        <v>10</v>
      </c>
      <c r="E6551">
        <v>195</v>
      </c>
      <c r="F6551">
        <v>2934459</v>
      </c>
      <c r="G6551" s="8">
        <v>6.6451771859821505E-5</v>
      </c>
    </row>
    <row r="6552" spans="1:7" x14ac:dyDescent="0.3">
      <c r="A6552" s="1" t="s">
        <v>21</v>
      </c>
      <c r="B6552">
        <v>1983</v>
      </c>
      <c r="C6552" s="1" t="s">
        <v>14</v>
      </c>
      <c r="D6552" s="1" t="s">
        <v>9</v>
      </c>
      <c r="E6552">
        <v>195</v>
      </c>
      <c r="F6552">
        <v>531602</v>
      </c>
      <c r="G6552" s="8">
        <v>3.6681577571190502E-4</v>
      </c>
    </row>
    <row r="6553" spans="1:7" x14ac:dyDescent="0.3">
      <c r="A6553" s="1" t="s">
        <v>21</v>
      </c>
      <c r="B6553">
        <v>1986</v>
      </c>
      <c r="C6553" s="1" t="s">
        <v>7</v>
      </c>
      <c r="D6553" s="1" t="s">
        <v>12</v>
      </c>
      <c r="E6553">
        <v>195</v>
      </c>
      <c r="F6553">
        <v>835145</v>
      </c>
      <c r="G6553" s="8">
        <v>2.3349238754946701E-4</v>
      </c>
    </row>
    <row r="6554" spans="1:7" x14ac:dyDescent="0.3">
      <c r="A6554" s="1" t="s">
        <v>27</v>
      </c>
      <c r="B6554">
        <v>1981</v>
      </c>
      <c r="C6554" s="1" t="s">
        <v>14</v>
      </c>
      <c r="D6554" s="1" t="s">
        <v>13</v>
      </c>
      <c r="E6554">
        <v>195</v>
      </c>
      <c r="F6554">
        <v>195700</v>
      </c>
      <c r="G6554" s="8">
        <v>9.9642309657639204E-4</v>
      </c>
    </row>
    <row r="6555" spans="1:7" x14ac:dyDescent="0.3">
      <c r="A6555" s="1" t="s">
        <v>27</v>
      </c>
      <c r="B6555">
        <v>2005</v>
      </c>
      <c r="C6555" s="1" t="s">
        <v>14</v>
      </c>
      <c r="D6555" s="1" t="s">
        <v>9</v>
      </c>
      <c r="E6555">
        <v>195</v>
      </c>
      <c r="F6555">
        <v>691901</v>
      </c>
      <c r="G6555" s="8">
        <v>2.8183222744294299E-4</v>
      </c>
    </row>
    <row r="6556" spans="1:7" x14ac:dyDescent="0.3">
      <c r="A6556" s="1" t="s">
        <v>45</v>
      </c>
      <c r="B6556">
        <v>1988</v>
      </c>
      <c r="C6556" s="1" t="s">
        <v>14</v>
      </c>
      <c r="D6556" s="1" t="s">
        <v>9</v>
      </c>
      <c r="E6556">
        <v>195</v>
      </c>
      <c r="F6556">
        <v>727600</v>
      </c>
      <c r="G6556" s="8">
        <v>2.68004398020891E-4</v>
      </c>
    </row>
    <row r="6557" spans="1:7" x14ac:dyDescent="0.3">
      <c r="A6557" s="1" t="s">
        <v>55</v>
      </c>
      <c r="B6557">
        <v>1994</v>
      </c>
      <c r="C6557" s="1" t="s">
        <v>14</v>
      </c>
      <c r="D6557" s="1" t="s">
        <v>9</v>
      </c>
      <c r="E6557">
        <v>195</v>
      </c>
      <c r="F6557">
        <v>380600</v>
      </c>
      <c r="G6557" s="8">
        <v>5.12348922753547E-4</v>
      </c>
    </row>
    <row r="6558" spans="1:7" x14ac:dyDescent="0.3">
      <c r="A6558" s="1" t="s">
        <v>55</v>
      </c>
      <c r="B6558">
        <v>2012</v>
      </c>
      <c r="C6558" s="1" t="s">
        <v>14</v>
      </c>
      <c r="D6558" s="1" t="s">
        <v>12</v>
      </c>
      <c r="E6558">
        <v>195</v>
      </c>
      <c r="F6558">
        <v>639345</v>
      </c>
      <c r="G6558" s="8">
        <v>3.0499964807732902E-4</v>
      </c>
    </row>
    <row r="6559" spans="1:7" x14ac:dyDescent="0.3">
      <c r="A6559" s="1" t="s">
        <v>74</v>
      </c>
      <c r="B6559">
        <v>1984</v>
      </c>
      <c r="C6559" s="1" t="s">
        <v>7</v>
      </c>
      <c r="D6559" s="1" t="s">
        <v>13</v>
      </c>
      <c r="E6559">
        <v>195</v>
      </c>
      <c r="F6559">
        <v>1886600</v>
      </c>
      <c r="G6559" s="8">
        <v>1.03360542775363E-4</v>
      </c>
    </row>
    <row r="6560" spans="1:7" x14ac:dyDescent="0.3">
      <c r="A6560" s="1" t="s">
        <v>78</v>
      </c>
      <c r="B6560">
        <v>1986</v>
      </c>
      <c r="C6560" s="1" t="s">
        <v>7</v>
      </c>
      <c r="D6560" s="1" t="s">
        <v>10</v>
      </c>
      <c r="E6560">
        <v>195</v>
      </c>
      <c r="F6560">
        <v>1633300</v>
      </c>
      <c r="G6560" s="8">
        <v>1.1939019163656401E-4</v>
      </c>
    </row>
    <row r="6561" spans="1:7" x14ac:dyDescent="0.3">
      <c r="A6561" s="1" t="s">
        <v>83</v>
      </c>
      <c r="B6561">
        <v>2012</v>
      </c>
      <c r="C6561" s="1" t="s">
        <v>14</v>
      </c>
      <c r="D6561" s="1" t="s">
        <v>12</v>
      </c>
      <c r="E6561">
        <v>195</v>
      </c>
      <c r="F6561">
        <v>263194</v>
      </c>
      <c r="G6561" s="8">
        <v>7.4089834874655196E-4</v>
      </c>
    </row>
    <row r="6562" spans="1:7" x14ac:dyDescent="0.3">
      <c r="A6562" s="1" t="s">
        <v>92</v>
      </c>
      <c r="B6562">
        <v>1982</v>
      </c>
      <c r="C6562" s="1" t="s">
        <v>14</v>
      </c>
      <c r="D6562" s="1" t="s">
        <v>10</v>
      </c>
      <c r="E6562">
        <v>195</v>
      </c>
      <c r="F6562">
        <v>5174600</v>
      </c>
      <c r="G6562" s="8">
        <v>3.7684072198817299E-5</v>
      </c>
    </row>
    <row r="6563" spans="1:7" x14ac:dyDescent="0.3">
      <c r="A6563" s="1" t="s">
        <v>98</v>
      </c>
      <c r="B6563">
        <v>1985</v>
      </c>
      <c r="C6563" s="1" t="s">
        <v>7</v>
      </c>
      <c r="D6563" s="1" t="s">
        <v>12</v>
      </c>
      <c r="E6563">
        <v>195</v>
      </c>
      <c r="F6563">
        <v>1297300</v>
      </c>
      <c r="G6563" s="8">
        <v>1.50312186849611E-4</v>
      </c>
    </row>
    <row r="6564" spans="1:7" x14ac:dyDescent="0.3">
      <c r="A6564" s="1" t="s">
        <v>98</v>
      </c>
      <c r="B6564">
        <v>1989</v>
      </c>
      <c r="C6564" s="1" t="s">
        <v>14</v>
      </c>
      <c r="D6564" s="1" t="s">
        <v>9</v>
      </c>
      <c r="E6564">
        <v>195</v>
      </c>
      <c r="F6564">
        <v>1269800</v>
      </c>
      <c r="G6564" s="8">
        <v>1.5356749094345599E-4</v>
      </c>
    </row>
    <row r="6565" spans="1:7" x14ac:dyDescent="0.3">
      <c r="A6565" s="1" t="s">
        <v>98</v>
      </c>
      <c r="B6565">
        <v>1993</v>
      </c>
      <c r="C6565" s="1" t="s">
        <v>7</v>
      </c>
      <c r="D6565" s="1" t="s">
        <v>10</v>
      </c>
      <c r="E6565">
        <v>195</v>
      </c>
      <c r="F6565">
        <v>2103800</v>
      </c>
      <c r="G6565" s="8">
        <v>9.2689419146306699E-5</v>
      </c>
    </row>
    <row r="6566" spans="1:7" x14ac:dyDescent="0.3">
      <c r="A6566" s="1" t="s">
        <v>98</v>
      </c>
      <c r="B6566">
        <v>1996</v>
      </c>
      <c r="C6566" s="1" t="s">
        <v>7</v>
      </c>
      <c r="D6566" s="1" t="s">
        <v>10</v>
      </c>
      <c r="E6566">
        <v>195</v>
      </c>
      <c r="F6566">
        <v>2226800</v>
      </c>
      <c r="G6566" s="8">
        <v>8.75696066103826E-5</v>
      </c>
    </row>
    <row r="6567" spans="1:7" x14ac:dyDescent="0.3">
      <c r="A6567" s="1" t="s">
        <v>98</v>
      </c>
      <c r="B6567">
        <v>1997</v>
      </c>
      <c r="C6567" s="1" t="s">
        <v>7</v>
      </c>
      <c r="D6567" s="1" t="s">
        <v>10</v>
      </c>
      <c r="E6567">
        <v>195</v>
      </c>
      <c r="F6567">
        <v>2270400</v>
      </c>
      <c r="G6567" s="8">
        <v>8.5887949260042302E-5</v>
      </c>
    </row>
    <row r="6568" spans="1:7" x14ac:dyDescent="0.3">
      <c r="A6568" s="1" t="s">
        <v>110</v>
      </c>
      <c r="B6568">
        <v>1986</v>
      </c>
      <c r="C6568" s="1" t="s">
        <v>14</v>
      </c>
      <c r="D6568" s="1" t="s">
        <v>10</v>
      </c>
      <c r="E6568">
        <v>195</v>
      </c>
      <c r="F6568">
        <v>1114186</v>
      </c>
      <c r="G6568" s="8">
        <v>1.7501566165792801E-4</v>
      </c>
    </row>
    <row r="6569" spans="1:7" x14ac:dyDescent="0.3">
      <c r="A6569" s="1" t="s">
        <v>117</v>
      </c>
      <c r="B6569">
        <v>1999</v>
      </c>
      <c r="C6569" s="1" t="s">
        <v>14</v>
      </c>
      <c r="D6569" s="1" t="s">
        <v>8</v>
      </c>
      <c r="E6569">
        <v>195</v>
      </c>
      <c r="F6569">
        <v>1880500</v>
      </c>
      <c r="G6569" s="8">
        <v>1.0369582557830401E-4</v>
      </c>
    </row>
    <row r="6570" spans="1:7" x14ac:dyDescent="0.3">
      <c r="A6570" s="1" t="s">
        <v>118</v>
      </c>
      <c r="B6570">
        <v>1987</v>
      </c>
      <c r="C6570" s="1" t="s">
        <v>14</v>
      </c>
      <c r="D6570" s="1" t="s">
        <v>11</v>
      </c>
      <c r="E6570">
        <v>195</v>
      </c>
      <c r="F6570">
        <v>10833800</v>
      </c>
      <c r="G6570" s="8">
        <v>1.7999224648784399E-5</v>
      </c>
    </row>
    <row r="6571" spans="1:7" x14ac:dyDescent="0.3">
      <c r="A6571" s="1" t="s">
        <v>126</v>
      </c>
      <c r="B6571">
        <v>2005</v>
      </c>
      <c r="C6571" s="1" t="s">
        <v>14</v>
      </c>
      <c r="D6571" s="1" t="s">
        <v>13</v>
      </c>
      <c r="E6571">
        <v>195</v>
      </c>
      <c r="F6571">
        <v>180107</v>
      </c>
      <c r="G6571" s="8">
        <v>1.0826897344356401E-3</v>
      </c>
    </row>
    <row r="6572" spans="1:7" x14ac:dyDescent="0.3">
      <c r="A6572" s="1" t="s">
        <v>140</v>
      </c>
      <c r="B6572">
        <v>1984</v>
      </c>
      <c r="C6572" s="1" t="s">
        <v>7</v>
      </c>
      <c r="D6572" s="1" t="s">
        <v>10</v>
      </c>
      <c r="E6572">
        <v>195</v>
      </c>
      <c r="F6572">
        <v>4734071</v>
      </c>
      <c r="G6572" s="8">
        <v>4.1190763721118699E-5</v>
      </c>
    </row>
    <row r="6573" spans="1:7" x14ac:dyDescent="0.3">
      <c r="A6573" s="1" t="s">
        <v>148</v>
      </c>
      <c r="B6573">
        <v>2009</v>
      </c>
      <c r="C6573" s="1" t="s">
        <v>14</v>
      </c>
      <c r="D6573" s="1" t="s">
        <v>13</v>
      </c>
      <c r="E6573">
        <v>195</v>
      </c>
      <c r="F6573">
        <v>1911370</v>
      </c>
      <c r="G6573" s="8">
        <v>1.0202106342571E-4</v>
      </c>
    </row>
    <row r="6574" spans="1:7" x14ac:dyDescent="0.3">
      <c r="A6574" s="1" t="s">
        <v>149</v>
      </c>
      <c r="B6574">
        <v>1990</v>
      </c>
      <c r="C6574" s="1" t="s">
        <v>14</v>
      </c>
      <c r="D6574" s="1" t="s">
        <v>11</v>
      </c>
      <c r="E6574">
        <v>195</v>
      </c>
      <c r="F6574">
        <v>17970800</v>
      </c>
      <c r="G6574" s="8">
        <v>1.08509359627841E-5</v>
      </c>
    </row>
    <row r="6575" spans="1:7" x14ac:dyDescent="0.3">
      <c r="A6575" s="1" t="s">
        <v>151</v>
      </c>
      <c r="B6575">
        <v>1996</v>
      </c>
      <c r="C6575" s="1" t="s">
        <v>14</v>
      </c>
      <c r="D6575" s="1" t="s">
        <v>12</v>
      </c>
      <c r="E6575">
        <v>195</v>
      </c>
      <c r="F6575">
        <v>819300</v>
      </c>
      <c r="G6575" s="8">
        <v>2.3800805565726799E-4</v>
      </c>
    </row>
    <row r="6576" spans="1:7" x14ac:dyDescent="0.3">
      <c r="A6576" s="1" t="s">
        <v>152</v>
      </c>
      <c r="B6576">
        <v>1992</v>
      </c>
      <c r="C6576" s="1" t="s">
        <v>14</v>
      </c>
      <c r="D6576" s="1" t="s">
        <v>10</v>
      </c>
      <c r="E6576">
        <v>195</v>
      </c>
      <c r="F6576">
        <v>1918100</v>
      </c>
      <c r="G6576" s="8">
        <v>1.0166310411344601E-4</v>
      </c>
    </row>
    <row r="6577" spans="1:7" x14ac:dyDescent="0.3">
      <c r="A6577" s="1" t="s">
        <v>17</v>
      </c>
      <c r="B6577">
        <v>1992</v>
      </c>
      <c r="C6577" s="1" t="s">
        <v>14</v>
      </c>
      <c r="D6577" s="1" t="s">
        <v>13</v>
      </c>
      <c r="E6577">
        <v>194</v>
      </c>
      <c r="F6577">
        <v>404900</v>
      </c>
      <c r="G6577" s="8">
        <v>4.7913064954309702E-4</v>
      </c>
    </row>
    <row r="6578" spans="1:7" x14ac:dyDescent="0.3">
      <c r="A6578" s="1" t="s">
        <v>17</v>
      </c>
      <c r="B6578">
        <v>2002</v>
      </c>
      <c r="C6578" s="1" t="s">
        <v>7</v>
      </c>
      <c r="D6578" s="1" t="s">
        <v>10</v>
      </c>
      <c r="E6578">
        <v>194</v>
      </c>
      <c r="F6578">
        <v>4355651</v>
      </c>
      <c r="G6578" s="8">
        <v>4.4539840313193102E-5</v>
      </c>
    </row>
    <row r="6579" spans="1:7" x14ac:dyDescent="0.3">
      <c r="A6579" s="1" t="s">
        <v>26</v>
      </c>
      <c r="B6579">
        <v>1981</v>
      </c>
      <c r="C6579" s="1" t="s">
        <v>7</v>
      </c>
      <c r="D6579" s="1" t="s">
        <v>10</v>
      </c>
      <c r="E6579">
        <v>194</v>
      </c>
      <c r="F6579">
        <v>1316200</v>
      </c>
      <c r="G6579" s="8">
        <v>1.4739401306792301E-4</v>
      </c>
    </row>
    <row r="6580" spans="1:7" x14ac:dyDescent="0.3">
      <c r="A6580" s="1" t="s">
        <v>35</v>
      </c>
      <c r="B6580">
        <v>2014</v>
      </c>
      <c r="C6580" s="1" t="s">
        <v>14</v>
      </c>
      <c r="D6580" s="1" t="s">
        <v>12</v>
      </c>
      <c r="E6580">
        <v>194</v>
      </c>
      <c r="F6580">
        <v>833666</v>
      </c>
      <c r="G6580" s="8">
        <v>2.32707103324353E-4</v>
      </c>
    </row>
    <row r="6581" spans="1:7" x14ac:dyDescent="0.3">
      <c r="A6581" s="1" t="s">
        <v>40</v>
      </c>
      <c r="B6581">
        <v>1989</v>
      </c>
      <c r="C6581" s="1" t="s">
        <v>14</v>
      </c>
      <c r="D6581" s="1" t="s">
        <v>9</v>
      </c>
      <c r="E6581">
        <v>194</v>
      </c>
      <c r="F6581">
        <v>2777676</v>
      </c>
      <c r="G6581" s="8">
        <v>6.9842559031362895E-5</v>
      </c>
    </row>
    <row r="6582" spans="1:7" x14ac:dyDescent="0.3">
      <c r="A6582" s="1" t="s">
        <v>43</v>
      </c>
      <c r="B6582">
        <v>2003</v>
      </c>
      <c r="C6582" s="1" t="s">
        <v>14</v>
      </c>
      <c r="D6582" s="1" t="s">
        <v>13</v>
      </c>
      <c r="E6582">
        <v>194</v>
      </c>
      <c r="F6582">
        <v>219899</v>
      </c>
      <c r="G6582" s="8">
        <v>8.8222320247022495E-4</v>
      </c>
    </row>
    <row r="6583" spans="1:7" x14ac:dyDescent="0.3">
      <c r="A6583" s="1" t="s">
        <v>55</v>
      </c>
      <c r="B6583">
        <v>1995</v>
      </c>
      <c r="C6583" s="1" t="s">
        <v>14</v>
      </c>
      <c r="D6583" s="1" t="s">
        <v>9</v>
      </c>
      <c r="E6583">
        <v>194</v>
      </c>
      <c r="F6583">
        <v>374600</v>
      </c>
      <c r="G6583" s="8">
        <v>5.1788574479444697E-4</v>
      </c>
    </row>
    <row r="6584" spans="1:7" x14ac:dyDescent="0.3">
      <c r="A6584" s="1" t="s">
        <v>55</v>
      </c>
      <c r="B6584">
        <v>2005</v>
      </c>
      <c r="C6584" s="1" t="s">
        <v>14</v>
      </c>
      <c r="D6584" s="1" t="s">
        <v>12</v>
      </c>
      <c r="E6584">
        <v>194</v>
      </c>
      <c r="F6584">
        <v>550032</v>
      </c>
      <c r="G6584" s="8">
        <v>3.52706751607179E-4</v>
      </c>
    </row>
    <row r="6585" spans="1:7" x14ac:dyDescent="0.3">
      <c r="A6585" s="1" t="s">
        <v>55</v>
      </c>
      <c r="B6585">
        <v>2013</v>
      </c>
      <c r="C6585" s="1" t="s">
        <v>14</v>
      </c>
      <c r="D6585" s="1" t="s">
        <v>10</v>
      </c>
      <c r="E6585">
        <v>194</v>
      </c>
      <c r="F6585">
        <v>710389</v>
      </c>
      <c r="G6585" s="8">
        <v>2.7308981417223502E-4</v>
      </c>
    </row>
    <row r="6586" spans="1:7" x14ac:dyDescent="0.3">
      <c r="A6586" s="1" t="s">
        <v>67</v>
      </c>
      <c r="B6586">
        <v>2008</v>
      </c>
      <c r="C6586" s="1" t="s">
        <v>14</v>
      </c>
      <c r="D6586" s="1" t="s">
        <v>10</v>
      </c>
      <c r="E6586">
        <v>194</v>
      </c>
      <c r="F6586">
        <v>1128100</v>
      </c>
      <c r="G6586" s="8">
        <v>1.7197056998492999E-4</v>
      </c>
    </row>
    <row r="6587" spans="1:7" x14ac:dyDescent="0.3">
      <c r="A6587" s="1" t="s">
        <v>67</v>
      </c>
      <c r="B6587">
        <v>2013</v>
      </c>
      <c r="C6587" s="1" t="s">
        <v>14</v>
      </c>
      <c r="D6587" s="1" t="s">
        <v>10</v>
      </c>
      <c r="E6587">
        <v>194</v>
      </c>
      <c r="F6587">
        <v>1053900</v>
      </c>
      <c r="G6587" s="8">
        <v>1.84078185786128E-4</v>
      </c>
    </row>
    <row r="6588" spans="1:7" x14ac:dyDescent="0.3">
      <c r="A6588" s="1" t="s">
        <v>74</v>
      </c>
      <c r="B6588">
        <v>1998</v>
      </c>
      <c r="C6588" s="1" t="s">
        <v>7</v>
      </c>
      <c r="D6588" s="1" t="s">
        <v>13</v>
      </c>
      <c r="E6588">
        <v>194</v>
      </c>
      <c r="F6588">
        <v>2671515</v>
      </c>
      <c r="G6588" s="8">
        <v>7.2617971450656299E-5</v>
      </c>
    </row>
    <row r="6589" spans="1:7" x14ac:dyDescent="0.3">
      <c r="A6589" s="1" t="s">
        <v>74</v>
      </c>
      <c r="B6589">
        <v>2003</v>
      </c>
      <c r="C6589" s="1" t="s">
        <v>14</v>
      </c>
      <c r="D6589" s="1" t="s">
        <v>8</v>
      </c>
      <c r="E6589">
        <v>194</v>
      </c>
      <c r="F6589">
        <v>3148851</v>
      </c>
      <c r="G6589" s="8">
        <v>6.1609774485995003E-5</v>
      </c>
    </row>
    <row r="6590" spans="1:7" x14ac:dyDescent="0.3">
      <c r="A6590" s="1" t="s">
        <v>78</v>
      </c>
      <c r="B6590">
        <v>1988</v>
      </c>
      <c r="C6590" s="1" t="s">
        <v>7</v>
      </c>
      <c r="D6590" s="1" t="s">
        <v>12</v>
      </c>
      <c r="E6590">
        <v>194</v>
      </c>
      <c r="F6590">
        <v>1042000</v>
      </c>
      <c r="G6590" s="8">
        <v>1.8618042226487501E-4</v>
      </c>
    </row>
    <row r="6591" spans="1:7" x14ac:dyDescent="0.3">
      <c r="A6591" s="1" t="s">
        <v>78</v>
      </c>
      <c r="B6591">
        <v>1992</v>
      </c>
      <c r="C6591" s="1" t="s">
        <v>7</v>
      </c>
      <c r="D6591" s="1" t="s">
        <v>12</v>
      </c>
      <c r="E6591">
        <v>194</v>
      </c>
      <c r="F6591">
        <v>1132100</v>
      </c>
      <c r="G6591" s="8">
        <v>1.7136295380266799E-4</v>
      </c>
    </row>
    <row r="6592" spans="1:7" x14ac:dyDescent="0.3">
      <c r="A6592" s="1" t="s">
        <v>92</v>
      </c>
      <c r="B6592">
        <v>1980</v>
      </c>
      <c r="C6592" s="1" t="s">
        <v>14</v>
      </c>
      <c r="D6592" s="1" t="s">
        <v>10</v>
      </c>
      <c r="E6592">
        <v>194</v>
      </c>
      <c r="F6592">
        <v>4934310</v>
      </c>
      <c r="G6592" s="8">
        <v>3.9316540711872603E-5</v>
      </c>
    </row>
    <row r="6593" spans="1:7" x14ac:dyDescent="0.3">
      <c r="A6593" s="1" t="s">
        <v>92</v>
      </c>
      <c r="B6593">
        <v>1984</v>
      </c>
      <c r="C6593" s="1" t="s">
        <v>14</v>
      </c>
      <c r="D6593" s="1" t="s">
        <v>10</v>
      </c>
      <c r="E6593">
        <v>194</v>
      </c>
      <c r="F6593">
        <v>5481151</v>
      </c>
      <c r="G6593" s="8">
        <v>3.5394025816840297E-5</v>
      </c>
    </row>
    <row r="6594" spans="1:7" x14ac:dyDescent="0.3">
      <c r="A6594" s="1" t="s">
        <v>98</v>
      </c>
      <c r="B6594">
        <v>1995</v>
      </c>
      <c r="C6594" s="1" t="s">
        <v>14</v>
      </c>
      <c r="D6594" s="1" t="s">
        <v>9</v>
      </c>
      <c r="E6594">
        <v>194</v>
      </c>
      <c r="F6594">
        <v>1339800</v>
      </c>
      <c r="G6594" s="8">
        <v>1.4479773100462801E-4</v>
      </c>
    </row>
    <row r="6595" spans="1:7" x14ac:dyDescent="0.3">
      <c r="A6595" s="1" t="s">
        <v>117</v>
      </c>
      <c r="B6595">
        <v>1993</v>
      </c>
      <c r="C6595" s="1" t="s">
        <v>7</v>
      </c>
      <c r="D6595" s="1" t="s">
        <v>10</v>
      </c>
      <c r="E6595">
        <v>194</v>
      </c>
      <c r="F6595">
        <v>2917900</v>
      </c>
      <c r="G6595" s="8">
        <v>6.6486171561739601E-5</v>
      </c>
    </row>
    <row r="6596" spans="1:7" x14ac:dyDescent="0.3">
      <c r="A6596" s="1" t="s">
        <v>132</v>
      </c>
      <c r="B6596">
        <v>2001</v>
      </c>
      <c r="C6596" s="1" t="s">
        <v>14</v>
      </c>
      <c r="D6596" s="1" t="s">
        <v>8</v>
      </c>
      <c r="E6596">
        <v>194</v>
      </c>
      <c r="F6596">
        <v>2913033</v>
      </c>
      <c r="G6596" s="8">
        <v>6.6597254476691495E-5</v>
      </c>
    </row>
    <row r="6597" spans="1:7" x14ac:dyDescent="0.3">
      <c r="A6597" s="1" t="s">
        <v>133</v>
      </c>
      <c r="B6597">
        <v>2006</v>
      </c>
      <c r="C6597" s="1" t="s">
        <v>7</v>
      </c>
      <c r="D6597" s="1" t="s">
        <v>9</v>
      </c>
      <c r="E6597">
        <v>194</v>
      </c>
      <c r="F6597">
        <v>1594072</v>
      </c>
      <c r="G6597" s="8">
        <v>1.21700901841322E-4</v>
      </c>
    </row>
    <row r="6598" spans="1:7" x14ac:dyDescent="0.3">
      <c r="A6598" s="1" t="s">
        <v>149</v>
      </c>
      <c r="B6598">
        <v>1999</v>
      </c>
      <c r="C6598" s="1" t="s">
        <v>14</v>
      </c>
      <c r="D6598" s="1" t="s">
        <v>11</v>
      </c>
      <c r="E6598">
        <v>194</v>
      </c>
      <c r="F6598">
        <v>20219664</v>
      </c>
      <c r="G6598" s="8">
        <v>9.5946203656005392E-6</v>
      </c>
    </row>
    <row r="6599" spans="1:7" x14ac:dyDescent="0.3">
      <c r="A6599" s="1" t="s">
        <v>149</v>
      </c>
      <c r="B6599">
        <v>2003</v>
      </c>
      <c r="C6599" s="1" t="s">
        <v>14</v>
      </c>
      <c r="D6599" s="1" t="s">
        <v>11</v>
      </c>
      <c r="E6599">
        <v>194</v>
      </c>
      <c r="F6599">
        <v>20976656</v>
      </c>
      <c r="G6599" s="8">
        <v>9.2483759089151307E-6</v>
      </c>
    </row>
    <row r="6600" spans="1:7" x14ac:dyDescent="0.3">
      <c r="A6600" s="1" t="s">
        <v>152</v>
      </c>
      <c r="B6600">
        <v>1989</v>
      </c>
      <c r="C6600" s="1" t="s">
        <v>14</v>
      </c>
      <c r="D6600" s="1" t="s">
        <v>9</v>
      </c>
      <c r="E6600">
        <v>194</v>
      </c>
      <c r="F6600">
        <v>1522000</v>
      </c>
      <c r="G6600" s="8">
        <v>1.27463863337714E-4</v>
      </c>
    </row>
    <row r="6601" spans="1:7" x14ac:dyDescent="0.3">
      <c r="A6601" s="1" t="s">
        <v>6</v>
      </c>
      <c r="B6601">
        <v>1985</v>
      </c>
      <c r="C6601" s="1" t="s">
        <v>7</v>
      </c>
      <c r="D6601" s="1" t="s">
        <v>8</v>
      </c>
      <c r="E6601">
        <v>193.31539017341041</v>
      </c>
      <c r="F6601">
        <v>277900</v>
      </c>
      <c r="G6601" s="8">
        <v>6.9562932772008102E-4</v>
      </c>
    </row>
    <row r="6602" spans="1:7" x14ac:dyDescent="0.3">
      <c r="A6602" s="1" t="s">
        <v>6</v>
      </c>
      <c r="B6602">
        <v>1985</v>
      </c>
      <c r="C6602" s="1" t="s">
        <v>7</v>
      </c>
      <c r="D6602" s="1" t="s">
        <v>9</v>
      </c>
      <c r="E6602">
        <v>193.31539017341041</v>
      </c>
      <c r="F6602">
        <v>246800</v>
      </c>
      <c r="G6602" s="8">
        <v>7.8328764251786999E-4</v>
      </c>
    </row>
    <row r="6603" spans="1:7" x14ac:dyDescent="0.3">
      <c r="A6603" s="1" t="s">
        <v>6</v>
      </c>
      <c r="B6603">
        <v>1985</v>
      </c>
      <c r="C6603" s="1" t="s">
        <v>7</v>
      </c>
      <c r="D6603" s="1" t="s">
        <v>10</v>
      </c>
      <c r="E6603">
        <v>193.31539017341041</v>
      </c>
      <c r="F6603">
        <v>267500</v>
      </c>
      <c r="G6603" s="8">
        <v>7.2267435578845E-4</v>
      </c>
    </row>
    <row r="6604" spans="1:7" x14ac:dyDescent="0.3">
      <c r="A6604" s="1" t="s">
        <v>6</v>
      </c>
      <c r="B6604">
        <v>1985</v>
      </c>
      <c r="C6604" s="1" t="s">
        <v>7</v>
      </c>
      <c r="D6604" s="1" t="s">
        <v>11</v>
      </c>
      <c r="E6604">
        <v>193.31539017341041</v>
      </c>
      <c r="F6604">
        <v>298300</v>
      </c>
      <c r="G6604" s="8">
        <v>6.4805695666580803E-4</v>
      </c>
    </row>
    <row r="6605" spans="1:7" x14ac:dyDescent="0.3">
      <c r="A6605" s="1" t="s">
        <v>6</v>
      </c>
      <c r="B6605">
        <v>1985</v>
      </c>
      <c r="C6605" s="1" t="s">
        <v>7</v>
      </c>
      <c r="D6605" s="1" t="s">
        <v>12</v>
      </c>
      <c r="E6605">
        <v>193.31539017341041</v>
      </c>
      <c r="F6605">
        <v>138700</v>
      </c>
      <c r="G6605" s="8">
        <v>1.3937663314593401E-3</v>
      </c>
    </row>
    <row r="6606" spans="1:7" x14ac:dyDescent="0.3">
      <c r="A6606" s="1" t="s">
        <v>6</v>
      </c>
      <c r="B6606">
        <v>1985</v>
      </c>
      <c r="C6606" s="1" t="s">
        <v>7</v>
      </c>
      <c r="D6606" s="1" t="s">
        <v>13</v>
      </c>
      <c r="E6606">
        <v>193.31539017341041</v>
      </c>
      <c r="F6606">
        <v>34200</v>
      </c>
      <c r="G6606" s="8">
        <v>5.6524967886962098E-3</v>
      </c>
    </row>
    <row r="6607" spans="1:7" x14ac:dyDescent="0.3">
      <c r="A6607" s="1" t="s">
        <v>6</v>
      </c>
      <c r="B6607">
        <v>1985</v>
      </c>
      <c r="C6607" s="1" t="s">
        <v>14</v>
      </c>
      <c r="D6607" s="1" t="s">
        <v>8</v>
      </c>
      <c r="E6607">
        <v>193.31539017341041</v>
      </c>
      <c r="F6607">
        <v>301400</v>
      </c>
      <c r="G6607" s="8">
        <v>6.41391473700764E-4</v>
      </c>
    </row>
    <row r="6608" spans="1:7" x14ac:dyDescent="0.3">
      <c r="A6608" s="1" t="s">
        <v>6</v>
      </c>
      <c r="B6608">
        <v>1985</v>
      </c>
      <c r="C6608" s="1" t="s">
        <v>14</v>
      </c>
      <c r="D6608" s="1" t="s">
        <v>9</v>
      </c>
      <c r="E6608">
        <v>193.31539017341041</v>
      </c>
      <c r="F6608">
        <v>264200</v>
      </c>
      <c r="G6608" s="8">
        <v>7.31700946909199E-4</v>
      </c>
    </row>
    <row r="6609" spans="1:7" x14ac:dyDescent="0.3">
      <c r="A6609" s="1" t="s">
        <v>6</v>
      </c>
      <c r="B6609">
        <v>1985</v>
      </c>
      <c r="C6609" s="1" t="s">
        <v>14</v>
      </c>
      <c r="D6609" s="1" t="s">
        <v>10</v>
      </c>
      <c r="E6609">
        <v>193.31539017341041</v>
      </c>
      <c r="F6609">
        <v>296700</v>
      </c>
      <c r="G6609" s="8">
        <v>6.51551702640412E-4</v>
      </c>
    </row>
    <row r="6610" spans="1:7" x14ac:dyDescent="0.3">
      <c r="A6610" s="1" t="s">
        <v>6</v>
      </c>
      <c r="B6610">
        <v>1985</v>
      </c>
      <c r="C6610" s="1" t="s">
        <v>14</v>
      </c>
      <c r="D6610" s="1" t="s">
        <v>11</v>
      </c>
      <c r="E6610">
        <v>193.31539017341041</v>
      </c>
      <c r="F6610">
        <v>325800</v>
      </c>
      <c r="G6610" s="8">
        <v>5.9335601649297199E-4</v>
      </c>
    </row>
    <row r="6611" spans="1:7" x14ac:dyDescent="0.3">
      <c r="A6611" s="1" t="s">
        <v>6</v>
      </c>
      <c r="B6611">
        <v>1985</v>
      </c>
      <c r="C6611" s="1" t="s">
        <v>14</v>
      </c>
      <c r="D6611" s="1" t="s">
        <v>12</v>
      </c>
      <c r="E6611">
        <v>193.31539017341041</v>
      </c>
      <c r="F6611">
        <v>132500</v>
      </c>
      <c r="G6611" s="8">
        <v>1.45898407678046E-3</v>
      </c>
    </row>
    <row r="6612" spans="1:7" x14ac:dyDescent="0.3">
      <c r="A6612" s="1" t="s">
        <v>6</v>
      </c>
      <c r="B6612">
        <v>1985</v>
      </c>
      <c r="C6612" s="1" t="s">
        <v>14</v>
      </c>
      <c r="D6612" s="1" t="s">
        <v>13</v>
      </c>
      <c r="E6612">
        <v>193.31539017341041</v>
      </c>
      <c r="F6612">
        <v>21100</v>
      </c>
      <c r="G6612" s="8">
        <v>9.1618668328630505E-3</v>
      </c>
    </row>
    <row r="6613" spans="1:7" x14ac:dyDescent="0.3">
      <c r="A6613" s="1" t="s">
        <v>6</v>
      </c>
      <c r="B6613">
        <v>1986</v>
      </c>
      <c r="C6613" s="1" t="s">
        <v>7</v>
      </c>
      <c r="D6613" s="1" t="s">
        <v>8</v>
      </c>
      <c r="E6613">
        <v>193.31539017341041</v>
      </c>
      <c r="F6613">
        <v>283900</v>
      </c>
      <c r="G6613" s="8">
        <v>6.8092775686301704E-4</v>
      </c>
    </row>
    <row r="6614" spans="1:7" x14ac:dyDescent="0.3">
      <c r="A6614" s="1" t="s">
        <v>6</v>
      </c>
      <c r="B6614">
        <v>1986</v>
      </c>
      <c r="C6614" s="1" t="s">
        <v>7</v>
      </c>
      <c r="D6614" s="1" t="s">
        <v>9</v>
      </c>
      <c r="E6614">
        <v>193.31539017341041</v>
      </c>
      <c r="F6614">
        <v>252100</v>
      </c>
      <c r="G6614" s="8">
        <v>7.6682027042209605E-4</v>
      </c>
    </row>
    <row r="6615" spans="1:7" x14ac:dyDescent="0.3">
      <c r="A6615" s="1" t="s">
        <v>6</v>
      </c>
      <c r="B6615">
        <v>1986</v>
      </c>
      <c r="C6615" s="1" t="s">
        <v>7</v>
      </c>
      <c r="D6615" s="1" t="s">
        <v>10</v>
      </c>
      <c r="E6615">
        <v>193.31539017341041</v>
      </c>
      <c r="F6615">
        <v>273200</v>
      </c>
      <c r="G6615" s="8">
        <v>7.0759659653517695E-4</v>
      </c>
    </row>
    <row r="6616" spans="1:7" x14ac:dyDescent="0.3">
      <c r="A6616" s="1" t="s">
        <v>6</v>
      </c>
      <c r="B6616">
        <v>1986</v>
      </c>
      <c r="C6616" s="1" t="s">
        <v>7</v>
      </c>
      <c r="D6616" s="1" t="s">
        <v>11</v>
      </c>
      <c r="E6616">
        <v>193.31539017341041</v>
      </c>
      <c r="F6616">
        <v>304700</v>
      </c>
      <c r="G6616" s="8">
        <v>6.3444499564624401E-4</v>
      </c>
    </row>
    <row r="6617" spans="1:7" x14ac:dyDescent="0.3">
      <c r="A6617" s="1" t="s">
        <v>6</v>
      </c>
      <c r="B6617">
        <v>1986</v>
      </c>
      <c r="C6617" s="1" t="s">
        <v>7</v>
      </c>
      <c r="D6617" s="1" t="s">
        <v>12</v>
      </c>
      <c r="E6617">
        <v>193.31539017341041</v>
      </c>
      <c r="F6617">
        <v>141700</v>
      </c>
      <c r="G6617" s="8">
        <v>1.3642582228187E-3</v>
      </c>
    </row>
    <row r="6618" spans="1:7" x14ac:dyDescent="0.3">
      <c r="A6618" s="1" t="s">
        <v>6</v>
      </c>
      <c r="B6618">
        <v>1986</v>
      </c>
      <c r="C6618" s="1" t="s">
        <v>7</v>
      </c>
      <c r="D6618" s="1" t="s">
        <v>13</v>
      </c>
      <c r="E6618">
        <v>193.31539017341041</v>
      </c>
      <c r="F6618">
        <v>34900</v>
      </c>
      <c r="G6618" s="8">
        <v>5.5391229276048797E-3</v>
      </c>
    </row>
    <row r="6619" spans="1:7" x14ac:dyDescent="0.3">
      <c r="A6619" s="1" t="s">
        <v>6</v>
      </c>
      <c r="B6619">
        <v>1986</v>
      </c>
      <c r="C6619" s="1" t="s">
        <v>14</v>
      </c>
      <c r="D6619" s="1" t="s">
        <v>8</v>
      </c>
      <c r="E6619">
        <v>193.31539017341041</v>
      </c>
      <c r="F6619">
        <v>306700</v>
      </c>
      <c r="G6619" s="8">
        <v>6.3030776059149103E-4</v>
      </c>
    </row>
    <row r="6620" spans="1:7" x14ac:dyDescent="0.3">
      <c r="A6620" s="1" t="s">
        <v>6</v>
      </c>
      <c r="B6620">
        <v>1986</v>
      </c>
      <c r="C6620" s="1" t="s">
        <v>14</v>
      </c>
      <c r="D6620" s="1" t="s">
        <v>9</v>
      </c>
      <c r="E6620">
        <v>193.31539017341041</v>
      </c>
      <c r="F6620">
        <v>269000</v>
      </c>
      <c r="G6620" s="8">
        <v>7.1864457313535498E-4</v>
      </c>
    </row>
    <row r="6621" spans="1:7" x14ac:dyDescent="0.3">
      <c r="A6621" s="1" t="s">
        <v>6</v>
      </c>
      <c r="B6621">
        <v>1986</v>
      </c>
      <c r="C6621" s="1" t="s">
        <v>14</v>
      </c>
      <c r="D6621" s="1" t="s">
        <v>10</v>
      </c>
      <c r="E6621">
        <v>193.31539017341041</v>
      </c>
      <c r="F6621">
        <v>302000</v>
      </c>
      <c r="G6621" s="8">
        <v>6.4011718600467005E-4</v>
      </c>
    </row>
    <row r="6622" spans="1:7" x14ac:dyDescent="0.3">
      <c r="A6622" s="1" t="s">
        <v>6</v>
      </c>
      <c r="B6622">
        <v>1986</v>
      </c>
      <c r="C6622" s="1" t="s">
        <v>14</v>
      </c>
      <c r="D6622" s="1" t="s">
        <v>11</v>
      </c>
      <c r="E6622">
        <v>193.31539017341041</v>
      </c>
      <c r="F6622">
        <v>331600</v>
      </c>
      <c r="G6622" s="8">
        <v>5.8297765432270901E-4</v>
      </c>
    </row>
    <row r="6623" spans="1:7" x14ac:dyDescent="0.3">
      <c r="A6623" s="1" t="s">
        <v>6</v>
      </c>
      <c r="B6623">
        <v>1986</v>
      </c>
      <c r="C6623" s="1" t="s">
        <v>14</v>
      </c>
      <c r="D6623" s="1" t="s">
        <v>12</v>
      </c>
      <c r="E6623">
        <v>193.31539017341041</v>
      </c>
      <c r="F6623">
        <v>134800</v>
      </c>
      <c r="G6623" s="8">
        <v>1.4340904315534901E-3</v>
      </c>
    </row>
    <row r="6624" spans="1:7" x14ac:dyDescent="0.3">
      <c r="A6624" s="1" t="s">
        <v>6</v>
      </c>
      <c r="B6624">
        <v>1986</v>
      </c>
      <c r="C6624" s="1" t="s">
        <v>14</v>
      </c>
      <c r="D6624" s="1" t="s">
        <v>13</v>
      </c>
      <c r="E6624">
        <v>193.31539017341041</v>
      </c>
      <c r="F6624">
        <v>21400</v>
      </c>
      <c r="G6624" s="8">
        <v>9.0334294473556308E-3</v>
      </c>
    </row>
    <row r="6625" spans="1:7" x14ac:dyDescent="0.3">
      <c r="A6625" s="1" t="s">
        <v>6</v>
      </c>
      <c r="B6625">
        <v>1987</v>
      </c>
      <c r="C6625" s="1" t="s">
        <v>7</v>
      </c>
      <c r="D6625" s="1" t="s">
        <v>11</v>
      </c>
      <c r="E6625">
        <v>193.31539017341041</v>
      </c>
      <c r="F6625">
        <v>311000</v>
      </c>
      <c r="G6625" s="8">
        <v>0</v>
      </c>
    </row>
    <row r="6626" spans="1:7" x14ac:dyDescent="0.3">
      <c r="A6626" s="1" t="s">
        <v>6</v>
      </c>
      <c r="B6626">
        <v>1987</v>
      </c>
      <c r="C6626" s="1" t="s">
        <v>7</v>
      </c>
      <c r="D6626" s="1" t="s">
        <v>12</v>
      </c>
      <c r="E6626">
        <v>193.31539017341041</v>
      </c>
      <c r="F6626">
        <v>144600</v>
      </c>
      <c r="G6626" s="8">
        <v>0</v>
      </c>
    </row>
    <row r="6627" spans="1:7" x14ac:dyDescent="0.3">
      <c r="A6627" s="1" t="s">
        <v>6</v>
      </c>
      <c r="B6627">
        <v>1987</v>
      </c>
      <c r="C6627" s="1" t="s">
        <v>14</v>
      </c>
      <c r="D6627" s="1" t="s">
        <v>11</v>
      </c>
      <c r="E6627">
        <v>193.31539017341041</v>
      </c>
      <c r="F6627">
        <v>338200</v>
      </c>
      <c r="G6627" s="8">
        <v>0</v>
      </c>
    </row>
    <row r="6628" spans="1:7" x14ac:dyDescent="0.3">
      <c r="A6628" s="1" t="s">
        <v>6</v>
      </c>
      <c r="B6628">
        <v>1988</v>
      </c>
      <c r="C6628" s="1" t="s">
        <v>7</v>
      </c>
      <c r="D6628" s="1" t="s">
        <v>11</v>
      </c>
      <c r="E6628">
        <v>193.31539017341041</v>
      </c>
      <c r="F6628">
        <v>317200</v>
      </c>
      <c r="G6628" s="8">
        <v>0</v>
      </c>
    </row>
    <row r="6629" spans="1:7" x14ac:dyDescent="0.3">
      <c r="A6629" s="1" t="s">
        <v>6</v>
      </c>
      <c r="B6629">
        <v>1988</v>
      </c>
      <c r="C6629" s="1" t="s">
        <v>14</v>
      </c>
      <c r="D6629" s="1" t="s">
        <v>11</v>
      </c>
      <c r="E6629">
        <v>193.31539017341041</v>
      </c>
      <c r="F6629">
        <v>345000</v>
      </c>
      <c r="G6629" s="8">
        <v>0</v>
      </c>
    </row>
    <row r="6630" spans="1:7" x14ac:dyDescent="0.3">
      <c r="A6630" s="1" t="s">
        <v>6</v>
      </c>
      <c r="B6630">
        <v>1989</v>
      </c>
      <c r="C6630" s="1" t="s">
        <v>7</v>
      </c>
      <c r="D6630" s="1" t="s">
        <v>11</v>
      </c>
      <c r="E6630">
        <v>193.31539017341041</v>
      </c>
      <c r="F6630">
        <v>321900</v>
      </c>
      <c r="G6630" s="8">
        <v>0</v>
      </c>
    </row>
    <row r="6631" spans="1:7" x14ac:dyDescent="0.3">
      <c r="A6631" s="1" t="s">
        <v>6</v>
      </c>
      <c r="B6631">
        <v>1989</v>
      </c>
      <c r="C6631" s="1" t="s">
        <v>7</v>
      </c>
      <c r="D6631" s="1" t="s">
        <v>13</v>
      </c>
      <c r="E6631">
        <v>193.31539017341041</v>
      </c>
      <c r="F6631">
        <v>37000</v>
      </c>
      <c r="G6631" s="8">
        <v>0</v>
      </c>
    </row>
    <row r="6632" spans="1:7" x14ac:dyDescent="0.3">
      <c r="A6632" s="1" t="s">
        <v>6</v>
      </c>
      <c r="B6632">
        <v>1989</v>
      </c>
      <c r="C6632" s="1" t="s">
        <v>14</v>
      </c>
      <c r="D6632" s="1" t="s">
        <v>11</v>
      </c>
      <c r="E6632">
        <v>193.31539017341041</v>
      </c>
      <c r="F6632">
        <v>349700</v>
      </c>
      <c r="G6632" s="8">
        <v>0</v>
      </c>
    </row>
    <row r="6633" spans="1:7" x14ac:dyDescent="0.3">
      <c r="A6633" s="1" t="s">
        <v>6</v>
      </c>
      <c r="B6633">
        <v>1990</v>
      </c>
      <c r="C6633" s="1" t="s">
        <v>7</v>
      </c>
      <c r="D6633" s="1" t="s">
        <v>8</v>
      </c>
      <c r="E6633">
        <v>193.31539017341041</v>
      </c>
      <c r="F6633">
        <v>305900</v>
      </c>
      <c r="G6633" s="8">
        <v>6.3195616271137804E-4</v>
      </c>
    </row>
    <row r="6634" spans="1:7" x14ac:dyDescent="0.3">
      <c r="A6634" s="1" t="s">
        <v>6</v>
      </c>
      <c r="B6634">
        <v>1990</v>
      </c>
      <c r="C6634" s="1" t="s">
        <v>7</v>
      </c>
      <c r="D6634" s="1" t="s">
        <v>9</v>
      </c>
      <c r="E6634">
        <v>193.31539017341041</v>
      </c>
      <c r="F6634">
        <v>278000</v>
      </c>
      <c r="G6634" s="8">
        <v>6.9537910134320302E-4</v>
      </c>
    </row>
    <row r="6635" spans="1:7" x14ac:dyDescent="0.3">
      <c r="A6635" s="1" t="s">
        <v>6</v>
      </c>
      <c r="B6635">
        <v>1990</v>
      </c>
      <c r="C6635" s="1" t="s">
        <v>7</v>
      </c>
      <c r="D6635" s="1" t="s">
        <v>10</v>
      </c>
      <c r="E6635">
        <v>193.31539017341041</v>
      </c>
      <c r="F6635">
        <v>308300</v>
      </c>
      <c r="G6635" s="8">
        <v>6.2703662073762697E-4</v>
      </c>
    </row>
    <row r="6636" spans="1:7" x14ac:dyDescent="0.3">
      <c r="A6636" s="1" t="s">
        <v>6</v>
      </c>
      <c r="B6636">
        <v>1990</v>
      </c>
      <c r="C6636" s="1" t="s">
        <v>7</v>
      </c>
      <c r="D6636" s="1" t="s">
        <v>11</v>
      </c>
      <c r="E6636">
        <v>193.31539017341041</v>
      </c>
      <c r="F6636">
        <v>329600</v>
      </c>
      <c r="G6636" s="8">
        <v>5.8651514008923103E-4</v>
      </c>
    </row>
    <row r="6637" spans="1:7" x14ac:dyDescent="0.3">
      <c r="A6637" s="1" t="s">
        <v>6</v>
      </c>
      <c r="B6637">
        <v>1990</v>
      </c>
      <c r="C6637" s="1" t="s">
        <v>7</v>
      </c>
      <c r="D6637" s="1" t="s">
        <v>12</v>
      </c>
      <c r="E6637">
        <v>193.31539017341041</v>
      </c>
      <c r="F6637">
        <v>156400</v>
      </c>
      <c r="G6637" s="8">
        <v>1.23603190647961E-3</v>
      </c>
    </row>
    <row r="6638" spans="1:7" x14ac:dyDescent="0.3">
      <c r="A6638" s="1" t="s">
        <v>6</v>
      </c>
      <c r="B6638">
        <v>1990</v>
      </c>
      <c r="C6638" s="1" t="s">
        <v>7</v>
      </c>
      <c r="D6638" s="1" t="s">
        <v>13</v>
      </c>
      <c r="E6638">
        <v>193.31539017341041</v>
      </c>
      <c r="F6638">
        <v>37600</v>
      </c>
      <c r="G6638" s="8">
        <v>5.1413667599311298E-3</v>
      </c>
    </row>
    <row r="6639" spans="1:7" x14ac:dyDescent="0.3">
      <c r="A6639" s="1" t="s">
        <v>6</v>
      </c>
      <c r="B6639">
        <v>1990</v>
      </c>
      <c r="C6639" s="1" t="s">
        <v>14</v>
      </c>
      <c r="D6639" s="1" t="s">
        <v>8</v>
      </c>
      <c r="E6639">
        <v>193.31539017341041</v>
      </c>
      <c r="F6639">
        <v>325600</v>
      </c>
      <c r="G6639" s="8">
        <v>5.93720485790572E-4</v>
      </c>
    </row>
    <row r="6640" spans="1:7" x14ac:dyDescent="0.3">
      <c r="A6640" s="1" t="s">
        <v>6</v>
      </c>
      <c r="B6640">
        <v>1990</v>
      </c>
      <c r="C6640" s="1" t="s">
        <v>14</v>
      </c>
      <c r="D6640" s="1" t="s">
        <v>9</v>
      </c>
      <c r="E6640">
        <v>193.31539017341041</v>
      </c>
      <c r="F6640">
        <v>295100</v>
      </c>
      <c r="G6640" s="8">
        <v>6.5508434487770398E-4</v>
      </c>
    </row>
    <row r="6641" spans="1:7" x14ac:dyDescent="0.3">
      <c r="A6641" s="1" t="s">
        <v>6</v>
      </c>
      <c r="B6641">
        <v>1990</v>
      </c>
      <c r="C6641" s="1" t="s">
        <v>14</v>
      </c>
      <c r="D6641" s="1" t="s">
        <v>10</v>
      </c>
      <c r="E6641">
        <v>193.31539017341041</v>
      </c>
      <c r="F6641">
        <v>337700</v>
      </c>
      <c r="G6641" s="8">
        <v>5.7244711333553596E-4</v>
      </c>
    </row>
    <row r="6642" spans="1:7" x14ac:dyDescent="0.3">
      <c r="A6642" s="1" t="s">
        <v>6</v>
      </c>
      <c r="B6642">
        <v>1990</v>
      </c>
      <c r="C6642" s="1" t="s">
        <v>14</v>
      </c>
      <c r="D6642" s="1" t="s">
        <v>11</v>
      </c>
      <c r="E6642">
        <v>193.31539017341041</v>
      </c>
      <c r="F6642">
        <v>355600</v>
      </c>
      <c r="G6642" s="8">
        <v>5.4363158091510198E-4</v>
      </c>
    </row>
    <row r="6643" spans="1:7" x14ac:dyDescent="0.3">
      <c r="A6643" s="1" t="s">
        <v>6</v>
      </c>
      <c r="B6643">
        <v>1990</v>
      </c>
      <c r="C6643" s="1" t="s">
        <v>14</v>
      </c>
      <c r="D6643" s="1" t="s">
        <v>12</v>
      </c>
      <c r="E6643">
        <v>193.31539017341041</v>
      </c>
      <c r="F6643">
        <v>149700</v>
      </c>
      <c r="G6643" s="8">
        <v>1.2913519717662699E-3</v>
      </c>
    </row>
    <row r="6644" spans="1:7" x14ac:dyDescent="0.3">
      <c r="A6644" s="1" t="s">
        <v>6</v>
      </c>
      <c r="B6644">
        <v>1990</v>
      </c>
      <c r="C6644" s="1" t="s">
        <v>14</v>
      </c>
      <c r="D6644" s="1" t="s">
        <v>13</v>
      </c>
      <c r="E6644">
        <v>193.31539017341041</v>
      </c>
      <c r="F6644">
        <v>23200</v>
      </c>
      <c r="G6644" s="8">
        <v>8.3325599212676904E-3</v>
      </c>
    </row>
    <row r="6645" spans="1:7" x14ac:dyDescent="0.3">
      <c r="A6645" s="1" t="s">
        <v>6</v>
      </c>
      <c r="B6645">
        <v>1991</v>
      </c>
      <c r="C6645" s="1" t="s">
        <v>7</v>
      </c>
      <c r="D6645" s="1" t="s">
        <v>8</v>
      </c>
      <c r="E6645">
        <v>193.31539017341041</v>
      </c>
      <c r="F6645">
        <v>301100</v>
      </c>
      <c r="G6645" s="8">
        <v>6.4203052199737797E-4</v>
      </c>
    </row>
    <row r="6646" spans="1:7" x14ac:dyDescent="0.3">
      <c r="A6646" s="1" t="s">
        <v>6</v>
      </c>
      <c r="B6646">
        <v>1991</v>
      </c>
      <c r="C6646" s="1" t="s">
        <v>7</v>
      </c>
      <c r="D6646" s="1" t="s">
        <v>9</v>
      </c>
      <c r="E6646">
        <v>193.31539017341041</v>
      </c>
      <c r="F6646">
        <v>274700</v>
      </c>
      <c r="G6646" s="8">
        <v>7.0373276364546901E-4</v>
      </c>
    </row>
    <row r="6647" spans="1:7" x14ac:dyDescent="0.3">
      <c r="A6647" s="1" t="s">
        <v>6</v>
      </c>
      <c r="B6647">
        <v>1991</v>
      </c>
      <c r="C6647" s="1" t="s">
        <v>7</v>
      </c>
      <c r="D6647" s="1" t="s">
        <v>10</v>
      </c>
      <c r="E6647">
        <v>193.31539017341041</v>
      </c>
      <c r="F6647">
        <v>316500</v>
      </c>
      <c r="G6647" s="8">
        <v>6.1079112219087001E-4</v>
      </c>
    </row>
    <row r="6648" spans="1:7" x14ac:dyDescent="0.3">
      <c r="A6648" s="1" t="s">
        <v>6</v>
      </c>
      <c r="B6648">
        <v>1991</v>
      </c>
      <c r="C6648" s="1" t="s">
        <v>7</v>
      </c>
      <c r="D6648" s="1" t="s">
        <v>11</v>
      </c>
      <c r="E6648">
        <v>193.31539017341041</v>
      </c>
      <c r="F6648">
        <v>333300</v>
      </c>
      <c r="G6648" s="8">
        <v>5.8000417093732502E-4</v>
      </c>
    </row>
    <row r="6649" spans="1:7" x14ac:dyDescent="0.3">
      <c r="A6649" s="1" t="s">
        <v>6</v>
      </c>
      <c r="B6649">
        <v>1991</v>
      </c>
      <c r="C6649" s="1" t="s">
        <v>7</v>
      </c>
      <c r="D6649" s="1" t="s">
        <v>12</v>
      </c>
      <c r="E6649">
        <v>193.31539017341041</v>
      </c>
      <c r="F6649">
        <v>160800</v>
      </c>
      <c r="G6649" s="8">
        <v>1.20221013789434E-3</v>
      </c>
    </row>
    <row r="6650" spans="1:7" x14ac:dyDescent="0.3">
      <c r="A6650" s="1" t="s">
        <v>6</v>
      </c>
      <c r="B6650">
        <v>1991</v>
      </c>
      <c r="C6650" s="1" t="s">
        <v>7</v>
      </c>
      <c r="D6650" s="1" t="s">
        <v>13</v>
      </c>
      <c r="E6650">
        <v>193.31539017341041</v>
      </c>
      <c r="F6650">
        <v>38300</v>
      </c>
      <c r="G6650" s="8">
        <v>5.0473992212378702E-3</v>
      </c>
    </row>
    <row r="6651" spans="1:7" x14ac:dyDescent="0.3">
      <c r="A6651" s="1" t="s">
        <v>6</v>
      </c>
      <c r="B6651">
        <v>1991</v>
      </c>
      <c r="C6651" s="1" t="s">
        <v>14</v>
      </c>
      <c r="D6651" s="1" t="s">
        <v>8</v>
      </c>
      <c r="E6651">
        <v>193.31539017341041</v>
      </c>
      <c r="F6651">
        <v>302200</v>
      </c>
      <c r="G6651" s="8">
        <v>6.3969354789348198E-4</v>
      </c>
    </row>
    <row r="6652" spans="1:7" x14ac:dyDescent="0.3">
      <c r="A6652" s="1" t="s">
        <v>6</v>
      </c>
      <c r="B6652">
        <v>1991</v>
      </c>
      <c r="C6652" s="1" t="s">
        <v>14</v>
      </c>
      <c r="D6652" s="1" t="s">
        <v>9</v>
      </c>
      <c r="E6652">
        <v>193.31539017341041</v>
      </c>
      <c r="F6652">
        <v>276900</v>
      </c>
      <c r="G6652" s="8">
        <v>6.9814153186497101E-4</v>
      </c>
    </row>
    <row r="6653" spans="1:7" x14ac:dyDescent="0.3">
      <c r="A6653" s="1" t="s">
        <v>6</v>
      </c>
      <c r="B6653">
        <v>1991</v>
      </c>
      <c r="C6653" s="1" t="s">
        <v>14</v>
      </c>
      <c r="D6653" s="1" t="s">
        <v>10</v>
      </c>
      <c r="E6653">
        <v>193.31539017341041</v>
      </c>
      <c r="F6653">
        <v>342600</v>
      </c>
      <c r="G6653" s="8">
        <v>5.6425974948456003E-4</v>
      </c>
    </row>
    <row r="6654" spans="1:7" x14ac:dyDescent="0.3">
      <c r="A6654" s="1" t="s">
        <v>6</v>
      </c>
      <c r="B6654">
        <v>1991</v>
      </c>
      <c r="C6654" s="1" t="s">
        <v>14</v>
      </c>
      <c r="D6654" s="1" t="s">
        <v>11</v>
      </c>
      <c r="E6654">
        <v>193.31539017341041</v>
      </c>
      <c r="F6654">
        <v>359500</v>
      </c>
      <c r="G6654" s="8">
        <v>5.3773404777026496E-4</v>
      </c>
    </row>
    <row r="6655" spans="1:7" x14ac:dyDescent="0.3">
      <c r="A6655" s="1" t="s">
        <v>6</v>
      </c>
      <c r="B6655">
        <v>1991</v>
      </c>
      <c r="C6655" s="1" t="s">
        <v>14</v>
      </c>
      <c r="D6655" s="1" t="s">
        <v>12</v>
      </c>
      <c r="E6655">
        <v>193.31539017341041</v>
      </c>
      <c r="F6655">
        <v>154800</v>
      </c>
      <c r="G6655" s="8">
        <v>1.2488074300607899E-3</v>
      </c>
    </row>
    <row r="6656" spans="1:7" x14ac:dyDescent="0.3">
      <c r="A6656" s="1" t="s">
        <v>6</v>
      </c>
      <c r="B6656">
        <v>1991</v>
      </c>
      <c r="C6656" s="1" t="s">
        <v>14</v>
      </c>
      <c r="D6656" s="1" t="s">
        <v>13</v>
      </c>
      <c r="E6656">
        <v>193.31539017341041</v>
      </c>
      <c r="F6656">
        <v>23600</v>
      </c>
      <c r="G6656" s="8">
        <v>8.1913300920936592E-3</v>
      </c>
    </row>
    <row r="6657" spans="1:7" x14ac:dyDescent="0.3">
      <c r="A6657" s="1" t="s">
        <v>6</v>
      </c>
      <c r="B6657">
        <v>1992</v>
      </c>
      <c r="C6657" s="1" t="s">
        <v>7</v>
      </c>
      <c r="D6657" s="1" t="s">
        <v>11</v>
      </c>
      <c r="E6657">
        <v>193.31539017341041</v>
      </c>
      <c r="F6657">
        <v>336700</v>
      </c>
      <c r="G6657" s="8">
        <v>0</v>
      </c>
    </row>
    <row r="6658" spans="1:7" x14ac:dyDescent="0.3">
      <c r="A6658" s="1" t="s">
        <v>6</v>
      </c>
      <c r="B6658">
        <v>1992</v>
      </c>
      <c r="C6658" s="1" t="s">
        <v>7</v>
      </c>
      <c r="D6658" s="1" t="s">
        <v>13</v>
      </c>
      <c r="E6658">
        <v>193.31539017341041</v>
      </c>
      <c r="F6658">
        <v>38700</v>
      </c>
      <c r="G6658" s="8">
        <v>0</v>
      </c>
    </row>
    <row r="6659" spans="1:7" x14ac:dyDescent="0.3">
      <c r="A6659" s="1" t="s">
        <v>6</v>
      </c>
      <c r="B6659">
        <v>1992</v>
      </c>
      <c r="C6659" s="1" t="s">
        <v>14</v>
      </c>
      <c r="D6659" s="1" t="s">
        <v>11</v>
      </c>
      <c r="E6659">
        <v>193.31539017341041</v>
      </c>
      <c r="F6659">
        <v>362900</v>
      </c>
      <c r="G6659" s="8">
        <v>0</v>
      </c>
    </row>
    <row r="6660" spans="1:7" x14ac:dyDescent="0.3">
      <c r="A6660" s="1" t="s">
        <v>6</v>
      </c>
      <c r="B6660">
        <v>1992</v>
      </c>
      <c r="C6660" s="1" t="s">
        <v>14</v>
      </c>
      <c r="D6660" s="1" t="s">
        <v>13</v>
      </c>
      <c r="E6660">
        <v>193.31539017341041</v>
      </c>
      <c r="F6660">
        <v>23900</v>
      </c>
      <c r="G6660" s="8">
        <v>0</v>
      </c>
    </row>
    <row r="6661" spans="1:7" x14ac:dyDescent="0.3">
      <c r="A6661" s="1" t="s">
        <v>6</v>
      </c>
      <c r="B6661">
        <v>1993</v>
      </c>
      <c r="C6661" s="1" t="s">
        <v>7</v>
      </c>
      <c r="D6661" s="1" t="s">
        <v>13</v>
      </c>
      <c r="E6661">
        <v>193.31539017341041</v>
      </c>
      <c r="F6661">
        <v>39300</v>
      </c>
      <c r="G6661" s="8">
        <v>0</v>
      </c>
    </row>
    <row r="6662" spans="1:7" x14ac:dyDescent="0.3">
      <c r="A6662" s="1" t="s">
        <v>6</v>
      </c>
      <c r="B6662">
        <v>1994</v>
      </c>
      <c r="C6662" s="1" t="s">
        <v>7</v>
      </c>
      <c r="D6662" s="1" t="s">
        <v>11</v>
      </c>
      <c r="E6662">
        <v>193.31539017341041</v>
      </c>
      <c r="F6662">
        <v>344400</v>
      </c>
      <c r="G6662" s="8">
        <v>0</v>
      </c>
    </row>
    <row r="6663" spans="1:7" x14ac:dyDescent="0.3">
      <c r="A6663" s="1" t="s">
        <v>6</v>
      </c>
      <c r="B6663">
        <v>1997</v>
      </c>
      <c r="C6663" s="1" t="s">
        <v>7</v>
      </c>
      <c r="D6663" s="1" t="s">
        <v>12</v>
      </c>
      <c r="E6663">
        <v>193.31539017341041</v>
      </c>
      <c r="F6663">
        <v>187000</v>
      </c>
      <c r="G6663" s="8">
        <v>0</v>
      </c>
    </row>
    <row r="6664" spans="1:7" x14ac:dyDescent="0.3">
      <c r="A6664" s="1" t="s">
        <v>6</v>
      </c>
      <c r="B6664">
        <v>1998</v>
      </c>
      <c r="C6664" s="1" t="s">
        <v>7</v>
      </c>
      <c r="D6664" s="1" t="s">
        <v>13</v>
      </c>
      <c r="E6664">
        <v>193.31539017341041</v>
      </c>
      <c r="F6664">
        <v>42300</v>
      </c>
      <c r="G6664" s="8">
        <v>0</v>
      </c>
    </row>
    <row r="6665" spans="1:7" x14ac:dyDescent="0.3">
      <c r="A6665" s="1" t="s">
        <v>6</v>
      </c>
      <c r="B6665">
        <v>1999</v>
      </c>
      <c r="C6665" s="1" t="s">
        <v>14</v>
      </c>
      <c r="D6665" s="1" t="s">
        <v>11</v>
      </c>
      <c r="E6665">
        <v>193.31539017341041</v>
      </c>
      <c r="F6665">
        <v>391300</v>
      </c>
      <c r="G6665" s="8">
        <v>0</v>
      </c>
    </row>
    <row r="6666" spans="1:7" x14ac:dyDescent="0.3">
      <c r="A6666" s="1" t="s">
        <v>6</v>
      </c>
      <c r="B6666">
        <v>2000</v>
      </c>
      <c r="C6666" s="1" t="s">
        <v>7</v>
      </c>
      <c r="D6666" s="1" t="s">
        <v>11</v>
      </c>
      <c r="E6666">
        <v>193.31539017341041</v>
      </c>
      <c r="F6666">
        <v>324700</v>
      </c>
      <c r="G6666" s="8">
        <v>0</v>
      </c>
    </row>
    <row r="6667" spans="1:7" x14ac:dyDescent="0.3">
      <c r="A6667" s="1" t="s">
        <v>6</v>
      </c>
      <c r="B6667">
        <v>2000</v>
      </c>
      <c r="C6667" s="1" t="s">
        <v>7</v>
      </c>
      <c r="D6667" s="1" t="s">
        <v>12</v>
      </c>
      <c r="E6667">
        <v>193.31539017341041</v>
      </c>
      <c r="F6667">
        <v>168000</v>
      </c>
      <c r="G6667" s="8">
        <v>0</v>
      </c>
    </row>
    <row r="6668" spans="1:7" x14ac:dyDescent="0.3">
      <c r="A6668" s="1" t="s">
        <v>6</v>
      </c>
      <c r="B6668">
        <v>2003</v>
      </c>
      <c r="C6668" s="1" t="s">
        <v>7</v>
      </c>
      <c r="D6668" s="1" t="s">
        <v>11</v>
      </c>
      <c r="E6668">
        <v>193.31539017341041</v>
      </c>
      <c r="F6668">
        <v>298477</v>
      </c>
      <c r="G6668" s="8">
        <v>0</v>
      </c>
    </row>
    <row r="6669" spans="1:7" x14ac:dyDescent="0.3">
      <c r="A6669" s="1" t="s">
        <v>6</v>
      </c>
      <c r="B6669">
        <v>2005</v>
      </c>
      <c r="C6669" s="1" t="s">
        <v>7</v>
      </c>
      <c r="D6669" s="1" t="s">
        <v>8</v>
      </c>
      <c r="E6669">
        <v>193.31539017341041</v>
      </c>
      <c r="F6669">
        <v>281922</v>
      </c>
      <c r="G6669" s="8">
        <v>0</v>
      </c>
    </row>
    <row r="6670" spans="1:7" x14ac:dyDescent="0.3">
      <c r="A6670" s="1" t="s">
        <v>6</v>
      </c>
      <c r="B6670">
        <v>2005</v>
      </c>
      <c r="C6670" s="1" t="s">
        <v>7</v>
      </c>
      <c r="D6670" s="1" t="s">
        <v>9</v>
      </c>
      <c r="E6670">
        <v>193.31539017341041</v>
      </c>
      <c r="F6670">
        <v>190745</v>
      </c>
      <c r="G6670" s="8">
        <v>0</v>
      </c>
    </row>
    <row r="6671" spans="1:7" x14ac:dyDescent="0.3">
      <c r="A6671" s="1" t="s">
        <v>6</v>
      </c>
      <c r="B6671">
        <v>2005</v>
      </c>
      <c r="C6671" s="1" t="s">
        <v>7</v>
      </c>
      <c r="D6671" s="1" t="s">
        <v>10</v>
      </c>
      <c r="E6671">
        <v>193.31539017341041</v>
      </c>
      <c r="F6671">
        <v>386513</v>
      </c>
      <c r="G6671" s="8">
        <v>0</v>
      </c>
    </row>
    <row r="6672" spans="1:7" x14ac:dyDescent="0.3">
      <c r="A6672" s="1" t="s">
        <v>6</v>
      </c>
      <c r="B6672">
        <v>2005</v>
      </c>
      <c r="C6672" s="1" t="s">
        <v>7</v>
      </c>
      <c r="D6672" s="1" t="s">
        <v>11</v>
      </c>
      <c r="E6672">
        <v>193.31539017341041</v>
      </c>
      <c r="F6672">
        <v>276559</v>
      </c>
      <c r="G6672" s="8">
        <v>0</v>
      </c>
    </row>
    <row r="6673" spans="1:7" x14ac:dyDescent="0.3">
      <c r="A6673" s="1" t="s">
        <v>6</v>
      </c>
      <c r="B6673">
        <v>2005</v>
      </c>
      <c r="C6673" s="1" t="s">
        <v>7</v>
      </c>
      <c r="D6673" s="1" t="s">
        <v>12</v>
      </c>
      <c r="E6673">
        <v>193.31539017341041</v>
      </c>
      <c r="F6673">
        <v>210998</v>
      </c>
      <c r="G6673" s="8">
        <v>0</v>
      </c>
    </row>
    <row r="6674" spans="1:7" x14ac:dyDescent="0.3">
      <c r="A6674" s="1" t="s">
        <v>6</v>
      </c>
      <c r="B6674">
        <v>2005</v>
      </c>
      <c r="C6674" s="1" t="s">
        <v>7</v>
      </c>
      <c r="D6674" s="1" t="s">
        <v>13</v>
      </c>
      <c r="E6674">
        <v>193.31539017341041</v>
      </c>
      <c r="F6674">
        <v>53191</v>
      </c>
      <c r="G6674" s="8">
        <v>0</v>
      </c>
    </row>
    <row r="6675" spans="1:7" x14ac:dyDescent="0.3">
      <c r="A6675" s="1" t="s">
        <v>6</v>
      </c>
      <c r="B6675">
        <v>2005</v>
      </c>
      <c r="C6675" s="1" t="s">
        <v>14</v>
      </c>
      <c r="D6675" s="1" t="s">
        <v>8</v>
      </c>
      <c r="E6675">
        <v>193.31539017341041</v>
      </c>
      <c r="F6675">
        <v>281675</v>
      </c>
      <c r="G6675" s="8">
        <v>0</v>
      </c>
    </row>
    <row r="6676" spans="1:7" x14ac:dyDescent="0.3">
      <c r="A6676" s="1" t="s">
        <v>6</v>
      </c>
      <c r="B6676">
        <v>2005</v>
      </c>
      <c r="C6676" s="1" t="s">
        <v>14</v>
      </c>
      <c r="D6676" s="1" t="s">
        <v>9</v>
      </c>
      <c r="E6676">
        <v>193.31539017341041</v>
      </c>
      <c r="F6676">
        <v>177519</v>
      </c>
      <c r="G6676" s="8">
        <v>0</v>
      </c>
    </row>
    <row r="6677" spans="1:7" x14ac:dyDescent="0.3">
      <c r="A6677" s="1" t="s">
        <v>6</v>
      </c>
      <c r="B6677">
        <v>2005</v>
      </c>
      <c r="C6677" s="1" t="s">
        <v>14</v>
      </c>
      <c r="D6677" s="1" t="s">
        <v>10</v>
      </c>
      <c r="E6677">
        <v>193.31539017341041</v>
      </c>
      <c r="F6677">
        <v>380242</v>
      </c>
      <c r="G6677" s="8">
        <v>0</v>
      </c>
    </row>
    <row r="6678" spans="1:7" x14ac:dyDescent="0.3">
      <c r="A6678" s="1" t="s">
        <v>6</v>
      </c>
      <c r="B6678">
        <v>2005</v>
      </c>
      <c r="C6678" s="1" t="s">
        <v>14</v>
      </c>
      <c r="D6678" s="1" t="s">
        <v>11</v>
      </c>
      <c r="E6678">
        <v>193.31539017341041</v>
      </c>
      <c r="F6678">
        <v>291367</v>
      </c>
      <c r="G6678" s="8">
        <v>0</v>
      </c>
    </row>
    <row r="6679" spans="1:7" x14ac:dyDescent="0.3">
      <c r="A6679" s="1" t="s">
        <v>6</v>
      </c>
      <c r="B6679">
        <v>2005</v>
      </c>
      <c r="C6679" s="1" t="s">
        <v>14</v>
      </c>
      <c r="D6679" s="1" t="s">
        <v>12</v>
      </c>
      <c r="E6679">
        <v>193.31539017341041</v>
      </c>
      <c r="F6679">
        <v>214118</v>
      </c>
      <c r="G6679" s="8">
        <v>0</v>
      </c>
    </row>
    <row r="6680" spans="1:7" x14ac:dyDescent="0.3">
      <c r="A6680" s="1" t="s">
        <v>6</v>
      </c>
      <c r="B6680">
        <v>2005</v>
      </c>
      <c r="C6680" s="1" t="s">
        <v>14</v>
      </c>
      <c r="D6680" s="1" t="s">
        <v>13</v>
      </c>
      <c r="E6680">
        <v>193.31539017341041</v>
      </c>
      <c r="F6680">
        <v>38471</v>
      </c>
      <c r="G6680" s="8">
        <v>0</v>
      </c>
    </row>
    <row r="6681" spans="1:7" x14ac:dyDescent="0.3">
      <c r="A6681" s="1" t="s">
        <v>6</v>
      </c>
      <c r="B6681">
        <v>2006</v>
      </c>
      <c r="C6681" s="1" t="s">
        <v>7</v>
      </c>
      <c r="D6681" s="1" t="s">
        <v>8</v>
      </c>
      <c r="E6681">
        <v>193.31539017341041</v>
      </c>
      <c r="F6681">
        <v>283138</v>
      </c>
      <c r="G6681" s="8">
        <v>0</v>
      </c>
    </row>
    <row r="6682" spans="1:7" x14ac:dyDescent="0.3">
      <c r="A6682" s="1" t="s">
        <v>6</v>
      </c>
      <c r="B6682">
        <v>2006</v>
      </c>
      <c r="C6682" s="1" t="s">
        <v>7</v>
      </c>
      <c r="D6682" s="1" t="s">
        <v>9</v>
      </c>
      <c r="E6682">
        <v>193.31539017341041</v>
      </c>
      <c r="F6682">
        <v>186391</v>
      </c>
      <c r="G6682" s="8">
        <v>0</v>
      </c>
    </row>
    <row r="6683" spans="1:7" x14ac:dyDescent="0.3">
      <c r="A6683" s="1" t="s">
        <v>6</v>
      </c>
      <c r="B6683">
        <v>2006</v>
      </c>
      <c r="C6683" s="1" t="s">
        <v>7</v>
      </c>
      <c r="D6683" s="1" t="s">
        <v>10</v>
      </c>
      <c r="E6683">
        <v>193.31539017341041</v>
      </c>
      <c r="F6683">
        <v>388746</v>
      </c>
      <c r="G6683" s="8">
        <v>0</v>
      </c>
    </row>
    <row r="6684" spans="1:7" x14ac:dyDescent="0.3">
      <c r="A6684" s="1" t="s">
        <v>6</v>
      </c>
      <c r="B6684">
        <v>2006</v>
      </c>
      <c r="C6684" s="1" t="s">
        <v>7</v>
      </c>
      <c r="D6684" s="1" t="s">
        <v>11</v>
      </c>
      <c r="E6684">
        <v>193.31539017341041</v>
      </c>
      <c r="F6684">
        <v>267316</v>
      </c>
      <c r="G6684" s="8">
        <v>0</v>
      </c>
    </row>
    <row r="6685" spans="1:7" x14ac:dyDescent="0.3">
      <c r="A6685" s="1" t="s">
        <v>6</v>
      </c>
      <c r="B6685">
        <v>2006</v>
      </c>
      <c r="C6685" s="1" t="s">
        <v>7</v>
      </c>
      <c r="D6685" s="1" t="s">
        <v>12</v>
      </c>
      <c r="E6685">
        <v>193.31539017341041</v>
      </c>
      <c r="F6685">
        <v>215907</v>
      </c>
      <c r="G6685" s="8">
        <v>0</v>
      </c>
    </row>
    <row r="6686" spans="1:7" x14ac:dyDescent="0.3">
      <c r="A6686" s="1" t="s">
        <v>6</v>
      </c>
      <c r="B6686">
        <v>2006</v>
      </c>
      <c r="C6686" s="1" t="s">
        <v>7</v>
      </c>
      <c r="D6686" s="1" t="s">
        <v>13</v>
      </c>
      <c r="E6686">
        <v>193.31539017341041</v>
      </c>
      <c r="F6686">
        <v>56011</v>
      </c>
      <c r="G6686" s="8">
        <v>0</v>
      </c>
    </row>
    <row r="6687" spans="1:7" x14ac:dyDescent="0.3">
      <c r="A6687" s="1" t="s">
        <v>6</v>
      </c>
      <c r="B6687">
        <v>2006</v>
      </c>
      <c r="C6687" s="1" t="s">
        <v>14</v>
      </c>
      <c r="D6687" s="1" t="s">
        <v>8</v>
      </c>
      <c r="E6687">
        <v>193.31539017341041</v>
      </c>
      <c r="F6687">
        <v>286679</v>
      </c>
      <c r="G6687" s="8">
        <v>0</v>
      </c>
    </row>
    <row r="6688" spans="1:7" x14ac:dyDescent="0.3">
      <c r="A6688" s="1" t="s">
        <v>6</v>
      </c>
      <c r="B6688">
        <v>2006</v>
      </c>
      <c r="C6688" s="1" t="s">
        <v>14</v>
      </c>
      <c r="D6688" s="1" t="s">
        <v>9</v>
      </c>
      <c r="E6688">
        <v>193.31539017341041</v>
      </c>
      <c r="F6688">
        <v>174092</v>
      </c>
      <c r="G6688" s="8">
        <v>0</v>
      </c>
    </row>
    <row r="6689" spans="1:7" x14ac:dyDescent="0.3">
      <c r="A6689" s="1" t="s">
        <v>6</v>
      </c>
      <c r="B6689">
        <v>2006</v>
      </c>
      <c r="C6689" s="1" t="s">
        <v>14</v>
      </c>
      <c r="D6689" s="1" t="s">
        <v>10</v>
      </c>
      <c r="E6689">
        <v>193.31539017341041</v>
      </c>
      <c r="F6689">
        <v>379076</v>
      </c>
      <c r="G6689" s="8">
        <v>0</v>
      </c>
    </row>
    <row r="6690" spans="1:7" x14ac:dyDescent="0.3">
      <c r="A6690" s="1" t="s">
        <v>6</v>
      </c>
      <c r="B6690">
        <v>2006</v>
      </c>
      <c r="C6690" s="1" t="s">
        <v>14</v>
      </c>
      <c r="D6690" s="1" t="s">
        <v>11</v>
      </c>
      <c r="E6690">
        <v>193.31539017341041</v>
      </c>
      <c r="F6690">
        <v>282678</v>
      </c>
      <c r="G6690" s="8">
        <v>0</v>
      </c>
    </row>
    <row r="6691" spans="1:7" x14ac:dyDescent="0.3">
      <c r="A6691" s="1" t="s">
        <v>6</v>
      </c>
      <c r="B6691">
        <v>2006</v>
      </c>
      <c r="C6691" s="1" t="s">
        <v>14</v>
      </c>
      <c r="D6691" s="1" t="s">
        <v>12</v>
      </c>
      <c r="E6691">
        <v>193.31539017341041</v>
      </c>
      <c r="F6691">
        <v>219360</v>
      </c>
      <c r="G6691" s="8">
        <v>0</v>
      </c>
    </row>
    <row r="6692" spans="1:7" x14ac:dyDescent="0.3">
      <c r="A6692" s="1" t="s">
        <v>6</v>
      </c>
      <c r="B6692">
        <v>2006</v>
      </c>
      <c r="C6692" s="1" t="s">
        <v>14</v>
      </c>
      <c r="D6692" s="1" t="s">
        <v>13</v>
      </c>
      <c r="E6692">
        <v>193.31539017341041</v>
      </c>
      <c r="F6692">
        <v>40782</v>
      </c>
      <c r="G6692" s="8">
        <v>0</v>
      </c>
    </row>
    <row r="6693" spans="1:7" x14ac:dyDescent="0.3">
      <c r="A6693" s="1" t="s">
        <v>6</v>
      </c>
      <c r="B6693">
        <v>2007</v>
      </c>
      <c r="C6693" s="1" t="s">
        <v>7</v>
      </c>
      <c r="D6693" s="1" t="s">
        <v>11</v>
      </c>
      <c r="E6693">
        <v>193.31539017341041</v>
      </c>
      <c r="F6693">
        <v>256808</v>
      </c>
      <c r="G6693" s="8">
        <v>0</v>
      </c>
    </row>
    <row r="6694" spans="1:7" x14ac:dyDescent="0.3">
      <c r="A6694" s="1" t="s">
        <v>6</v>
      </c>
      <c r="B6694">
        <v>2009</v>
      </c>
      <c r="C6694" s="1" t="s">
        <v>7</v>
      </c>
      <c r="D6694" s="1" t="s">
        <v>8</v>
      </c>
      <c r="E6694">
        <v>193.31539017341041</v>
      </c>
      <c r="F6694">
        <v>270003</v>
      </c>
      <c r="G6694" s="8">
        <v>0</v>
      </c>
    </row>
    <row r="6695" spans="1:7" x14ac:dyDescent="0.3">
      <c r="A6695" s="1" t="s">
        <v>6</v>
      </c>
      <c r="B6695">
        <v>2009</v>
      </c>
      <c r="C6695" s="1" t="s">
        <v>7</v>
      </c>
      <c r="D6695" s="1" t="s">
        <v>9</v>
      </c>
      <c r="E6695">
        <v>193.31539017341041</v>
      </c>
      <c r="F6695">
        <v>182712</v>
      </c>
      <c r="G6695" s="8">
        <v>0</v>
      </c>
    </row>
    <row r="6696" spans="1:7" x14ac:dyDescent="0.3">
      <c r="A6696" s="1" t="s">
        <v>6</v>
      </c>
      <c r="B6696">
        <v>2009</v>
      </c>
      <c r="C6696" s="1" t="s">
        <v>7</v>
      </c>
      <c r="D6696" s="1" t="s">
        <v>10</v>
      </c>
      <c r="E6696">
        <v>193.31539017341041</v>
      </c>
      <c r="F6696">
        <v>394286</v>
      </c>
      <c r="G6696" s="8">
        <v>0</v>
      </c>
    </row>
    <row r="6697" spans="1:7" x14ac:dyDescent="0.3">
      <c r="A6697" s="1" t="s">
        <v>6</v>
      </c>
      <c r="B6697">
        <v>2009</v>
      </c>
      <c r="C6697" s="1" t="s">
        <v>7</v>
      </c>
      <c r="D6697" s="1" t="s">
        <v>11</v>
      </c>
      <c r="E6697">
        <v>193.31539017341041</v>
      </c>
      <c r="F6697">
        <v>236174</v>
      </c>
      <c r="G6697" s="8">
        <v>0</v>
      </c>
    </row>
    <row r="6698" spans="1:7" x14ac:dyDescent="0.3">
      <c r="A6698" s="1" t="s">
        <v>6</v>
      </c>
      <c r="B6698">
        <v>2009</v>
      </c>
      <c r="C6698" s="1" t="s">
        <v>7</v>
      </c>
      <c r="D6698" s="1" t="s">
        <v>12</v>
      </c>
      <c r="E6698">
        <v>193.31539017341041</v>
      </c>
      <c r="F6698">
        <v>233302</v>
      </c>
      <c r="G6698" s="8">
        <v>0</v>
      </c>
    </row>
    <row r="6699" spans="1:7" x14ac:dyDescent="0.3">
      <c r="A6699" s="1" t="s">
        <v>6</v>
      </c>
      <c r="B6699">
        <v>2009</v>
      </c>
      <c r="C6699" s="1" t="s">
        <v>7</v>
      </c>
      <c r="D6699" s="1" t="s">
        <v>13</v>
      </c>
      <c r="E6699">
        <v>193.31539017341041</v>
      </c>
      <c r="F6699">
        <v>61582</v>
      </c>
      <c r="G6699" s="8">
        <v>0</v>
      </c>
    </row>
    <row r="6700" spans="1:7" x14ac:dyDescent="0.3">
      <c r="A6700" s="1" t="s">
        <v>6</v>
      </c>
      <c r="B6700">
        <v>2009</v>
      </c>
      <c r="C6700" s="1" t="s">
        <v>14</v>
      </c>
      <c r="D6700" s="1" t="s">
        <v>8</v>
      </c>
      <c r="E6700">
        <v>193.31539017341041</v>
      </c>
      <c r="F6700">
        <v>283448</v>
      </c>
      <c r="G6700" s="8">
        <v>0</v>
      </c>
    </row>
    <row r="6701" spans="1:7" x14ac:dyDescent="0.3">
      <c r="A6701" s="1" t="s">
        <v>6</v>
      </c>
      <c r="B6701">
        <v>2009</v>
      </c>
      <c r="C6701" s="1" t="s">
        <v>14</v>
      </c>
      <c r="D6701" s="1" t="s">
        <v>9</v>
      </c>
      <c r="E6701">
        <v>193.31539017341041</v>
      </c>
      <c r="F6701">
        <v>174955</v>
      </c>
      <c r="G6701" s="8">
        <v>0</v>
      </c>
    </row>
    <row r="6702" spans="1:7" x14ac:dyDescent="0.3">
      <c r="A6702" s="1" t="s">
        <v>6</v>
      </c>
      <c r="B6702">
        <v>2009</v>
      </c>
      <c r="C6702" s="1" t="s">
        <v>14</v>
      </c>
      <c r="D6702" s="1" t="s">
        <v>10</v>
      </c>
      <c r="E6702">
        <v>193.31539017341041</v>
      </c>
      <c r="F6702">
        <v>374365</v>
      </c>
      <c r="G6702" s="8">
        <v>0</v>
      </c>
    </row>
    <row r="6703" spans="1:7" x14ac:dyDescent="0.3">
      <c r="A6703" s="1" t="s">
        <v>6</v>
      </c>
      <c r="B6703">
        <v>2009</v>
      </c>
      <c r="C6703" s="1" t="s">
        <v>14</v>
      </c>
      <c r="D6703" s="1" t="s">
        <v>11</v>
      </c>
      <c r="E6703">
        <v>193.31539017341041</v>
      </c>
      <c r="F6703">
        <v>253007</v>
      </c>
      <c r="G6703" s="8">
        <v>0</v>
      </c>
    </row>
    <row r="6704" spans="1:7" x14ac:dyDescent="0.3">
      <c r="A6704" s="1" t="s">
        <v>6</v>
      </c>
      <c r="B6704">
        <v>2009</v>
      </c>
      <c r="C6704" s="1" t="s">
        <v>14</v>
      </c>
      <c r="D6704" s="1" t="s">
        <v>12</v>
      </c>
      <c r="E6704">
        <v>193.31539017341041</v>
      </c>
      <c r="F6704">
        <v>234570</v>
      </c>
      <c r="G6704" s="8">
        <v>0</v>
      </c>
    </row>
    <row r="6705" spans="1:7" x14ac:dyDescent="0.3">
      <c r="A6705" s="1" t="s">
        <v>6</v>
      </c>
      <c r="B6705">
        <v>2009</v>
      </c>
      <c r="C6705" s="1" t="s">
        <v>14</v>
      </c>
      <c r="D6705" s="1" t="s">
        <v>13</v>
      </c>
      <c r="E6705">
        <v>193.31539017341041</v>
      </c>
      <c r="F6705">
        <v>47331</v>
      </c>
      <c r="G6705" s="8">
        <v>0</v>
      </c>
    </row>
    <row r="6706" spans="1:7" x14ac:dyDescent="0.3">
      <c r="A6706" s="1" t="s">
        <v>6</v>
      </c>
      <c r="B6706">
        <v>2010</v>
      </c>
      <c r="C6706" s="1" t="s">
        <v>14</v>
      </c>
      <c r="D6706" s="1" t="s">
        <v>11</v>
      </c>
      <c r="E6706">
        <v>193.31539017341041</v>
      </c>
      <c r="F6706">
        <v>240939</v>
      </c>
      <c r="G6706" s="8">
        <v>0</v>
      </c>
    </row>
    <row r="6707" spans="1:7" x14ac:dyDescent="0.3">
      <c r="A6707" s="1" t="s">
        <v>6</v>
      </c>
      <c r="B6707">
        <v>2011</v>
      </c>
      <c r="C6707" s="1" t="s">
        <v>7</v>
      </c>
      <c r="D6707" s="1" t="s">
        <v>8</v>
      </c>
      <c r="E6707">
        <v>193.31539017341041</v>
      </c>
      <c r="F6707">
        <v>258006</v>
      </c>
      <c r="G6707" s="8">
        <v>7.4926703322174802E-4</v>
      </c>
    </row>
    <row r="6708" spans="1:7" x14ac:dyDescent="0.3">
      <c r="A6708" s="1" t="s">
        <v>6</v>
      </c>
      <c r="B6708">
        <v>2011</v>
      </c>
      <c r="C6708" s="1" t="s">
        <v>7</v>
      </c>
      <c r="D6708" s="1" t="s">
        <v>9</v>
      </c>
      <c r="E6708">
        <v>193.31539017341041</v>
      </c>
      <c r="F6708">
        <v>184556</v>
      </c>
      <c r="G6708" s="8">
        <v>1.0474619637042999E-3</v>
      </c>
    </row>
    <row r="6709" spans="1:7" x14ac:dyDescent="0.3">
      <c r="A6709" s="1" t="s">
        <v>6</v>
      </c>
      <c r="B6709">
        <v>2011</v>
      </c>
      <c r="C6709" s="1" t="s">
        <v>7</v>
      </c>
      <c r="D6709" s="1" t="s">
        <v>10</v>
      </c>
      <c r="E6709">
        <v>193.31539017341041</v>
      </c>
      <c r="F6709">
        <v>394638</v>
      </c>
      <c r="G6709" s="8">
        <v>4.89854981459997E-4</v>
      </c>
    </row>
    <row r="6710" spans="1:7" x14ac:dyDescent="0.3">
      <c r="A6710" s="1" t="s">
        <v>6</v>
      </c>
      <c r="B6710">
        <v>2011</v>
      </c>
      <c r="C6710" s="1" t="s">
        <v>7</v>
      </c>
      <c r="D6710" s="1" t="s">
        <v>11</v>
      </c>
      <c r="E6710">
        <v>193.31539017341041</v>
      </c>
      <c r="F6710">
        <v>210822</v>
      </c>
      <c r="G6710" s="8">
        <v>9.1696023267690495E-4</v>
      </c>
    </row>
    <row r="6711" spans="1:7" x14ac:dyDescent="0.3">
      <c r="A6711" s="1" t="s">
        <v>6</v>
      </c>
      <c r="B6711">
        <v>2011</v>
      </c>
      <c r="C6711" s="1" t="s">
        <v>7</v>
      </c>
      <c r="D6711" s="1" t="s">
        <v>12</v>
      </c>
      <c r="E6711">
        <v>193.31539017341041</v>
      </c>
      <c r="F6711">
        <v>250641</v>
      </c>
      <c r="G6711" s="8">
        <v>7.7128398854700705E-4</v>
      </c>
    </row>
    <row r="6712" spans="1:7" x14ac:dyDescent="0.3">
      <c r="A6712" s="1" t="s">
        <v>6</v>
      </c>
      <c r="B6712">
        <v>2011</v>
      </c>
      <c r="C6712" s="1" t="s">
        <v>7</v>
      </c>
      <c r="D6712" s="1" t="s">
        <v>13</v>
      </c>
      <c r="E6712">
        <v>193.31539017341041</v>
      </c>
      <c r="F6712">
        <v>67649</v>
      </c>
      <c r="G6712" s="8">
        <v>2.8576237664032001E-3</v>
      </c>
    </row>
    <row r="6713" spans="1:7" x14ac:dyDescent="0.3">
      <c r="A6713" s="1" t="s">
        <v>6</v>
      </c>
      <c r="B6713">
        <v>2011</v>
      </c>
      <c r="C6713" s="1" t="s">
        <v>14</v>
      </c>
      <c r="D6713" s="1" t="s">
        <v>8</v>
      </c>
      <c r="E6713">
        <v>193.31539017341041</v>
      </c>
      <c r="F6713">
        <v>275385</v>
      </c>
      <c r="G6713" s="8">
        <v>7.0198227998406E-4</v>
      </c>
    </row>
    <row r="6714" spans="1:7" x14ac:dyDescent="0.3">
      <c r="A6714" s="1" t="s">
        <v>6</v>
      </c>
      <c r="B6714">
        <v>2011</v>
      </c>
      <c r="C6714" s="1" t="s">
        <v>14</v>
      </c>
      <c r="D6714" s="1" t="s">
        <v>9</v>
      </c>
      <c r="E6714">
        <v>193.31539017341041</v>
      </c>
      <c r="F6714">
        <v>185898</v>
      </c>
      <c r="G6714" s="8">
        <v>1.03990032261461E-3</v>
      </c>
    </row>
    <row r="6715" spans="1:7" x14ac:dyDescent="0.3">
      <c r="A6715" s="1" t="s">
        <v>6</v>
      </c>
      <c r="B6715">
        <v>2011</v>
      </c>
      <c r="C6715" s="1" t="s">
        <v>14</v>
      </c>
      <c r="D6715" s="1" t="s">
        <v>10</v>
      </c>
      <c r="E6715">
        <v>193.31539017341041</v>
      </c>
      <c r="F6715">
        <v>368950</v>
      </c>
      <c r="G6715" s="8">
        <v>5.2396094368724897E-4</v>
      </c>
    </row>
    <row r="6716" spans="1:7" x14ac:dyDescent="0.3">
      <c r="A6716" s="1" t="s">
        <v>6</v>
      </c>
      <c r="B6716">
        <v>2011</v>
      </c>
      <c r="C6716" s="1" t="s">
        <v>14</v>
      </c>
      <c r="D6716" s="1" t="s">
        <v>11</v>
      </c>
      <c r="E6716">
        <v>193.31539017341041</v>
      </c>
      <c r="F6716">
        <v>228071</v>
      </c>
      <c r="G6716" s="8">
        <v>8.4761056939904901E-4</v>
      </c>
    </row>
    <row r="6717" spans="1:7" x14ac:dyDescent="0.3">
      <c r="A6717" s="1" t="s">
        <v>6</v>
      </c>
      <c r="B6717">
        <v>2011</v>
      </c>
      <c r="C6717" s="1" t="s">
        <v>14</v>
      </c>
      <c r="D6717" s="1" t="s">
        <v>12</v>
      </c>
      <c r="E6717">
        <v>193.31539017341041</v>
      </c>
      <c r="F6717">
        <v>250362</v>
      </c>
      <c r="G6717" s="8">
        <v>7.7214349691011601E-4</v>
      </c>
    </row>
    <row r="6718" spans="1:7" x14ac:dyDescent="0.3">
      <c r="A6718" s="1" t="s">
        <v>6</v>
      </c>
      <c r="B6718">
        <v>2011</v>
      </c>
      <c r="C6718" s="1" t="s">
        <v>14</v>
      </c>
      <c r="D6718" s="1" t="s">
        <v>13</v>
      </c>
      <c r="E6718">
        <v>193.31539017341041</v>
      </c>
      <c r="F6718">
        <v>54228</v>
      </c>
      <c r="G6718" s="8">
        <v>3.5648629891091399E-3</v>
      </c>
    </row>
    <row r="6719" spans="1:7" x14ac:dyDescent="0.3">
      <c r="A6719" s="1" t="s">
        <v>6</v>
      </c>
      <c r="B6719">
        <v>2012</v>
      </c>
      <c r="C6719" s="1" t="s">
        <v>7</v>
      </c>
      <c r="D6719" s="1" t="s">
        <v>8</v>
      </c>
      <c r="E6719">
        <v>193.31539017341041</v>
      </c>
      <c r="F6719">
        <v>249730</v>
      </c>
      <c r="G6719" s="8">
        <v>7.7409758608661496E-4</v>
      </c>
    </row>
    <row r="6720" spans="1:7" x14ac:dyDescent="0.3">
      <c r="A6720" s="1" t="s">
        <v>6</v>
      </c>
      <c r="B6720">
        <v>2012</v>
      </c>
      <c r="C6720" s="1" t="s">
        <v>7</v>
      </c>
      <c r="D6720" s="1" t="s">
        <v>9</v>
      </c>
      <c r="E6720">
        <v>193.31539017341041</v>
      </c>
      <c r="F6720">
        <v>187346</v>
      </c>
      <c r="G6720" s="8">
        <v>1.0318629176678999E-3</v>
      </c>
    </row>
    <row r="6721" spans="1:7" x14ac:dyDescent="0.3">
      <c r="A6721" s="1" t="s">
        <v>6</v>
      </c>
      <c r="B6721">
        <v>2012</v>
      </c>
      <c r="C6721" s="1" t="s">
        <v>7</v>
      </c>
      <c r="D6721" s="1" t="s">
        <v>10</v>
      </c>
      <c r="E6721">
        <v>193.31539017341041</v>
      </c>
      <c r="F6721">
        <v>395819</v>
      </c>
      <c r="G6721" s="8">
        <v>4.8839340752568805E-4</v>
      </c>
    </row>
    <row r="6722" spans="1:7" x14ac:dyDescent="0.3">
      <c r="A6722" s="1" t="s">
        <v>6</v>
      </c>
      <c r="B6722">
        <v>2012</v>
      </c>
      <c r="C6722" s="1" t="s">
        <v>7</v>
      </c>
      <c r="D6722" s="1" t="s">
        <v>11</v>
      </c>
      <c r="E6722">
        <v>193.31539017341041</v>
      </c>
      <c r="F6722">
        <v>198385</v>
      </c>
      <c r="G6722" s="8">
        <v>9.7444559907962E-4</v>
      </c>
    </row>
    <row r="6723" spans="1:7" x14ac:dyDescent="0.3">
      <c r="A6723" s="1" t="s">
        <v>6</v>
      </c>
      <c r="B6723">
        <v>2012</v>
      </c>
      <c r="C6723" s="1" t="s">
        <v>7</v>
      </c>
      <c r="D6723" s="1" t="s">
        <v>12</v>
      </c>
      <c r="E6723">
        <v>193.31539017341041</v>
      </c>
      <c r="F6723">
        <v>259751</v>
      </c>
      <c r="G6723" s="8">
        <v>7.4423347811330997E-4</v>
      </c>
    </row>
    <row r="6724" spans="1:7" x14ac:dyDescent="0.3">
      <c r="A6724" s="1" t="s">
        <v>6</v>
      </c>
      <c r="B6724">
        <v>2012</v>
      </c>
      <c r="C6724" s="1" t="s">
        <v>7</v>
      </c>
      <c r="D6724" s="1" t="s">
        <v>13</v>
      </c>
      <c r="E6724">
        <v>193.31539017341041</v>
      </c>
      <c r="F6724">
        <v>69811</v>
      </c>
      <c r="G6724" s="8">
        <v>2.7691250687342998E-3</v>
      </c>
    </row>
    <row r="6725" spans="1:7" x14ac:dyDescent="0.3">
      <c r="A6725" s="1" t="s">
        <v>6</v>
      </c>
      <c r="B6725">
        <v>2012</v>
      </c>
      <c r="C6725" s="1" t="s">
        <v>14</v>
      </c>
      <c r="D6725" s="1" t="s">
        <v>8</v>
      </c>
      <c r="E6725">
        <v>193.31539017341041</v>
      </c>
      <c r="F6725">
        <v>268954</v>
      </c>
      <c r="G6725" s="8">
        <v>7.1876748504729599E-4</v>
      </c>
    </row>
    <row r="6726" spans="1:7" x14ac:dyDescent="0.3">
      <c r="A6726" s="1" t="s">
        <v>6</v>
      </c>
      <c r="B6726">
        <v>2012</v>
      </c>
      <c r="C6726" s="1" t="s">
        <v>14</v>
      </c>
      <c r="D6726" s="1" t="s">
        <v>9</v>
      </c>
      <c r="E6726">
        <v>193.31539017341041</v>
      </c>
      <c r="F6726">
        <v>194250</v>
      </c>
      <c r="G6726" s="8">
        <v>9.9518862380134103E-4</v>
      </c>
    </row>
    <row r="6727" spans="1:7" x14ac:dyDescent="0.3">
      <c r="A6727" s="1" t="s">
        <v>6</v>
      </c>
      <c r="B6727">
        <v>2012</v>
      </c>
      <c r="C6727" s="1" t="s">
        <v>14</v>
      </c>
      <c r="D6727" s="1" t="s">
        <v>10</v>
      </c>
      <c r="E6727">
        <v>193.31539017341041</v>
      </c>
      <c r="F6727">
        <v>369536</v>
      </c>
      <c r="G6727" s="8">
        <v>5.2313006086933498E-4</v>
      </c>
    </row>
    <row r="6728" spans="1:7" x14ac:dyDescent="0.3">
      <c r="A6728" s="1" t="s">
        <v>6</v>
      </c>
      <c r="B6728">
        <v>2012</v>
      </c>
      <c r="C6728" s="1" t="s">
        <v>14</v>
      </c>
      <c r="D6728" s="1" t="s">
        <v>11</v>
      </c>
      <c r="E6728">
        <v>193.31539017341041</v>
      </c>
      <c r="F6728">
        <v>215894</v>
      </c>
      <c r="G6728" s="8">
        <v>8.9541807634028895E-4</v>
      </c>
    </row>
    <row r="6729" spans="1:7" x14ac:dyDescent="0.3">
      <c r="A6729" s="1" t="s">
        <v>6</v>
      </c>
      <c r="B6729">
        <v>2012</v>
      </c>
      <c r="C6729" s="1" t="s">
        <v>14</v>
      </c>
      <c r="D6729" s="1" t="s">
        <v>12</v>
      </c>
      <c r="E6729">
        <v>193.31539017341041</v>
      </c>
      <c r="F6729">
        <v>259056</v>
      </c>
      <c r="G6729" s="8">
        <v>7.4623012079785996E-4</v>
      </c>
    </row>
    <row r="6730" spans="1:7" x14ac:dyDescent="0.3">
      <c r="A6730" s="1" t="s">
        <v>6</v>
      </c>
      <c r="B6730">
        <v>2012</v>
      </c>
      <c r="C6730" s="1" t="s">
        <v>14</v>
      </c>
      <c r="D6730" s="1" t="s">
        <v>13</v>
      </c>
      <c r="E6730">
        <v>193.31539017341041</v>
      </c>
      <c r="F6730">
        <v>56701</v>
      </c>
      <c r="G6730" s="8">
        <v>3.4093823772668999E-3</v>
      </c>
    </row>
    <row r="6731" spans="1:7" x14ac:dyDescent="0.3">
      <c r="A6731" s="1" t="s">
        <v>6</v>
      </c>
      <c r="B6731">
        <v>2013</v>
      </c>
      <c r="C6731" s="1" t="s">
        <v>7</v>
      </c>
      <c r="D6731" s="1" t="s">
        <v>8</v>
      </c>
      <c r="E6731">
        <v>193.31539017341041</v>
      </c>
      <c r="F6731">
        <v>237550</v>
      </c>
      <c r="G6731" s="8">
        <v>8.1378821373778297E-4</v>
      </c>
    </row>
    <row r="6732" spans="1:7" x14ac:dyDescent="0.3">
      <c r="A6732" s="1" t="s">
        <v>6</v>
      </c>
      <c r="B6732">
        <v>2013</v>
      </c>
      <c r="C6732" s="1" t="s">
        <v>7</v>
      </c>
      <c r="D6732" s="1" t="s">
        <v>9</v>
      </c>
      <c r="E6732">
        <v>193.31539017341041</v>
      </c>
      <c r="F6732">
        <v>191853</v>
      </c>
      <c r="G6732" s="8">
        <v>1.0076224514258901E-3</v>
      </c>
    </row>
    <row r="6733" spans="1:7" x14ac:dyDescent="0.3">
      <c r="A6733" s="1" t="s">
        <v>6</v>
      </c>
      <c r="B6733">
        <v>2013</v>
      </c>
      <c r="C6733" s="1" t="s">
        <v>7</v>
      </c>
      <c r="D6733" s="1" t="s">
        <v>10</v>
      </c>
      <c r="E6733">
        <v>193.31539017341041</v>
      </c>
      <c r="F6733">
        <v>397517</v>
      </c>
      <c r="G6733" s="8">
        <v>4.86307227548534E-4</v>
      </c>
    </row>
    <row r="6734" spans="1:7" x14ac:dyDescent="0.3">
      <c r="A6734" s="1" t="s">
        <v>6</v>
      </c>
      <c r="B6734">
        <v>2013</v>
      </c>
      <c r="C6734" s="1" t="s">
        <v>7</v>
      </c>
      <c r="D6734" s="1" t="s">
        <v>11</v>
      </c>
      <c r="E6734">
        <v>193.31539017341041</v>
      </c>
      <c r="F6734">
        <v>187558</v>
      </c>
      <c r="G6734" s="8">
        <v>1.0306965854477599E-3</v>
      </c>
    </row>
    <row r="6735" spans="1:7" x14ac:dyDescent="0.3">
      <c r="A6735" s="1" t="s">
        <v>6</v>
      </c>
      <c r="B6735">
        <v>2013</v>
      </c>
      <c r="C6735" s="1" t="s">
        <v>7</v>
      </c>
      <c r="D6735" s="1" t="s">
        <v>12</v>
      </c>
      <c r="E6735">
        <v>193.31539017341041</v>
      </c>
      <c r="F6735">
        <v>269026</v>
      </c>
      <c r="G6735" s="8">
        <v>7.1857511977805298E-4</v>
      </c>
    </row>
    <row r="6736" spans="1:7" x14ac:dyDescent="0.3">
      <c r="A6736" s="1" t="s">
        <v>6</v>
      </c>
      <c r="B6736">
        <v>2013</v>
      </c>
      <c r="C6736" s="1" t="s">
        <v>7</v>
      </c>
      <c r="D6736" s="1" t="s">
        <v>13</v>
      </c>
      <c r="E6736">
        <v>193.31539017341041</v>
      </c>
      <c r="F6736">
        <v>71601</v>
      </c>
      <c r="G6736" s="8">
        <v>2.6998979088757201E-3</v>
      </c>
    </row>
    <row r="6737" spans="1:7" x14ac:dyDescent="0.3">
      <c r="A6737" s="1" t="s">
        <v>6</v>
      </c>
      <c r="B6737">
        <v>2013</v>
      </c>
      <c r="C6737" s="1" t="s">
        <v>14</v>
      </c>
      <c r="D6737" s="1" t="s">
        <v>8</v>
      </c>
      <c r="E6737">
        <v>193.31539017341041</v>
      </c>
      <c r="F6737">
        <v>259826</v>
      </c>
      <c r="G6737" s="8">
        <v>7.4401865161073297E-4</v>
      </c>
    </row>
    <row r="6738" spans="1:7" x14ac:dyDescent="0.3">
      <c r="A6738" s="1" t="s">
        <v>6</v>
      </c>
      <c r="B6738">
        <v>2013</v>
      </c>
      <c r="C6738" s="1" t="s">
        <v>14</v>
      </c>
      <c r="D6738" s="1" t="s">
        <v>9</v>
      </c>
      <c r="E6738">
        <v>193.31539017341041</v>
      </c>
      <c r="F6738">
        <v>204491</v>
      </c>
      <c r="G6738" s="8">
        <v>9.4534913601777295E-4</v>
      </c>
    </row>
    <row r="6739" spans="1:7" x14ac:dyDescent="0.3">
      <c r="A6739" s="1" t="s">
        <v>6</v>
      </c>
      <c r="B6739">
        <v>2013</v>
      </c>
      <c r="C6739" s="1" t="s">
        <v>14</v>
      </c>
      <c r="D6739" s="1" t="s">
        <v>10</v>
      </c>
      <c r="E6739">
        <v>193.31539017341041</v>
      </c>
      <c r="F6739">
        <v>372005</v>
      </c>
      <c r="G6739" s="8">
        <v>5.1965804269676604E-4</v>
      </c>
    </row>
    <row r="6740" spans="1:7" x14ac:dyDescent="0.3">
      <c r="A6740" s="1" t="s">
        <v>6</v>
      </c>
      <c r="B6740">
        <v>2013</v>
      </c>
      <c r="C6740" s="1" t="s">
        <v>14</v>
      </c>
      <c r="D6740" s="1" t="s">
        <v>11</v>
      </c>
      <c r="E6740">
        <v>193.31539017341041</v>
      </c>
      <c r="F6740">
        <v>204865</v>
      </c>
      <c r="G6740" s="8">
        <v>9.4362331375984405E-4</v>
      </c>
    </row>
    <row r="6741" spans="1:7" x14ac:dyDescent="0.3">
      <c r="A6741" s="1" t="s">
        <v>6</v>
      </c>
      <c r="B6741">
        <v>2013</v>
      </c>
      <c r="C6741" s="1" t="s">
        <v>14</v>
      </c>
      <c r="D6741" s="1" t="s">
        <v>12</v>
      </c>
      <c r="E6741">
        <v>193.31539017341041</v>
      </c>
      <c r="F6741">
        <v>267905</v>
      </c>
      <c r="G6741" s="8">
        <v>7.2158186735376498E-4</v>
      </c>
    </row>
    <row r="6742" spans="1:7" x14ac:dyDescent="0.3">
      <c r="A6742" s="1" t="s">
        <v>6</v>
      </c>
      <c r="B6742">
        <v>2013</v>
      </c>
      <c r="C6742" s="1" t="s">
        <v>14</v>
      </c>
      <c r="D6742" s="1" t="s">
        <v>13</v>
      </c>
      <c r="E6742">
        <v>193.31539017341041</v>
      </c>
      <c r="F6742">
        <v>59113</v>
      </c>
      <c r="G6742" s="8">
        <v>3.2702686409657798E-3</v>
      </c>
    </row>
    <row r="6743" spans="1:7" x14ac:dyDescent="0.3">
      <c r="A6743" s="1" t="s">
        <v>6</v>
      </c>
      <c r="B6743">
        <v>2014</v>
      </c>
      <c r="C6743" s="1" t="s">
        <v>7</v>
      </c>
      <c r="D6743" s="1" t="s">
        <v>8</v>
      </c>
      <c r="E6743">
        <v>193.31539017341041</v>
      </c>
      <c r="F6743">
        <v>224883</v>
      </c>
      <c r="G6743" s="8">
        <v>8.5962651767101299E-4</v>
      </c>
    </row>
    <row r="6744" spans="1:7" x14ac:dyDescent="0.3">
      <c r="A6744" s="1" t="s">
        <v>6</v>
      </c>
      <c r="B6744">
        <v>2014</v>
      </c>
      <c r="C6744" s="1" t="s">
        <v>7</v>
      </c>
      <c r="D6744" s="1" t="s">
        <v>9</v>
      </c>
      <c r="E6744">
        <v>193.31539017341041</v>
      </c>
      <c r="F6744">
        <v>195460</v>
      </c>
      <c r="G6744" s="8">
        <v>9.890278838299931E-4</v>
      </c>
    </row>
    <row r="6745" spans="1:7" x14ac:dyDescent="0.3">
      <c r="A6745" s="1" t="s">
        <v>6</v>
      </c>
      <c r="B6745">
        <v>2014</v>
      </c>
      <c r="C6745" s="1" t="s">
        <v>7</v>
      </c>
      <c r="D6745" s="1" t="s">
        <v>10</v>
      </c>
      <c r="E6745">
        <v>193.31539017341041</v>
      </c>
      <c r="F6745">
        <v>399197</v>
      </c>
      <c r="G6745" s="8">
        <v>4.8426062864553198E-4</v>
      </c>
    </row>
    <row r="6746" spans="1:7" x14ac:dyDescent="0.3">
      <c r="A6746" s="1" t="s">
        <v>6</v>
      </c>
      <c r="B6746">
        <v>2014</v>
      </c>
      <c r="C6746" s="1" t="s">
        <v>7</v>
      </c>
      <c r="D6746" s="1" t="s">
        <v>11</v>
      </c>
      <c r="E6746">
        <v>193.31539017341041</v>
      </c>
      <c r="F6746">
        <v>177838</v>
      </c>
      <c r="G6746" s="8">
        <v>1.0870308380290499E-3</v>
      </c>
    </row>
    <row r="6747" spans="1:7" x14ac:dyDescent="0.3">
      <c r="A6747" s="1" t="s">
        <v>6</v>
      </c>
      <c r="B6747">
        <v>2014</v>
      </c>
      <c r="C6747" s="1" t="s">
        <v>7</v>
      </c>
      <c r="D6747" s="1" t="s">
        <v>12</v>
      </c>
      <c r="E6747">
        <v>193.31539017341041</v>
      </c>
      <c r="F6747">
        <v>278887</v>
      </c>
      <c r="G6747" s="8">
        <v>6.9316744836944895E-4</v>
      </c>
    </row>
    <row r="6748" spans="1:7" x14ac:dyDescent="0.3">
      <c r="A6748" s="1" t="s">
        <v>6</v>
      </c>
      <c r="B6748">
        <v>2014</v>
      </c>
      <c r="C6748" s="1" t="s">
        <v>7</v>
      </c>
      <c r="D6748" s="1" t="s">
        <v>13</v>
      </c>
      <c r="E6748">
        <v>193.31539017341041</v>
      </c>
      <c r="F6748">
        <v>73945</v>
      </c>
      <c r="G6748" s="8">
        <v>2.6143132081061699E-3</v>
      </c>
    </row>
    <row r="6749" spans="1:7" x14ac:dyDescent="0.3">
      <c r="A6749" s="1" t="s">
        <v>6</v>
      </c>
      <c r="B6749">
        <v>2014</v>
      </c>
      <c r="C6749" s="1" t="s">
        <v>14</v>
      </c>
      <c r="D6749" s="1" t="s">
        <v>8</v>
      </c>
      <c r="E6749">
        <v>193.31539017341041</v>
      </c>
      <c r="F6749">
        <v>250345</v>
      </c>
      <c r="G6749" s="8">
        <v>7.7219593030981404E-4</v>
      </c>
    </row>
    <row r="6750" spans="1:7" x14ac:dyDescent="0.3">
      <c r="A6750" s="1" t="s">
        <v>6</v>
      </c>
      <c r="B6750">
        <v>2014</v>
      </c>
      <c r="C6750" s="1" t="s">
        <v>14</v>
      </c>
      <c r="D6750" s="1" t="s">
        <v>9</v>
      </c>
      <c r="E6750">
        <v>193.31539017341041</v>
      </c>
      <c r="F6750">
        <v>213828</v>
      </c>
      <c r="G6750" s="8">
        <v>9.0406958009900699E-4</v>
      </c>
    </row>
    <row r="6751" spans="1:7" x14ac:dyDescent="0.3">
      <c r="A6751" s="1" t="s">
        <v>6</v>
      </c>
      <c r="B6751">
        <v>2014</v>
      </c>
      <c r="C6751" s="1" t="s">
        <v>14</v>
      </c>
      <c r="D6751" s="1" t="s">
        <v>10</v>
      </c>
      <c r="E6751">
        <v>193.31539017341041</v>
      </c>
      <c r="F6751">
        <v>373493</v>
      </c>
      <c r="G6751" s="8">
        <v>5.1758771964510795E-4</v>
      </c>
    </row>
    <row r="6752" spans="1:7" x14ac:dyDescent="0.3">
      <c r="A6752" s="1" t="s">
        <v>6</v>
      </c>
      <c r="B6752">
        <v>2014</v>
      </c>
      <c r="C6752" s="1" t="s">
        <v>14</v>
      </c>
      <c r="D6752" s="1" t="s">
        <v>11</v>
      </c>
      <c r="E6752">
        <v>193.31539017341041</v>
      </c>
      <c r="F6752">
        <v>194554</v>
      </c>
      <c r="G6752" s="8">
        <v>9.9363359362136198E-4</v>
      </c>
    </row>
    <row r="6753" spans="1:7" x14ac:dyDescent="0.3">
      <c r="A6753" s="1" t="s">
        <v>6</v>
      </c>
      <c r="B6753">
        <v>2014</v>
      </c>
      <c r="C6753" s="1" t="s">
        <v>14</v>
      </c>
      <c r="D6753" s="1" t="s">
        <v>12</v>
      </c>
      <c r="E6753">
        <v>193.31539017341041</v>
      </c>
      <c r="F6753">
        <v>277604</v>
      </c>
      <c r="G6753" s="8">
        <v>6.9637105435588198E-4</v>
      </c>
    </row>
    <row r="6754" spans="1:7" x14ac:dyDescent="0.3">
      <c r="A6754" s="1" t="s">
        <v>6</v>
      </c>
      <c r="B6754">
        <v>2014</v>
      </c>
      <c r="C6754" s="1" t="s">
        <v>14</v>
      </c>
      <c r="D6754" s="1" t="s">
        <v>13</v>
      </c>
      <c r="E6754">
        <v>193.31539017341041</v>
      </c>
      <c r="F6754">
        <v>61678</v>
      </c>
      <c r="G6754" s="8">
        <v>3.13426813731655E-3</v>
      </c>
    </row>
    <row r="6755" spans="1:7" x14ac:dyDescent="0.3">
      <c r="A6755" s="1" t="s">
        <v>6</v>
      </c>
      <c r="B6755">
        <v>2015</v>
      </c>
      <c r="C6755" s="1" t="s">
        <v>7</v>
      </c>
      <c r="D6755" s="1" t="s">
        <v>8</v>
      </c>
      <c r="E6755">
        <v>193.31539017341041</v>
      </c>
      <c r="F6755">
        <v>212324</v>
      </c>
      <c r="G6755" s="8">
        <v>9.1047356951362297E-4</v>
      </c>
    </row>
    <row r="6756" spans="1:7" x14ac:dyDescent="0.3">
      <c r="A6756" s="1" t="s">
        <v>6</v>
      </c>
      <c r="B6756">
        <v>2015</v>
      </c>
      <c r="C6756" s="1" t="s">
        <v>7</v>
      </c>
      <c r="D6756" s="1" t="s">
        <v>9</v>
      </c>
      <c r="E6756">
        <v>193.31539017341041</v>
      </c>
      <c r="F6756">
        <v>199024</v>
      </c>
      <c r="G6756" s="8">
        <v>9.7131697771831696E-4</v>
      </c>
    </row>
    <row r="6757" spans="1:7" x14ac:dyDescent="0.3">
      <c r="A6757" s="1" t="s">
        <v>6</v>
      </c>
      <c r="B6757">
        <v>2015</v>
      </c>
      <c r="C6757" s="1" t="s">
        <v>7</v>
      </c>
      <c r="D6757" s="1" t="s">
        <v>10</v>
      </c>
      <c r="E6757">
        <v>193.31539017341041</v>
      </c>
      <c r="F6757">
        <v>400275</v>
      </c>
      <c r="G6757" s="8">
        <v>4.8295644287904701E-4</v>
      </c>
    </row>
    <row r="6758" spans="1:7" x14ac:dyDescent="0.3">
      <c r="A6758" s="1" t="s">
        <v>6</v>
      </c>
      <c r="B6758">
        <v>2015</v>
      </c>
      <c r="C6758" s="1" t="s">
        <v>7</v>
      </c>
      <c r="D6758" s="1" t="s">
        <v>11</v>
      </c>
      <c r="E6758">
        <v>193.31539017341041</v>
      </c>
      <c r="F6758">
        <v>168140</v>
      </c>
      <c r="G6758" s="8">
        <v>1.14972873898781E-3</v>
      </c>
    </row>
    <row r="6759" spans="1:7" x14ac:dyDescent="0.3">
      <c r="A6759" s="1" t="s">
        <v>6</v>
      </c>
      <c r="B6759">
        <v>2015</v>
      </c>
      <c r="C6759" s="1" t="s">
        <v>7</v>
      </c>
      <c r="D6759" s="1" t="s">
        <v>12</v>
      </c>
      <c r="E6759">
        <v>193.31539017341041</v>
      </c>
      <c r="F6759">
        <v>289055</v>
      </c>
      <c r="G6759" s="8">
        <v>6.6878410743080195E-4</v>
      </c>
    </row>
    <row r="6760" spans="1:7" x14ac:dyDescent="0.3">
      <c r="A6760" s="1" t="s">
        <v>6</v>
      </c>
      <c r="B6760">
        <v>2015</v>
      </c>
      <c r="C6760" s="1" t="s">
        <v>7</v>
      </c>
      <c r="D6760" s="1" t="s">
        <v>13</v>
      </c>
      <c r="E6760">
        <v>193.31539017341041</v>
      </c>
      <c r="F6760">
        <v>76861</v>
      </c>
      <c r="G6760" s="8">
        <v>2.5151297819883999E-3</v>
      </c>
    </row>
    <row r="6761" spans="1:7" x14ac:dyDescent="0.3">
      <c r="A6761" s="1" t="s">
        <v>6</v>
      </c>
      <c r="B6761">
        <v>2015</v>
      </c>
      <c r="C6761" s="1" t="s">
        <v>14</v>
      </c>
      <c r="D6761" s="1" t="s">
        <v>8</v>
      </c>
      <c r="E6761">
        <v>193.31539017341041</v>
      </c>
      <c r="F6761">
        <v>240777</v>
      </c>
      <c r="G6761" s="8">
        <v>8.0288146365064096E-4</v>
      </c>
    </row>
    <row r="6762" spans="1:7" x14ac:dyDescent="0.3">
      <c r="A6762" s="1" t="s">
        <v>6</v>
      </c>
      <c r="B6762">
        <v>2015</v>
      </c>
      <c r="C6762" s="1" t="s">
        <v>14</v>
      </c>
      <c r="D6762" s="1" t="s">
        <v>9</v>
      </c>
      <c r="E6762">
        <v>193.31539017341041</v>
      </c>
      <c r="F6762">
        <v>222680</v>
      </c>
      <c r="G6762" s="8">
        <v>8.6813090611375201E-4</v>
      </c>
    </row>
    <row r="6763" spans="1:7" x14ac:dyDescent="0.3">
      <c r="A6763" s="1" t="s">
        <v>6</v>
      </c>
      <c r="B6763">
        <v>2015</v>
      </c>
      <c r="C6763" s="1" t="s">
        <v>14</v>
      </c>
      <c r="D6763" s="1" t="s">
        <v>10</v>
      </c>
      <c r="E6763">
        <v>193.31539017341041</v>
      </c>
      <c r="F6763">
        <v>374464</v>
      </c>
      <c r="G6763" s="8">
        <v>5.1624559416502103E-4</v>
      </c>
    </row>
    <row r="6764" spans="1:7" x14ac:dyDescent="0.3">
      <c r="A6764" s="1" t="s">
        <v>6</v>
      </c>
      <c r="B6764">
        <v>2015</v>
      </c>
      <c r="C6764" s="1" t="s">
        <v>14</v>
      </c>
      <c r="D6764" s="1" t="s">
        <v>11</v>
      </c>
      <c r="E6764">
        <v>193.31539017341041</v>
      </c>
      <c r="F6764">
        <v>184114</v>
      </c>
      <c r="G6764" s="8">
        <v>1.0499765915324801E-3</v>
      </c>
    </row>
    <row r="6765" spans="1:7" x14ac:dyDescent="0.3">
      <c r="A6765" s="1" t="s">
        <v>6</v>
      </c>
      <c r="B6765">
        <v>2015</v>
      </c>
      <c r="C6765" s="1" t="s">
        <v>14</v>
      </c>
      <c r="D6765" s="1" t="s">
        <v>12</v>
      </c>
      <c r="E6765">
        <v>193.31539017341041</v>
      </c>
      <c r="F6765">
        <v>287770</v>
      </c>
      <c r="G6765" s="8">
        <v>6.7177047702474298E-4</v>
      </c>
    </row>
    <row r="6766" spans="1:7" x14ac:dyDescent="0.3">
      <c r="A6766" s="1" t="s">
        <v>6</v>
      </c>
      <c r="B6766">
        <v>2015</v>
      </c>
      <c r="C6766" s="1" t="s">
        <v>14</v>
      </c>
      <c r="D6766" s="1" t="s">
        <v>13</v>
      </c>
      <c r="E6766">
        <v>193.31539017341041</v>
      </c>
      <c r="F6766">
        <v>64200</v>
      </c>
      <c r="G6766" s="8">
        <v>3.01114314911854E-3</v>
      </c>
    </row>
    <row r="6767" spans="1:7" x14ac:dyDescent="0.3">
      <c r="A6767" s="1" t="s">
        <v>15</v>
      </c>
      <c r="B6767">
        <v>1983</v>
      </c>
      <c r="C6767" s="1" t="s">
        <v>7</v>
      </c>
      <c r="D6767" s="1" t="s">
        <v>8</v>
      </c>
      <c r="E6767">
        <v>193.31539017341041</v>
      </c>
      <c r="F6767">
        <v>1664091.1353742562</v>
      </c>
      <c r="G6767" s="8">
        <v>0</v>
      </c>
    </row>
    <row r="6768" spans="1:7" x14ac:dyDescent="0.3">
      <c r="A6768" s="1" t="s">
        <v>15</v>
      </c>
      <c r="B6768">
        <v>1983</v>
      </c>
      <c r="C6768" s="1" t="s">
        <v>7</v>
      </c>
      <c r="D6768" s="1" t="s">
        <v>9</v>
      </c>
      <c r="E6768">
        <v>193.31539017341041</v>
      </c>
      <c r="F6768">
        <v>1664091.1353742562</v>
      </c>
      <c r="G6768" s="8">
        <v>0</v>
      </c>
    </row>
    <row r="6769" spans="1:7" x14ac:dyDescent="0.3">
      <c r="A6769" s="1" t="s">
        <v>15</v>
      </c>
      <c r="B6769">
        <v>1983</v>
      </c>
      <c r="C6769" s="1" t="s">
        <v>7</v>
      </c>
      <c r="D6769" s="1" t="s">
        <v>10</v>
      </c>
      <c r="E6769">
        <v>193.31539017341041</v>
      </c>
      <c r="F6769">
        <v>1664091.1353742562</v>
      </c>
      <c r="G6769" s="8">
        <v>0</v>
      </c>
    </row>
    <row r="6770" spans="1:7" x14ac:dyDescent="0.3">
      <c r="A6770" s="1" t="s">
        <v>15</v>
      </c>
      <c r="B6770">
        <v>1983</v>
      </c>
      <c r="C6770" s="1" t="s">
        <v>7</v>
      </c>
      <c r="D6770" s="1" t="s">
        <v>11</v>
      </c>
      <c r="E6770">
        <v>193.31539017341041</v>
      </c>
      <c r="F6770">
        <v>1664091.1353742562</v>
      </c>
      <c r="G6770" s="8">
        <v>0</v>
      </c>
    </row>
    <row r="6771" spans="1:7" x14ac:dyDescent="0.3">
      <c r="A6771" s="1" t="s">
        <v>15</v>
      </c>
      <c r="B6771">
        <v>1983</v>
      </c>
      <c r="C6771" s="1" t="s">
        <v>7</v>
      </c>
      <c r="D6771" s="1" t="s">
        <v>12</v>
      </c>
      <c r="E6771">
        <v>193.31539017341041</v>
      </c>
      <c r="F6771">
        <v>1664091.1353742562</v>
      </c>
      <c r="G6771" s="8">
        <v>0</v>
      </c>
    </row>
    <row r="6772" spans="1:7" x14ac:dyDescent="0.3">
      <c r="A6772" s="1" t="s">
        <v>15</v>
      </c>
      <c r="B6772">
        <v>1983</v>
      </c>
      <c r="C6772" s="1" t="s">
        <v>7</v>
      </c>
      <c r="D6772" s="1" t="s">
        <v>13</v>
      </c>
      <c r="E6772">
        <v>193.31539017341041</v>
      </c>
      <c r="F6772">
        <v>1664091.1353742562</v>
      </c>
      <c r="G6772" s="8">
        <v>0</v>
      </c>
    </row>
    <row r="6773" spans="1:7" x14ac:dyDescent="0.3">
      <c r="A6773" s="1" t="s">
        <v>15</v>
      </c>
      <c r="B6773">
        <v>1983</v>
      </c>
      <c r="C6773" s="1" t="s">
        <v>14</v>
      </c>
      <c r="D6773" s="1" t="s">
        <v>8</v>
      </c>
      <c r="E6773">
        <v>193.31539017341041</v>
      </c>
      <c r="F6773">
        <v>1664091.1353742562</v>
      </c>
      <c r="G6773" s="8">
        <v>0</v>
      </c>
    </row>
    <row r="6774" spans="1:7" x14ac:dyDescent="0.3">
      <c r="A6774" s="1" t="s">
        <v>15</v>
      </c>
      <c r="B6774">
        <v>1983</v>
      </c>
      <c r="C6774" s="1" t="s">
        <v>14</v>
      </c>
      <c r="D6774" s="1" t="s">
        <v>9</v>
      </c>
      <c r="E6774">
        <v>193.31539017341041</v>
      </c>
      <c r="F6774">
        <v>1664091.1353742562</v>
      </c>
      <c r="G6774" s="8">
        <v>0</v>
      </c>
    </row>
    <row r="6775" spans="1:7" x14ac:dyDescent="0.3">
      <c r="A6775" s="1" t="s">
        <v>15</v>
      </c>
      <c r="B6775">
        <v>1983</v>
      </c>
      <c r="C6775" s="1" t="s">
        <v>14</v>
      </c>
      <c r="D6775" s="1" t="s">
        <v>10</v>
      </c>
      <c r="E6775">
        <v>193.31539017341041</v>
      </c>
      <c r="F6775">
        <v>1664091.1353742562</v>
      </c>
      <c r="G6775" s="8">
        <v>0</v>
      </c>
    </row>
    <row r="6776" spans="1:7" x14ac:dyDescent="0.3">
      <c r="A6776" s="1" t="s">
        <v>15</v>
      </c>
      <c r="B6776">
        <v>1983</v>
      </c>
      <c r="C6776" s="1" t="s">
        <v>14</v>
      </c>
      <c r="D6776" s="1" t="s">
        <v>11</v>
      </c>
      <c r="E6776">
        <v>193.31539017341041</v>
      </c>
      <c r="F6776">
        <v>1664091.1353742562</v>
      </c>
      <c r="G6776" s="8">
        <v>0</v>
      </c>
    </row>
    <row r="6777" spans="1:7" x14ac:dyDescent="0.3">
      <c r="A6777" s="1" t="s">
        <v>15</v>
      </c>
      <c r="B6777">
        <v>1983</v>
      </c>
      <c r="C6777" s="1" t="s">
        <v>14</v>
      </c>
      <c r="D6777" s="1" t="s">
        <v>12</v>
      </c>
      <c r="E6777">
        <v>193.31539017341041</v>
      </c>
      <c r="F6777">
        <v>1664091.1353742562</v>
      </c>
      <c r="G6777" s="8">
        <v>0</v>
      </c>
    </row>
    <row r="6778" spans="1:7" x14ac:dyDescent="0.3">
      <c r="A6778" s="1" t="s">
        <v>15</v>
      </c>
      <c r="B6778">
        <v>1983</v>
      </c>
      <c r="C6778" s="1" t="s">
        <v>14</v>
      </c>
      <c r="D6778" s="1" t="s">
        <v>13</v>
      </c>
      <c r="E6778">
        <v>193.31539017341041</v>
      </c>
      <c r="F6778">
        <v>1664091.1353742562</v>
      </c>
      <c r="G6778" s="8">
        <v>0</v>
      </c>
    </row>
    <row r="6779" spans="1:7" x14ac:dyDescent="0.3">
      <c r="A6779" s="1" t="s">
        <v>15</v>
      </c>
      <c r="B6779">
        <v>1984</v>
      </c>
      <c r="C6779" s="1" t="s">
        <v>7</v>
      </c>
      <c r="D6779" s="1" t="s">
        <v>8</v>
      </c>
      <c r="E6779">
        <v>193.31539017341041</v>
      </c>
      <c r="F6779">
        <v>1664091.1353742562</v>
      </c>
      <c r="G6779" s="8">
        <v>0</v>
      </c>
    </row>
    <row r="6780" spans="1:7" x14ac:dyDescent="0.3">
      <c r="A6780" s="1" t="s">
        <v>15</v>
      </c>
      <c r="B6780">
        <v>1984</v>
      </c>
      <c r="C6780" s="1" t="s">
        <v>7</v>
      </c>
      <c r="D6780" s="1" t="s">
        <v>9</v>
      </c>
      <c r="E6780">
        <v>193.31539017341041</v>
      </c>
      <c r="F6780">
        <v>1664091.1353742562</v>
      </c>
      <c r="G6780" s="8">
        <v>0</v>
      </c>
    </row>
    <row r="6781" spans="1:7" x14ac:dyDescent="0.3">
      <c r="A6781" s="1" t="s">
        <v>15</v>
      </c>
      <c r="B6781">
        <v>1984</v>
      </c>
      <c r="C6781" s="1" t="s">
        <v>7</v>
      </c>
      <c r="D6781" s="1" t="s">
        <v>10</v>
      </c>
      <c r="E6781">
        <v>193.31539017341041</v>
      </c>
      <c r="F6781">
        <v>1664091.1353742562</v>
      </c>
      <c r="G6781" s="8">
        <v>0</v>
      </c>
    </row>
    <row r="6782" spans="1:7" x14ac:dyDescent="0.3">
      <c r="A6782" s="1" t="s">
        <v>15</v>
      </c>
      <c r="B6782">
        <v>1984</v>
      </c>
      <c r="C6782" s="1" t="s">
        <v>7</v>
      </c>
      <c r="D6782" s="1" t="s">
        <v>11</v>
      </c>
      <c r="E6782">
        <v>193.31539017341041</v>
      </c>
      <c r="F6782">
        <v>1664091.1353742562</v>
      </c>
      <c r="G6782" s="8">
        <v>0</v>
      </c>
    </row>
    <row r="6783" spans="1:7" x14ac:dyDescent="0.3">
      <c r="A6783" s="1" t="s">
        <v>15</v>
      </c>
      <c r="B6783">
        <v>1984</v>
      </c>
      <c r="C6783" s="1" t="s">
        <v>7</v>
      </c>
      <c r="D6783" s="1" t="s">
        <v>12</v>
      </c>
      <c r="E6783">
        <v>193.31539017341041</v>
      </c>
      <c r="F6783">
        <v>1664091.1353742562</v>
      </c>
      <c r="G6783" s="8">
        <v>0</v>
      </c>
    </row>
    <row r="6784" spans="1:7" x14ac:dyDescent="0.3">
      <c r="A6784" s="1" t="s">
        <v>15</v>
      </c>
      <c r="B6784">
        <v>1984</v>
      </c>
      <c r="C6784" s="1" t="s">
        <v>7</v>
      </c>
      <c r="D6784" s="1" t="s">
        <v>13</v>
      </c>
      <c r="E6784">
        <v>193.31539017341041</v>
      </c>
      <c r="F6784">
        <v>1664091.1353742562</v>
      </c>
      <c r="G6784" s="8">
        <v>0</v>
      </c>
    </row>
    <row r="6785" spans="1:7" x14ac:dyDescent="0.3">
      <c r="A6785" s="1" t="s">
        <v>15</v>
      </c>
      <c r="B6785">
        <v>1984</v>
      </c>
      <c r="C6785" s="1" t="s">
        <v>14</v>
      </c>
      <c r="D6785" s="1" t="s">
        <v>8</v>
      </c>
      <c r="E6785">
        <v>193.31539017341041</v>
      </c>
      <c r="F6785">
        <v>1664091.1353742562</v>
      </c>
      <c r="G6785" s="8">
        <v>0</v>
      </c>
    </row>
    <row r="6786" spans="1:7" x14ac:dyDescent="0.3">
      <c r="A6786" s="1" t="s">
        <v>15</v>
      </c>
      <c r="B6786">
        <v>1984</v>
      </c>
      <c r="C6786" s="1" t="s">
        <v>14</v>
      </c>
      <c r="D6786" s="1" t="s">
        <v>9</v>
      </c>
      <c r="E6786">
        <v>193.31539017341041</v>
      </c>
      <c r="F6786">
        <v>1664091.1353742562</v>
      </c>
      <c r="G6786" s="8">
        <v>0</v>
      </c>
    </row>
    <row r="6787" spans="1:7" x14ac:dyDescent="0.3">
      <c r="A6787" s="1" t="s">
        <v>15</v>
      </c>
      <c r="B6787">
        <v>1984</v>
      </c>
      <c r="C6787" s="1" t="s">
        <v>14</v>
      </c>
      <c r="D6787" s="1" t="s">
        <v>10</v>
      </c>
      <c r="E6787">
        <v>193.31539017341041</v>
      </c>
      <c r="F6787">
        <v>1664091.1353742562</v>
      </c>
      <c r="G6787" s="8">
        <v>0</v>
      </c>
    </row>
    <row r="6788" spans="1:7" x14ac:dyDescent="0.3">
      <c r="A6788" s="1" t="s">
        <v>15</v>
      </c>
      <c r="B6788">
        <v>1984</v>
      </c>
      <c r="C6788" s="1" t="s">
        <v>14</v>
      </c>
      <c r="D6788" s="1" t="s">
        <v>11</v>
      </c>
      <c r="E6788">
        <v>193.31539017341041</v>
      </c>
      <c r="F6788">
        <v>1664091.1353742562</v>
      </c>
      <c r="G6788" s="8">
        <v>0</v>
      </c>
    </row>
    <row r="6789" spans="1:7" x14ac:dyDescent="0.3">
      <c r="A6789" s="1" t="s">
        <v>15</v>
      </c>
      <c r="B6789">
        <v>1984</v>
      </c>
      <c r="C6789" s="1" t="s">
        <v>14</v>
      </c>
      <c r="D6789" s="1" t="s">
        <v>12</v>
      </c>
      <c r="E6789">
        <v>193.31539017341041</v>
      </c>
      <c r="F6789">
        <v>1664091.1353742562</v>
      </c>
      <c r="G6789" s="8">
        <v>0</v>
      </c>
    </row>
    <row r="6790" spans="1:7" x14ac:dyDescent="0.3">
      <c r="A6790" s="1" t="s">
        <v>15</v>
      </c>
      <c r="B6790">
        <v>1984</v>
      </c>
      <c r="C6790" s="1" t="s">
        <v>14</v>
      </c>
      <c r="D6790" s="1" t="s">
        <v>13</v>
      </c>
      <c r="E6790">
        <v>193.31539017341041</v>
      </c>
      <c r="F6790">
        <v>1664091.1353742562</v>
      </c>
      <c r="G6790" s="8">
        <v>0</v>
      </c>
    </row>
    <row r="6791" spans="1:7" x14ac:dyDescent="0.3">
      <c r="A6791" s="1" t="s">
        <v>15</v>
      </c>
      <c r="B6791">
        <v>1985</v>
      </c>
      <c r="C6791" s="1" t="s">
        <v>7</v>
      </c>
      <c r="D6791" s="1" t="s">
        <v>8</v>
      </c>
      <c r="E6791">
        <v>193.31539017341041</v>
      </c>
      <c r="F6791">
        <v>1664091.1353742562</v>
      </c>
      <c r="G6791" s="8">
        <v>0</v>
      </c>
    </row>
    <row r="6792" spans="1:7" x14ac:dyDescent="0.3">
      <c r="A6792" s="1" t="s">
        <v>15</v>
      </c>
      <c r="B6792">
        <v>1985</v>
      </c>
      <c r="C6792" s="1" t="s">
        <v>7</v>
      </c>
      <c r="D6792" s="1" t="s">
        <v>9</v>
      </c>
      <c r="E6792">
        <v>193.31539017341041</v>
      </c>
      <c r="F6792">
        <v>1664091.1353742562</v>
      </c>
      <c r="G6792" s="8">
        <v>0</v>
      </c>
    </row>
    <row r="6793" spans="1:7" x14ac:dyDescent="0.3">
      <c r="A6793" s="1" t="s">
        <v>15</v>
      </c>
      <c r="B6793">
        <v>1985</v>
      </c>
      <c r="C6793" s="1" t="s">
        <v>7</v>
      </c>
      <c r="D6793" s="1" t="s">
        <v>10</v>
      </c>
      <c r="E6793">
        <v>193.31539017341041</v>
      </c>
      <c r="F6793">
        <v>1664091.1353742562</v>
      </c>
      <c r="G6793" s="8">
        <v>0</v>
      </c>
    </row>
    <row r="6794" spans="1:7" x14ac:dyDescent="0.3">
      <c r="A6794" s="1" t="s">
        <v>15</v>
      </c>
      <c r="B6794">
        <v>1985</v>
      </c>
      <c r="C6794" s="1" t="s">
        <v>7</v>
      </c>
      <c r="D6794" s="1" t="s">
        <v>11</v>
      </c>
      <c r="E6794">
        <v>193.31539017341041</v>
      </c>
      <c r="F6794">
        <v>1664091.1353742562</v>
      </c>
      <c r="G6794" s="8">
        <v>0</v>
      </c>
    </row>
    <row r="6795" spans="1:7" x14ac:dyDescent="0.3">
      <c r="A6795" s="1" t="s">
        <v>15</v>
      </c>
      <c r="B6795">
        <v>1985</v>
      </c>
      <c r="C6795" s="1" t="s">
        <v>7</v>
      </c>
      <c r="D6795" s="1" t="s">
        <v>12</v>
      </c>
      <c r="E6795">
        <v>193.31539017341041</v>
      </c>
      <c r="F6795">
        <v>1664091.1353742562</v>
      </c>
      <c r="G6795" s="8">
        <v>0</v>
      </c>
    </row>
    <row r="6796" spans="1:7" x14ac:dyDescent="0.3">
      <c r="A6796" s="1" t="s">
        <v>15</v>
      </c>
      <c r="B6796">
        <v>1985</v>
      </c>
      <c r="C6796" s="1" t="s">
        <v>7</v>
      </c>
      <c r="D6796" s="1" t="s">
        <v>13</v>
      </c>
      <c r="E6796">
        <v>193.31539017341041</v>
      </c>
      <c r="F6796">
        <v>1664091.1353742562</v>
      </c>
      <c r="G6796" s="8">
        <v>0</v>
      </c>
    </row>
    <row r="6797" spans="1:7" x14ac:dyDescent="0.3">
      <c r="A6797" s="1" t="s">
        <v>15</v>
      </c>
      <c r="B6797">
        <v>1985</v>
      </c>
      <c r="C6797" s="1" t="s">
        <v>14</v>
      </c>
      <c r="D6797" s="1" t="s">
        <v>8</v>
      </c>
      <c r="E6797">
        <v>193.31539017341041</v>
      </c>
      <c r="F6797">
        <v>1664091.1353742562</v>
      </c>
      <c r="G6797" s="8">
        <v>0</v>
      </c>
    </row>
    <row r="6798" spans="1:7" x14ac:dyDescent="0.3">
      <c r="A6798" s="1" t="s">
        <v>15</v>
      </c>
      <c r="B6798">
        <v>1985</v>
      </c>
      <c r="C6798" s="1" t="s">
        <v>14</v>
      </c>
      <c r="D6798" s="1" t="s">
        <v>9</v>
      </c>
      <c r="E6798">
        <v>193.31539017341041</v>
      </c>
      <c r="F6798">
        <v>1664091.1353742562</v>
      </c>
      <c r="G6798" s="8">
        <v>0</v>
      </c>
    </row>
    <row r="6799" spans="1:7" x14ac:dyDescent="0.3">
      <c r="A6799" s="1" t="s">
        <v>15</v>
      </c>
      <c r="B6799">
        <v>1985</v>
      </c>
      <c r="C6799" s="1" t="s">
        <v>14</v>
      </c>
      <c r="D6799" s="1" t="s">
        <v>10</v>
      </c>
      <c r="E6799">
        <v>193.31539017341041</v>
      </c>
      <c r="F6799">
        <v>1664091.1353742562</v>
      </c>
      <c r="G6799" s="8">
        <v>0</v>
      </c>
    </row>
    <row r="6800" spans="1:7" x14ac:dyDescent="0.3">
      <c r="A6800" s="1" t="s">
        <v>15</v>
      </c>
      <c r="B6800">
        <v>1985</v>
      </c>
      <c r="C6800" s="1" t="s">
        <v>14</v>
      </c>
      <c r="D6800" s="1" t="s">
        <v>11</v>
      </c>
      <c r="E6800">
        <v>193.31539017341041</v>
      </c>
      <c r="F6800">
        <v>1664091.1353742562</v>
      </c>
      <c r="G6800" s="8">
        <v>0</v>
      </c>
    </row>
    <row r="6801" spans="1:7" x14ac:dyDescent="0.3">
      <c r="A6801" s="1" t="s">
        <v>15</v>
      </c>
      <c r="B6801">
        <v>1985</v>
      </c>
      <c r="C6801" s="1" t="s">
        <v>14</v>
      </c>
      <c r="D6801" s="1" t="s">
        <v>12</v>
      </c>
      <c r="E6801">
        <v>193.31539017341041</v>
      </c>
      <c r="F6801">
        <v>1664091.1353742562</v>
      </c>
      <c r="G6801" s="8">
        <v>0</v>
      </c>
    </row>
    <row r="6802" spans="1:7" x14ac:dyDescent="0.3">
      <c r="A6802" s="1" t="s">
        <v>15</v>
      </c>
      <c r="B6802">
        <v>1985</v>
      </c>
      <c r="C6802" s="1" t="s">
        <v>14</v>
      </c>
      <c r="D6802" s="1" t="s">
        <v>13</v>
      </c>
      <c r="E6802">
        <v>193.31539017341041</v>
      </c>
      <c r="F6802">
        <v>1664091.1353742562</v>
      </c>
      <c r="G6802" s="8">
        <v>0</v>
      </c>
    </row>
    <row r="6803" spans="1:7" x14ac:dyDescent="0.3">
      <c r="A6803" s="1" t="s">
        <v>15</v>
      </c>
      <c r="B6803">
        <v>1986</v>
      </c>
      <c r="C6803" s="1" t="s">
        <v>7</v>
      </c>
      <c r="D6803" s="1" t="s">
        <v>8</v>
      </c>
      <c r="E6803">
        <v>193.31539017341041</v>
      </c>
      <c r="F6803">
        <v>1664091.1353742562</v>
      </c>
      <c r="G6803" s="8">
        <v>0</v>
      </c>
    </row>
    <row r="6804" spans="1:7" x14ac:dyDescent="0.3">
      <c r="A6804" s="1" t="s">
        <v>15</v>
      </c>
      <c r="B6804">
        <v>1986</v>
      </c>
      <c r="C6804" s="1" t="s">
        <v>7</v>
      </c>
      <c r="D6804" s="1" t="s">
        <v>9</v>
      </c>
      <c r="E6804">
        <v>193.31539017341041</v>
      </c>
      <c r="F6804">
        <v>1664091.1353742562</v>
      </c>
      <c r="G6804" s="8">
        <v>0</v>
      </c>
    </row>
    <row r="6805" spans="1:7" x14ac:dyDescent="0.3">
      <c r="A6805" s="1" t="s">
        <v>15</v>
      </c>
      <c r="B6805">
        <v>1986</v>
      </c>
      <c r="C6805" s="1" t="s">
        <v>7</v>
      </c>
      <c r="D6805" s="1" t="s">
        <v>10</v>
      </c>
      <c r="E6805">
        <v>193.31539017341041</v>
      </c>
      <c r="F6805">
        <v>1664091.1353742562</v>
      </c>
      <c r="G6805" s="8">
        <v>0</v>
      </c>
    </row>
    <row r="6806" spans="1:7" x14ac:dyDescent="0.3">
      <c r="A6806" s="1" t="s">
        <v>15</v>
      </c>
      <c r="B6806">
        <v>1986</v>
      </c>
      <c r="C6806" s="1" t="s">
        <v>7</v>
      </c>
      <c r="D6806" s="1" t="s">
        <v>11</v>
      </c>
      <c r="E6806">
        <v>193.31539017341041</v>
      </c>
      <c r="F6806">
        <v>1664091.1353742562</v>
      </c>
      <c r="G6806" s="8">
        <v>0</v>
      </c>
    </row>
    <row r="6807" spans="1:7" x14ac:dyDescent="0.3">
      <c r="A6807" s="1" t="s">
        <v>15</v>
      </c>
      <c r="B6807">
        <v>1986</v>
      </c>
      <c r="C6807" s="1" t="s">
        <v>7</v>
      </c>
      <c r="D6807" s="1" t="s">
        <v>12</v>
      </c>
      <c r="E6807">
        <v>193.31539017341041</v>
      </c>
      <c r="F6807">
        <v>1664091.1353742562</v>
      </c>
      <c r="G6807" s="8">
        <v>0</v>
      </c>
    </row>
    <row r="6808" spans="1:7" x14ac:dyDescent="0.3">
      <c r="A6808" s="1" t="s">
        <v>15</v>
      </c>
      <c r="B6808">
        <v>1986</v>
      </c>
      <c r="C6808" s="1" t="s">
        <v>7</v>
      </c>
      <c r="D6808" s="1" t="s">
        <v>13</v>
      </c>
      <c r="E6808">
        <v>193.31539017341041</v>
      </c>
      <c r="F6808">
        <v>1664091.1353742562</v>
      </c>
      <c r="G6808" s="8">
        <v>0</v>
      </c>
    </row>
    <row r="6809" spans="1:7" x14ac:dyDescent="0.3">
      <c r="A6809" s="1" t="s">
        <v>15</v>
      </c>
      <c r="B6809">
        <v>1986</v>
      </c>
      <c r="C6809" s="1" t="s">
        <v>14</v>
      </c>
      <c r="D6809" s="1" t="s">
        <v>8</v>
      </c>
      <c r="E6809">
        <v>193.31539017341041</v>
      </c>
      <c r="F6809">
        <v>1664091.1353742562</v>
      </c>
      <c r="G6809" s="8">
        <v>0</v>
      </c>
    </row>
    <row r="6810" spans="1:7" x14ac:dyDescent="0.3">
      <c r="A6810" s="1" t="s">
        <v>15</v>
      </c>
      <c r="B6810">
        <v>1986</v>
      </c>
      <c r="C6810" s="1" t="s">
        <v>14</v>
      </c>
      <c r="D6810" s="1" t="s">
        <v>9</v>
      </c>
      <c r="E6810">
        <v>193.31539017341041</v>
      </c>
      <c r="F6810">
        <v>1664091.1353742562</v>
      </c>
      <c r="G6810" s="8">
        <v>0</v>
      </c>
    </row>
    <row r="6811" spans="1:7" x14ac:dyDescent="0.3">
      <c r="A6811" s="1" t="s">
        <v>15</v>
      </c>
      <c r="B6811">
        <v>1986</v>
      </c>
      <c r="C6811" s="1" t="s">
        <v>14</v>
      </c>
      <c r="D6811" s="1" t="s">
        <v>10</v>
      </c>
      <c r="E6811">
        <v>193.31539017341041</v>
      </c>
      <c r="F6811">
        <v>1664091.1353742562</v>
      </c>
      <c r="G6811" s="8">
        <v>0</v>
      </c>
    </row>
    <row r="6812" spans="1:7" x14ac:dyDescent="0.3">
      <c r="A6812" s="1" t="s">
        <v>15</v>
      </c>
      <c r="B6812">
        <v>1986</v>
      </c>
      <c r="C6812" s="1" t="s">
        <v>14</v>
      </c>
      <c r="D6812" s="1" t="s">
        <v>11</v>
      </c>
      <c r="E6812">
        <v>193.31539017341041</v>
      </c>
      <c r="F6812">
        <v>1664091.1353742562</v>
      </c>
      <c r="G6812" s="8">
        <v>0</v>
      </c>
    </row>
    <row r="6813" spans="1:7" x14ac:dyDescent="0.3">
      <c r="A6813" s="1" t="s">
        <v>15</v>
      </c>
      <c r="B6813">
        <v>1986</v>
      </c>
      <c r="C6813" s="1" t="s">
        <v>14</v>
      </c>
      <c r="D6813" s="1" t="s">
        <v>12</v>
      </c>
      <c r="E6813">
        <v>193.31539017341041</v>
      </c>
      <c r="F6813">
        <v>1664091.1353742562</v>
      </c>
      <c r="G6813" s="8">
        <v>0</v>
      </c>
    </row>
    <row r="6814" spans="1:7" x14ac:dyDescent="0.3">
      <c r="A6814" s="1" t="s">
        <v>15</v>
      </c>
      <c r="B6814">
        <v>1986</v>
      </c>
      <c r="C6814" s="1" t="s">
        <v>14</v>
      </c>
      <c r="D6814" s="1" t="s">
        <v>13</v>
      </c>
      <c r="E6814">
        <v>193.31539017341041</v>
      </c>
      <c r="F6814">
        <v>1664091.1353742562</v>
      </c>
      <c r="G6814" s="8">
        <v>0</v>
      </c>
    </row>
    <row r="6815" spans="1:7" x14ac:dyDescent="0.3">
      <c r="A6815" s="1" t="s">
        <v>15</v>
      </c>
      <c r="B6815">
        <v>1987</v>
      </c>
      <c r="C6815" s="1" t="s">
        <v>7</v>
      </c>
      <c r="D6815" s="1" t="s">
        <v>8</v>
      </c>
      <c r="E6815">
        <v>193.31539017341041</v>
      </c>
      <c r="F6815">
        <v>1664091.1353742562</v>
      </c>
      <c r="G6815" s="8">
        <v>0</v>
      </c>
    </row>
    <row r="6816" spans="1:7" x14ac:dyDescent="0.3">
      <c r="A6816" s="1" t="s">
        <v>15</v>
      </c>
      <c r="B6816">
        <v>1987</v>
      </c>
      <c r="C6816" s="1" t="s">
        <v>7</v>
      </c>
      <c r="D6816" s="1" t="s">
        <v>9</v>
      </c>
      <c r="E6816">
        <v>193.31539017341041</v>
      </c>
      <c r="F6816">
        <v>1664091.1353742562</v>
      </c>
      <c r="G6816" s="8">
        <v>0</v>
      </c>
    </row>
    <row r="6817" spans="1:7" x14ac:dyDescent="0.3">
      <c r="A6817" s="1" t="s">
        <v>15</v>
      </c>
      <c r="B6817">
        <v>1987</v>
      </c>
      <c r="C6817" s="1" t="s">
        <v>7</v>
      </c>
      <c r="D6817" s="1" t="s">
        <v>10</v>
      </c>
      <c r="E6817">
        <v>193.31539017341041</v>
      </c>
      <c r="F6817">
        <v>1664091.1353742562</v>
      </c>
      <c r="G6817" s="8">
        <v>0</v>
      </c>
    </row>
    <row r="6818" spans="1:7" x14ac:dyDescent="0.3">
      <c r="A6818" s="1" t="s">
        <v>15</v>
      </c>
      <c r="B6818">
        <v>1987</v>
      </c>
      <c r="C6818" s="1" t="s">
        <v>7</v>
      </c>
      <c r="D6818" s="1" t="s">
        <v>11</v>
      </c>
      <c r="E6818">
        <v>193.31539017341041</v>
      </c>
      <c r="F6818">
        <v>1664091.1353742562</v>
      </c>
      <c r="G6818" s="8">
        <v>0</v>
      </c>
    </row>
    <row r="6819" spans="1:7" x14ac:dyDescent="0.3">
      <c r="A6819" s="1" t="s">
        <v>15</v>
      </c>
      <c r="B6819">
        <v>1987</v>
      </c>
      <c r="C6819" s="1" t="s">
        <v>7</v>
      </c>
      <c r="D6819" s="1" t="s">
        <v>12</v>
      </c>
      <c r="E6819">
        <v>193.31539017341041</v>
      </c>
      <c r="F6819">
        <v>1664091.1353742562</v>
      </c>
      <c r="G6819" s="8">
        <v>0</v>
      </c>
    </row>
    <row r="6820" spans="1:7" x14ac:dyDescent="0.3">
      <c r="A6820" s="1" t="s">
        <v>15</v>
      </c>
      <c r="B6820">
        <v>1987</v>
      </c>
      <c r="C6820" s="1" t="s">
        <v>7</v>
      </c>
      <c r="D6820" s="1" t="s">
        <v>13</v>
      </c>
      <c r="E6820">
        <v>193.31539017341041</v>
      </c>
      <c r="F6820">
        <v>1664091.1353742562</v>
      </c>
      <c r="G6820" s="8">
        <v>0</v>
      </c>
    </row>
    <row r="6821" spans="1:7" x14ac:dyDescent="0.3">
      <c r="A6821" s="1" t="s">
        <v>15</v>
      </c>
      <c r="B6821">
        <v>1987</v>
      </c>
      <c r="C6821" s="1" t="s">
        <v>14</v>
      </c>
      <c r="D6821" s="1" t="s">
        <v>8</v>
      </c>
      <c r="E6821">
        <v>193.31539017341041</v>
      </c>
      <c r="F6821">
        <v>1664091.1353742562</v>
      </c>
      <c r="G6821" s="8">
        <v>0</v>
      </c>
    </row>
    <row r="6822" spans="1:7" x14ac:dyDescent="0.3">
      <c r="A6822" s="1" t="s">
        <v>15</v>
      </c>
      <c r="B6822">
        <v>1987</v>
      </c>
      <c r="C6822" s="1" t="s">
        <v>14</v>
      </c>
      <c r="D6822" s="1" t="s">
        <v>9</v>
      </c>
      <c r="E6822">
        <v>193.31539017341041</v>
      </c>
      <c r="F6822">
        <v>1664091.1353742562</v>
      </c>
      <c r="G6822" s="8">
        <v>0</v>
      </c>
    </row>
    <row r="6823" spans="1:7" x14ac:dyDescent="0.3">
      <c r="A6823" s="1" t="s">
        <v>15</v>
      </c>
      <c r="B6823">
        <v>1987</v>
      </c>
      <c r="C6823" s="1" t="s">
        <v>14</v>
      </c>
      <c r="D6823" s="1" t="s">
        <v>10</v>
      </c>
      <c r="E6823">
        <v>193.31539017341041</v>
      </c>
      <c r="F6823">
        <v>1664091.1353742562</v>
      </c>
      <c r="G6823" s="8">
        <v>0</v>
      </c>
    </row>
    <row r="6824" spans="1:7" x14ac:dyDescent="0.3">
      <c r="A6824" s="1" t="s">
        <v>15</v>
      </c>
      <c r="B6824">
        <v>1987</v>
      </c>
      <c r="C6824" s="1" t="s">
        <v>14</v>
      </c>
      <c r="D6824" s="1" t="s">
        <v>11</v>
      </c>
      <c r="E6824">
        <v>193.31539017341041</v>
      </c>
      <c r="F6824">
        <v>1664091.1353742562</v>
      </c>
      <c r="G6824" s="8">
        <v>0</v>
      </c>
    </row>
    <row r="6825" spans="1:7" x14ac:dyDescent="0.3">
      <c r="A6825" s="1" t="s">
        <v>15</v>
      </c>
      <c r="B6825">
        <v>1987</v>
      </c>
      <c r="C6825" s="1" t="s">
        <v>14</v>
      </c>
      <c r="D6825" s="1" t="s">
        <v>12</v>
      </c>
      <c r="E6825">
        <v>193.31539017341041</v>
      </c>
      <c r="F6825">
        <v>1664091.1353742562</v>
      </c>
      <c r="G6825" s="8">
        <v>0</v>
      </c>
    </row>
    <row r="6826" spans="1:7" x14ac:dyDescent="0.3">
      <c r="A6826" s="1" t="s">
        <v>15</v>
      </c>
      <c r="B6826">
        <v>1987</v>
      </c>
      <c r="C6826" s="1" t="s">
        <v>14</v>
      </c>
      <c r="D6826" s="1" t="s">
        <v>13</v>
      </c>
      <c r="E6826">
        <v>193.31539017341041</v>
      </c>
      <c r="F6826">
        <v>1664091.1353742562</v>
      </c>
      <c r="G6826" s="8">
        <v>0</v>
      </c>
    </row>
    <row r="6827" spans="1:7" x14ac:dyDescent="0.3">
      <c r="A6827" s="1" t="s">
        <v>15</v>
      </c>
      <c r="B6827">
        <v>1988</v>
      </c>
      <c r="C6827" s="1" t="s">
        <v>7</v>
      </c>
      <c r="D6827" s="1" t="s">
        <v>8</v>
      </c>
      <c r="E6827">
        <v>193.31539017341041</v>
      </c>
      <c r="F6827">
        <v>1664091.1353742562</v>
      </c>
      <c r="G6827" s="8">
        <v>0</v>
      </c>
    </row>
    <row r="6828" spans="1:7" x14ac:dyDescent="0.3">
      <c r="A6828" s="1" t="s">
        <v>15</v>
      </c>
      <c r="B6828">
        <v>1988</v>
      </c>
      <c r="C6828" s="1" t="s">
        <v>7</v>
      </c>
      <c r="D6828" s="1" t="s">
        <v>9</v>
      </c>
      <c r="E6828">
        <v>193.31539017341041</v>
      </c>
      <c r="F6828">
        <v>1664091.1353742562</v>
      </c>
      <c r="G6828" s="8">
        <v>0</v>
      </c>
    </row>
    <row r="6829" spans="1:7" x14ac:dyDescent="0.3">
      <c r="A6829" s="1" t="s">
        <v>15</v>
      </c>
      <c r="B6829">
        <v>1988</v>
      </c>
      <c r="C6829" s="1" t="s">
        <v>7</v>
      </c>
      <c r="D6829" s="1" t="s">
        <v>10</v>
      </c>
      <c r="E6829">
        <v>193.31539017341041</v>
      </c>
      <c r="F6829">
        <v>1664091.1353742562</v>
      </c>
      <c r="G6829" s="8">
        <v>0</v>
      </c>
    </row>
    <row r="6830" spans="1:7" x14ac:dyDescent="0.3">
      <c r="A6830" s="1" t="s">
        <v>15</v>
      </c>
      <c r="B6830">
        <v>1988</v>
      </c>
      <c r="C6830" s="1" t="s">
        <v>7</v>
      </c>
      <c r="D6830" s="1" t="s">
        <v>11</v>
      </c>
      <c r="E6830">
        <v>193.31539017341041</v>
      </c>
      <c r="F6830">
        <v>1664091.1353742562</v>
      </c>
      <c r="G6830" s="8">
        <v>0</v>
      </c>
    </row>
    <row r="6831" spans="1:7" x14ac:dyDescent="0.3">
      <c r="A6831" s="1" t="s">
        <v>15</v>
      </c>
      <c r="B6831">
        <v>1988</v>
      </c>
      <c r="C6831" s="1" t="s">
        <v>7</v>
      </c>
      <c r="D6831" s="1" t="s">
        <v>12</v>
      </c>
      <c r="E6831">
        <v>193.31539017341041</v>
      </c>
      <c r="F6831">
        <v>1664091.1353742562</v>
      </c>
      <c r="G6831" s="8">
        <v>0</v>
      </c>
    </row>
    <row r="6832" spans="1:7" x14ac:dyDescent="0.3">
      <c r="A6832" s="1" t="s">
        <v>15</v>
      </c>
      <c r="B6832">
        <v>1988</v>
      </c>
      <c r="C6832" s="1" t="s">
        <v>7</v>
      </c>
      <c r="D6832" s="1" t="s">
        <v>13</v>
      </c>
      <c r="E6832">
        <v>193.31539017341041</v>
      </c>
      <c r="F6832">
        <v>1664091.1353742562</v>
      </c>
      <c r="G6832" s="8">
        <v>0</v>
      </c>
    </row>
    <row r="6833" spans="1:7" x14ac:dyDescent="0.3">
      <c r="A6833" s="1" t="s">
        <v>15</v>
      </c>
      <c r="B6833">
        <v>1988</v>
      </c>
      <c r="C6833" s="1" t="s">
        <v>14</v>
      </c>
      <c r="D6833" s="1" t="s">
        <v>8</v>
      </c>
      <c r="E6833">
        <v>193.31539017341041</v>
      </c>
      <c r="F6833">
        <v>1664091.1353742562</v>
      </c>
      <c r="G6833" s="8">
        <v>0</v>
      </c>
    </row>
    <row r="6834" spans="1:7" x14ac:dyDescent="0.3">
      <c r="A6834" s="1" t="s">
        <v>15</v>
      </c>
      <c r="B6834">
        <v>1988</v>
      </c>
      <c r="C6834" s="1" t="s">
        <v>14</v>
      </c>
      <c r="D6834" s="1" t="s">
        <v>9</v>
      </c>
      <c r="E6834">
        <v>193.31539017341041</v>
      </c>
      <c r="F6834">
        <v>1664091.1353742562</v>
      </c>
      <c r="G6834" s="8">
        <v>0</v>
      </c>
    </row>
    <row r="6835" spans="1:7" x14ac:dyDescent="0.3">
      <c r="A6835" s="1" t="s">
        <v>15</v>
      </c>
      <c r="B6835">
        <v>1988</v>
      </c>
      <c r="C6835" s="1" t="s">
        <v>14</v>
      </c>
      <c r="D6835" s="1" t="s">
        <v>10</v>
      </c>
      <c r="E6835">
        <v>193.31539017341041</v>
      </c>
      <c r="F6835">
        <v>1664091.1353742562</v>
      </c>
      <c r="G6835" s="8">
        <v>0</v>
      </c>
    </row>
    <row r="6836" spans="1:7" x14ac:dyDescent="0.3">
      <c r="A6836" s="1" t="s">
        <v>15</v>
      </c>
      <c r="B6836">
        <v>1988</v>
      </c>
      <c r="C6836" s="1" t="s">
        <v>14</v>
      </c>
      <c r="D6836" s="1" t="s">
        <v>11</v>
      </c>
      <c r="E6836">
        <v>193.31539017341041</v>
      </c>
      <c r="F6836">
        <v>1664091.1353742562</v>
      </c>
      <c r="G6836" s="8">
        <v>0</v>
      </c>
    </row>
    <row r="6837" spans="1:7" x14ac:dyDescent="0.3">
      <c r="A6837" s="1" t="s">
        <v>15</v>
      </c>
      <c r="B6837">
        <v>1988</v>
      </c>
      <c r="C6837" s="1" t="s">
        <v>14</v>
      </c>
      <c r="D6837" s="1" t="s">
        <v>12</v>
      </c>
      <c r="E6837">
        <v>193.31539017341041</v>
      </c>
      <c r="F6837">
        <v>1664091.1353742562</v>
      </c>
      <c r="G6837" s="8">
        <v>0</v>
      </c>
    </row>
    <row r="6838" spans="1:7" x14ac:dyDescent="0.3">
      <c r="A6838" s="1" t="s">
        <v>15</v>
      </c>
      <c r="B6838">
        <v>1988</v>
      </c>
      <c r="C6838" s="1" t="s">
        <v>14</v>
      </c>
      <c r="D6838" s="1" t="s">
        <v>13</v>
      </c>
      <c r="E6838">
        <v>193.31539017341041</v>
      </c>
      <c r="F6838">
        <v>1664091.1353742562</v>
      </c>
      <c r="G6838" s="8">
        <v>0</v>
      </c>
    </row>
    <row r="6839" spans="1:7" x14ac:dyDescent="0.3">
      <c r="A6839" s="1" t="s">
        <v>15</v>
      </c>
      <c r="B6839">
        <v>1989</v>
      </c>
      <c r="C6839" s="1" t="s">
        <v>7</v>
      </c>
      <c r="D6839" s="1" t="s">
        <v>8</v>
      </c>
      <c r="E6839">
        <v>193.31539017341041</v>
      </c>
      <c r="F6839">
        <v>1664091.1353742562</v>
      </c>
      <c r="G6839" s="8">
        <v>0</v>
      </c>
    </row>
    <row r="6840" spans="1:7" x14ac:dyDescent="0.3">
      <c r="A6840" s="1" t="s">
        <v>15</v>
      </c>
      <c r="B6840">
        <v>1989</v>
      </c>
      <c r="C6840" s="1" t="s">
        <v>7</v>
      </c>
      <c r="D6840" s="1" t="s">
        <v>9</v>
      </c>
      <c r="E6840">
        <v>193.31539017341041</v>
      </c>
      <c r="F6840">
        <v>1664091.1353742562</v>
      </c>
      <c r="G6840" s="8">
        <v>0</v>
      </c>
    </row>
    <row r="6841" spans="1:7" x14ac:dyDescent="0.3">
      <c r="A6841" s="1" t="s">
        <v>15</v>
      </c>
      <c r="B6841">
        <v>1989</v>
      </c>
      <c r="C6841" s="1" t="s">
        <v>7</v>
      </c>
      <c r="D6841" s="1" t="s">
        <v>10</v>
      </c>
      <c r="E6841">
        <v>193.31539017341041</v>
      </c>
      <c r="F6841">
        <v>1664091.1353742562</v>
      </c>
      <c r="G6841" s="8">
        <v>0</v>
      </c>
    </row>
    <row r="6842" spans="1:7" x14ac:dyDescent="0.3">
      <c r="A6842" s="1" t="s">
        <v>15</v>
      </c>
      <c r="B6842">
        <v>1989</v>
      </c>
      <c r="C6842" s="1" t="s">
        <v>7</v>
      </c>
      <c r="D6842" s="1" t="s">
        <v>11</v>
      </c>
      <c r="E6842">
        <v>193.31539017341041</v>
      </c>
      <c r="F6842">
        <v>1664091.1353742562</v>
      </c>
      <c r="G6842" s="8">
        <v>0</v>
      </c>
    </row>
    <row r="6843" spans="1:7" x14ac:dyDescent="0.3">
      <c r="A6843" s="1" t="s">
        <v>15</v>
      </c>
      <c r="B6843">
        <v>1989</v>
      </c>
      <c r="C6843" s="1" t="s">
        <v>7</v>
      </c>
      <c r="D6843" s="1" t="s">
        <v>12</v>
      </c>
      <c r="E6843">
        <v>193.31539017341041</v>
      </c>
      <c r="F6843">
        <v>1664091.1353742562</v>
      </c>
      <c r="G6843" s="8">
        <v>0</v>
      </c>
    </row>
    <row r="6844" spans="1:7" x14ac:dyDescent="0.3">
      <c r="A6844" s="1" t="s">
        <v>15</v>
      </c>
      <c r="B6844">
        <v>1989</v>
      </c>
      <c r="C6844" s="1" t="s">
        <v>7</v>
      </c>
      <c r="D6844" s="1" t="s">
        <v>13</v>
      </c>
      <c r="E6844">
        <v>193.31539017341041</v>
      </c>
      <c r="F6844">
        <v>1664091.1353742562</v>
      </c>
      <c r="G6844" s="8">
        <v>0</v>
      </c>
    </row>
    <row r="6845" spans="1:7" x14ac:dyDescent="0.3">
      <c r="A6845" s="1" t="s">
        <v>15</v>
      </c>
      <c r="B6845">
        <v>1989</v>
      </c>
      <c r="C6845" s="1" t="s">
        <v>14</v>
      </c>
      <c r="D6845" s="1" t="s">
        <v>8</v>
      </c>
      <c r="E6845">
        <v>193.31539017341041</v>
      </c>
      <c r="F6845">
        <v>1664091.1353742562</v>
      </c>
      <c r="G6845" s="8">
        <v>0</v>
      </c>
    </row>
    <row r="6846" spans="1:7" x14ac:dyDescent="0.3">
      <c r="A6846" s="1" t="s">
        <v>15</v>
      </c>
      <c r="B6846">
        <v>1989</v>
      </c>
      <c r="C6846" s="1" t="s">
        <v>14</v>
      </c>
      <c r="D6846" s="1" t="s">
        <v>9</v>
      </c>
      <c r="E6846">
        <v>193.31539017341041</v>
      </c>
      <c r="F6846">
        <v>1664091.1353742562</v>
      </c>
      <c r="G6846" s="8">
        <v>0</v>
      </c>
    </row>
    <row r="6847" spans="1:7" x14ac:dyDescent="0.3">
      <c r="A6847" s="1" t="s">
        <v>15</v>
      </c>
      <c r="B6847">
        <v>1989</v>
      </c>
      <c r="C6847" s="1" t="s">
        <v>14</v>
      </c>
      <c r="D6847" s="1" t="s">
        <v>10</v>
      </c>
      <c r="E6847">
        <v>193.31539017341041</v>
      </c>
      <c r="F6847">
        <v>1664091.1353742562</v>
      </c>
      <c r="G6847" s="8">
        <v>0</v>
      </c>
    </row>
    <row r="6848" spans="1:7" x14ac:dyDescent="0.3">
      <c r="A6848" s="1" t="s">
        <v>15</v>
      </c>
      <c r="B6848">
        <v>1989</v>
      </c>
      <c r="C6848" s="1" t="s">
        <v>14</v>
      </c>
      <c r="D6848" s="1" t="s">
        <v>11</v>
      </c>
      <c r="E6848">
        <v>193.31539017341041</v>
      </c>
      <c r="F6848">
        <v>1664091.1353742562</v>
      </c>
      <c r="G6848" s="8">
        <v>0</v>
      </c>
    </row>
    <row r="6849" spans="1:7" x14ac:dyDescent="0.3">
      <c r="A6849" s="1" t="s">
        <v>15</v>
      </c>
      <c r="B6849">
        <v>1989</v>
      </c>
      <c r="C6849" s="1" t="s">
        <v>14</v>
      </c>
      <c r="D6849" s="1" t="s">
        <v>12</v>
      </c>
      <c r="E6849">
        <v>193.31539017341041</v>
      </c>
      <c r="F6849">
        <v>1664091.1353742562</v>
      </c>
      <c r="G6849" s="8">
        <v>0</v>
      </c>
    </row>
    <row r="6850" spans="1:7" x14ac:dyDescent="0.3">
      <c r="A6850" s="1" t="s">
        <v>15</v>
      </c>
      <c r="B6850">
        <v>1989</v>
      </c>
      <c r="C6850" s="1" t="s">
        <v>14</v>
      </c>
      <c r="D6850" s="1" t="s">
        <v>13</v>
      </c>
      <c r="E6850">
        <v>193.31539017341041</v>
      </c>
      <c r="F6850">
        <v>1664091.1353742562</v>
      </c>
      <c r="G6850" s="8">
        <v>0</v>
      </c>
    </row>
    <row r="6851" spans="1:7" x14ac:dyDescent="0.3">
      <c r="A6851" s="1" t="s">
        <v>15</v>
      </c>
      <c r="B6851">
        <v>1990</v>
      </c>
      <c r="C6851" s="1" t="s">
        <v>7</v>
      </c>
      <c r="D6851" s="1" t="s">
        <v>8</v>
      </c>
      <c r="E6851">
        <v>193.31539017341041</v>
      </c>
      <c r="F6851">
        <v>1664091.1353742562</v>
      </c>
      <c r="G6851" s="8">
        <v>0</v>
      </c>
    </row>
    <row r="6852" spans="1:7" x14ac:dyDescent="0.3">
      <c r="A6852" s="1" t="s">
        <v>15</v>
      </c>
      <c r="B6852">
        <v>1990</v>
      </c>
      <c r="C6852" s="1" t="s">
        <v>7</v>
      </c>
      <c r="D6852" s="1" t="s">
        <v>9</v>
      </c>
      <c r="E6852">
        <v>193.31539017341041</v>
      </c>
      <c r="F6852">
        <v>1664091.1353742562</v>
      </c>
      <c r="G6852" s="8">
        <v>0</v>
      </c>
    </row>
    <row r="6853" spans="1:7" x14ac:dyDescent="0.3">
      <c r="A6853" s="1" t="s">
        <v>15</v>
      </c>
      <c r="B6853">
        <v>1990</v>
      </c>
      <c r="C6853" s="1" t="s">
        <v>7</v>
      </c>
      <c r="D6853" s="1" t="s">
        <v>10</v>
      </c>
      <c r="E6853">
        <v>193.31539017341041</v>
      </c>
      <c r="F6853">
        <v>1664091.1353742562</v>
      </c>
      <c r="G6853" s="8">
        <v>0</v>
      </c>
    </row>
    <row r="6854" spans="1:7" x14ac:dyDescent="0.3">
      <c r="A6854" s="1" t="s">
        <v>15</v>
      </c>
      <c r="B6854">
        <v>1990</v>
      </c>
      <c r="C6854" s="1" t="s">
        <v>7</v>
      </c>
      <c r="D6854" s="1" t="s">
        <v>11</v>
      </c>
      <c r="E6854">
        <v>193.31539017341041</v>
      </c>
      <c r="F6854">
        <v>1664091.1353742562</v>
      </c>
      <c r="G6854" s="8">
        <v>0</v>
      </c>
    </row>
    <row r="6855" spans="1:7" x14ac:dyDescent="0.3">
      <c r="A6855" s="1" t="s">
        <v>15</v>
      </c>
      <c r="B6855">
        <v>1990</v>
      </c>
      <c r="C6855" s="1" t="s">
        <v>7</v>
      </c>
      <c r="D6855" s="1" t="s">
        <v>12</v>
      </c>
      <c r="E6855">
        <v>193.31539017341041</v>
      </c>
      <c r="F6855">
        <v>1664091.1353742562</v>
      </c>
      <c r="G6855" s="8">
        <v>0</v>
      </c>
    </row>
    <row r="6856" spans="1:7" x14ac:dyDescent="0.3">
      <c r="A6856" s="1" t="s">
        <v>15</v>
      </c>
      <c r="B6856">
        <v>1990</v>
      </c>
      <c r="C6856" s="1" t="s">
        <v>7</v>
      </c>
      <c r="D6856" s="1" t="s">
        <v>13</v>
      </c>
      <c r="E6856">
        <v>193.31539017341041</v>
      </c>
      <c r="F6856">
        <v>1664091.1353742562</v>
      </c>
      <c r="G6856" s="8">
        <v>0</v>
      </c>
    </row>
    <row r="6857" spans="1:7" x14ac:dyDescent="0.3">
      <c r="A6857" s="1" t="s">
        <v>15</v>
      </c>
      <c r="B6857">
        <v>1990</v>
      </c>
      <c r="C6857" s="1" t="s">
        <v>14</v>
      </c>
      <c r="D6857" s="1" t="s">
        <v>8</v>
      </c>
      <c r="E6857">
        <v>193.31539017341041</v>
      </c>
      <c r="F6857">
        <v>1664091.1353742562</v>
      </c>
      <c r="G6857" s="8">
        <v>0</v>
      </c>
    </row>
    <row r="6858" spans="1:7" x14ac:dyDescent="0.3">
      <c r="A6858" s="1" t="s">
        <v>15</v>
      </c>
      <c r="B6858">
        <v>1990</v>
      </c>
      <c r="C6858" s="1" t="s">
        <v>14</v>
      </c>
      <c r="D6858" s="1" t="s">
        <v>9</v>
      </c>
      <c r="E6858">
        <v>193.31539017341041</v>
      </c>
      <c r="F6858">
        <v>1664091.1353742562</v>
      </c>
      <c r="G6858" s="8">
        <v>0</v>
      </c>
    </row>
    <row r="6859" spans="1:7" x14ac:dyDescent="0.3">
      <c r="A6859" s="1" t="s">
        <v>15</v>
      </c>
      <c r="B6859">
        <v>1990</v>
      </c>
      <c r="C6859" s="1" t="s">
        <v>14</v>
      </c>
      <c r="D6859" s="1" t="s">
        <v>10</v>
      </c>
      <c r="E6859">
        <v>193.31539017341041</v>
      </c>
      <c r="F6859">
        <v>1664091.1353742562</v>
      </c>
      <c r="G6859" s="8">
        <v>0</v>
      </c>
    </row>
    <row r="6860" spans="1:7" x14ac:dyDescent="0.3">
      <c r="A6860" s="1" t="s">
        <v>15</v>
      </c>
      <c r="B6860">
        <v>1990</v>
      </c>
      <c r="C6860" s="1" t="s">
        <v>14</v>
      </c>
      <c r="D6860" s="1" t="s">
        <v>11</v>
      </c>
      <c r="E6860">
        <v>193.31539017341041</v>
      </c>
      <c r="F6860">
        <v>1664091.1353742562</v>
      </c>
      <c r="G6860" s="8">
        <v>0</v>
      </c>
    </row>
    <row r="6861" spans="1:7" x14ac:dyDescent="0.3">
      <c r="A6861" s="1" t="s">
        <v>15</v>
      </c>
      <c r="B6861">
        <v>1990</v>
      </c>
      <c r="C6861" s="1" t="s">
        <v>14</v>
      </c>
      <c r="D6861" s="1" t="s">
        <v>12</v>
      </c>
      <c r="E6861">
        <v>193.31539017341041</v>
      </c>
      <c r="F6861">
        <v>1664091.1353742562</v>
      </c>
      <c r="G6861" s="8">
        <v>0</v>
      </c>
    </row>
    <row r="6862" spans="1:7" x14ac:dyDescent="0.3">
      <c r="A6862" s="1" t="s">
        <v>15</v>
      </c>
      <c r="B6862">
        <v>1990</v>
      </c>
      <c r="C6862" s="1" t="s">
        <v>14</v>
      </c>
      <c r="D6862" s="1" t="s">
        <v>13</v>
      </c>
      <c r="E6862">
        <v>193.31539017341041</v>
      </c>
      <c r="F6862">
        <v>1664091.1353742562</v>
      </c>
      <c r="G6862" s="8">
        <v>0</v>
      </c>
    </row>
    <row r="6863" spans="1:7" x14ac:dyDescent="0.3">
      <c r="A6863" s="1" t="s">
        <v>15</v>
      </c>
      <c r="B6863">
        <v>1991</v>
      </c>
      <c r="C6863" s="1" t="s">
        <v>7</v>
      </c>
      <c r="D6863" s="1" t="s">
        <v>8</v>
      </c>
      <c r="E6863">
        <v>193.31539017341041</v>
      </c>
      <c r="F6863">
        <v>1664091.1353742562</v>
      </c>
      <c r="G6863" s="8">
        <v>0</v>
      </c>
    </row>
    <row r="6864" spans="1:7" x14ac:dyDescent="0.3">
      <c r="A6864" s="1" t="s">
        <v>15</v>
      </c>
      <c r="B6864">
        <v>1991</v>
      </c>
      <c r="C6864" s="1" t="s">
        <v>7</v>
      </c>
      <c r="D6864" s="1" t="s">
        <v>9</v>
      </c>
      <c r="E6864">
        <v>193.31539017341041</v>
      </c>
      <c r="F6864">
        <v>1664091.1353742562</v>
      </c>
      <c r="G6864" s="8">
        <v>0</v>
      </c>
    </row>
    <row r="6865" spans="1:7" x14ac:dyDescent="0.3">
      <c r="A6865" s="1" t="s">
        <v>15</v>
      </c>
      <c r="B6865">
        <v>1991</v>
      </c>
      <c r="C6865" s="1" t="s">
        <v>7</v>
      </c>
      <c r="D6865" s="1" t="s">
        <v>10</v>
      </c>
      <c r="E6865">
        <v>193.31539017341041</v>
      </c>
      <c r="F6865">
        <v>1664091.1353742562</v>
      </c>
      <c r="G6865" s="8">
        <v>0</v>
      </c>
    </row>
    <row r="6866" spans="1:7" x14ac:dyDescent="0.3">
      <c r="A6866" s="1" t="s">
        <v>15</v>
      </c>
      <c r="B6866">
        <v>1991</v>
      </c>
      <c r="C6866" s="1" t="s">
        <v>7</v>
      </c>
      <c r="D6866" s="1" t="s">
        <v>11</v>
      </c>
      <c r="E6866">
        <v>193.31539017341041</v>
      </c>
      <c r="F6866">
        <v>1664091.1353742562</v>
      </c>
      <c r="G6866" s="8">
        <v>0</v>
      </c>
    </row>
    <row r="6867" spans="1:7" x14ac:dyDescent="0.3">
      <c r="A6867" s="1" t="s">
        <v>15</v>
      </c>
      <c r="B6867">
        <v>1991</v>
      </c>
      <c r="C6867" s="1" t="s">
        <v>7</v>
      </c>
      <c r="D6867" s="1" t="s">
        <v>12</v>
      </c>
      <c r="E6867">
        <v>193.31539017341041</v>
      </c>
      <c r="F6867">
        <v>1664091.1353742562</v>
      </c>
      <c r="G6867" s="8">
        <v>0</v>
      </c>
    </row>
    <row r="6868" spans="1:7" x14ac:dyDescent="0.3">
      <c r="A6868" s="1" t="s">
        <v>15</v>
      </c>
      <c r="B6868">
        <v>1991</v>
      </c>
      <c r="C6868" s="1" t="s">
        <v>7</v>
      </c>
      <c r="D6868" s="1" t="s">
        <v>13</v>
      </c>
      <c r="E6868">
        <v>193.31539017341041</v>
      </c>
      <c r="F6868">
        <v>1664091.1353742562</v>
      </c>
      <c r="G6868" s="8">
        <v>0</v>
      </c>
    </row>
    <row r="6869" spans="1:7" x14ac:dyDescent="0.3">
      <c r="A6869" s="1" t="s">
        <v>15</v>
      </c>
      <c r="B6869">
        <v>1991</v>
      </c>
      <c r="C6869" s="1" t="s">
        <v>14</v>
      </c>
      <c r="D6869" s="1" t="s">
        <v>8</v>
      </c>
      <c r="E6869">
        <v>193.31539017341041</v>
      </c>
      <c r="F6869">
        <v>1664091.1353742562</v>
      </c>
      <c r="G6869" s="8">
        <v>0</v>
      </c>
    </row>
    <row r="6870" spans="1:7" x14ac:dyDescent="0.3">
      <c r="A6870" s="1" t="s">
        <v>15</v>
      </c>
      <c r="B6870">
        <v>1991</v>
      </c>
      <c r="C6870" s="1" t="s">
        <v>14</v>
      </c>
      <c r="D6870" s="1" t="s">
        <v>9</v>
      </c>
      <c r="E6870">
        <v>193.31539017341041</v>
      </c>
      <c r="F6870">
        <v>1664091.1353742562</v>
      </c>
      <c r="G6870" s="8">
        <v>0</v>
      </c>
    </row>
    <row r="6871" spans="1:7" x14ac:dyDescent="0.3">
      <c r="A6871" s="1" t="s">
        <v>15</v>
      </c>
      <c r="B6871">
        <v>1991</v>
      </c>
      <c r="C6871" s="1" t="s">
        <v>14</v>
      </c>
      <c r="D6871" s="1" t="s">
        <v>10</v>
      </c>
      <c r="E6871">
        <v>193.31539017341041</v>
      </c>
      <c r="F6871">
        <v>1664091.1353742562</v>
      </c>
      <c r="G6871" s="8">
        <v>0</v>
      </c>
    </row>
    <row r="6872" spans="1:7" x14ac:dyDescent="0.3">
      <c r="A6872" s="1" t="s">
        <v>15</v>
      </c>
      <c r="B6872">
        <v>1991</v>
      </c>
      <c r="C6872" s="1" t="s">
        <v>14</v>
      </c>
      <c r="D6872" s="1" t="s">
        <v>11</v>
      </c>
      <c r="E6872">
        <v>193.31539017341041</v>
      </c>
      <c r="F6872">
        <v>1664091.1353742562</v>
      </c>
      <c r="G6872" s="8">
        <v>0</v>
      </c>
    </row>
    <row r="6873" spans="1:7" x14ac:dyDescent="0.3">
      <c r="A6873" s="1" t="s">
        <v>15</v>
      </c>
      <c r="B6873">
        <v>1991</v>
      </c>
      <c r="C6873" s="1" t="s">
        <v>14</v>
      </c>
      <c r="D6873" s="1" t="s">
        <v>12</v>
      </c>
      <c r="E6873">
        <v>193.31539017341041</v>
      </c>
      <c r="F6873">
        <v>1664091.1353742562</v>
      </c>
      <c r="G6873" s="8">
        <v>0</v>
      </c>
    </row>
    <row r="6874" spans="1:7" x14ac:dyDescent="0.3">
      <c r="A6874" s="1" t="s">
        <v>15</v>
      </c>
      <c r="B6874">
        <v>1991</v>
      </c>
      <c r="C6874" s="1" t="s">
        <v>14</v>
      </c>
      <c r="D6874" s="1" t="s">
        <v>13</v>
      </c>
      <c r="E6874">
        <v>193.31539017341041</v>
      </c>
      <c r="F6874">
        <v>1664091.1353742562</v>
      </c>
      <c r="G6874" s="8">
        <v>0</v>
      </c>
    </row>
    <row r="6875" spans="1:7" x14ac:dyDescent="0.3">
      <c r="A6875" s="1" t="s">
        <v>15</v>
      </c>
      <c r="B6875">
        <v>1992</v>
      </c>
      <c r="C6875" s="1" t="s">
        <v>7</v>
      </c>
      <c r="D6875" s="1" t="s">
        <v>8</v>
      </c>
      <c r="E6875">
        <v>193.31539017341041</v>
      </c>
      <c r="F6875">
        <v>1664091.1353742562</v>
      </c>
      <c r="G6875" s="8">
        <v>0</v>
      </c>
    </row>
    <row r="6876" spans="1:7" x14ac:dyDescent="0.3">
      <c r="A6876" s="1" t="s">
        <v>15</v>
      </c>
      <c r="B6876">
        <v>1992</v>
      </c>
      <c r="C6876" s="1" t="s">
        <v>7</v>
      </c>
      <c r="D6876" s="1" t="s">
        <v>9</v>
      </c>
      <c r="E6876">
        <v>193.31539017341041</v>
      </c>
      <c r="F6876">
        <v>1664091.1353742562</v>
      </c>
      <c r="G6876" s="8">
        <v>0</v>
      </c>
    </row>
    <row r="6877" spans="1:7" x14ac:dyDescent="0.3">
      <c r="A6877" s="1" t="s">
        <v>15</v>
      </c>
      <c r="B6877">
        <v>1992</v>
      </c>
      <c r="C6877" s="1" t="s">
        <v>7</v>
      </c>
      <c r="D6877" s="1" t="s">
        <v>10</v>
      </c>
      <c r="E6877">
        <v>193.31539017341041</v>
      </c>
      <c r="F6877">
        <v>1664091.1353742562</v>
      </c>
      <c r="G6877" s="8">
        <v>0</v>
      </c>
    </row>
    <row r="6878" spans="1:7" x14ac:dyDescent="0.3">
      <c r="A6878" s="1" t="s">
        <v>15</v>
      </c>
      <c r="B6878">
        <v>1992</v>
      </c>
      <c r="C6878" s="1" t="s">
        <v>7</v>
      </c>
      <c r="D6878" s="1" t="s">
        <v>11</v>
      </c>
      <c r="E6878">
        <v>193.31539017341041</v>
      </c>
      <c r="F6878">
        <v>1664091.1353742562</v>
      </c>
      <c r="G6878" s="8">
        <v>0</v>
      </c>
    </row>
    <row r="6879" spans="1:7" x14ac:dyDescent="0.3">
      <c r="A6879" s="1" t="s">
        <v>15</v>
      </c>
      <c r="B6879">
        <v>1992</v>
      </c>
      <c r="C6879" s="1" t="s">
        <v>7</v>
      </c>
      <c r="D6879" s="1" t="s">
        <v>12</v>
      </c>
      <c r="E6879">
        <v>193.31539017341041</v>
      </c>
      <c r="F6879">
        <v>1664091.1353742562</v>
      </c>
      <c r="G6879" s="8">
        <v>0</v>
      </c>
    </row>
    <row r="6880" spans="1:7" x14ac:dyDescent="0.3">
      <c r="A6880" s="1" t="s">
        <v>15</v>
      </c>
      <c r="B6880">
        <v>1992</v>
      </c>
      <c r="C6880" s="1" t="s">
        <v>7</v>
      </c>
      <c r="D6880" s="1" t="s">
        <v>13</v>
      </c>
      <c r="E6880">
        <v>193.31539017341041</v>
      </c>
      <c r="F6880">
        <v>1664091.1353742562</v>
      </c>
      <c r="G6880" s="8">
        <v>0</v>
      </c>
    </row>
    <row r="6881" spans="1:7" x14ac:dyDescent="0.3">
      <c r="A6881" s="1" t="s">
        <v>15</v>
      </c>
      <c r="B6881">
        <v>1992</v>
      </c>
      <c r="C6881" s="1" t="s">
        <v>14</v>
      </c>
      <c r="D6881" s="1" t="s">
        <v>8</v>
      </c>
      <c r="E6881">
        <v>193.31539017341041</v>
      </c>
      <c r="F6881">
        <v>1664091.1353742562</v>
      </c>
      <c r="G6881" s="8">
        <v>0</v>
      </c>
    </row>
    <row r="6882" spans="1:7" x14ac:dyDescent="0.3">
      <c r="A6882" s="1" t="s">
        <v>15</v>
      </c>
      <c r="B6882">
        <v>1992</v>
      </c>
      <c r="C6882" s="1" t="s">
        <v>14</v>
      </c>
      <c r="D6882" s="1" t="s">
        <v>9</v>
      </c>
      <c r="E6882">
        <v>193.31539017341041</v>
      </c>
      <c r="F6882">
        <v>1664091.1353742562</v>
      </c>
      <c r="G6882" s="8">
        <v>0</v>
      </c>
    </row>
    <row r="6883" spans="1:7" x14ac:dyDescent="0.3">
      <c r="A6883" s="1" t="s">
        <v>15</v>
      </c>
      <c r="B6883">
        <v>1992</v>
      </c>
      <c r="C6883" s="1" t="s">
        <v>14</v>
      </c>
      <c r="D6883" s="1" t="s">
        <v>10</v>
      </c>
      <c r="E6883">
        <v>193.31539017341041</v>
      </c>
      <c r="F6883">
        <v>1664091.1353742562</v>
      </c>
      <c r="G6883" s="8">
        <v>0</v>
      </c>
    </row>
    <row r="6884" spans="1:7" x14ac:dyDescent="0.3">
      <c r="A6884" s="1" t="s">
        <v>15</v>
      </c>
      <c r="B6884">
        <v>1992</v>
      </c>
      <c r="C6884" s="1" t="s">
        <v>14</v>
      </c>
      <c r="D6884" s="1" t="s">
        <v>11</v>
      </c>
      <c r="E6884">
        <v>193.31539017341041</v>
      </c>
      <c r="F6884">
        <v>1664091.1353742562</v>
      </c>
      <c r="G6884" s="8">
        <v>0</v>
      </c>
    </row>
    <row r="6885" spans="1:7" x14ac:dyDescent="0.3">
      <c r="A6885" s="1" t="s">
        <v>15</v>
      </c>
      <c r="B6885">
        <v>1992</v>
      </c>
      <c r="C6885" s="1" t="s">
        <v>14</v>
      </c>
      <c r="D6885" s="1" t="s">
        <v>12</v>
      </c>
      <c r="E6885">
        <v>193.31539017341041</v>
      </c>
      <c r="F6885">
        <v>1664091.1353742562</v>
      </c>
      <c r="G6885" s="8">
        <v>0</v>
      </c>
    </row>
    <row r="6886" spans="1:7" x14ac:dyDescent="0.3">
      <c r="A6886" s="1" t="s">
        <v>15</v>
      </c>
      <c r="B6886">
        <v>1992</v>
      </c>
      <c r="C6886" s="1" t="s">
        <v>14</v>
      </c>
      <c r="D6886" s="1" t="s">
        <v>13</v>
      </c>
      <c r="E6886">
        <v>193.31539017341041</v>
      </c>
      <c r="F6886">
        <v>1664091.1353742562</v>
      </c>
      <c r="G6886" s="8">
        <v>0</v>
      </c>
    </row>
    <row r="6887" spans="1:7" x14ac:dyDescent="0.3">
      <c r="A6887" s="1" t="s">
        <v>15</v>
      </c>
      <c r="B6887">
        <v>1993</v>
      </c>
      <c r="C6887" s="1" t="s">
        <v>7</v>
      </c>
      <c r="D6887" s="1" t="s">
        <v>8</v>
      </c>
      <c r="E6887">
        <v>193.31539017341041</v>
      </c>
      <c r="F6887">
        <v>1664091.1353742562</v>
      </c>
      <c r="G6887" s="8">
        <v>0</v>
      </c>
    </row>
    <row r="6888" spans="1:7" x14ac:dyDescent="0.3">
      <c r="A6888" s="1" t="s">
        <v>15</v>
      </c>
      <c r="B6888">
        <v>1993</v>
      </c>
      <c r="C6888" s="1" t="s">
        <v>7</v>
      </c>
      <c r="D6888" s="1" t="s">
        <v>9</v>
      </c>
      <c r="E6888">
        <v>193.31539017341041</v>
      </c>
      <c r="F6888">
        <v>1664091.1353742562</v>
      </c>
      <c r="G6888" s="8">
        <v>0</v>
      </c>
    </row>
    <row r="6889" spans="1:7" x14ac:dyDescent="0.3">
      <c r="A6889" s="1" t="s">
        <v>15</v>
      </c>
      <c r="B6889">
        <v>1993</v>
      </c>
      <c r="C6889" s="1" t="s">
        <v>7</v>
      </c>
      <c r="D6889" s="1" t="s">
        <v>10</v>
      </c>
      <c r="E6889">
        <v>193.31539017341041</v>
      </c>
      <c r="F6889">
        <v>1664091.1353742562</v>
      </c>
      <c r="G6889" s="8">
        <v>0</v>
      </c>
    </row>
    <row r="6890" spans="1:7" x14ac:dyDescent="0.3">
      <c r="A6890" s="1" t="s">
        <v>15</v>
      </c>
      <c r="B6890">
        <v>1993</v>
      </c>
      <c r="C6890" s="1" t="s">
        <v>7</v>
      </c>
      <c r="D6890" s="1" t="s">
        <v>11</v>
      </c>
      <c r="E6890">
        <v>193.31539017341041</v>
      </c>
      <c r="F6890">
        <v>1664091.1353742562</v>
      </c>
      <c r="G6890" s="8">
        <v>0</v>
      </c>
    </row>
    <row r="6891" spans="1:7" x14ac:dyDescent="0.3">
      <c r="A6891" s="1" t="s">
        <v>15</v>
      </c>
      <c r="B6891">
        <v>1993</v>
      </c>
      <c r="C6891" s="1" t="s">
        <v>7</v>
      </c>
      <c r="D6891" s="1" t="s">
        <v>12</v>
      </c>
      <c r="E6891">
        <v>193.31539017341041</v>
      </c>
      <c r="F6891">
        <v>1664091.1353742562</v>
      </c>
      <c r="G6891" s="8">
        <v>0</v>
      </c>
    </row>
    <row r="6892" spans="1:7" x14ac:dyDescent="0.3">
      <c r="A6892" s="1" t="s">
        <v>15</v>
      </c>
      <c r="B6892">
        <v>1993</v>
      </c>
      <c r="C6892" s="1" t="s">
        <v>7</v>
      </c>
      <c r="D6892" s="1" t="s">
        <v>13</v>
      </c>
      <c r="E6892">
        <v>193.31539017341041</v>
      </c>
      <c r="F6892">
        <v>1664091.1353742562</v>
      </c>
      <c r="G6892" s="8">
        <v>0</v>
      </c>
    </row>
    <row r="6893" spans="1:7" x14ac:dyDescent="0.3">
      <c r="A6893" s="1" t="s">
        <v>15</v>
      </c>
      <c r="B6893">
        <v>1993</v>
      </c>
      <c r="C6893" s="1" t="s">
        <v>14</v>
      </c>
      <c r="D6893" s="1" t="s">
        <v>8</v>
      </c>
      <c r="E6893">
        <v>193.31539017341041</v>
      </c>
      <c r="F6893">
        <v>1664091.1353742562</v>
      </c>
      <c r="G6893" s="8">
        <v>0</v>
      </c>
    </row>
    <row r="6894" spans="1:7" x14ac:dyDescent="0.3">
      <c r="A6894" s="1" t="s">
        <v>15</v>
      </c>
      <c r="B6894">
        <v>1993</v>
      </c>
      <c r="C6894" s="1" t="s">
        <v>14</v>
      </c>
      <c r="D6894" s="1" t="s">
        <v>9</v>
      </c>
      <c r="E6894">
        <v>193.31539017341041</v>
      </c>
      <c r="F6894">
        <v>1664091.1353742562</v>
      </c>
      <c r="G6894" s="8">
        <v>0</v>
      </c>
    </row>
    <row r="6895" spans="1:7" x14ac:dyDescent="0.3">
      <c r="A6895" s="1" t="s">
        <v>15</v>
      </c>
      <c r="B6895">
        <v>1993</v>
      </c>
      <c r="C6895" s="1" t="s">
        <v>14</v>
      </c>
      <c r="D6895" s="1" t="s">
        <v>10</v>
      </c>
      <c r="E6895">
        <v>193.31539017341041</v>
      </c>
      <c r="F6895">
        <v>1664091.1353742562</v>
      </c>
      <c r="G6895" s="8">
        <v>0</v>
      </c>
    </row>
    <row r="6896" spans="1:7" x14ac:dyDescent="0.3">
      <c r="A6896" s="1" t="s">
        <v>15</v>
      </c>
      <c r="B6896">
        <v>1993</v>
      </c>
      <c r="C6896" s="1" t="s">
        <v>14</v>
      </c>
      <c r="D6896" s="1" t="s">
        <v>11</v>
      </c>
      <c r="E6896">
        <v>193.31539017341041</v>
      </c>
      <c r="F6896">
        <v>1664091.1353742562</v>
      </c>
      <c r="G6896" s="8">
        <v>0</v>
      </c>
    </row>
    <row r="6897" spans="1:7" x14ac:dyDescent="0.3">
      <c r="A6897" s="1" t="s">
        <v>15</v>
      </c>
      <c r="B6897">
        <v>1993</v>
      </c>
      <c r="C6897" s="1" t="s">
        <v>14</v>
      </c>
      <c r="D6897" s="1" t="s">
        <v>12</v>
      </c>
      <c r="E6897">
        <v>193.31539017341041</v>
      </c>
      <c r="F6897">
        <v>1664091.1353742562</v>
      </c>
      <c r="G6897" s="8">
        <v>0</v>
      </c>
    </row>
    <row r="6898" spans="1:7" x14ac:dyDescent="0.3">
      <c r="A6898" s="1" t="s">
        <v>15</v>
      </c>
      <c r="B6898">
        <v>1993</v>
      </c>
      <c r="C6898" s="1" t="s">
        <v>14</v>
      </c>
      <c r="D6898" s="1" t="s">
        <v>13</v>
      </c>
      <c r="E6898">
        <v>193.31539017341041</v>
      </c>
      <c r="F6898">
        <v>1664091.1353742562</v>
      </c>
      <c r="G6898" s="8">
        <v>0</v>
      </c>
    </row>
    <row r="6899" spans="1:7" x14ac:dyDescent="0.3">
      <c r="A6899" s="1" t="s">
        <v>15</v>
      </c>
      <c r="B6899">
        <v>1994</v>
      </c>
      <c r="C6899" s="1" t="s">
        <v>7</v>
      </c>
      <c r="D6899" s="1" t="s">
        <v>8</v>
      </c>
      <c r="E6899">
        <v>193.31539017341041</v>
      </c>
      <c r="F6899">
        <v>1664091.1353742562</v>
      </c>
      <c r="G6899" s="8">
        <v>0</v>
      </c>
    </row>
    <row r="6900" spans="1:7" x14ac:dyDescent="0.3">
      <c r="A6900" s="1" t="s">
        <v>15</v>
      </c>
      <c r="B6900">
        <v>1994</v>
      </c>
      <c r="C6900" s="1" t="s">
        <v>7</v>
      </c>
      <c r="D6900" s="1" t="s">
        <v>9</v>
      </c>
      <c r="E6900">
        <v>193.31539017341041</v>
      </c>
      <c r="F6900">
        <v>1664091.1353742562</v>
      </c>
      <c r="G6900" s="8">
        <v>0</v>
      </c>
    </row>
    <row r="6901" spans="1:7" x14ac:dyDescent="0.3">
      <c r="A6901" s="1" t="s">
        <v>15</v>
      </c>
      <c r="B6901">
        <v>1994</v>
      </c>
      <c r="C6901" s="1" t="s">
        <v>7</v>
      </c>
      <c r="D6901" s="1" t="s">
        <v>10</v>
      </c>
      <c r="E6901">
        <v>193.31539017341041</v>
      </c>
      <c r="F6901">
        <v>1664091.1353742562</v>
      </c>
      <c r="G6901" s="8">
        <v>0</v>
      </c>
    </row>
    <row r="6902" spans="1:7" x14ac:dyDescent="0.3">
      <c r="A6902" s="1" t="s">
        <v>15</v>
      </c>
      <c r="B6902">
        <v>1994</v>
      </c>
      <c r="C6902" s="1" t="s">
        <v>7</v>
      </c>
      <c r="D6902" s="1" t="s">
        <v>11</v>
      </c>
      <c r="E6902">
        <v>193.31539017341041</v>
      </c>
      <c r="F6902">
        <v>1664091.1353742562</v>
      </c>
      <c r="G6902" s="8">
        <v>0</v>
      </c>
    </row>
    <row r="6903" spans="1:7" x14ac:dyDescent="0.3">
      <c r="A6903" s="1" t="s">
        <v>15</v>
      </c>
      <c r="B6903">
        <v>1994</v>
      </c>
      <c r="C6903" s="1" t="s">
        <v>7</v>
      </c>
      <c r="D6903" s="1" t="s">
        <v>12</v>
      </c>
      <c r="E6903">
        <v>193.31539017341041</v>
      </c>
      <c r="F6903">
        <v>1664091.1353742562</v>
      </c>
      <c r="G6903" s="8">
        <v>0</v>
      </c>
    </row>
    <row r="6904" spans="1:7" x14ac:dyDescent="0.3">
      <c r="A6904" s="1" t="s">
        <v>15</v>
      </c>
      <c r="B6904">
        <v>1994</v>
      </c>
      <c r="C6904" s="1" t="s">
        <v>7</v>
      </c>
      <c r="D6904" s="1" t="s">
        <v>13</v>
      </c>
      <c r="E6904">
        <v>193.31539017341041</v>
      </c>
      <c r="F6904">
        <v>1664091.1353742562</v>
      </c>
      <c r="G6904" s="8">
        <v>0</v>
      </c>
    </row>
    <row r="6905" spans="1:7" x14ac:dyDescent="0.3">
      <c r="A6905" s="1" t="s">
        <v>15</v>
      </c>
      <c r="B6905">
        <v>1994</v>
      </c>
      <c r="C6905" s="1" t="s">
        <v>14</v>
      </c>
      <c r="D6905" s="1" t="s">
        <v>8</v>
      </c>
      <c r="E6905">
        <v>193.31539017341041</v>
      </c>
      <c r="F6905">
        <v>1664091.1353742562</v>
      </c>
      <c r="G6905" s="8">
        <v>0</v>
      </c>
    </row>
    <row r="6906" spans="1:7" x14ac:dyDescent="0.3">
      <c r="A6906" s="1" t="s">
        <v>15</v>
      </c>
      <c r="B6906">
        <v>1994</v>
      </c>
      <c r="C6906" s="1" t="s">
        <v>14</v>
      </c>
      <c r="D6906" s="1" t="s">
        <v>9</v>
      </c>
      <c r="E6906">
        <v>193.31539017341041</v>
      </c>
      <c r="F6906">
        <v>1664091.1353742562</v>
      </c>
      <c r="G6906" s="8">
        <v>0</v>
      </c>
    </row>
    <row r="6907" spans="1:7" x14ac:dyDescent="0.3">
      <c r="A6907" s="1" t="s">
        <v>15</v>
      </c>
      <c r="B6907">
        <v>1994</v>
      </c>
      <c r="C6907" s="1" t="s">
        <v>14</v>
      </c>
      <c r="D6907" s="1" t="s">
        <v>10</v>
      </c>
      <c r="E6907">
        <v>193.31539017341041</v>
      </c>
      <c r="F6907">
        <v>1664091.1353742562</v>
      </c>
      <c r="G6907" s="8">
        <v>0</v>
      </c>
    </row>
    <row r="6908" spans="1:7" x14ac:dyDescent="0.3">
      <c r="A6908" s="1" t="s">
        <v>15</v>
      </c>
      <c r="B6908">
        <v>1994</v>
      </c>
      <c r="C6908" s="1" t="s">
        <v>14</v>
      </c>
      <c r="D6908" s="1" t="s">
        <v>11</v>
      </c>
      <c r="E6908">
        <v>193.31539017341041</v>
      </c>
      <c r="F6908">
        <v>1664091.1353742562</v>
      </c>
      <c r="G6908" s="8">
        <v>0</v>
      </c>
    </row>
    <row r="6909" spans="1:7" x14ac:dyDescent="0.3">
      <c r="A6909" s="1" t="s">
        <v>15</v>
      </c>
      <c r="B6909">
        <v>1994</v>
      </c>
      <c r="C6909" s="1" t="s">
        <v>14</v>
      </c>
      <c r="D6909" s="1" t="s">
        <v>12</v>
      </c>
      <c r="E6909">
        <v>193.31539017341041</v>
      </c>
      <c r="F6909">
        <v>1664091.1353742562</v>
      </c>
      <c r="G6909" s="8">
        <v>0</v>
      </c>
    </row>
    <row r="6910" spans="1:7" x14ac:dyDescent="0.3">
      <c r="A6910" s="1" t="s">
        <v>15</v>
      </c>
      <c r="B6910">
        <v>1994</v>
      </c>
      <c r="C6910" s="1" t="s">
        <v>14</v>
      </c>
      <c r="D6910" s="1" t="s">
        <v>13</v>
      </c>
      <c r="E6910">
        <v>193.31539017341041</v>
      </c>
      <c r="F6910">
        <v>1664091.1353742562</v>
      </c>
      <c r="G6910" s="8">
        <v>0</v>
      </c>
    </row>
    <row r="6911" spans="1:7" x14ac:dyDescent="0.3">
      <c r="A6911" s="1" t="s">
        <v>15</v>
      </c>
      <c r="B6911">
        <v>1995</v>
      </c>
      <c r="C6911" s="1" t="s">
        <v>7</v>
      </c>
      <c r="D6911" s="1" t="s">
        <v>8</v>
      </c>
      <c r="E6911">
        <v>193.31539017341041</v>
      </c>
      <c r="F6911">
        <v>1664091.1353742562</v>
      </c>
      <c r="G6911" s="8">
        <v>0</v>
      </c>
    </row>
    <row r="6912" spans="1:7" x14ac:dyDescent="0.3">
      <c r="A6912" s="1" t="s">
        <v>15</v>
      </c>
      <c r="B6912">
        <v>1995</v>
      </c>
      <c r="C6912" s="1" t="s">
        <v>7</v>
      </c>
      <c r="D6912" s="1" t="s">
        <v>9</v>
      </c>
      <c r="E6912">
        <v>193.31539017341041</v>
      </c>
      <c r="F6912">
        <v>1664091.1353742562</v>
      </c>
      <c r="G6912" s="8">
        <v>0</v>
      </c>
    </row>
    <row r="6913" spans="1:7" x14ac:dyDescent="0.3">
      <c r="A6913" s="1" t="s">
        <v>15</v>
      </c>
      <c r="B6913">
        <v>1995</v>
      </c>
      <c r="C6913" s="1" t="s">
        <v>7</v>
      </c>
      <c r="D6913" s="1" t="s">
        <v>10</v>
      </c>
      <c r="E6913">
        <v>193.31539017341041</v>
      </c>
      <c r="F6913">
        <v>1664091.1353742562</v>
      </c>
      <c r="G6913" s="8">
        <v>0</v>
      </c>
    </row>
    <row r="6914" spans="1:7" x14ac:dyDescent="0.3">
      <c r="A6914" s="1" t="s">
        <v>15</v>
      </c>
      <c r="B6914">
        <v>1995</v>
      </c>
      <c r="C6914" s="1" t="s">
        <v>7</v>
      </c>
      <c r="D6914" s="1" t="s">
        <v>11</v>
      </c>
      <c r="E6914">
        <v>193.31539017341041</v>
      </c>
      <c r="F6914">
        <v>1664091.1353742562</v>
      </c>
      <c r="G6914" s="8">
        <v>0</v>
      </c>
    </row>
    <row r="6915" spans="1:7" x14ac:dyDescent="0.3">
      <c r="A6915" s="1" t="s">
        <v>15</v>
      </c>
      <c r="B6915">
        <v>1995</v>
      </c>
      <c r="C6915" s="1" t="s">
        <v>7</v>
      </c>
      <c r="D6915" s="1" t="s">
        <v>12</v>
      </c>
      <c r="E6915">
        <v>193.31539017341041</v>
      </c>
      <c r="F6915">
        <v>1664091.1353742562</v>
      </c>
      <c r="G6915" s="8">
        <v>0</v>
      </c>
    </row>
    <row r="6916" spans="1:7" x14ac:dyDescent="0.3">
      <c r="A6916" s="1" t="s">
        <v>15</v>
      </c>
      <c r="B6916">
        <v>1995</v>
      </c>
      <c r="C6916" s="1" t="s">
        <v>7</v>
      </c>
      <c r="D6916" s="1" t="s">
        <v>13</v>
      </c>
      <c r="E6916">
        <v>193.31539017341041</v>
      </c>
      <c r="F6916">
        <v>1664091.1353742562</v>
      </c>
      <c r="G6916" s="8">
        <v>0</v>
      </c>
    </row>
    <row r="6917" spans="1:7" x14ac:dyDescent="0.3">
      <c r="A6917" s="1" t="s">
        <v>15</v>
      </c>
      <c r="B6917">
        <v>1995</v>
      </c>
      <c r="C6917" s="1" t="s">
        <v>14</v>
      </c>
      <c r="D6917" s="1" t="s">
        <v>8</v>
      </c>
      <c r="E6917">
        <v>193.31539017341041</v>
      </c>
      <c r="F6917">
        <v>1664091.1353742562</v>
      </c>
      <c r="G6917" s="8">
        <v>0</v>
      </c>
    </row>
    <row r="6918" spans="1:7" x14ac:dyDescent="0.3">
      <c r="A6918" s="1" t="s">
        <v>15</v>
      </c>
      <c r="B6918">
        <v>1995</v>
      </c>
      <c r="C6918" s="1" t="s">
        <v>14</v>
      </c>
      <c r="D6918" s="1" t="s">
        <v>9</v>
      </c>
      <c r="E6918">
        <v>193.31539017341041</v>
      </c>
      <c r="F6918">
        <v>1664091.1353742562</v>
      </c>
      <c r="G6918" s="8">
        <v>0</v>
      </c>
    </row>
    <row r="6919" spans="1:7" x14ac:dyDescent="0.3">
      <c r="A6919" s="1" t="s">
        <v>15</v>
      </c>
      <c r="B6919">
        <v>1995</v>
      </c>
      <c r="C6919" s="1" t="s">
        <v>14</v>
      </c>
      <c r="D6919" s="1" t="s">
        <v>10</v>
      </c>
      <c r="E6919">
        <v>193.31539017341041</v>
      </c>
      <c r="F6919">
        <v>1664091.1353742562</v>
      </c>
      <c r="G6919" s="8">
        <v>0</v>
      </c>
    </row>
    <row r="6920" spans="1:7" x14ac:dyDescent="0.3">
      <c r="A6920" s="1" t="s">
        <v>15</v>
      </c>
      <c r="B6920">
        <v>1995</v>
      </c>
      <c r="C6920" s="1" t="s">
        <v>14</v>
      </c>
      <c r="D6920" s="1" t="s">
        <v>11</v>
      </c>
      <c r="E6920">
        <v>193.31539017341041</v>
      </c>
      <c r="F6920">
        <v>1664091.1353742562</v>
      </c>
      <c r="G6920" s="8">
        <v>0</v>
      </c>
    </row>
    <row r="6921" spans="1:7" x14ac:dyDescent="0.3">
      <c r="A6921" s="1" t="s">
        <v>15</v>
      </c>
      <c r="B6921">
        <v>1995</v>
      </c>
      <c r="C6921" s="1" t="s">
        <v>14</v>
      </c>
      <c r="D6921" s="1" t="s">
        <v>12</v>
      </c>
      <c r="E6921">
        <v>193.31539017341041</v>
      </c>
      <c r="F6921">
        <v>1664091.1353742562</v>
      </c>
      <c r="G6921" s="8">
        <v>0</v>
      </c>
    </row>
    <row r="6922" spans="1:7" x14ac:dyDescent="0.3">
      <c r="A6922" s="1" t="s">
        <v>15</v>
      </c>
      <c r="B6922">
        <v>1995</v>
      </c>
      <c r="C6922" s="1" t="s">
        <v>14</v>
      </c>
      <c r="D6922" s="1" t="s">
        <v>13</v>
      </c>
      <c r="E6922">
        <v>193.31539017341041</v>
      </c>
      <c r="F6922">
        <v>1664091.1353742562</v>
      </c>
      <c r="G6922" s="8">
        <v>0</v>
      </c>
    </row>
    <row r="6923" spans="1:7" x14ac:dyDescent="0.3">
      <c r="A6923" s="1" t="s">
        <v>15</v>
      </c>
      <c r="B6923">
        <v>2000</v>
      </c>
      <c r="C6923" s="1" t="s">
        <v>7</v>
      </c>
      <c r="D6923" s="1" t="s">
        <v>8</v>
      </c>
      <c r="E6923">
        <v>193.31539017341041</v>
      </c>
      <c r="F6923">
        <v>1664091.1353742562</v>
      </c>
      <c r="G6923" s="8">
        <v>0</v>
      </c>
    </row>
    <row r="6924" spans="1:7" x14ac:dyDescent="0.3">
      <c r="A6924" s="1" t="s">
        <v>15</v>
      </c>
      <c r="B6924">
        <v>2000</v>
      </c>
      <c r="C6924" s="1" t="s">
        <v>7</v>
      </c>
      <c r="D6924" s="1" t="s">
        <v>9</v>
      </c>
      <c r="E6924">
        <v>193.31539017341041</v>
      </c>
      <c r="F6924">
        <v>1664091.1353742562</v>
      </c>
      <c r="G6924" s="8">
        <v>0</v>
      </c>
    </row>
    <row r="6925" spans="1:7" x14ac:dyDescent="0.3">
      <c r="A6925" s="1" t="s">
        <v>15</v>
      </c>
      <c r="B6925">
        <v>2000</v>
      </c>
      <c r="C6925" s="1" t="s">
        <v>7</v>
      </c>
      <c r="D6925" s="1" t="s">
        <v>10</v>
      </c>
      <c r="E6925">
        <v>193.31539017341041</v>
      </c>
      <c r="F6925">
        <v>1664091.1353742562</v>
      </c>
      <c r="G6925" s="8">
        <v>0</v>
      </c>
    </row>
    <row r="6926" spans="1:7" x14ac:dyDescent="0.3">
      <c r="A6926" s="1" t="s">
        <v>15</v>
      </c>
      <c r="B6926">
        <v>2000</v>
      </c>
      <c r="C6926" s="1" t="s">
        <v>7</v>
      </c>
      <c r="D6926" s="1" t="s">
        <v>11</v>
      </c>
      <c r="E6926">
        <v>193.31539017341041</v>
      </c>
      <c r="F6926">
        <v>1664091.1353742562</v>
      </c>
      <c r="G6926" s="8">
        <v>0</v>
      </c>
    </row>
    <row r="6927" spans="1:7" x14ac:dyDescent="0.3">
      <c r="A6927" s="1" t="s">
        <v>15</v>
      </c>
      <c r="B6927">
        <v>2000</v>
      </c>
      <c r="C6927" s="1" t="s">
        <v>7</v>
      </c>
      <c r="D6927" s="1" t="s">
        <v>12</v>
      </c>
      <c r="E6927">
        <v>193.31539017341041</v>
      </c>
      <c r="F6927">
        <v>1664091.1353742562</v>
      </c>
      <c r="G6927" s="8">
        <v>0</v>
      </c>
    </row>
    <row r="6928" spans="1:7" x14ac:dyDescent="0.3">
      <c r="A6928" s="1" t="s">
        <v>15</v>
      </c>
      <c r="B6928">
        <v>2000</v>
      </c>
      <c r="C6928" s="1" t="s">
        <v>7</v>
      </c>
      <c r="D6928" s="1" t="s">
        <v>13</v>
      </c>
      <c r="E6928">
        <v>193.31539017341041</v>
      </c>
      <c r="F6928">
        <v>1664091.1353742562</v>
      </c>
      <c r="G6928" s="8">
        <v>0</v>
      </c>
    </row>
    <row r="6929" spans="1:7" x14ac:dyDescent="0.3">
      <c r="A6929" s="1" t="s">
        <v>15</v>
      </c>
      <c r="B6929">
        <v>2000</v>
      </c>
      <c r="C6929" s="1" t="s">
        <v>14</v>
      </c>
      <c r="D6929" s="1" t="s">
        <v>8</v>
      </c>
      <c r="E6929">
        <v>193.31539017341041</v>
      </c>
      <c r="F6929">
        <v>1664091.1353742562</v>
      </c>
      <c r="G6929" s="8">
        <v>0</v>
      </c>
    </row>
    <row r="6930" spans="1:7" x14ac:dyDescent="0.3">
      <c r="A6930" s="1" t="s">
        <v>15</v>
      </c>
      <c r="B6930">
        <v>2000</v>
      </c>
      <c r="C6930" s="1" t="s">
        <v>14</v>
      </c>
      <c r="D6930" s="1" t="s">
        <v>9</v>
      </c>
      <c r="E6930">
        <v>193.31539017341041</v>
      </c>
      <c r="F6930">
        <v>1664091.1353742562</v>
      </c>
      <c r="G6930" s="8">
        <v>0</v>
      </c>
    </row>
    <row r="6931" spans="1:7" x14ac:dyDescent="0.3">
      <c r="A6931" s="1" t="s">
        <v>15</v>
      </c>
      <c r="B6931">
        <v>2000</v>
      </c>
      <c r="C6931" s="1" t="s">
        <v>14</v>
      </c>
      <c r="D6931" s="1" t="s">
        <v>10</v>
      </c>
      <c r="E6931">
        <v>193.31539017341041</v>
      </c>
      <c r="F6931">
        <v>1664091.1353742562</v>
      </c>
      <c r="G6931" s="8">
        <v>0</v>
      </c>
    </row>
    <row r="6932" spans="1:7" x14ac:dyDescent="0.3">
      <c r="A6932" s="1" t="s">
        <v>15</v>
      </c>
      <c r="B6932">
        <v>2000</v>
      </c>
      <c r="C6932" s="1" t="s">
        <v>14</v>
      </c>
      <c r="D6932" s="1" t="s">
        <v>11</v>
      </c>
      <c r="E6932">
        <v>193.31539017341041</v>
      </c>
      <c r="F6932">
        <v>1664091.1353742562</v>
      </c>
      <c r="G6932" s="8">
        <v>0</v>
      </c>
    </row>
    <row r="6933" spans="1:7" x14ac:dyDescent="0.3">
      <c r="A6933" s="1" t="s">
        <v>15</v>
      </c>
      <c r="B6933">
        <v>2000</v>
      </c>
      <c r="C6933" s="1" t="s">
        <v>14</v>
      </c>
      <c r="D6933" s="1" t="s">
        <v>12</v>
      </c>
      <c r="E6933">
        <v>193.31539017341041</v>
      </c>
      <c r="F6933">
        <v>1664091.1353742562</v>
      </c>
      <c r="G6933" s="8">
        <v>0</v>
      </c>
    </row>
    <row r="6934" spans="1:7" x14ac:dyDescent="0.3">
      <c r="A6934" s="1" t="s">
        <v>15</v>
      </c>
      <c r="B6934">
        <v>2000</v>
      </c>
      <c r="C6934" s="1" t="s">
        <v>14</v>
      </c>
      <c r="D6934" s="1" t="s">
        <v>13</v>
      </c>
      <c r="E6934">
        <v>193.31539017341041</v>
      </c>
      <c r="F6934">
        <v>1664091.1353742562</v>
      </c>
      <c r="G6934" s="8">
        <v>0</v>
      </c>
    </row>
    <row r="6935" spans="1:7" x14ac:dyDescent="0.3">
      <c r="A6935" s="1" t="s">
        <v>15</v>
      </c>
      <c r="B6935">
        <v>2001</v>
      </c>
      <c r="C6935" s="1" t="s">
        <v>7</v>
      </c>
      <c r="D6935" s="1" t="s">
        <v>8</v>
      </c>
      <c r="E6935">
        <v>193.31539017341041</v>
      </c>
      <c r="F6935">
        <v>1664091.1353742562</v>
      </c>
      <c r="G6935" s="8">
        <v>0</v>
      </c>
    </row>
    <row r="6936" spans="1:7" x14ac:dyDescent="0.3">
      <c r="A6936" s="1" t="s">
        <v>15</v>
      </c>
      <c r="B6936">
        <v>2001</v>
      </c>
      <c r="C6936" s="1" t="s">
        <v>7</v>
      </c>
      <c r="D6936" s="1" t="s">
        <v>9</v>
      </c>
      <c r="E6936">
        <v>193.31539017341041</v>
      </c>
      <c r="F6936">
        <v>1664091.1353742562</v>
      </c>
      <c r="G6936" s="8">
        <v>0</v>
      </c>
    </row>
    <row r="6937" spans="1:7" x14ac:dyDescent="0.3">
      <c r="A6937" s="1" t="s">
        <v>15</v>
      </c>
      <c r="B6937">
        <v>2001</v>
      </c>
      <c r="C6937" s="1" t="s">
        <v>7</v>
      </c>
      <c r="D6937" s="1" t="s">
        <v>10</v>
      </c>
      <c r="E6937">
        <v>193.31539017341041</v>
      </c>
      <c r="F6937">
        <v>1664091.1353742562</v>
      </c>
      <c r="G6937" s="8">
        <v>0</v>
      </c>
    </row>
    <row r="6938" spans="1:7" x14ac:dyDescent="0.3">
      <c r="A6938" s="1" t="s">
        <v>15</v>
      </c>
      <c r="B6938">
        <v>2001</v>
      </c>
      <c r="C6938" s="1" t="s">
        <v>7</v>
      </c>
      <c r="D6938" s="1" t="s">
        <v>11</v>
      </c>
      <c r="E6938">
        <v>193.31539017341041</v>
      </c>
      <c r="F6938">
        <v>1664091.1353742562</v>
      </c>
      <c r="G6938" s="8">
        <v>0</v>
      </c>
    </row>
    <row r="6939" spans="1:7" x14ac:dyDescent="0.3">
      <c r="A6939" s="1" t="s">
        <v>15</v>
      </c>
      <c r="B6939">
        <v>2001</v>
      </c>
      <c r="C6939" s="1" t="s">
        <v>7</v>
      </c>
      <c r="D6939" s="1" t="s">
        <v>12</v>
      </c>
      <c r="E6939">
        <v>193.31539017341041</v>
      </c>
      <c r="F6939">
        <v>1664091.1353742562</v>
      </c>
      <c r="G6939" s="8">
        <v>0</v>
      </c>
    </row>
    <row r="6940" spans="1:7" x14ac:dyDescent="0.3">
      <c r="A6940" s="1" t="s">
        <v>15</v>
      </c>
      <c r="B6940">
        <v>2001</v>
      </c>
      <c r="C6940" s="1" t="s">
        <v>7</v>
      </c>
      <c r="D6940" s="1" t="s">
        <v>13</v>
      </c>
      <c r="E6940">
        <v>193.31539017341041</v>
      </c>
      <c r="F6940">
        <v>1664091.1353742562</v>
      </c>
      <c r="G6940" s="8">
        <v>0</v>
      </c>
    </row>
    <row r="6941" spans="1:7" x14ac:dyDescent="0.3">
      <c r="A6941" s="1" t="s">
        <v>15</v>
      </c>
      <c r="B6941">
        <v>2001</v>
      </c>
      <c r="C6941" s="1" t="s">
        <v>14</v>
      </c>
      <c r="D6941" s="1" t="s">
        <v>8</v>
      </c>
      <c r="E6941">
        <v>193.31539017341041</v>
      </c>
      <c r="F6941">
        <v>1664091.1353742562</v>
      </c>
      <c r="G6941" s="8">
        <v>0</v>
      </c>
    </row>
    <row r="6942" spans="1:7" x14ac:dyDescent="0.3">
      <c r="A6942" s="1" t="s">
        <v>15</v>
      </c>
      <c r="B6942">
        <v>2001</v>
      </c>
      <c r="C6942" s="1" t="s">
        <v>14</v>
      </c>
      <c r="D6942" s="1" t="s">
        <v>9</v>
      </c>
      <c r="E6942">
        <v>193.31539017341041</v>
      </c>
      <c r="F6942">
        <v>1664091.1353742562</v>
      </c>
      <c r="G6942" s="8">
        <v>0</v>
      </c>
    </row>
    <row r="6943" spans="1:7" x14ac:dyDescent="0.3">
      <c r="A6943" s="1" t="s">
        <v>15</v>
      </c>
      <c r="B6943">
        <v>2001</v>
      </c>
      <c r="C6943" s="1" t="s">
        <v>14</v>
      </c>
      <c r="D6943" s="1" t="s">
        <v>10</v>
      </c>
      <c r="E6943">
        <v>193.31539017341041</v>
      </c>
      <c r="F6943">
        <v>1664091.1353742562</v>
      </c>
      <c r="G6943" s="8">
        <v>0</v>
      </c>
    </row>
    <row r="6944" spans="1:7" x14ac:dyDescent="0.3">
      <c r="A6944" s="1" t="s">
        <v>15</v>
      </c>
      <c r="B6944">
        <v>2001</v>
      </c>
      <c r="C6944" s="1" t="s">
        <v>14</v>
      </c>
      <c r="D6944" s="1" t="s">
        <v>11</v>
      </c>
      <c r="E6944">
        <v>193.31539017341041</v>
      </c>
      <c r="F6944">
        <v>1664091.1353742562</v>
      </c>
      <c r="G6944" s="8">
        <v>0</v>
      </c>
    </row>
    <row r="6945" spans="1:7" x14ac:dyDescent="0.3">
      <c r="A6945" s="1" t="s">
        <v>15</v>
      </c>
      <c r="B6945">
        <v>2001</v>
      </c>
      <c r="C6945" s="1" t="s">
        <v>14</v>
      </c>
      <c r="D6945" s="1" t="s">
        <v>12</v>
      </c>
      <c r="E6945">
        <v>193.31539017341041</v>
      </c>
      <c r="F6945">
        <v>1664091.1353742562</v>
      </c>
      <c r="G6945" s="8">
        <v>0</v>
      </c>
    </row>
    <row r="6946" spans="1:7" x14ac:dyDescent="0.3">
      <c r="A6946" s="1" t="s">
        <v>15</v>
      </c>
      <c r="B6946">
        <v>2001</v>
      </c>
      <c r="C6946" s="1" t="s">
        <v>14</v>
      </c>
      <c r="D6946" s="1" t="s">
        <v>13</v>
      </c>
      <c r="E6946">
        <v>193.31539017341041</v>
      </c>
      <c r="F6946">
        <v>1664091.1353742562</v>
      </c>
      <c r="G6946" s="8">
        <v>0</v>
      </c>
    </row>
    <row r="6947" spans="1:7" x14ac:dyDescent="0.3">
      <c r="A6947" s="1" t="s">
        <v>15</v>
      </c>
      <c r="B6947">
        <v>2002</v>
      </c>
      <c r="C6947" s="1" t="s">
        <v>7</v>
      </c>
      <c r="D6947" s="1" t="s">
        <v>8</v>
      </c>
      <c r="E6947">
        <v>193.31539017341041</v>
      </c>
      <c r="F6947">
        <v>1664091.1353742562</v>
      </c>
      <c r="G6947" s="8">
        <v>0</v>
      </c>
    </row>
    <row r="6948" spans="1:7" x14ac:dyDescent="0.3">
      <c r="A6948" s="1" t="s">
        <v>15</v>
      </c>
      <c r="B6948">
        <v>2002</v>
      </c>
      <c r="C6948" s="1" t="s">
        <v>7</v>
      </c>
      <c r="D6948" s="1" t="s">
        <v>9</v>
      </c>
      <c r="E6948">
        <v>193.31539017341041</v>
      </c>
      <c r="F6948">
        <v>1664091.1353742562</v>
      </c>
      <c r="G6948" s="8">
        <v>0</v>
      </c>
    </row>
    <row r="6949" spans="1:7" x14ac:dyDescent="0.3">
      <c r="A6949" s="1" t="s">
        <v>15</v>
      </c>
      <c r="B6949">
        <v>2002</v>
      </c>
      <c r="C6949" s="1" t="s">
        <v>7</v>
      </c>
      <c r="D6949" s="1" t="s">
        <v>10</v>
      </c>
      <c r="E6949">
        <v>193.31539017341041</v>
      </c>
      <c r="F6949">
        <v>1664091.1353742562</v>
      </c>
      <c r="G6949" s="8">
        <v>0</v>
      </c>
    </row>
    <row r="6950" spans="1:7" x14ac:dyDescent="0.3">
      <c r="A6950" s="1" t="s">
        <v>15</v>
      </c>
      <c r="B6950">
        <v>2002</v>
      </c>
      <c r="C6950" s="1" t="s">
        <v>7</v>
      </c>
      <c r="D6950" s="1" t="s">
        <v>11</v>
      </c>
      <c r="E6950">
        <v>193.31539017341041</v>
      </c>
      <c r="F6950">
        <v>1664091.1353742562</v>
      </c>
      <c r="G6950" s="8">
        <v>0</v>
      </c>
    </row>
    <row r="6951" spans="1:7" x14ac:dyDescent="0.3">
      <c r="A6951" s="1" t="s">
        <v>15</v>
      </c>
      <c r="B6951">
        <v>2002</v>
      </c>
      <c r="C6951" s="1" t="s">
        <v>7</v>
      </c>
      <c r="D6951" s="1" t="s">
        <v>12</v>
      </c>
      <c r="E6951">
        <v>193.31539017341041</v>
      </c>
      <c r="F6951">
        <v>1664091.1353742562</v>
      </c>
      <c r="G6951" s="8">
        <v>0</v>
      </c>
    </row>
    <row r="6952" spans="1:7" x14ac:dyDescent="0.3">
      <c r="A6952" s="1" t="s">
        <v>15</v>
      </c>
      <c r="B6952">
        <v>2002</v>
      </c>
      <c r="C6952" s="1" t="s">
        <v>7</v>
      </c>
      <c r="D6952" s="1" t="s">
        <v>13</v>
      </c>
      <c r="E6952">
        <v>193.31539017341041</v>
      </c>
      <c r="F6952">
        <v>1664091.1353742562</v>
      </c>
      <c r="G6952" s="8">
        <v>0</v>
      </c>
    </row>
    <row r="6953" spans="1:7" x14ac:dyDescent="0.3">
      <c r="A6953" s="1" t="s">
        <v>15</v>
      </c>
      <c r="B6953">
        <v>2002</v>
      </c>
      <c r="C6953" s="1" t="s">
        <v>14</v>
      </c>
      <c r="D6953" s="1" t="s">
        <v>8</v>
      </c>
      <c r="E6953">
        <v>193.31539017341041</v>
      </c>
      <c r="F6953">
        <v>1664091.1353742562</v>
      </c>
      <c r="G6953" s="8">
        <v>0</v>
      </c>
    </row>
    <row r="6954" spans="1:7" x14ac:dyDescent="0.3">
      <c r="A6954" s="1" t="s">
        <v>15</v>
      </c>
      <c r="B6954">
        <v>2002</v>
      </c>
      <c r="C6954" s="1" t="s">
        <v>14</v>
      </c>
      <c r="D6954" s="1" t="s">
        <v>9</v>
      </c>
      <c r="E6954">
        <v>193.31539017341041</v>
      </c>
      <c r="F6954">
        <v>1664091.1353742562</v>
      </c>
      <c r="G6954" s="8">
        <v>0</v>
      </c>
    </row>
    <row r="6955" spans="1:7" x14ac:dyDescent="0.3">
      <c r="A6955" s="1" t="s">
        <v>15</v>
      </c>
      <c r="B6955">
        <v>2002</v>
      </c>
      <c r="C6955" s="1" t="s">
        <v>14</v>
      </c>
      <c r="D6955" s="1" t="s">
        <v>11</v>
      </c>
      <c r="E6955">
        <v>193.31539017341041</v>
      </c>
      <c r="F6955">
        <v>1664091.1353742562</v>
      </c>
      <c r="G6955" s="8">
        <v>0</v>
      </c>
    </row>
    <row r="6956" spans="1:7" x14ac:dyDescent="0.3">
      <c r="A6956" s="1" t="s">
        <v>15</v>
      </c>
      <c r="B6956">
        <v>2002</v>
      </c>
      <c r="C6956" s="1" t="s">
        <v>14</v>
      </c>
      <c r="D6956" s="1" t="s">
        <v>12</v>
      </c>
      <c r="E6956">
        <v>193.31539017341041</v>
      </c>
      <c r="F6956">
        <v>1664091.1353742562</v>
      </c>
      <c r="G6956" s="8">
        <v>0</v>
      </c>
    </row>
    <row r="6957" spans="1:7" x14ac:dyDescent="0.3">
      <c r="A6957" s="1" t="s">
        <v>15</v>
      </c>
      <c r="B6957">
        <v>2002</v>
      </c>
      <c r="C6957" s="1" t="s">
        <v>14</v>
      </c>
      <c r="D6957" s="1" t="s">
        <v>13</v>
      </c>
      <c r="E6957">
        <v>193.31539017341041</v>
      </c>
      <c r="F6957">
        <v>1664091.1353742562</v>
      </c>
      <c r="G6957" s="8">
        <v>0</v>
      </c>
    </row>
    <row r="6958" spans="1:7" x14ac:dyDescent="0.3">
      <c r="A6958" s="1" t="s">
        <v>15</v>
      </c>
      <c r="B6958">
        <v>2003</v>
      </c>
      <c r="C6958" s="1" t="s">
        <v>7</v>
      </c>
      <c r="D6958" s="1" t="s">
        <v>8</v>
      </c>
      <c r="E6958">
        <v>193.31539017341041</v>
      </c>
      <c r="F6958">
        <v>1664091.1353742562</v>
      </c>
      <c r="G6958" s="8">
        <v>0</v>
      </c>
    </row>
    <row r="6959" spans="1:7" x14ac:dyDescent="0.3">
      <c r="A6959" s="1" t="s">
        <v>15</v>
      </c>
      <c r="B6959">
        <v>2003</v>
      </c>
      <c r="C6959" s="1" t="s">
        <v>7</v>
      </c>
      <c r="D6959" s="1" t="s">
        <v>9</v>
      </c>
      <c r="E6959">
        <v>193.31539017341041</v>
      </c>
      <c r="F6959">
        <v>1664091.1353742562</v>
      </c>
      <c r="G6959" s="8">
        <v>0</v>
      </c>
    </row>
    <row r="6960" spans="1:7" x14ac:dyDescent="0.3">
      <c r="A6960" s="1" t="s">
        <v>15</v>
      </c>
      <c r="B6960">
        <v>2003</v>
      </c>
      <c r="C6960" s="1" t="s">
        <v>7</v>
      </c>
      <c r="D6960" s="1" t="s">
        <v>10</v>
      </c>
      <c r="E6960">
        <v>193.31539017341041</v>
      </c>
      <c r="F6960">
        <v>1664091.1353742562</v>
      </c>
      <c r="G6960" s="8">
        <v>0</v>
      </c>
    </row>
    <row r="6961" spans="1:7" x14ac:dyDescent="0.3">
      <c r="A6961" s="1" t="s">
        <v>15</v>
      </c>
      <c r="B6961">
        <v>2003</v>
      </c>
      <c r="C6961" s="1" t="s">
        <v>7</v>
      </c>
      <c r="D6961" s="1" t="s">
        <v>11</v>
      </c>
      <c r="E6961">
        <v>193.31539017341041</v>
      </c>
      <c r="F6961">
        <v>1664091.1353742562</v>
      </c>
      <c r="G6961" s="8">
        <v>0</v>
      </c>
    </row>
    <row r="6962" spans="1:7" x14ac:dyDescent="0.3">
      <c r="A6962" s="1" t="s">
        <v>15</v>
      </c>
      <c r="B6962">
        <v>2003</v>
      </c>
      <c r="C6962" s="1" t="s">
        <v>7</v>
      </c>
      <c r="D6962" s="1" t="s">
        <v>12</v>
      </c>
      <c r="E6962">
        <v>193.31539017341041</v>
      </c>
      <c r="F6962">
        <v>1664091.1353742562</v>
      </c>
      <c r="G6962" s="8">
        <v>0</v>
      </c>
    </row>
    <row r="6963" spans="1:7" x14ac:dyDescent="0.3">
      <c r="A6963" s="1" t="s">
        <v>15</v>
      </c>
      <c r="B6963">
        <v>2003</v>
      </c>
      <c r="C6963" s="1" t="s">
        <v>7</v>
      </c>
      <c r="D6963" s="1" t="s">
        <v>13</v>
      </c>
      <c r="E6963">
        <v>193.31539017341041</v>
      </c>
      <c r="F6963">
        <v>1664091.1353742562</v>
      </c>
      <c r="G6963" s="8">
        <v>0</v>
      </c>
    </row>
    <row r="6964" spans="1:7" x14ac:dyDescent="0.3">
      <c r="A6964" s="1" t="s">
        <v>15</v>
      </c>
      <c r="B6964">
        <v>2003</v>
      </c>
      <c r="C6964" s="1" t="s">
        <v>14</v>
      </c>
      <c r="D6964" s="1" t="s">
        <v>8</v>
      </c>
      <c r="E6964">
        <v>193.31539017341041</v>
      </c>
      <c r="F6964">
        <v>1664091.1353742562</v>
      </c>
      <c r="G6964" s="8">
        <v>0</v>
      </c>
    </row>
    <row r="6965" spans="1:7" x14ac:dyDescent="0.3">
      <c r="A6965" s="1" t="s">
        <v>15</v>
      </c>
      <c r="B6965">
        <v>2003</v>
      </c>
      <c r="C6965" s="1" t="s">
        <v>14</v>
      </c>
      <c r="D6965" s="1" t="s">
        <v>9</v>
      </c>
      <c r="E6965">
        <v>193.31539017341041</v>
      </c>
      <c r="F6965">
        <v>1664091.1353742562</v>
      </c>
      <c r="G6965" s="8">
        <v>0</v>
      </c>
    </row>
    <row r="6966" spans="1:7" x14ac:dyDescent="0.3">
      <c r="A6966" s="1" t="s">
        <v>15</v>
      </c>
      <c r="B6966">
        <v>2003</v>
      </c>
      <c r="C6966" s="1" t="s">
        <v>14</v>
      </c>
      <c r="D6966" s="1" t="s">
        <v>10</v>
      </c>
      <c r="E6966">
        <v>193.31539017341041</v>
      </c>
      <c r="F6966">
        <v>1664091.1353742562</v>
      </c>
      <c r="G6966" s="8">
        <v>0</v>
      </c>
    </row>
    <row r="6967" spans="1:7" x14ac:dyDescent="0.3">
      <c r="A6967" s="1" t="s">
        <v>15</v>
      </c>
      <c r="B6967">
        <v>2003</v>
      </c>
      <c r="C6967" s="1" t="s">
        <v>14</v>
      </c>
      <c r="D6967" s="1" t="s">
        <v>11</v>
      </c>
      <c r="E6967">
        <v>193.31539017341041</v>
      </c>
      <c r="F6967">
        <v>1664091.1353742562</v>
      </c>
      <c r="G6967" s="8">
        <v>0</v>
      </c>
    </row>
    <row r="6968" spans="1:7" x14ac:dyDescent="0.3">
      <c r="A6968" s="1" t="s">
        <v>15</v>
      </c>
      <c r="B6968">
        <v>2003</v>
      </c>
      <c r="C6968" s="1" t="s">
        <v>14</v>
      </c>
      <c r="D6968" s="1" t="s">
        <v>12</v>
      </c>
      <c r="E6968">
        <v>193.31539017341041</v>
      </c>
      <c r="F6968">
        <v>1664091.1353742562</v>
      </c>
      <c r="G6968" s="8">
        <v>0</v>
      </c>
    </row>
    <row r="6969" spans="1:7" x14ac:dyDescent="0.3">
      <c r="A6969" s="1" t="s">
        <v>15</v>
      </c>
      <c r="B6969">
        <v>2003</v>
      </c>
      <c r="C6969" s="1" t="s">
        <v>14</v>
      </c>
      <c r="D6969" s="1" t="s">
        <v>13</v>
      </c>
      <c r="E6969">
        <v>193.31539017341041</v>
      </c>
      <c r="F6969">
        <v>1664091.1353742562</v>
      </c>
      <c r="G6969" s="8">
        <v>0</v>
      </c>
    </row>
    <row r="6970" spans="1:7" x14ac:dyDescent="0.3">
      <c r="A6970" s="1" t="s">
        <v>15</v>
      </c>
      <c r="B6970">
        <v>2004</v>
      </c>
      <c r="C6970" s="1" t="s">
        <v>7</v>
      </c>
      <c r="D6970" s="1" t="s">
        <v>8</v>
      </c>
      <c r="E6970">
        <v>193.31539017341041</v>
      </c>
      <c r="F6970">
        <v>1664091.1353742562</v>
      </c>
      <c r="G6970" s="8">
        <v>0</v>
      </c>
    </row>
    <row r="6971" spans="1:7" x14ac:dyDescent="0.3">
      <c r="A6971" s="1" t="s">
        <v>15</v>
      </c>
      <c r="B6971">
        <v>2004</v>
      </c>
      <c r="C6971" s="1" t="s">
        <v>7</v>
      </c>
      <c r="D6971" s="1" t="s">
        <v>9</v>
      </c>
      <c r="E6971">
        <v>193.31539017341041</v>
      </c>
      <c r="F6971">
        <v>1664091.1353742562</v>
      </c>
      <c r="G6971" s="8">
        <v>0</v>
      </c>
    </row>
    <row r="6972" spans="1:7" x14ac:dyDescent="0.3">
      <c r="A6972" s="1" t="s">
        <v>15</v>
      </c>
      <c r="B6972">
        <v>2004</v>
      </c>
      <c r="C6972" s="1" t="s">
        <v>7</v>
      </c>
      <c r="D6972" s="1" t="s">
        <v>10</v>
      </c>
      <c r="E6972">
        <v>193.31539017341041</v>
      </c>
      <c r="F6972">
        <v>1664091.1353742562</v>
      </c>
      <c r="G6972" s="8">
        <v>0</v>
      </c>
    </row>
    <row r="6973" spans="1:7" x14ac:dyDescent="0.3">
      <c r="A6973" s="1" t="s">
        <v>15</v>
      </c>
      <c r="B6973">
        <v>2004</v>
      </c>
      <c r="C6973" s="1" t="s">
        <v>7</v>
      </c>
      <c r="D6973" s="1" t="s">
        <v>11</v>
      </c>
      <c r="E6973">
        <v>193.31539017341041</v>
      </c>
      <c r="F6973">
        <v>1664091.1353742562</v>
      </c>
      <c r="G6973" s="8">
        <v>0</v>
      </c>
    </row>
    <row r="6974" spans="1:7" x14ac:dyDescent="0.3">
      <c r="A6974" s="1" t="s">
        <v>15</v>
      </c>
      <c r="B6974">
        <v>2004</v>
      </c>
      <c r="C6974" s="1" t="s">
        <v>7</v>
      </c>
      <c r="D6974" s="1" t="s">
        <v>12</v>
      </c>
      <c r="E6974">
        <v>193.31539017341041</v>
      </c>
      <c r="F6974">
        <v>1664091.1353742562</v>
      </c>
      <c r="G6974" s="8">
        <v>0</v>
      </c>
    </row>
    <row r="6975" spans="1:7" x14ac:dyDescent="0.3">
      <c r="A6975" s="1" t="s">
        <v>15</v>
      </c>
      <c r="B6975">
        <v>2004</v>
      </c>
      <c r="C6975" s="1" t="s">
        <v>7</v>
      </c>
      <c r="D6975" s="1" t="s">
        <v>13</v>
      </c>
      <c r="E6975">
        <v>193.31539017341041</v>
      </c>
      <c r="F6975">
        <v>1664091.1353742562</v>
      </c>
      <c r="G6975" s="8">
        <v>0</v>
      </c>
    </row>
    <row r="6976" spans="1:7" x14ac:dyDescent="0.3">
      <c r="A6976" s="1" t="s">
        <v>15</v>
      </c>
      <c r="B6976">
        <v>2004</v>
      </c>
      <c r="C6976" s="1" t="s">
        <v>14</v>
      </c>
      <c r="D6976" s="1" t="s">
        <v>8</v>
      </c>
      <c r="E6976">
        <v>193.31539017341041</v>
      </c>
      <c r="F6976">
        <v>1664091.1353742562</v>
      </c>
      <c r="G6976" s="8">
        <v>0</v>
      </c>
    </row>
    <row r="6977" spans="1:7" x14ac:dyDescent="0.3">
      <c r="A6977" s="1" t="s">
        <v>15</v>
      </c>
      <c r="B6977">
        <v>2004</v>
      </c>
      <c r="C6977" s="1" t="s">
        <v>14</v>
      </c>
      <c r="D6977" s="1" t="s">
        <v>9</v>
      </c>
      <c r="E6977">
        <v>193.31539017341041</v>
      </c>
      <c r="F6977">
        <v>1664091.1353742562</v>
      </c>
      <c r="G6977" s="8">
        <v>0</v>
      </c>
    </row>
    <row r="6978" spans="1:7" x14ac:dyDescent="0.3">
      <c r="A6978" s="1" t="s">
        <v>15</v>
      </c>
      <c r="B6978">
        <v>2004</v>
      </c>
      <c r="C6978" s="1" t="s">
        <v>14</v>
      </c>
      <c r="D6978" s="1" t="s">
        <v>10</v>
      </c>
      <c r="E6978">
        <v>193.31539017341041</v>
      </c>
      <c r="F6978">
        <v>1664091.1353742562</v>
      </c>
      <c r="G6978" s="8">
        <v>0</v>
      </c>
    </row>
    <row r="6979" spans="1:7" x14ac:dyDescent="0.3">
      <c r="A6979" s="1" t="s">
        <v>15</v>
      </c>
      <c r="B6979">
        <v>2004</v>
      </c>
      <c r="C6979" s="1" t="s">
        <v>14</v>
      </c>
      <c r="D6979" s="1" t="s">
        <v>11</v>
      </c>
      <c r="E6979">
        <v>193.31539017341041</v>
      </c>
      <c r="F6979">
        <v>1664091.1353742562</v>
      </c>
      <c r="G6979" s="8">
        <v>0</v>
      </c>
    </row>
    <row r="6980" spans="1:7" x14ac:dyDescent="0.3">
      <c r="A6980" s="1" t="s">
        <v>15</v>
      </c>
      <c r="B6980">
        <v>2004</v>
      </c>
      <c r="C6980" s="1" t="s">
        <v>14</v>
      </c>
      <c r="D6980" s="1" t="s">
        <v>12</v>
      </c>
      <c r="E6980">
        <v>193.31539017341041</v>
      </c>
      <c r="F6980">
        <v>1664091.1353742562</v>
      </c>
      <c r="G6980" s="8">
        <v>0</v>
      </c>
    </row>
    <row r="6981" spans="1:7" x14ac:dyDescent="0.3">
      <c r="A6981" s="1" t="s">
        <v>15</v>
      </c>
      <c r="B6981">
        <v>2004</v>
      </c>
      <c r="C6981" s="1" t="s">
        <v>14</v>
      </c>
      <c r="D6981" s="1" t="s">
        <v>13</v>
      </c>
      <c r="E6981">
        <v>193.31539017341041</v>
      </c>
      <c r="F6981">
        <v>1664091.1353742562</v>
      </c>
      <c r="G6981" s="8">
        <v>0</v>
      </c>
    </row>
    <row r="6982" spans="1:7" x14ac:dyDescent="0.3">
      <c r="A6982" s="1" t="s">
        <v>15</v>
      </c>
      <c r="B6982">
        <v>2005</v>
      </c>
      <c r="C6982" s="1" t="s">
        <v>7</v>
      </c>
      <c r="D6982" s="1" t="s">
        <v>8</v>
      </c>
      <c r="E6982">
        <v>193.31539017341041</v>
      </c>
      <c r="F6982">
        <v>1664091.1353742562</v>
      </c>
      <c r="G6982" s="8">
        <v>0</v>
      </c>
    </row>
    <row r="6983" spans="1:7" x14ac:dyDescent="0.3">
      <c r="A6983" s="1" t="s">
        <v>15</v>
      </c>
      <c r="B6983">
        <v>2005</v>
      </c>
      <c r="C6983" s="1" t="s">
        <v>7</v>
      </c>
      <c r="D6983" s="1" t="s">
        <v>9</v>
      </c>
      <c r="E6983">
        <v>193.31539017341041</v>
      </c>
      <c r="F6983">
        <v>1664091.1353742562</v>
      </c>
      <c r="G6983" s="8">
        <v>0</v>
      </c>
    </row>
    <row r="6984" spans="1:7" x14ac:dyDescent="0.3">
      <c r="A6984" s="1" t="s">
        <v>15</v>
      </c>
      <c r="B6984">
        <v>2005</v>
      </c>
      <c r="C6984" s="1" t="s">
        <v>7</v>
      </c>
      <c r="D6984" s="1" t="s">
        <v>10</v>
      </c>
      <c r="E6984">
        <v>193.31539017341041</v>
      </c>
      <c r="F6984">
        <v>1664091.1353742562</v>
      </c>
      <c r="G6984" s="8">
        <v>0</v>
      </c>
    </row>
    <row r="6985" spans="1:7" x14ac:dyDescent="0.3">
      <c r="A6985" s="1" t="s">
        <v>15</v>
      </c>
      <c r="B6985">
        <v>2005</v>
      </c>
      <c r="C6985" s="1" t="s">
        <v>7</v>
      </c>
      <c r="D6985" s="1" t="s">
        <v>11</v>
      </c>
      <c r="E6985">
        <v>193.31539017341041</v>
      </c>
      <c r="F6985">
        <v>1664091.1353742562</v>
      </c>
      <c r="G6985" s="8">
        <v>0</v>
      </c>
    </row>
    <row r="6986" spans="1:7" x14ac:dyDescent="0.3">
      <c r="A6986" s="1" t="s">
        <v>15</v>
      </c>
      <c r="B6986">
        <v>2005</v>
      </c>
      <c r="C6986" s="1" t="s">
        <v>7</v>
      </c>
      <c r="D6986" s="1" t="s">
        <v>12</v>
      </c>
      <c r="E6986">
        <v>193.31539017341041</v>
      </c>
      <c r="F6986">
        <v>1664091.1353742562</v>
      </c>
      <c r="G6986" s="8">
        <v>0</v>
      </c>
    </row>
    <row r="6987" spans="1:7" x14ac:dyDescent="0.3">
      <c r="A6987" s="1" t="s">
        <v>15</v>
      </c>
      <c r="B6987">
        <v>2005</v>
      </c>
      <c r="C6987" s="1" t="s">
        <v>7</v>
      </c>
      <c r="D6987" s="1" t="s">
        <v>13</v>
      </c>
      <c r="E6987">
        <v>193.31539017341041</v>
      </c>
      <c r="F6987">
        <v>1664091.1353742562</v>
      </c>
      <c r="G6987" s="8">
        <v>0</v>
      </c>
    </row>
    <row r="6988" spans="1:7" x14ac:dyDescent="0.3">
      <c r="A6988" s="1" t="s">
        <v>15</v>
      </c>
      <c r="B6988">
        <v>2005</v>
      </c>
      <c r="C6988" s="1" t="s">
        <v>14</v>
      </c>
      <c r="D6988" s="1" t="s">
        <v>8</v>
      </c>
      <c r="E6988">
        <v>193.31539017341041</v>
      </c>
      <c r="F6988">
        <v>1664091.1353742562</v>
      </c>
      <c r="G6988" s="8">
        <v>0</v>
      </c>
    </row>
    <row r="6989" spans="1:7" x14ac:dyDescent="0.3">
      <c r="A6989" s="1" t="s">
        <v>15</v>
      </c>
      <c r="B6989">
        <v>2005</v>
      </c>
      <c r="C6989" s="1" t="s">
        <v>14</v>
      </c>
      <c r="D6989" s="1" t="s">
        <v>9</v>
      </c>
      <c r="E6989">
        <v>193.31539017341041</v>
      </c>
      <c r="F6989">
        <v>1664091.1353742562</v>
      </c>
      <c r="G6989" s="8">
        <v>0</v>
      </c>
    </row>
    <row r="6990" spans="1:7" x14ac:dyDescent="0.3">
      <c r="A6990" s="1" t="s">
        <v>15</v>
      </c>
      <c r="B6990">
        <v>2005</v>
      </c>
      <c r="C6990" s="1" t="s">
        <v>14</v>
      </c>
      <c r="D6990" s="1" t="s">
        <v>10</v>
      </c>
      <c r="E6990">
        <v>193.31539017341041</v>
      </c>
      <c r="F6990">
        <v>1664091.1353742562</v>
      </c>
      <c r="G6990" s="8">
        <v>0</v>
      </c>
    </row>
    <row r="6991" spans="1:7" x14ac:dyDescent="0.3">
      <c r="A6991" s="1" t="s">
        <v>15</v>
      </c>
      <c r="B6991">
        <v>2005</v>
      </c>
      <c r="C6991" s="1" t="s">
        <v>14</v>
      </c>
      <c r="D6991" s="1" t="s">
        <v>11</v>
      </c>
      <c r="E6991">
        <v>193.31539017341041</v>
      </c>
      <c r="F6991">
        <v>1664091.1353742562</v>
      </c>
      <c r="G6991" s="8">
        <v>0</v>
      </c>
    </row>
    <row r="6992" spans="1:7" x14ac:dyDescent="0.3">
      <c r="A6992" s="1" t="s">
        <v>15</v>
      </c>
      <c r="B6992">
        <v>2005</v>
      </c>
      <c r="C6992" s="1" t="s">
        <v>14</v>
      </c>
      <c r="D6992" s="1" t="s">
        <v>12</v>
      </c>
      <c r="E6992">
        <v>193.31539017341041</v>
      </c>
      <c r="F6992">
        <v>1664091.1353742562</v>
      </c>
      <c r="G6992" s="8">
        <v>0</v>
      </c>
    </row>
    <row r="6993" spans="1:7" x14ac:dyDescent="0.3">
      <c r="A6993" s="1" t="s">
        <v>15</v>
      </c>
      <c r="B6993">
        <v>2005</v>
      </c>
      <c r="C6993" s="1" t="s">
        <v>14</v>
      </c>
      <c r="D6993" s="1" t="s">
        <v>13</v>
      </c>
      <c r="E6993">
        <v>193.31539017341041</v>
      </c>
      <c r="F6993">
        <v>1664091.1353742562</v>
      </c>
      <c r="G6993" s="8">
        <v>0</v>
      </c>
    </row>
    <row r="6994" spans="1:7" x14ac:dyDescent="0.3">
      <c r="A6994" s="1" t="s">
        <v>15</v>
      </c>
      <c r="B6994">
        <v>2006</v>
      </c>
      <c r="C6994" s="1" t="s">
        <v>7</v>
      </c>
      <c r="D6994" s="1" t="s">
        <v>8</v>
      </c>
      <c r="E6994">
        <v>193.31539017341041</v>
      </c>
      <c r="F6994">
        <v>1664091.1353742562</v>
      </c>
      <c r="G6994" s="8">
        <v>0</v>
      </c>
    </row>
    <row r="6995" spans="1:7" x14ac:dyDescent="0.3">
      <c r="A6995" s="1" t="s">
        <v>15</v>
      </c>
      <c r="B6995">
        <v>2006</v>
      </c>
      <c r="C6995" s="1" t="s">
        <v>7</v>
      </c>
      <c r="D6995" s="1" t="s">
        <v>9</v>
      </c>
      <c r="E6995">
        <v>193.31539017341041</v>
      </c>
      <c r="F6995">
        <v>1664091.1353742562</v>
      </c>
      <c r="G6995" s="8">
        <v>0</v>
      </c>
    </row>
    <row r="6996" spans="1:7" x14ac:dyDescent="0.3">
      <c r="A6996" s="1" t="s">
        <v>15</v>
      </c>
      <c r="B6996">
        <v>2006</v>
      </c>
      <c r="C6996" s="1" t="s">
        <v>7</v>
      </c>
      <c r="D6996" s="1" t="s">
        <v>10</v>
      </c>
      <c r="E6996">
        <v>193.31539017341041</v>
      </c>
      <c r="F6996">
        <v>1664091.1353742562</v>
      </c>
      <c r="G6996" s="8">
        <v>0</v>
      </c>
    </row>
    <row r="6997" spans="1:7" x14ac:dyDescent="0.3">
      <c r="A6997" s="1" t="s">
        <v>15</v>
      </c>
      <c r="B6997">
        <v>2006</v>
      </c>
      <c r="C6997" s="1" t="s">
        <v>7</v>
      </c>
      <c r="D6997" s="1" t="s">
        <v>11</v>
      </c>
      <c r="E6997">
        <v>193.31539017341041</v>
      </c>
      <c r="F6997">
        <v>1664091.1353742562</v>
      </c>
      <c r="G6997" s="8">
        <v>0</v>
      </c>
    </row>
    <row r="6998" spans="1:7" x14ac:dyDescent="0.3">
      <c r="A6998" s="1" t="s">
        <v>15</v>
      </c>
      <c r="B6998">
        <v>2006</v>
      </c>
      <c r="C6998" s="1" t="s">
        <v>7</v>
      </c>
      <c r="D6998" s="1" t="s">
        <v>12</v>
      </c>
      <c r="E6998">
        <v>193.31539017341041</v>
      </c>
      <c r="F6998">
        <v>1664091.1353742562</v>
      </c>
      <c r="G6998" s="8">
        <v>0</v>
      </c>
    </row>
    <row r="6999" spans="1:7" x14ac:dyDescent="0.3">
      <c r="A6999" s="1" t="s">
        <v>15</v>
      </c>
      <c r="B6999">
        <v>2006</v>
      </c>
      <c r="C6999" s="1" t="s">
        <v>7</v>
      </c>
      <c r="D6999" s="1" t="s">
        <v>13</v>
      </c>
      <c r="E6999">
        <v>193.31539017341041</v>
      </c>
      <c r="F6999">
        <v>1664091.1353742562</v>
      </c>
      <c r="G6999" s="8">
        <v>0</v>
      </c>
    </row>
    <row r="7000" spans="1:7" x14ac:dyDescent="0.3">
      <c r="A7000" s="1" t="s">
        <v>15</v>
      </c>
      <c r="B7000">
        <v>2006</v>
      </c>
      <c r="C7000" s="1" t="s">
        <v>14</v>
      </c>
      <c r="D7000" s="1" t="s">
        <v>8</v>
      </c>
      <c r="E7000">
        <v>193.31539017341041</v>
      </c>
      <c r="F7000">
        <v>1664091.1353742562</v>
      </c>
      <c r="G7000" s="8">
        <v>0</v>
      </c>
    </row>
    <row r="7001" spans="1:7" x14ac:dyDescent="0.3">
      <c r="A7001" s="1" t="s">
        <v>15</v>
      </c>
      <c r="B7001">
        <v>2006</v>
      </c>
      <c r="C7001" s="1" t="s">
        <v>14</v>
      </c>
      <c r="D7001" s="1" t="s">
        <v>9</v>
      </c>
      <c r="E7001">
        <v>193.31539017341041</v>
      </c>
      <c r="F7001">
        <v>1664091.1353742562</v>
      </c>
      <c r="G7001" s="8">
        <v>0</v>
      </c>
    </row>
    <row r="7002" spans="1:7" x14ac:dyDescent="0.3">
      <c r="A7002" s="1" t="s">
        <v>15</v>
      </c>
      <c r="B7002">
        <v>2006</v>
      </c>
      <c r="C7002" s="1" t="s">
        <v>14</v>
      </c>
      <c r="D7002" s="1" t="s">
        <v>10</v>
      </c>
      <c r="E7002">
        <v>193.31539017341041</v>
      </c>
      <c r="F7002">
        <v>1664091.1353742562</v>
      </c>
      <c r="G7002" s="8">
        <v>0</v>
      </c>
    </row>
    <row r="7003" spans="1:7" x14ac:dyDescent="0.3">
      <c r="A7003" s="1" t="s">
        <v>15</v>
      </c>
      <c r="B7003">
        <v>2006</v>
      </c>
      <c r="C7003" s="1" t="s">
        <v>14</v>
      </c>
      <c r="D7003" s="1" t="s">
        <v>11</v>
      </c>
      <c r="E7003">
        <v>193.31539017341041</v>
      </c>
      <c r="F7003">
        <v>1664091.1353742562</v>
      </c>
      <c r="G7003" s="8">
        <v>0</v>
      </c>
    </row>
    <row r="7004" spans="1:7" x14ac:dyDescent="0.3">
      <c r="A7004" s="1" t="s">
        <v>15</v>
      </c>
      <c r="B7004">
        <v>2006</v>
      </c>
      <c r="C7004" s="1" t="s">
        <v>14</v>
      </c>
      <c r="D7004" s="1" t="s">
        <v>12</v>
      </c>
      <c r="E7004">
        <v>193.31539017341041</v>
      </c>
      <c r="F7004">
        <v>1664091.1353742562</v>
      </c>
      <c r="G7004" s="8">
        <v>0</v>
      </c>
    </row>
    <row r="7005" spans="1:7" x14ac:dyDescent="0.3">
      <c r="A7005" s="1" t="s">
        <v>15</v>
      </c>
      <c r="B7005">
        <v>2006</v>
      </c>
      <c r="C7005" s="1" t="s">
        <v>14</v>
      </c>
      <c r="D7005" s="1" t="s">
        <v>13</v>
      </c>
      <c r="E7005">
        <v>193.31539017341041</v>
      </c>
      <c r="F7005">
        <v>1664091.1353742562</v>
      </c>
      <c r="G7005" s="8">
        <v>0</v>
      </c>
    </row>
    <row r="7006" spans="1:7" x14ac:dyDescent="0.3">
      <c r="A7006" s="1" t="s">
        <v>15</v>
      </c>
      <c r="B7006">
        <v>2008</v>
      </c>
      <c r="C7006" s="1" t="s">
        <v>7</v>
      </c>
      <c r="D7006" s="1" t="s">
        <v>8</v>
      </c>
      <c r="E7006">
        <v>193.31539017341041</v>
      </c>
      <c r="F7006">
        <v>1664091.1353742562</v>
      </c>
      <c r="G7006" s="8">
        <v>0</v>
      </c>
    </row>
    <row r="7007" spans="1:7" x14ac:dyDescent="0.3">
      <c r="A7007" s="1" t="s">
        <v>15</v>
      </c>
      <c r="B7007">
        <v>2008</v>
      </c>
      <c r="C7007" s="1" t="s">
        <v>7</v>
      </c>
      <c r="D7007" s="1" t="s">
        <v>9</v>
      </c>
      <c r="E7007">
        <v>193.31539017341041</v>
      </c>
      <c r="F7007">
        <v>1664091.1353742562</v>
      </c>
      <c r="G7007" s="8">
        <v>0</v>
      </c>
    </row>
    <row r="7008" spans="1:7" x14ac:dyDescent="0.3">
      <c r="A7008" s="1" t="s">
        <v>15</v>
      </c>
      <c r="B7008">
        <v>2008</v>
      </c>
      <c r="C7008" s="1" t="s">
        <v>7</v>
      </c>
      <c r="D7008" s="1" t="s">
        <v>10</v>
      </c>
      <c r="E7008">
        <v>193.31539017341041</v>
      </c>
      <c r="F7008">
        <v>1664091.1353742562</v>
      </c>
      <c r="G7008" s="8">
        <v>0</v>
      </c>
    </row>
    <row r="7009" spans="1:7" x14ac:dyDescent="0.3">
      <c r="A7009" s="1" t="s">
        <v>15</v>
      </c>
      <c r="B7009">
        <v>2008</v>
      </c>
      <c r="C7009" s="1" t="s">
        <v>7</v>
      </c>
      <c r="D7009" s="1" t="s">
        <v>11</v>
      </c>
      <c r="E7009">
        <v>193.31539017341041</v>
      </c>
      <c r="F7009">
        <v>1664091.1353742562</v>
      </c>
      <c r="G7009" s="8">
        <v>0</v>
      </c>
    </row>
    <row r="7010" spans="1:7" x14ac:dyDescent="0.3">
      <c r="A7010" s="1" t="s">
        <v>15</v>
      </c>
      <c r="B7010">
        <v>2008</v>
      </c>
      <c r="C7010" s="1" t="s">
        <v>7</v>
      </c>
      <c r="D7010" s="1" t="s">
        <v>12</v>
      </c>
      <c r="E7010">
        <v>193.31539017341041</v>
      </c>
      <c r="F7010">
        <v>1664091.1353742562</v>
      </c>
      <c r="G7010" s="8">
        <v>0</v>
      </c>
    </row>
    <row r="7011" spans="1:7" x14ac:dyDescent="0.3">
      <c r="A7011" s="1" t="s">
        <v>15</v>
      </c>
      <c r="B7011">
        <v>2008</v>
      </c>
      <c r="C7011" s="1" t="s">
        <v>7</v>
      </c>
      <c r="D7011" s="1" t="s">
        <v>13</v>
      </c>
      <c r="E7011">
        <v>193.31539017341041</v>
      </c>
      <c r="F7011">
        <v>1664091.1353742562</v>
      </c>
      <c r="G7011" s="8">
        <v>0</v>
      </c>
    </row>
    <row r="7012" spans="1:7" x14ac:dyDescent="0.3">
      <c r="A7012" s="1" t="s">
        <v>15</v>
      </c>
      <c r="B7012">
        <v>2008</v>
      </c>
      <c r="C7012" s="1" t="s">
        <v>14</v>
      </c>
      <c r="D7012" s="1" t="s">
        <v>8</v>
      </c>
      <c r="E7012">
        <v>193.31539017341041</v>
      </c>
      <c r="F7012">
        <v>1664091.1353742562</v>
      </c>
      <c r="G7012" s="8">
        <v>0</v>
      </c>
    </row>
    <row r="7013" spans="1:7" x14ac:dyDescent="0.3">
      <c r="A7013" s="1" t="s">
        <v>15</v>
      </c>
      <c r="B7013">
        <v>2008</v>
      </c>
      <c r="C7013" s="1" t="s">
        <v>14</v>
      </c>
      <c r="D7013" s="1" t="s">
        <v>9</v>
      </c>
      <c r="E7013">
        <v>193.31539017341041</v>
      </c>
      <c r="F7013">
        <v>1664091.1353742562</v>
      </c>
      <c r="G7013" s="8">
        <v>0</v>
      </c>
    </row>
    <row r="7014" spans="1:7" x14ac:dyDescent="0.3">
      <c r="A7014" s="1" t="s">
        <v>15</v>
      </c>
      <c r="B7014">
        <v>2008</v>
      </c>
      <c r="C7014" s="1" t="s">
        <v>14</v>
      </c>
      <c r="D7014" s="1" t="s">
        <v>10</v>
      </c>
      <c r="E7014">
        <v>193.31539017341041</v>
      </c>
      <c r="F7014">
        <v>1664091.1353742562</v>
      </c>
      <c r="G7014" s="8">
        <v>0</v>
      </c>
    </row>
    <row r="7015" spans="1:7" x14ac:dyDescent="0.3">
      <c r="A7015" s="1" t="s">
        <v>15</v>
      </c>
      <c r="B7015">
        <v>2008</v>
      </c>
      <c r="C7015" s="1" t="s">
        <v>14</v>
      </c>
      <c r="D7015" s="1" t="s">
        <v>11</v>
      </c>
      <c r="E7015">
        <v>193.31539017341041</v>
      </c>
      <c r="F7015">
        <v>1664091.1353742562</v>
      </c>
      <c r="G7015" s="8">
        <v>0</v>
      </c>
    </row>
    <row r="7016" spans="1:7" x14ac:dyDescent="0.3">
      <c r="A7016" s="1" t="s">
        <v>15</v>
      </c>
      <c r="B7016">
        <v>2008</v>
      </c>
      <c r="C7016" s="1" t="s">
        <v>14</v>
      </c>
      <c r="D7016" s="1" t="s">
        <v>12</v>
      </c>
      <c r="E7016">
        <v>193.31539017341041</v>
      </c>
      <c r="F7016">
        <v>1664091.1353742562</v>
      </c>
      <c r="G7016" s="8">
        <v>0</v>
      </c>
    </row>
    <row r="7017" spans="1:7" x14ac:dyDescent="0.3">
      <c r="A7017" s="1" t="s">
        <v>15</v>
      </c>
      <c r="B7017">
        <v>2008</v>
      </c>
      <c r="C7017" s="1" t="s">
        <v>14</v>
      </c>
      <c r="D7017" s="1" t="s">
        <v>13</v>
      </c>
      <c r="E7017">
        <v>193.31539017341041</v>
      </c>
      <c r="F7017">
        <v>1664091.1353742562</v>
      </c>
      <c r="G7017" s="8">
        <v>0</v>
      </c>
    </row>
    <row r="7018" spans="1:7" x14ac:dyDescent="0.3">
      <c r="A7018" s="1" t="s">
        <v>15</v>
      </c>
      <c r="B7018">
        <v>2009</v>
      </c>
      <c r="C7018" s="1" t="s">
        <v>7</v>
      </c>
      <c r="D7018" s="1" t="s">
        <v>8</v>
      </c>
      <c r="E7018">
        <v>193.31539017341041</v>
      </c>
      <c r="F7018">
        <v>1664091.1353742562</v>
      </c>
      <c r="G7018" s="8">
        <v>0</v>
      </c>
    </row>
    <row r="7019" spans="1:7" x14ac:dyDescent="0.3">
      <c r="A7019" s="1" t="s">
        <v>15</v>
      </c>
      <c r="B7019">
        <v>2009</v>
      </c>
      <c r="C7019" s="1" t="s">
        <v>7</v>
      </c>
      <c r="D7019" s="1" t="s">
        <v>9</v>
      </c>
      <c r="E7019">
        <v>193.31539017341041</v>
      </c>
      <c r="F7019">
        <v>1664091.1353742562</v>
      </c>
      <c r="G7019" s="8">
        <v>0</v>
      </c>
    </row>
    <row r="7020" spans="1:7" x14ac:dyDescent="0.3">
      <c r="A7020" s="1" t="s">
        <v>15</v>
      </c>
      <c r="B7020">
        <v>2009</v>
      </c>
      <c r="C7020" s="1" t="s">
        <v>7</v>
      </c>
      <c r="D7020" s="1" t="s">
        <v>10</v>
      </c>
      <c r="E7020">
        <v>193.31539017341041</v>
      </c>
      <c r="F7020">
        <v>1664091.1353742562</v>
      </c>
      <c r="G7020" s="8">
        <v>0</v>
      </c>
    </row>
    <row r="7021" spans="1:7" x14ac:dyDescent="0.3">
      <c r="A7021" s="1" t="s">
        <v>15</v>
      </c>
      <c r="B7021">
        <v>2009</v>
      </c>
      <c r="C7021" s="1" t="s">
        <v>7</v>
      </c>
      <c r="D7021" s="1" t="s">
        <v>11</v>
      </c>
      <c r="E7021">
        <v>193.31539017341041</v>
      </c>
      <c r="F7021">
        <v>1664091.1353742562</v>
      </c>
      <c r="G7021" s="8">
        <v>0</v>
      </c>
    </row>
    <row r="7022" spans="1:7" x14ac:dyDescent="0.3">
      <c r="A7022" s="1" t="s">
        <v>15</v>
      </c>
      <c r="B7022">
        <v>2009</v>
      </c>
      <c r="C7022" s="1" t="s">
        <v>7</v>
      </c>
      <c r="D7022" s="1" t="s">
        <v>12</v>
      </c>
      <c r="E7022">
        <v>193.31539017341041</v>
      </c>
      <c r="F7022">
        <v>1664091.1353742562</v>
      </c>
      <c r="G7022" s="8">
        <v>0</v>
      </c>
    </row>
    <row r="7023" spans="1:7" x14ac:dyDescent="0.3">
      <c r="A7023" s="1" t="s">
        <v>15</v>
      </c>
      <c r="B7023">
        <v>2009</v>
      </c>
      <c r="C7023" s="1" t="s">
        <v>7</v>
      </c>
      <c r="D7023" s="1" t="s">
        <v>13</v>
      </c>
      <c r="E7023">
        <v>193.31539017341041</v>
      </c>
      <c r="F7023">
        <v>1664091.1353742562</v>
      </c>
      <c r="G7023" s="8">
        <v>0</v>
      </c>
    </row>
    <row r="7024" spans="1:7" x14ac:dyDescent="0.3">
      <c r="A7024" s="1" t="s">
        <v>15</v>
      </c>
      <c r="B7024">
        <v>2009</v>
      </c>
      <c r="C7024" s="1" t="s">
        <v>14</v>
      </c>
      <c r="D7024" s="1" t="s">
        <v>8</v>
      </c>
      <c r="E7024">
        <v>193.31539017341041</v>
      </c>
      <c r="F7024">
        <v>1664091.1353742562</v>
      </c>
      <c r="G7024" s="8">
        <v>0</v>
      </c>
    </row>
    <row r="7025" spans="1:7" x14ac:dyDescent="0.3">
      <c r="A7025" s="1" t="s">
        <v>15</v>
      </c>
      <c r="B7025">
        <v>2009</v>
      </c>
      <c r="C7025" s="1" t="s">
        <v>14</v>
      </c>
      <c r="D7025" s="1" t="s">
        <v>9</v>
      </c>
      <c r="E7025">
        <v>193.31539017341041</v>
      </c>
      <c r="F7025">
        <v>1664091.1353742562</v>
      </c>
      <c r="G7025" s="8">
        <v>0</v>
      </c>
    </row>
    <row r="7026" spans="1:7" x14ac:dyDescent="0.3">
      <c r="A7026" s="1" t="s">
        <v>15</v>
      </c>
      <c r="B7026">
        <v>2009</v>
      </c>
      <c r="C7026" s="1" t="s">
        <v>14</v>
      </c>
      <c r="D7026" s="1" t="s">
        <v>10</v>
      </c>
      <c r="E7026">
        <v>193.31539017341041</v>
      </c>
      <c r="F7026">
        <v>1664091.1353742562</v>
      </c>
      <c r="G7026" s="8">
        <v>0</v>
      </c>
    </row>
    <row r="7027" spans="1:7" x14ac:dyDescent="0.3">
      <c r="A7027" s="1" t="s">
        <v>15</v>
      </c>
      <c r="B7027">
        <v>2009</v>
      </c>
      <c r="C7027" s="1" t="s">
        <v>14</v>
      </c>
      <c r="D7027" s="1" t="s">
        <v>11</v>
      </c>
      <c r="E7027">
        <v>193.31539017341041</v>
      </c>
      <c r="F7027">
        <v>1664091.1353742562</v>
      </c>
      <c r="G7027" s="8">
        <v>0</v>
      </c>
    </row>
    <row r="7028" spans="1:7" x14ac:dyDescent="0.3">
      <c r="A7028" s="1" t="s">
        <v>15</v>
      </c>
      <c r="B7028">
        <v>2009</v>
      </c>
      <c r="C7028" s="1" t="s">
        <v>14</v>
      </c>
      <c r="D7028" s="1" t="s">
        <v>12</v>
      </c>
      <c r="E7028">
        <v>193.31539017341041</v>
      </c>
      <c r="F7028">
        <v>1664091.1353742562</v>
      </c>
      <c r="G7028" s="8">
        <v>0</v>
      </c>
    </row>
    <row r="7029" spans="1:7" x14ac:dyDescent="0.3">
      <c r="A7029" s="1" t="s">
        <v>15</v>
      </c>
      <c r="B7029">
        <v>2009</v>
      </c>
      <c r="C7029" s="1" t="s">
        <v>14</v>
      </c>
      <c r="D7029" s="1" t="s">
        <v>13</v>
      </c>
      <c r="E7029">
        <v>193.31539017341041</v>
      </c>
      <c r="F7029">
        <v>1664091.1353742562</v>
      </c>
      <c r="G7029" s="8">
        <v>0</v>
      </c>
    </row>
    <row r="7030" spans="1:7" x14ac:dyDescent="0.3">
      <c r="A7030" s="1" t="s">
        <v>15</v>
      </c>
      <c r="B7030">
        <v>2010</v>
      </c>
      <c r="C7030" s="1" t="s">
        <v>7</v>
      </c>
      <c r="D7030" s="1" t="s">
        <v>8</v>
      </c>
      <c r="E7030">
        <v>193.31539017341041</v>
      </c>
      <c r="F7030">
        <v>1664091.1353742562</v>
      </c>
      <c r="G7030" s="8">
        <v>0</v>
      </c>
    </row>
    <row r="7031" spans="1:7" x14ac:dyDescent="0.3">
      <c r="A7031" s="1" t="s">
        <v>15</v>
      </c>
      <c r="B7031">
        <v>2010</v>
      </c>
      <c r="C7031" s="1" t="s">
        <v>7</v>
      </c>
      <c r="D7031" s="1" t="s">
        <v>9</v>
      </c>
      <c r="E7031">
        <v>193.31539017341041</v>
      </c>
      <c r="F7031">
        <v>1664091.1353742562</v>
      </c>
      <c r="G7031" s="8">
        <v>0</v>
      </c>
    </row>
    <row r="7032" spans="1:7" x14ac:dyDescent="0.3">
      <c r="A7032" s="1" t="s">
        <v>15</v>
      </c>
      <c r="B7032">
        <v>2010</v>
      </c>
      <c r="C7032" s="1" t="s">
        <v>7</v>
      </c>
      <c r="D7032" s="1" t="s">
        <v>10</v>
      </c>
      <c r="E7032">
        <v>193.31539017341041</v>
      </c>
      <c r="F7032">
        <v>1664091.1353742562</v>
      </c>
      <c r="G7032" s="8">
        <v>0</v>
      </c>
    </row>
    <row r="7033" spans="1:7" x14ac:dyDescent="0.3">
      <c r="A7033" s="1" t="s">
        <v>15</v>
      </c>
      <c r="B7033">
        <v>2010</v>
      </c>
      <c r="C7033" s="1" t="s">
        <v>7</v>
      </c>
      <c r="D7033" s="1" t="s">
        <v>11</v>
      </c>
      <c r="E7033">
        <v>193.31539017341041</v>
      </c>
      <c r="F7033">
        <v>1664091.1353742562</v>
      </c>
      <c r="G7033" s="8">
        <v>0</v>
      </c>
    </row>
    <row r="7034" spans="1:7" x14ac:dyDescent="0.3">
      <c r="A7034" s="1" t="s">
        <v>15</v>
      </c>
      <c r="B7034">
        <v>2010</v>
      </c>
      <c r="C7034" s="1" t="s">
        <v>7</v>
      </c>
      <c r="D7034" s="1" t="s">
        <v>12</v>
      </c>
      <c r="E7034">
        <v>193.31539017341041</v>
      </c>
      <c r="F7034">
        <v>1664091.1353742562</v>
      </c>
      <c r="G7034" s="8">
        <v>0</v>
      </c>
    </row>
    <row r="7035" spans="1:7" x14ac:dyDescent="0.3">
      <c r="A7035" s="1" t="s">
        <v>15</v>
      </c>
      <c r="B7035">
        <v>2010</v>
      </c>
      <c r="C7035" s="1" t="s">
        <v>7</v>
      </c>
      <c r="D7035" s="1" t="s">
        <v>13</v>
      </c>
      <c r="E7035">
        <v>193.31539017341041</v>
      </c>
      <c r="F7035">
        <v>1664091.1353742562</v>
      </c>
      <c r="G7035" s="8">
        <v>0</v>
      </c>
    </row>
    <row r="7036" spans="1:7" x14ac:dyDescent="0.3">
      <c r="A7036" s="1" t="s">
        <v>15</v>
      </c>
      <c r="B7036">
        <v>2010</v>
      </c>
      <c r="C7036" s="1" t="s">
        <v>14</v>
      </c>
      <c r="D7036" s="1" t="s">
        <v>8</v>
      </c>
      <c r="E7036">
        <v>193.31539017341041</v>
      </c>
      <c r="F7036">
        <v>1664091.1353742562</v>
      </c>
      <c r="G7036" s="8">
        <v>0</v>
      </c>
    </row>
    <row r="7037" spans="1:7" x14ac:dyDescent="0.3">
      <c r="A7037" s="1" t="s">
        <v>15</v>
      </c>
      <c r="B7037">
        <v>2010</v>
      </c>
      <c r="C7037" s="1" t="s">
        <v>14</v>
      </c>
      <c r="D7037" s="1" t="s">
        <v>9</v>
      </c>
      <c r="E7037">
        <v>193.31539017341041</v>
      </c>
      <c r="F7037">
        <v>1664091.1353742562</v>
      </c>
      <c r="G7037" s="8">
        <v>0</v>
      </c>
    </row>
    <row r="7038" spans="1:7" x14ac:dyDescent="0.3">
      <c r="A7038" s="1" t="s">
        <v>15</v>
      </c>
      <c r="B7038">
        <v>2010</v>
      </c>
      <c r="C7038" s="1" t="s">
        <v>14</v>
      </c>
      <c r="D7038" s="1" t="s">
        <v>10</v>
      </c>
      <c r="E7038">
        <v>193.31539017341041</v>
      </c>
      <c r="F7038">
        <v>1664091.1353742562</v>
      </c>
      <c r="G7038" s="8">
        <v>0</v>
      </c>
    </row>
    <row r="7039" spans="1:7" x14ac:dyDescent="0.3">
      <c r="A7039" s="1" t="s">
        <v>15</v>
      </c>
      <c r="B7039">
        <v>2010</v>
      </c>
      <c r="C7039" s="1" t="s">
        <v>14</v>
      </c>
      <c r="D7039" s="1" t="s">
        <v>11</v>
      </c>
      <c r="E7039">
        <v>193.31539017341041</v>
      </c>
      <c r="F7039">
        <v>1664091.1353742562</v>
      </c>
      <c r="G7039" s="8">
        <v>0</v>
      </c>
    </row>
    <row r="7040" spans="1:7" x14ac:dyDescent="0.3">
      <c r="A7040" s="1" t="s">
        <v>15</v>
      </c>
      <c r="B7040">
        <v>2010</v>
      </c>
      <c r="C7040" s="1" t="s">
        <v>14</v>
      </c>
      <c r="D7040" s="1" t="s">
        <v>12</v>
      </c>
      <c r="E7040">
        <v>193.31539017341041</v>
      </c>
      <c r="F7040">
        <v>1664091.1353742562</v>
      </c>
      <c r="G7040" s="8">
        <v>0</v>
      </c>
    </row>
    <row r="7041" spans="1:7" x14ac:dyDescent="0.3">
      <c r="A7041" s="1" t="s">
        <v>15</v>
      </c>
      <c r="B7041">
        <v>2010</v>
      </c>
      <c r="C7041" s="1" t="s">
        <v>14</v>
      </c>
      <c r="D7041" s="1" t="s">
        <v>13</v>
      </c>
      <c r="E7041">
        <v>193.31539017341041</v>
      </c>
      <c r="F7041">
        <v>1664091.1353742562</v>
      </c>
      <c r="G7041" s="8">
        <v>0</v>
      </c>
    </row>
    <row r="7042" spans="1:7" x14ac:dyDescent="0.3">
      <c r="A7042" s="1" t="s">
        <v>15</v>
      </c>
      <c r="B7042">
        <v>2011</v>
      </c>
      <c r="C7042" s="1" t="s">
        <v>7</v>
      </c>
      <c r="D7042" s="1" t="s">
        <v>8</v>
      </c>
      <c r="E7042">
        <v>193.31539017341041</v>
      </c>
      <c r="F7042">
        <v>1664091.1353742562</v>
      </c>
      <c r="G7042" s="8">
        <v>0</v>
      </c>
    </row>
    <row r="7043" spans="1:7" x14ac:dyDescent="0.3">
      <c r="A7043" s="1" t="s">
        <v>15</v>
      </c>
      <c r="B7043">
        <v>2011</v>
      </c>
      <c r="C7043" s="1" t="s">
        <v>7</v>
      </c>
      <c r="D7043" s="1" t="s">
        <v>9</v>
      </c>
      <c r="E7043">
        <v>193.31539017341041</v>
      </c>
      <c r="F7043">
        <v>1664091.1353742562</v>
      </c>
      <c r="G7043" s="8">
        <v>0</v>
      </c>
    </row>
    <row r="7044" spans="1:7" x14ac:dyDescent="0.3">
      <c r="A7044" s="1" t="s">
        <v>15</v>
      </c>
      <c r="B7044">
        <v>2011</v>
      </c>
      <c r="C7044" s="1" t="s">
        <v>7</v>
      </c>
      <c r="D7044" s="1" t="s">
        <v>10</v>
      </c>
      <c r="E7044">
        <v>193.31539017341041</v>
      </c>
      <c r="F7044">
        <v>1664091.1353742562</v>
      </c>
      <c r="G7044" s="8">
        <v>0</v>
      </c>
    </row>
    <row r="7045" spans="1:7" x14ac:dyDescent="0.3">
      <c r="A7045" s="1" t="s">
        <v>15</v>
      </c>
      <c r="B7045">
        <v>2011</v>
      </c>
      <c r="C7045" s="1" t="s">
        <v>7</v>
      </c>
      <c r="D7045" s="1" t="s">
        <v>11</v>
      </c>
      <c r="E7045">
        <v>193.31539017341041</v>
      </c>
      <c r="F7045">
        <v>1664091.1353742562</v>
      </c>
      <c r="G7045" s="8">
        <v>0</v>
      </c>
    </row>
    <row r="7046" spans="1:7" x14ac:dyDescent="0.3">
      <c r="A7046" s="1" t="s">
        <v>15</v>
      </c>
      <c r="B7046">
        <v>2011</v>
      </c>
      <c r="C7046" s="1" t="s">
        <v>7</v>
      </c>
      <c r="D7046" s="1" t="s">
        <v>12</v>
      </c>
      <c r="E7046">
        <v>193.31539017341041</v>
      </c>
      <c r="F7046">
        <v>1664091.1353742562</v>
      </c>
      <c r="G7046" s="8">
        <v>0</v>
      </c>
    </row>
    <row r="7047" spans="1:7" x14ac:dyDescent="0.3">
      <c r="A7047" s="1" t="s">
        <v>15</v>
      </c>
      <c r="B7047">
        <v>2011</v>
      </c>
      <c r="C7047" s="1" t="s">
        <v>7</v>
      </c>
      <c r="D7047" s="1" t="s">
        <v>13</v>
      </c>
      <c r="E7047">
        <v>193.31539017341041</v>
      </c>
      <c r="F7047">
        <v>1664091.1353742562</v>
      </c>
      <c r="G7047" s="8">
        <v>0</v>
      </c>
    </row>
    <row r="7048" spans="1:7" x14ac:dyDescent="0.3">
      <c r="A7048" s="1" t="s">
        <v>15</v>
      </c>
      <c r="B7048">
        <v>2011</v>
      </c>
      <c r="C7048" s="1" t="s">
        <v>14</v>
      </c>
      <c r="D7048" s="1" t="s">
        <v>8</v>
      </c>
      <c r="E7048">
        <v>193.31539017341041</v>
      </c>
      <c r="F7048">
        <v>1664091.1353742562</v>
      </c>
      <c r="G7048" s="8">
        <v>0</v>
      </c>
    </row>
    <row r="7049" spans="1:7" x14ac:dyDescent="0.3">
      <c r="A7049" s="1" t="s">
        <v>15</v>
      </c>
      <c r="B7049">
        <v>2011</v>
      </c>
      <c r="C7049" s="1" t="s">
        <v>14</v>
      </c>
      <c r="D7049" s="1" t="s">
        <v>9</v>
      </c>
      <c r="E7049">
        <v>193.31539017341041</v>
      </c>
      <c r="F7049">
        <v>1664091.1353742562</v>
      </c>
      <c r="G7049" s="8">
        <v>0</v>
      </c>
    </row>
    <row r="7050" spans="1:7" x14ac:dyDescent="0.3">
      <c r="A7050" s="1" t="s">
        <v>15</v>
      </c>
      <c r="B7050">
        <v>2011</v>
      </c>
      <c r="C7050" s="1" t="s">
        <v>14</v>
      </c>
      <c r="D7050" s="1" t="s">
        <v>10</v>
      </c>
      <c r="E7050">
        <v>193.31539017341041</v>
      </c>
      <c r="F7050">
        <v>1664091.1353742562</v>
      </c>
      <c r="G7050" s="8">
        <v>0</v>
      </c>
    </row>
    <row r="7051" spans="1:7" x14ac:dyDescent="0.3">
      <c r="A7051" s="1" t="s">
        <v>15</v>
      </c>
      <c r="B7051">
        <v>2011</v>
      </c>
      <c r="C7051" s="1" t="s">
        <v>14</v>
      </c>
      <c r="D7051" s="1" t="s">
        <v>11</v>
      </c>
      <c r="E7051">
        <v>193.31539017341041</v>
      </c>
      <c r="F7051">
        <v>1664091.1353742562</v>
      </c>
      <c r="G7051" s="8">
        <v>0</v>
      </c>
    </row>
    <row r="7052" spans="1:7" x14ac:dyDescent="0.3">
      <c r="A7052" s="1" t="s">
        <v>15</v>
      </c>
      <c r="B7052">
        <v>2011</v>
      </c>
      <c r="C7052" s="1" t="s">
        <v>14</v>
      </c>
      <c r="D7052" s="1" t="s">
        <v>13</v>
      </c>
      <c r="E7052">
        <v>193.31539017341041</v>
      </c>
      <c r="F7052">
        <v>1664091.1353742562</v>
      </c>
      <c r="G7052" s="8">
        <v>0</v>
      </c>
    </row>
    <row r="7053" spans="1:7" x14ac:dyDescent="0.3">
      <c r="A7053" s="1" t="s">
        <v>15</v>
      </c>
      <c r="B7053">
        <v>2012</v>
      </c>
      <c r="C7053" s="1" t="s">
        <v>7</v>
      </c>
      <c r="D7053" s="1" t="s">
        <v>8</v>
      </c>
      <c r="E7053">
        <v>193.31539017341041</v>
      </c>
      <c r="F7053">
        <v>1664091.1353742562</v>
      </c>
      <c r="G7053" s="8">
        <v>0</v>
      </c>
    </row>
    <row r="7054" spans="1:7" x14ac:dyDescent="0.3">
      <c r="A7054" s="1" t="s">
        <v>15</v>
      </c>
      <c r="B7054">
        <v>2012</v>
      </c>
      <c r="C7054" s="1" t="s">
        <v>7</v>
      </c>
      <c r="D7054" s="1" t="s">
        <v>9</v>
      </c>
      <c r="E7054">
        <v>193.31539017341041</v>
      </c>
      <c r="F7054">
        <v>1664091.1353742562</v>
      </c>
      <c r="G7054" s="8">
        <v>0</v>
      </c>
    </row>
    <row r="7055" spans="1:7" x14ac:dyDescent="0.3">
      <c r="A7055" s="1" t="s">
        <v>15</v>
      </c>
      <c r="B7055">
        <v>2012</v>
      </c>
      <c r="C7055" s="1" t="s">
        <v>7</v>
      </c>
      <c r="D7055" s="1" t="s">
        <v>10</v>
      </c>
      <c r="E7055">
        <v>193.31539017341041</v>
      </c>
      <c r="F7055">
        <v>1664091.1353742562</v>
      </c>
      <c r="G7055" s="8">
        <v>0</v>
      </c>
    </row>
    <row r="7056" spans="1:7" x14ac:dyDescent="0.3">
      <c r="A7056" s="1" t="s">
        <v>15</v>
      </c>
      <c r="B7056">
        <v>2012</v>
      </c>
      <c r="C7056" s="1" t="s">
        <v>7</v>
      </c>
      <c r="D7056" s="1" t="s">
        <v>11</v>
      </c>
      <c r="E7056">
        <v>193.31539017341041</v>
      </c>
      <c r="F7056">
        <v>1664091.1353742562</v>
      </c>
      <c r="G7056" s="8">
        <v>0</v>
      </c>
    </row>
    <row r="7057" spans="1:7" x14ac:dyDescent="0.3">
      <c r="A7057" s="1" t="s">
        <v>15</v>
      </c>
      <c r="B7057">
        <v>2012</v>
      </c>
      <c r="C7057" s="1" t="s">
        <v>7</v>
      </c>
      <c r="D7057" s="1" t="s">
        <v>12</v>
      </c>
      <c r="E7057">
        <v>193.31539017341041</v>
      </c>
      <c r="F7057">
        <v>1664091.1353742562</v>
      </c>
      <c r="G7057" s="8">
        <v>0</v>
      </c>
    </row>
    <row r="7058" spans="1:7" x14ac:dyDescent="0.3">
      <c r="A7058" s="1" t="s">
        <v>15</v>
      </c>
      <c r="B7058">
        <v>2012</v>
      </c>
      <c r="C7058" s="1" t="s">
        <v>7</v>
      </c>
      <c r="D7058" s="1" t="s">
        <v>13</v>
      </c>
      <c r="E7058">
        <v>193.31539017341041</v>
      </c>
      <c r="F7058">
        <v>1664091.1353742562</v>
      </c>
      <c r="G7058" s="8">
        <v>0</v>
      </c>
    </row>
    <row r="7059" spans="1:7" x14ac:dyDescent="0.3">
      <c r="A7059" s="1" t="s">
        <v>15</v>
      </c>
      <c r="B7059">
        <v>2012</v>
      </c>
      <c r="C7059" s="1" t="s">
        <v>14</v>
      </c>
      <c r="D7059" s="1" t="s">
        <v>8</v>
      </c>
      <c r="E7059">
        <v>193.31539017341041</v>
      </c>
      <c r="F7059">
        <v>1664091.1353742562</v>
      </c>
      <c r="G7059" s="8">
        <v>0</v>
      </c>
    </row>
    <row r="7060" spans="1:7" x14ac:dyDescent="0.3">
      <c r="A7060" s="1" t="s">
        <v>15</v>
      </c>
      <c r="B7060">
        <v>2012</v>
      </c>
      <c r="C7060" s="1" t="s">
        <v>14</v>
      </c>
      <c r="D7060" s="1" t="s">
        <v>9</v>
      </c>
      <c r="E7060">
        <v>193.31539017341041</v>
      </c>
      <c r="F7060">
        <v>1664091.1353742562</v>
      </c>
      <c r="G7060" s="8">
        <v>0</v>
      </c>
    </row>
    <row r="7061" spans="1:7" x14ac:dyDescent="0.3">
      <c r="A7061" s="1" t="s">
        <v>15</v>
      </c>
      <c r="B7061">
        <v>2012</v>
      </c>
      <c r="C7061" s="1" t="s">
        <v>14</v>
      </c>
      <c r="D7061" s="1" t="s">
        <v>10</v>
      </c>
      <c r="E7061">
        <v>193.31539017341041</v>
      </c>
      <c r="F7061">
        <v>1664091.1353742562</v>
      </c>
      <c r="G7061" s="8">
        <v>0</v>
      </c>
    </row>
    <row r="7062" spans="1:7" x14ac:dyDescent="0.3">
      <c r="A7062" s="1" t="s">
        <v>15</v>
      </c>
      <c r="B7062">
        <v>2012</v>
      </c>
      <c r="C7062" s="1" t="s">
        <v>14</v>
      </c>
      <c r="D7062" s="1" t="s">
        <v>11</v>
      </c>
      <c r="E7062">
        <v>193.31539017341041</v>
      </c>
      <c r="F7062">
        <v>1664091.1353742562</v>
      </c>
      <c r="G7062" s="8">
        <v>0</v>
      </c>
    </row>
    <row r="7063" spans="1:7" x14ac:dyDescent="0.3">
      <c r="A7063" s="1" t="s">
        <v>15</v>
      </c>
      <c r="B7063">
        <v>2012</v>
      </c>
      <c r="C7063" s="1" t="s">
        <v>14</v>
      </c>
      <c r="D7063" s="1" t="s">
        <v>12</v>
      </c>
      <c r="E7063">
        <v>193.31539017341041</v>
      </c>
      <c r="F7063">
        <v>1664091.1353742562</v>
      </c>
      <c r="G7063" s="8">
        <v>0</v>
      </c>
    </row>
    <row r="7064" spans="1:7" x14ac:dyDescent="0.3">
      <c r="A7064" s="1" t="s">
        <v>15</v>
      </c>
      <c r="B7064">
        <v>2012</v>
      </c>
      <c r="C7064" s="1" t="s">
        <v>14</v>
      </c>
      <c r="D7064" s="1" t="s">
        <v>13</v>
      </c>
      <c r="E7064">
        <v>193.31539017341041</v>
      </c>
      <c r="F7064">
        <v>1664091.1353742562</v>
      </c>
      <c r="G7064" s="8">
        <v>0</v>
      </c>
    </row>
    <row r="7065" spans="1:7" x14ac:dyDescent="0.3">
      <c r="A7065" s="1" t="s">
        <v>15</v>
      </c>
      <c r="B7065">
        <v>2013</v>
      </c>
      <c r="C7065" s="1" t="s">
        <v>7</v>
      </c>
      <c r="D7065" s="1" t="s">
        <v>8</v>
      </c>
      <c r="E7065">
        <v>193.31539017341041</v>
      </c>
      <c r="F7065">
        <v>1664091.1353742562</v>
      </c>
      <c r="G7065" s="8">
        <v>0</v>
      </c>
    </row>
    <row r="7066" spans="1:7" x14ac:dyDescent="0.3">
      <c r="A7066" s="1" t="s">
        <v>15</v>
      </c>
      <c r="B7066">
        <v>2013</v>
      </c>
      <c r="C7066" s="1" t="s">
        <v>7</v>
      </c>
      <c r="D7066" s="1" t="s">
        <v>9</v>
      </c>
      <c r="E7066">
        <v>193.31539017341041</v>
      </c>
      <c r="F7066">
        <v>1664091.1353742562</v>
      </c>
      <c r="G7066" s="8">
        <v>0</v>
      </c>
    </row>
    <row r="7067" spans="1:7" x14ac:dyDescent="0.3">
      <c r="A7067" s="1" t="s">
        <v>15</v>
      </c>
      <c r="B7067">
        <v>2013</v>
      </c>
      <c r="C7067" s="1" t="s">
        <v>7</v>
      </c>
      <c r="D7067" s="1" t="s">
        <v>10</v>
      </c>
      <c r="E7067">
        <v>193.31539017341041</v>
      </c>
      <c r="F7067">
        <v>1664091.1353742562</v>
      </c>
      <c r="G7067" s="8">
        <v>0</v>
      </c>
    </row>
    <row r="7068" spans="1:7" x14ac:dyDescent="0.3">
      <c r="A7068" s="1" t="s">
        <v>15</v>
      </c>
      <c r="B7068">
        <v>2013</v>
      </c>
      <c r="C7068" s="1" t="s">
        <v>7</v>
      </c>
      <c r="D7068" s="1" t="s">
        <v>11</v>
      </c>
      <c r="E7068">
        <v>193.31539017341041</v>
      </c>
      <c r="F7068">
        <v>1664091.1353742562</v>
      </c>
      <c r="G7068" s="8">
        <v>0</v>
      </c>
    </row>
    <row r="7069" spans="1:7" x14ac:dyDescent="0.3">
      <c r="A7069" s="1" t="s">
        <v>15</v>
      </c>
      <c r="B7069">
        <v>2013</v>
      </c>
      <c r="C7069" s="1" t="s">
        <v>7</v>
      </c>
      <c r="D7069" s="1" t="s">
        <v>12</v>
      </c>
      <c r="E7069">
        <v>193.31539017341041</v>
      </c>
      <c r="F7069">
        <v>1664091.1353742562</v>
      </c>
      <c r="G7069" s="8">
        <v>0</v>
      </c>
    </row>
    <row r="7070" spans="1:7" x14ac:dyDescent="0.3">
      <c r="A7070" s="1" t="s">
        <v>15</v>
      </c>
      <c r="B7070">
        <v>2013</v>
      </c>
      <c r="C7070" s="1" t="s">
        <v>7</v>
      </c>
      <c r="D7070" s="1" t="s">
        <v>13</v>
      </c>
      <c r="E7070">
        <v>193.31539017341041</v>
      </c>
      <c r="F7070">
        <v>1664091.1353742562</v>
      </c>
      <c r="G7070" s="8">
        <v>0</v>
      </c>
    </row>
    <row r="7071" spans="1:7" x14ac:dyDescent="0.3">
      <c r="A7071" s="1" t="s">
        <v>15</v>
      </c>
      <c r="B7071">
        <v>2013</v>
      </c>
      <c r="C7071" s="1" t="s">
        <v>14</v>
      </c>
      <c r="D7071" s="1" t="s">
        <v>8</v>
      </c>
      <c r="E7071">
        <v>193.31539017341041</v>
      </c>
      <c r="F7071">
        <v>1664091.1353742562</v>
      </c>
      <c r="G7071" s="8">
        <v>0</v>
      </c>
    </row>
    <row r="7072" spans="1:7" x14ac:dyDescent="0.3">
      <c r="A7072" s="1" t="s">
        <v>15</v>
      </c>
      <c r="B7072">
        <v>2013</v>
      </c>
      <c r="C7072" s="1" t="s">
        <v>14</v>
      </c>
      <c r="D7072" s="1" t="s">
        <v>9</v>
      </c>
      <c r="E7072">
        <v>193.31539017341041</v>
      </c>
      <c r="F7072">
        <v>1664091.1353742562</v>
      </c>
      <c r="G7072" s="8">
        <v>0</v>
      </c>
    </row>
    <row r="7073" spans="1:7" x14ac:dyDescent="0.3">
      <c r="A7073" s="1" t="s">
        <v>15</v>
      </c>
      <c r="B7073">
        <v>2013</v>
      </c>
      <c r="C7073" s="1" t="s">
        <v>14</v>
      </c>
      <c r="D7073" s="1" t="s">
        <v>10</v>
      </c>
      <c r="E7073">
        <v>193.31539017341041</v>
      </c>
      <c r="F7073">
        <v>1664091.1353742562</v>
      </c>
      <c r="G7073" s="8">
        <v>0</v>
      </c>
    </row>
    <row r="7074" spans="1:7" x14ac:dyDescent="0.3">
      <c r="A7074" s="1" t="s">
        <v>15</v>
      </c>
      <c r="B7074">
        <v>2013</v>
      </c>
      <c r="C7074" s="1" t="s">
        <v>14</v>
      </c>
      <c r="D7074" s="1" t="s">
        <v>11</v>
      </c>
      <c r="E7074">
        <v>193.31539017341041</v>
      </c>
      <c r="F7074">
        <v>1664091.1353742562</v>
      </c>
      <c r="G7074" s="8">
        <v>0</v>
      </c>
    </row>
    <row r="7075" spans="1:7" x14ac:dyDescent="0.3">
      <c r="A7075" s="1" t="s">
        <v>15</v>
      </c>
      <c r="B7075">
        <v>2013</v>
      </c>
      <c r="C7075" s="1" t="s">
        <v>14</v>
      </c>
      <c r="D7075" s="1" t="s">
        <v>12</v>
      </c>
      <c r="E7075">
        <v>193.31539017341041</v>
      </c>
      <c r="F7075">
        <v>1664091.1353742562</v>
      </c>
      <c r="G7075" s="8">
        <v>0</v>
      </c>
    </row>
    <row r="7076" spans="1:7" x14ac:dyDescent="0.3">
      <c r="A7076" s="1" t="s">
        <v>15</v>
      </c>
      <c r="B7076">
        <v>2013</v>
      </c>
      <c r="C7076" s="1" t="s">
        <v>14</v>
      </c>
      <c r="D7076" s="1" t="s">
        <v>13</v>
      </c>
      <c r="E7076">
        <v>193.31539017341041</v>
      </c>
      <c r="F7076">
        <v>1664091.1353742562</v>
      </c>
      <c r="G7076" s="8">
        <v>0</v>
      </c>
    </row>
    <row r="7077" spans="1:7" x14ac:dyDescent="0.3">
      <c r="A7077" s="1" t="s">
        <v>15</v>
      </c>
      <c r="B7077">
        <v>2014</v>
      </c>
      <c r="C7077" s="1" t="s">
        <v>7</v>
      </c>
      <c r="D7077" s="1" t="s">
        <v>8</v>
      </c>
      <c r="E7077">
        <v>193.31539017341041</v>
      </c>
      <c r="F7077">
        <v>1664091.1353742562</v>
      </c>
      <c r="G7077" s="8">
        <v>0</v>
      </c>
    </row>
    <row r="7078" spans="1:7" x14ac:dyDescent="0.3">
      <c r="A7078" s="1" t="s">
        <v>15</v>
      </c>
      <c r="B7078">
        <v>2014</v>
      </c>
      <c r="C7078" s="1" t="s">
        <v>7</v>
      </c>
      <c r="D7078" s="1" t="s">
        <v>9</v>
      </c>
      <c r="E7078">
        <v>193.31539017341041</v>
      </c>
      <c r="F7078">
        <v>1664091.1353742562</v>
      </c>
      <c r="G7078" s="8">
        <v>0</v>
      </c>
    </row>
    <row r="7079" spans="1:7" x14ac:dyDescent="0.3">
      <c r="A7079" s="1" t="s">
        <v>15</v>
      </c>
      <c r="B7079">
        <v>2014</v>
      </c>
      <c r="C7079" s="1" t="s">
        <v>7</v>
      </c>
      <c r="D7079" s="1" t="s">
        <v>10</v>
      </c>
      <c r="E7079">
        <v>193.31539017341041</v>
      </c>
      <c r="F7079">
        <v>1664091.1353742562</v>
      </c>
      <c r="G7079" s="8">
        <v>0</v>
      </c>
    </row>
    <row r="7080" spans="1:7" x14ac:dyDescent="0.3">
      <c r="A7080" s="1" t="s">
        <v>15</v>
      </c>
      <c r="B7080">
        <v>2014</v>
      </c>
      <c r="C7080" s="1" t="s">
        <v>7</v>
      </c>
      <c r="D7080" s="1" t="s">
        <v>11</v>
      </c>
      <c r="E7080">
        <v>193.31539017341041</v>
      </c>
      <c r="F7080">
        <v>1664091.1353742562</v>
      </c>
      <c r="G7080" s="8">
        <v>0</v>
      </c>
    </row>
    <row r="7081" spans="1:7" x14ac:dyDescent="0.3">
      <c r="A7081" s="1" t="s">
        <v>15</v>
      </c>
      <c r="B7081">
        <v>2014</v>
      </c>
      <c r="C7081" s="1" t="s">
        <v>7</v>
      </c>
      <c r="D7081" s="1" t="s">
        <v>12</v>
      </c>
      <c r="E7081">
        <v>193.31539017341041</v>
      </c>
      <c r="F7081">
        <v>1664091.1353742562</v>
      </c>
      <c r="G7081" s="8">
        <v>0</v>
      </c>
    </row>
    <row r="7082" spans="1:7" x14ac:dyDescent="0.3">
      <c r="A7082" s="1" t="s">
        <v>15</v>
      </c>
      <c r="B7082">
        <v>2014</v>
      </c>
      <c r="C7082" s="1" t="s">
        <v>7</v>
      </c>
      <c r="D7082" s="1" t="s">
        <v>13</v>
      </c>
      <c r="E7082">
        <v>193.31539017341041</v>
      </c>
      <c r="F7082">
        <v>1664091.1353742562</v>
      </c>
      <c r="G7082" s="8">
        <v>0</v>
      </c>
    </row>
    <row r="7083" spans="1:7" x14ac:dyDescent="0.3">
      <c r="A7083" s="1" t="s">
        <v>15</v>
      </c>
      <c r="B7083">
        <v>2014</v>
      </c>
      <c r="C7083" s="1" t="s">
        <v>14</v>
      </c>
      <c r="D7083" s="1" t="s">
        <v>8</v>
      </c>
      <c r="E7083">
        <v>193.31539017341041</v>
      </c>
      <c r="F7083">
        <v>1664091.1353742562</v>
      </c>
      <c r="G7083" s="8">
        <v>0</v>
      </c>
    </row>
    <row r="7084" spans="1:7" x14ac:dyDescent="0.3">
      <c r="A7084" s="1" t="s">
        <v>15</v>
      </c>
      <c r="B7084">
        <v>2014</v>
      </c>
      <c r="C7084" s="1" t="s">
        <v>14</v>
      </c>
      <c r="D7084" s="1" t="s">
        <v>9</v>
      </c>
      <c r="E7084">
        <v>193.31539017341041</v>
      </c>
      <c r="F7084">
        <v>1664091.1353742562</v>
      </c>
      <c r="G7084" s="8">
        <v>0</v>
      </c>
    </row>
    <row r="7085" spans="1:7" x14ac:dyDescent="0.3">
      <c r="A7085" s="1" t="s">
        <v>15</v>
      </c>
      <c r="B7085">
        <v>2014</v>
      </c>
      <c r="C7085" s="1" t="s">
        <v>14</v>
      </c>
      <c r="D7085" s="1" t="s">
        <v>10</v>
      </c>
      <c r="E7085">
        <v>193.31539017341041</v>
      </c>
      <c r="F7085">
        <v>1664091.1353742562</v>
      </c>
      <c r="G7085" s="8">
        <v>0</v>
      </c>
    </row>
    <row r="7086" spans="1:7" x14ac:dyDescent="0.3">
      <c r="A7086" s="1" t="s">
        <v>15</v>
      </c>
      <c r="B7086">
        <v>2014</v>
      </c>
      <c r="C7086" s="1" t="s">
        <v>14</v>
      </c>
      <c r="D7086" s="1" t="s">
        <v>11</v>
      </c>
      <c r="E7086">
        <v>193.31539017341041</v>
      </c>
      <c r="F7086">
        <v>1664091.1353742562</v>
      </c>
      <c r="G7086" s="8">
        <v>0</v>
      </c>
    </row>
    <row r="7087" spans="1:7" x14ac:dyDescent="0.3">
      <c r="A7087" s="1" t="s">
        <v>15</v>
      </c>
      <c r="B7087">
        <v>2014</v>
      </c>
      <c r="C7087" s="1" t="s">
        <v>14</v>
      </c>
      <c r="D7087" s="1" t="s">
        <v>12</v>
      </c>
      <c r="E7087">
        <v>193.31539017341041</v>
      </c>
      <c r="F7087">
        <v>1664091.1353742562</v>
      </c>
      <c r="G7087" s="8">
        <v>0</v>
      </c>
    </row>
    <row r="7088" spans="1:7" x14ac:dyDescent="0.3">
      <c r="A7088" s="1" t="s">
        <v>15</v>
      </c>
      <c r="B7088">
        <v>2014</v>
      </c>
      <c r="C7088" s="1" t="s">
        <v>14</v>
      </c>
      <c r="D7088" s="1" t="s">
        <v>13</v>
      </c>
      <c r="E7088">
        <v>193.31539017341041</v>
      </c>
      <c r="F7088">
        <v>1664091.1353742562</v>
      </c>
      <c r="G7088" s="8">
        <v>0</v>
      </c>
    </row>
    <row r="7089" spans="1:7" x14ac:dyDescent="0.3">
      <c r="A7089" s="1" t="s">
        <v>15</v>
      </c>
      <c r="B7089">
        <v>2015</v>
      </c>
      <c r="C7089" s="1" t="s">
        <v>7</v>
      </c>
      <c r="D7089" s="1" t="s">
        <v>8</v>
      </c>
      <c r="E7089">
        <v>193.31539017341041</v>
      </c>
      <c r="F7089">
        <v>1664091.1353742562</v>
      </c>
      <c r="G7089" s="8">
        <v>0</v>
      </c>
    </row>
    <row r="7090" spans="1:7" x14ac:dyDescent="0.3">
      <c r="A7090" s="1" t="s">
        <v>15</v>
      </c>
      <c r="B7090">
        <v>2015</v>
      </c>
      <c r="C7090" s="1" t="s">
        <v>7</v>
      </c>
      <c r="D7090" s="1" t="s">
        <v>9</v>
      </c>
      <c r="E7090">
        <v>193.31539017341041</v>
      </c>
      <c r="F7090">
        <v>1664091.1353742562</v>
      </c>
      <c r="G7090" s="8">
        <v>0</v>
      </c>
    </row>
    <row r="7091" spans="1:7" x14ac:dyDescent="0.3">
      <c r="A7091" s="1" t="s">
        <v>15</v>
      </c>
      <c r="B7091">
        <v>2015</v>
      </c>
      <c r="C7091" s="1" t="s">
        <v>7</v>
      </c>
      <c r="D7091" s="1" t="s">
        <v>10</v>
      </c>
      <c r="E7091">
        <v>193.31539017341041</v>
      </c>
      <c r="F7091">
        <v>1664091.1353742562</v>
      </c>
      <c r="G7091" s="8">
        <v>0</v>
      </c>
    </row>
    <row r="7092" spans="1:7" x14ac:dyDescent="0.3">
      <c r="A7092" s="1" t="s">
        <v>15</v>
      </c>
      <c r="B7092">
        <v>2015</v>
      </c>
      <c r="C7092" s="1" t="s">
        <v>7</v>
      </c>
      <c r="D7092" s="1" t="s">
        <v>11</v>
      </c>
      <c r="E7092">
        <v>193.31539017341041</v>
      </c>
      <c r="F7092">
        <v>1664091.1353742562</v>
      </c>
      <c r="G7092" s="8">
        <v>0</v>
      </c>
    </row>
    <row r="7093" spans="1:7" x14ac:dyDescent="0.3">
      <c r="A7093" s="1" t="s">
        <v>15</v>
      </c>
      <c r="B7093">
        <v>2015</v>
      </c>
      <c r="C7093" s="1" t="s">
        <v>7</v>
      </c>
      <c r="D7093" s="1" t="s">
        <v>12</v>
      </c>
      <c r="E7093">
        <v>193.31539017341041</v>
      </c>
      <c r="F7093">
        <v>1664091.1353742562</v>
      </c>
      <c r="G7093" s="8">
        <v>0</v>
      </c>
    </row>
    <row r="7094" spans="1:7" x14ac:dyDescent="0.3">
      <c r="A7094" s="1" t="s">
        <v>15</v>
      </c>
      <c r="B7094">
        <v>2015</v>
      </c>
      <c r="C7094" s="1" t="s">
        <v>7</v>
      </c>
      <c r="D7094" s="1" t="s">
        <v>13</v>
      </c>
      <c r="E7094">
        <v>193.31539017341041</v>
      </c>
      <c r="F7094">
        <v>1664091.1353742562</v>
      </c>
      <c r="G7094" s="8">
        <v>0</v>
      </c>
    </row>
    <row r="7095" spans="1:7" x14ac:dyDescent="0.3">
      <c r="A7095" s="1" t="s">
        <v>15</v>
      </c>
      <c r="B7095">
        <v>2015</v>
      </c>
      <c r="C7095" s="1" t="s">
        <v>14</v>
      </c>
      <c r="D7095" s="1" t="s">
        <v>8</v>
      </c>
      <c r="E7095">
        <v>193.31539017341041</v>
      </c>
      <c r="F7095">
        <v>1664091.1353742562</v>
      </c>
      <c r="G7095" s="8">
        <v>0</v>
      </c>
    </row>
    <row r="7096" spans="1:7" x14ac:dyDescent="0.3">
      <c r="A7096" s="1" t="s">
        <v>15</v>
      </c>
      <c r="B7096">
        <v>2015</v>
      </c>
      <c r="C7096" s="1" t="s">
        <v>14</v>
      </c>
      <c r="D7096" s="1" t="s">
        <v>9</v>
      </c>
      <c r="E7096">
        <v>193.31539017341041</v>
      </c>
      <c r="F7096">
        <v>1664091.1353742562</v>
      </c>
      <c r="G7096" s="8">
        <v>0</v>
      </c>
    </row>
    <row r="7097" spans="1:7" x14ac:dyDescent="0.3">
      <c r="A7097" s="1" t="s">
        <v>15</v>
      </c>
      <c r="B7097">
        <v>2015</v>
      </c>
      <c r="C7097" s="1" t="s">
        <v>14</v>
      </c>
      <c r="D7097" s="1" t="s">
        <v>10</v>
      </c>
      <c r="E7097">
        <v>193.31539017341041</v>
      </c>
      <c r="F7097">
        <v>1664091.1353742562</v>
      </c>
      <c r="G7097" s="8">
        <v>0</v>
      </c>
    </row>
    <row r="7098" spans="1:7" x14ac:dyDescent="0.3">
      <c r="A7098" s="1" t="s">
        <v>15</v>
      </c>
      <c r="B7098">
        <v>2015</v>
      </c>
      <c r="C7098" s="1" t="s">
        <v>14</v>
      </c>
      <c r="D7098" s="1" t="s">
        <v>11</v>
      </c>
      <c r="E7098">
        <v>193.31539017341041</v>
      </c>
      <c r="F7098">
        <v>1664091.1353742562</v>
      </c>
      <c r="G7098" s="8">
        <v>0</v>
      </c>
    </row>
    <row r="7099" spans="1:7" x14ac:dyDescent="0.3">
      <c r="A7099" s="1" t="s">
        <v>15</v>
      </c>
      <c r="B7099">
        <v>2015</v>
      </c>
      <c r="C7099" s="1" t="s">
        <v>14</v>
      </c>
      <c r="D7099" s="1" t="s">
        <v>12</v>
      </c>
      <c r="E7099">
        <v>193.31539017341041</v>
      </c>
      <c r="F7099">
        <v>1664091.1353742562</v>
      </c>
      <c r="G7099" s="8">
        <v>0</v>
      </c>
    </row>
    <row r="7100" spans="1:7" x14ac:dyDescent="0.3">
      <c r="A7100" s="1" t="s">
        <v>15</v>
      </c>
      <c r="B7100">
        <v>2015</v>
      </c>
      <c r="C7100" s="1" t="s">
        <v>14</v>
      </c>
      <c r="D7100" s="1" t="s">
        <v>13</v>
      </c>
      <c r="E7100">
        <v>193.31539017341041</v>
      </c>
      <c r="F7100">
        <v>1664091.1353742562</v>
      </c>
      <c r="G7100" s="8">
        <v>0</v>
      </c>
    </row>
    <row r="7101" spans="1:7" x14ac:dyDescent="0.3">
      <c r="A7101" s="1" t="s">
        <v>15</v>
      </c>
      <c r="B7101">
        <v>2016</v>
      </c>
      <c r="C7101" s="1" t="s">
        <v>7</v>
      </c>
      <c r="D7101" s="1" t="s">
        <v>8</v>
      </c>
      <c r="E7101">
        <v>193.31539017341041</v>
      </c>
      <c r="F7101">
        <v>1664091.1353742562</v>
      </c>
      <c r="G7101" s="8">
        <v>0</v>
      </c>
    </row>
    <row r="7102" spans="1:7" x14ac:dyDescent="0.3">
      <c r="A7102" s="1" t="s">
        <v>15</v>
      </c>
      <c r="B7102">
        <v>2016</v>
      </c>
      <c r="C7102" s="1" t="s">
        <v>7</v>
      </c>
      <c r="D7102" s="1" t="s">
        <v>9</v>
      </c>
      <c r="E7102">
        <v>193.31539017341041</v>
      </c>
      <c r="F7102">
        <v>1664091.1353742562</v>
      </c>
      <c r="G7102" s="8">
        <v>0</v>
      </c>
    </row>
    <row r="7103" spans="1:7" x14ac:dyDescent="0.3">
      <c r="A7103" s="1" t="s">
        <v>15</v>
      </c>
      <c r="B7103">
        <v>2016</v>
      </c>
      <c r="C7103" s="1" t="s">
        <v>7</v>
      </c>
      <c r="D7103" s="1" t="s">
        <v>10</v>
      </c>
      <c r="E7103">
        <v>193.31539017341041</v>
      </c>
      <c r="F7103">
        <v>1664091.1353742562</v>
      </c>
      <c r="G7103" s="8">
        <v>0</v>
      </c>
    </row>
    <row r="7104" spans="1:7" x14ac:dyDescent="0.3">
      <c r="A7104" s="1" t="s">
        <v>15</v>
      </c>
      <c r="B7104">
        <v>2016</v>
      </c>
      <c r="C7104" s="1" t="s">
        <v>7</v>
      </c>
      <c r="D7104" s="1" t="s">
        <v>11</v>
      </c>
      <c r="E7104">
        <v>193.31539017341041</v>
      </c>
      <c r="F7104">
        <v>1664091.1353742562</v>
      </c>
      <c r="G7104" s="8">
        <v>0</v>
      </c>
    </row>
    <row r="7105" spans="1:7" x14ac:dyDescent="0.3">
      <c r="A7105" s="1" t="s">
        <v>15</v>
      </c>
      <c r="B7105">
        <v>2016</v>
      </c>
      <c r="C7105" s="1" t="s">
        <v>7</v>
      </c>
      <c r="D7105" s="1" t="s">
        <v>12</v>
      </c>
      <c r="E7105">
        <v>193.31539017341041</v>
      </c>
      <c r="F7105">
        <v>1664091.1353742562</v>
      </c>
      <c r="G7105" s="8">
        <v>0</v>
      </c>
    </row>
    <row r="7106" spans="1:7" x14ac:dyDescent="0.3">
      <c r="A7106" s="1" t="s">
        <v>15</v>
      </c>
      <c r="B7106">
        <v>2016</v>
      </c>
      <c r="C7106" s="1" t="s">
        <v>7</v>
      </c>
      <c r="D7106" s="1" t="s">
        <v>13</v>
      </c>
      <c r="E7106">
        <v>193.31539017341041</v>
      </c>
      <c r="F7106">
        <v>1664091.1353742562</v>
      </c>
      <c r="G7106" s="8">
        <v>0</v>
      </c>
    </row>
    <row r="7107" spans="1:7" x14ac:dyDescent="0.3">
      <c r="A7107" s="1" t="s">
        <v>15</v>
      </c>
      <c r="B7107">
        <v>2016</v>
      </c>
      <c r="C7107" s="1" t="s">
        <v>14</v>
      </c>
      <c r="D7107" s="1" t="s">
        <v>8</v>
      </c>
      <c r="E7107">
        <v>193.31539017341041</v>
      </c>
      <c r="F7107">
        <v>1664091.1353742562</v>
      </c>
      <c r="G7107" s="8">
        <v>0</v>
      </c>
    </row>
    <row r="7108" spans="1:7" x14ac:dyDescent="0.3">
      <c r="A7108" s="1" t="s">
        <v>15</v>
      </c>
      <c r="B7108">
        <v>2016</v>
      </c>
      <c r="C7108" s="1" t="s">
        <v>14</v>
      </c>
      <c r="D7108" s="1" t="s">
        <v>9</v>
      </c>
      <c r="E7108">
        <v>193.31539017341041</v>
      </c>
      <c r="F7108">
        <v>1664091.1353742562</v>
      </c>
      <c r="G7108" s="8">
        <v>0</v>
      </c>
    </row>
    <row r="7109" spans="1:7" x14ac:dyDescent="0.3">
      <c r="A7109" s="1" t="s">
        <v>15</v>
      </c>
      <c r="B7109">
        <v>2016</v>
      </c>
      <c r="C7109" s="1" t="s">
        <v>14</v>
      </c>
      <c r="D7109" s="1" t="s">
        <v>10</v>
      </c>
      <c r="E7109">
        <v>193.31539017341041</v>
      </c>
      <c r="F7109">
        <v>1664091.1353742562</v>
      </c>
      <c r="G7109" s="8">
        <v>0</v>
      </c>
    </row>
    <row r="7110" spans="1:7" x14ac:dyDescent="0.3">
      <c r="A7110" s="1" t="s">
        <v>15</v>
      </c>
      <c r="B7110">
        <v>2016</v>
      </c>
      <c r="C7110" s="1" t="s">
        <v>14</v>
      </c>
      <c r="D7110" s="1" t="s">
        <v>11</v>
      </c>
      <c r="E7110">
        <v>193.31539017341041</v>
      </c>
      <c r="F7110">
        <v>1664091.1353742562</v>
      </c>
      <c r="G7110" s="8">
        <v>0</v>
      </c>
    </row>
    <row r="7111" spans="1:7" x14ac:dyDescent="0.3">
      <c r="A7111" s="1" t="s">
        <v>15</v>
      </c>
      <c r="B7111">
        <v>2016</v>
      </c>
      <c r="C7111" s="1" t="s">
        <v>14</v>
      </c>
      <c r="D7111" s="1" t="s">
        <v>12</v>
      </c>
      <c r="E7111">
        <v>193.31539017341041</v>
      </c>
      <c r="F7111">
        <v>1664091.1353742562</v>
      </c>
      <c r="G7111" s="8">
        <v>0</v>
      </c>
    </row>
    <row r="7112" spans="1:7" x14ac:dyDescent="0.3">
      <c r="A7112" s="1" t="s">
        <v>15</v>
      </c>
      <c r="B7112">
        <v>2016</v>
      </c>
      <c r="C7112" s="1" t="s">
        <v>14</v>
      </c>
      <c r="D7112" s="1" t="s">
        <v>13</v>
      </c>
      <c r="E7112">
        <v>193.31539017341041</v>
      </c>
      <c r="F7112">
        <v>1664091.1353742562</v>
      </c>
      <c r="G7112" s="8">
        <v>0</v>
      </c>
    </row>
    <row r="7113" spans="1:7" x14ac:dyDescent="0.3">
      <c r="A7113" s="1" t="s">
        <v>16</v>
      </c>
      <c r="B7113">
        <v>1983</v>
      </c>
      <c r="C7113" s="1" t="s">
        <v>7</v>
      </c>
      <c r="D7113" s="1" t="s">
        <v>8</v>
      </c>
      <c r="E7113">
        <v>193.31539017341041</v>
      </c>
      <c r="F7113">
        <v>7882</v>
      </c>
      <c r="G7113" s="8">
        <v>0</v>
      </c>
    </row>
    <row r="7114" spans="1:7" x14ac:dyDescent="0.3">
      <c r="A7114" s="1" t="s">
        <v>16</v>
      </c>
      <c r="B7114">
        <v>1983</v>
      </c>
      <c r="C7114" s="1" t="s">
        <v>7</v>
      </c>
      <c r="D7114" s="1" t="s">
        <v>9</v>
      </c>
      <c r="E7114">
        <v>193.31539017341041</v>
      </c>
      <c r="F7114">
        <v>6341</v>
      </c>
      <c r="G7114" s="8">
        <v>0</v>
      </c>
    </row>
    <row r="7115" spans="1:7" x14ac:dyDescent="0.3">
      <c r="A7115" s="1" t="s">
        <v>16</v>
      </c>
      <c r="B7115">
        <v>1983</v>
      </c>
      <c r="C7115" s="1" t="s">
        <v>7</v>
      </c>
      <c r="D7115" s="1" t="s">
        <v>10</v>
      </c>
      <c r="E7115">
        <v>193.31539017341041</v>
      </c>
      <c r="F7115">
        <v>6284</v>
      </c>
      <c r="G7115" s="8">
        <v>0</v>
      </c>
    </row>
    <row r="7116" spans="1:7" x14ac:dyDescent="0.3">
      <c r="A7116" s="1" t="s">
        <v>16</v>
      </c>
      <c r="B7116">
        <v>1983</v>
      </c>
      <c r="C7116" s="1" t="s">
        <v>7</v>
      </c>
      <c r="D7116" s="1" t="s">
        <v>11</v>
      </c>
      <c r="E7116">
        <v>193.31539017341041</v>
      </c>
      <c r="F7116">
        <v>8119</v>
      </c>
      <c r="G7116" s="8">
        <v>0</v>
      </c>
    </row>
    <row r="7117" spans="1:7" x14ac:dyDescent="0.3">
      <c r="A7117" s="1" t="s">
        <v>16</v>
      </c>
      <c r="B7117">
        <v>1983</v>
      </c>
      <c r="C7117" s="1" t="s">
        <v>7</v>
      </c>
      <c r="D7117" s="1" t="s">
        <v>12</v>
      </c>
      <c r="E7117">
        <v>193.31539017341041</v>
      </c>
      <c r="F7117">
        <v>3729</v>
      </c>
      <c r="G7117" s="8">
        <v>0</v>
      </c>
    </row>
    <row r="7118" spans="1:7" x14ac:dyDescent="0.3">
      <c r="A7118" s="1" t="s">
        <v>16</v>
      </c>
      <c r="B7118">
        <v>1983</v>
      </c>
      <c r="C7118" s="1" t="s">
        <v>7</v>
      </c>
      <c r="D7118" s="1" t="s">
        <v>13</v>
      </c>
      <c r="E7118">
        <v>193.31539017341041</v>
      </c>
      <c r="F7118">
        <v>904</v>
      </c>
      <c r="G7118" s="8">
        <v>0</v>
      </c>
    </row>
    <row r="7119" spans="1:7" x14ac:dyDescent="0.3">
      <c r="A7119" s="1" t="s">
        <v>16</v>
      </c>
      <c r="B7119">
        <v>1983</v>
      </c>
      <c r="C7119" s="1" t="s">
        <v>14</v>
      </c>
      <c r="D7119" s="1" t="s">
        <v>8</v>
      </c>
      <c r="E7119">
        <v>193.31539017341041</v>
      </c>
      <c r="F7119">
        <v>7932</v>
      </c>
      <c r="G7119" s="8">
        <v>0</v>
      </c>
    </row>
    <row r="7120" spans="1:7" x14ac:dyDescent="0.3">
      <c r="A7120" s="1" t="s">
        <v>16</v>
      </c>
      <c r="B7120">
        <v>1983</v>
      </c>
      <c r="C7120" s="1" t="s">
        <v>14</v>
      </c>
      <c r="D7120" s="1" t="s">
        <v>9</v>
      </c>
      <c r="E7120">
        <v>193.31539017341041</v>
      </c>
      <c r="F7120">
        <v>6317</v>
      </c>
      <c r="G7120" s="8">
        <v>0</v>
      </c>
    </row>
    <row r="7121" spans="1:7" x14ac:dyDescent="0.3">
      <c r="A7121" s="1" t="s">
        <v>16</v>
      </c>
      <c r="B7121">
        <v>1983</v>
      </c>
      <c r="C7121" s="1" t="s">
        <v>14</v>
      </c>
      <c r="D7121" s="1" t="s">
        <v>10</v>
      </c>
      <c r="E7121">
        <v>193.31539017341041</v>
      </c>
      <c r="F7121">
        <v>5929</v>
      </c>
      <c r="G7121" s="8">
        <v>0</v>
      </c>
    </row>
    <row r="7122" spans="1:7" x14ac:dyDescent="0.3">
      <c r="A7122" s="1" t="s">
        <v>16</v>
      </c>
      <c r="B7122">
        <v>1983</v>
      </c>
      <c r="C7122" s="1" t="s">
        <v>14</v>
      </c>
      <c r="D7122" s="1" t="s">
        <v>11</v>
      </c>
      <c r="E7122">
        <v>193.31539017341041</v>
      </c>
      <c r="F7122">
        <v>8165</v>
      </c>
      <c r="G7122" s="8">
        <v>0</v>
      </c>
    </row>
    <row r="7123" spans="1:7" x14ac:dyDescent="0.3">
      <c r="A7123" s="1" t="s">
        <v>16</v>
      </c>
      <c r="B7123">
        <v>1983</v>
      </c>
      <c r="C7123" s="1" t="s">
        <v>14</v>
      </c>
      <c r="D7123" s="1" t="s">
        <v>12</v>
      </c>
      <c r="E7123">
        <v>193.31539017341041</v>
      </c>
      <c r="F7123">
        <v>2700</v>
      </c>
      <c r="G7123" s="8">
        <v>0</v>
      </c>
    </row>
    <row r="7124" spans="1:7" x14ac:dyDescent="0.3">
      <c r="A7124" s="1" t="s">
        <v>16</v>
      </c>
      <c r="B7124">
        <v>1983</v>
      </c>
      <c r="C7124" s="1" t="s">
        <v>14</v>
      </c>
      <c r="D7124" s="1" t="s">
        <v>13</v>
      </c>
      <c r="E7124">
        <v>193.31539017341041</v>
      </c>
      <c r="F7124">
        <v>389</v>
      </c>
      <c r="G7124" s="8">
        <v>0</v>
      </c>
    </row>
    <row r="7125" spans="1:7" x14ac:dyDescent="0.3">
      <c r="A7125" s="1" t="s">
        <v>16</v>
      </c>
      <c r="B7125">
        <v>1985</v>
      </c>
      <c r="C7125" s="1" t="s">
        <v>7</v>
      </c>
      <c r="D7125" s="1" t="s">
        <v>8</v>
      </c>
      <c r="E7125">
        <v>193.31539017341041</v>
      </c>
      <c r="F7125">
        <v>7709</v>
      </c>
      <c r="G7125" s="8">
        <v>0</v>
      </c>
    </row>
    <row r="7126" spans="1:7" x14ac:dyDescent="0.3">
      <c r="A7126" s="1" t="s">
        <v>16</v>
      </c>
      <c r="B7126">
        <v>1985</v>
      </c>
      <c r="C7126" s="1" t="s">
        <v>7</v>
      </c>
      <c r="D7126" s="1" t="s">
        <v>9</v>
      </c>
      <c r="E7126">
        <v>193.31539017341041</v>
      </c>
      <c r="F7126">
        <v>6344</v>
      </c>
      <c r="G7126" s="8">
        <v>0</v>
      </c>
    </row>
    <row r="7127" spans="1:7" x14ac:dyDescent="0.3">
      <c r="A7127" s="1" t="s">
        <v>16</v>
      </c>
      <c r="B7127">
        <v>1985</v>
      </c>
      <c r="C7127" s="1" t="s">
        <v>7</v>
      </c>
      <c r="D7127" s="1" t="s">
        <v>10</v>
      </c>
      <c r="E7127">
        <v>193.31539017341041</v>
      </c>
      <c r="F7127">
        <v>6173</v>
      </c>
      <c r="G7127" s="8">
        <v>0</v>
      </c>
    </row>
    <row r="7128" spans="1:7" x14ac:dyDescent="0.3">
      <c r="A7128" s="1" t="s">
        <v>16</v>
      </c>
      <c r="B7128">
        <v>1985</v>
      </c>
      <c r="C7128" s="1" t="s">
        <v>7</v>
      </c>
      <c r="D7128" s="1" t="s">
        <v>11</v>
      </c>
      <c r="E7128">
        <v>193.31539017341041</v>
      </c>
      <c r="F7128">
        <v>7339</v>
      </c>
      <c r="G7128" s="8">
        <v>0</v>
      </c>
    </row>
    <row r="7129" spans="1:7" x14ac:dyDescent="0.3">
      <c r="A7129" s="1" t="s">
        <v>16</v>
      </c>
      <c r="B7129">
        <v>1985</v>
      </c>
      <c r="C7129" s="1" t="s">
        <v>7</v>
      </c>
      <c r="D7129" s="1" t="s">
        <v>12</v>
      </c>
      <c r="E7129">
        <v>193.31539017341041</v>
      </c>
      <c r="F7129">
        <v>3778</v>
      </c>
      <c r="G7129" s="8">
        <v>0</v>
      </c>
    </row>
    <row r="7130" spans="1:7" x14ac:dyDescent="0.3">
      <c r="A7130" s="1" t="s">
        <v>16</v>
      </c>
      <c r="B7130">
        <v>1985</v>
      </c>
      <c r="C7130" s="1" t="s">
        <v>7</v>
      </c>
      <c r="D7130" s="1" t="s">
        <v>13</v>
      </c>
      <c r="E7130">
        <v>193.31539017341041</v>
      </c>
      <c r="F7130">
        <v>949</v>
      </c>
      <c r="G7130" s="8">
        <v>0</v>
      </c>
    </row>
    <row r="7131" spans="1:7" x14ac:dyDescent="0.3">
      <c r="A7131" s="1" t="s">
        <v>16</v>
      </c>
      <c r="B7131">
        <v>1985</v>
      </c>
      <c r="C7131" s="1" t="s">
        <v>14</v>
      </c>
      <c r="D7131" s="1" t="s">
        <v>8</v>
      </c>
      <c r="E7131">
        <v>193.31539017341041</v>
      </c>
      <c r="F7131">
        <v>7667</v>
      </c>
      <c r="G7131" s="8">
        <v>0</v>
      </c>
    </row>
    <row r="7132" spans="1:7" x14ac:dyDescent="0.3">
      <c r="A7132" s="1" t="s">
        <v>16</v>
      </c>
      <c r="B7132">
        <v>1985</v>
      </c>
      <c r="C7132" s="1" t="s">
        <v>14</v>
      </c>
      <c r="D7132" s="1" t="s">
        <v>9</v>
      </c>
      <c r="E7132">
        <v>193.31539017341041</v>
      </c>
      <c r="F7132">
        <v>6194</v>
      </c>
      <c r="G7132" s="8">
        <v>0</v>
      </c>
    </row>
    <row r="7133" spans="1:7" x14ac:dyDescent="0.3">
      <c r="A7133" s="1" t="s">
        <v>16</v>
      </c>
      <c r="B7133">
        <v>1985</v>
      </c>
      <c r="C7133" s="1" t="s">
        <v>14</v>
      </c>
      <c r="D7133" s="1" t="s">
        <v>10</v>
      </c>
      <c r="E7133">
        <v>193.31539017341041</v>
      </c>
      <c r="F7133">
        <v>5970</v>
      </c>
      <c r="G7133" s="8">
        <v>0</v>
      </c>
    </row>
    <row r="7134" spans="1:7" x14ac:dyDescent="0.3">
      <c r="A7134" s="1" t="s">
        <v>16</v>
      </c>
      <c r="B7134">
        <v>1985</v>
      </c>
      <c r="C7134" s="1" t="s">
        <v>14</v>
      </c>
      <c r="D7134" s="1" t="s">
        <v>11</v>
      </c>
      <c r="E7134">
        <v>193.31539017341041</v>
      </c>
      <c r="F7134">
        <v>7304</v>
      </c>
      <c r="G7134" s="8">
        <v>0</v>
      </c>
    </row>
    <row r="7135" spans="1:7" x14ac:dyDescent="0.3">
      <c r="A7135" s="1" t="s">
        <v>16</v>
      </c>
      <c r="B7135">
        <v>1985</v>
      </c>
      <c r="C7135" s="1" t="s">
        <v>14</v>
      </c>
      <c r="D7135" s="1" t="s">
        <v>12</v>
      </c>
      <c r="E7135">
        <v>193.31539017341041</v>
      </c>
      <c r="F7135">
        <v>2723</v>
      </c>
      <c r="G7135" s="8">
        <v>0</v>
      </c>
    </row>
    <row r="7136" spans="1:7" x14ac:dyDescent="0.3">
      <c r="A7136" s="1" t="s">
        <v>16</v>
      </c>
      <c r="B7136">
        <v>1985</v>
      </c>
      <c r="C7136" s="1" t="s">
        <v>14</v>
      </c>
      <c r="D7136" s="1" t="s">
        <v>13</v>
      </c>
      <c r="E7136">
        <v>193.31539017341041</v>
      </c>
      <c r="F7136">
        <v>424</v>
      </c>
      <c r="G7136" s="8">
        <v>0</v>
      </c>
    </row>
    <row r="7137" spans="1:7" x14ac:dyDescent="0.3">
      <c r="A7137" s="1" t="s">
        <v>16</v>
      </c>
      <c r="B7137">
        <v>1986</v>
      </c>
      <c r="C7137" s="1" t="s">
        <v>7</v>
      </c>
      <c r="D7137" s="1" t="s">
        <v>8</v>
      </c>
      <c r="E7137">
        <v>193.31539017341041</v>
      </c>
      <c r="F7137">
        <v>7668</v>
      </c>
      <c r="G7137" s="8">
        <v>0</v>
      </c>
    </row>
    <row r="7138" spans="1:7" x14ac:dyDescent="0.3">
      <c r="A7138" s="1" t="s">
        <v>16</v>
      </c>
      <c r="B7138">
        <v>1986</v>
      </c>
      <c r="C7138" s="1" t="s">
        <v>7</v>
      </c>
      <c r="D7138" s="1" t="s">
        <v>9</v>
      </c>
      <c r="E7138">
        <v>193.31539017341041</v>
      </c>
      <c r="F7138">
        <v>6209</v>
      </c>
      <c r="G7138" s="8">
        <v>0</v>
      </c>
    </row>
    <row r="7139" spans="1:7" x14ac:dyDescent="0.3">
      <c r="A7139" s="1" t="s">
        <v>16</v>
      </c>
      <c r="B7139">
        <v>1986</v>
      </c>
      <c r="C7139" s="1" t="s">
        <v>7</v>
      </c>
      <c r="D7139" s="1" t="s">
        <v>10</v>
      </c>
      <c r="E7139">
        <v>193.31539017341041</v>
      </c>
      <c r="F7139">
        <v>6101</v>
      </c>
      <c r="G7139" s="8">
        <v>0</v>
      </c>
    </row>
    <row r="7140" spans="1:7" x14ac:dyDescent="0.3">
      <c r="A7140" s="1" t="s">
        <v>16</v>
      </c>
      <c r="B7140">
        <v>1986</v>
      </c>
      <c r="C7140" s="1" t="s">
        <v>7</v>
      </c>
      <c r="D7140" s="1" t="s">
        <v>11</v>
      </c>
      <c r="E7140">
        <v>193.31539017341041</v>
      </c>
      <c r="F7140">
        <v>6907</v>
      </c>
      <c r="G7140" s="8">
        <v>0</v>
      </c>
    </row>
    <row r="7141" spans="1:7" x14ac:dyDescent="0.3">
      <c r="A7141" s="1" t="s">
        <v>16</v>
      </c>
      <c r="B7141">
        <v>1986</v>
      </c>
      <c r="C7141" s="1" t="s">
        <v>7</v>
      </c>
      <c r="D7141" s="1" t="s">
        <v>12</v>
      </c>
      <c r="E7141">
        <v>193.31539017341041</v>
      </c>
      <c r="F7141">
        <v>3764</v>
      </c>
      <c r="G7141" s="8">
        <v>0</v>
      </c>
    </row>
    <row r="7142" spans="1:7" x14ac:dyDescent="0.3">
      <c r="A7142" s="1" t="s">
        <v>16</v>
      </c>
      <c r="B7142">
        <v>1986</v>
      </c>
      <c r="C7142" s="1" t="s">
        <v>7</v>
      </c>
      <c r="D7142" s="1" t="s">
        <v>13</v>
      </c>
      <c r="E7142">
        <v>193.31539017341041</v>
      </c>
      <c r="F7142">
        <v>1014</v>
      </c>
      <c r="G7142" s="8">
        <v>0</v>
      </c>
    </row>
    <row r="7143" spans="1:7" x14ac:dyDescent="0.3">
      <c r="A7143" s="1" t="s">
        <v>16</v>
      </c>
      <c r="B7143">
        <v>1986</v>
      </c>
      <c r="C7143" s="1" t="s">
        <v>14</v>
      </c>
      <c r="D7143" s="1" t="s">
        <v>8</v>
      </c>
      <c r="E7143">
        <v>193.31539017341041</v>
      </c>
      <c r="F7143">
        <v>7563</v>
      </c>
      <c r="G7143" s="8">
        <v>0</v>
      </c>
    </row>
    <row r="7144" spans="1:7" x14ac:dyDescent="0.3">
      <c r="A7144" s="1" t="s">
        <v>16</v>
      </c>
      <c r="B7144">
        <v>1986</v>
      </c>
      <c r="C7144" s="1" t="s">
        <v>14</v>
      </c>
      <c r="D7144" s="1" t="s">
        <v>9</v>
      </c>
      <c r="E7144">
        <v>193.31539017341041</v>
      </c>
      <c r="F7144">
        <v>6023</v>
      </c>
      <c r="G7144" s="8">
        <v>0</v>
      </c>
    </row>
    <row r="7145" spans="1:7" x14ac:dyDescent="0.3">
      <c r="A7145" s="1" t="s">
        <v>16</v>
      </c>
      <c r="B7145">
        <v>1986</v>
      </c>
      <c r="C7145" s="1" t="s">
        <v>14</v>
      </c>
      <c r="D7145" s="1" t="s">
        <v>10</v>
      </c>
      <c r="E7145">
        <v>193.31539017341041</v>
      </c>
      <c r="F7145">
        <v>5947</v>
      </c>
      <c r="G7145" s="8">
        <v>0</v>
      </c>
    </row>
    <row r="7146" spans="1:7" x14ac:dyDescent="0.3">
      <c r="A7146" s="1" t="s">
        <v>16</v>
      </c>
      <c r="B7146">
        <v>1986</v>
      </c>
      <c r="C7146" s="1" t="s">
        <v>14</v>
      </c>
      <c r="D7146" s="1" t="s">
        <v>11</v>
      </c>
      <c r="E7146">
        <v>193.31539017341041</v>
      </c>
      <c r="F7146">
        <v>6827</v>
      </c>
      <c r="G7146" s="8">
        <v>0</v>
      </c>
    </row>
    <row r="7147" spans="1:7" x14ac:dyDescent="0.3">
      <c r="A7147" s="1" t="s">
        <v>16</v>
      </c>
      <c r="B7147">
        <v>1986</v>
      </c>
      <c r="C7147" s="1" t="s">
        <v>14</v>
      </c>
      <c r="D7147" s="1" t="s">
        <v>12</v>
      </c>
      <c r="E7147">
        <v>193.31539017341041</v>
      </c>
      <c r="F7147">
        <v>2771</v>
      </c>
      <c r="G7147" s="8">
        <v>0</v>
      </c>
    </row>
    <row r="7148" spans="1:7" x14ac:dyDescent="0.3">
      <c r="A7148" s="1" t="s">
        <v>16</v>
      </c>
      <c r="B7148">
        <v>1986</v>
      </c>
      <c r="C7148" s="1" t="s">
        <v>14</v>
      </c>
      <c r="D7148" s="1" t="s">
        <v>13</v>
      </c>
      <c r="E7148">
        <v>193.31539017341041</v>
      </c>
      <c r="F7148">
        <v>476</v>
      </c>
      <c r="G7148" s="8">
        <v>0</v>
      </c>
    </row>
    <row r="7149" spans="1:7" x14ac:dyDescent="0.3">
      <c r="A7149" s="1" t="s">
        <v>16</v>
      </c>
      <c r="B7149">
        <v>1987</v>
      </c>
      <c r="C7149" s="1" t="s">
        <v>7</v>
      </c>
      <c r="D7149" s="1" t="s">
        <v>8</v>
      </c>
      <c r="E7149">
        <v>193.31539017341041</v>
      </c>
      <c r="F7149">
        <v>7583</v>
      </c>
      <c r="G7149" s="8">
        <v>0</v>
      </c>
    </row>
    <row r="7150" spans="1:7" x14ac:dyDescent="0.3">
      <c r="A7150" s="1" t="s">
        <v>16</v>
      </c>
      <c r="B7150">
        <v>1987</v>
      </c>
      <c r="C7150" s="1" t="s">
        <v>7</v>
      </c>
      <c r="D7150" s="1" t="s">
        <v>9</v>
      </c>
      <c r="E7150">
        <v>193.31539017341041</v>
      </c>
      <c r="F7150">
        <v>6101</v>
      </c>
      <c r="G7150" s="8">
        <v>0</v>
      </c>
    </row>
    <row r="7151" spans="1:7" x14ac:dyDescent="0.3">
      <c r="A7151" s="1" t="s">
        <v>16</v>
      </c>
      <c r="B7151">
        <v>1987</v>
      </c>
      <c r="C7151" s="1" t="s">
        <v>7</v>
      </c>
      <c r="D7151" s="1" t="s">
        <v>10</v>
      </c>
      <c r="E7151">
        <v>193.31539017341041</v>
      </c>
      <c r="F7151">
        <v>6059</v>
      </c>
      <c r="G7151" s="8">
        <v>0</v>
      </c>
    </row>
    <row r="7152" spans="1:7" x14ac:dyDescent="0.3">
      <c r="A7152" s="1" t="s">
        <v>16</v>
      </c>
      <c r="B7152">
        <v>1987</v>
      </c>
      <c r="C7152" s="1" t="s">
        <v>7</v>
      </c>
      <c r="D7152" s="1" t="s">
        <v>11</v>
      </c>
      <c r="E7152">
        <v>193.31539017341041</v>
      </c>
      <c r="F7152">
        <v>6623</v>
      </c>
      <c r="G7152" s="8">
        <v>0</v>
      </c>
    </row>
    <row r="7153" spans="1:7" x14ac:dyDescent="0.3">
      <c r="A7153" s="1" t="s">
        <v>16</v>
      </c>
      <c r="B7153">
        <v>1987</v>
      </c>
      <c r="C7153" s="1" t="s">
        <v>7</v>
      </c>
      <c r="D7153" s="1" t="s">
        <v>12</v>
      </c>
      <c r="E7153">
        <v>193.31539017341041</v>
      </c>
      <c r="F7153">
        <v>3738</v>
      </c>
      <c r="G7153" s="8">
        <v>0</v>
      </c>
    </row>
    <row r="7154" spans="1:7" x14ac:dyDescent="0.3">
      <c r="A7154" s="1" t="s">
        <v>16</v>
      </c>
      <c r="B7154">
        <v>1987</v>
      </c>
      <c r="C7154" s="1" t="s">
        <v>7</v>
      </c>
      <c r="D7154" s="1" t="s">
        <v>13</v>
      </c>
      <c r="E7154">
        <v>193.31539017341041</v>
      </c>
      <c r="F7154">
        <v>1081</v>
      </c>
      <c r="G7154" s="8">
        <v>0</v>
      </c>
    </row>
    <row r="7155" spans="1:7" x14ac:dyDescent="0.3">
      <c r="A7155" s="1" t="s">
        <v>16</v>
      </c>
      <c r="B7155">
        <v>1987</v>
      </c>
      <c r="C7155" s="1" t="s">
        <v>14</v>
      </c>
      <c r="D7155" s="1" t="s">
        <v>8</v>
      </c>
      <c r="E7155">
        <v>193.31539017341041</v>
      </c>
      <c r="F7155">
        <v>7421</v>
      </c>
      <c r="G7155" s="8">
        <v>0</v>
      </c>
    </row>
    <row r="7156" spans="1:7" x14ac:dyDescent="0.3">
      <c r="A7156" s="1" t="s">
        <v>16</v>
      </c>
      <c r="B7156">
        <v>1987</v>
      </c>
      <c r="C7156" s="1" t="s">
        <v>14</v>
      </c>
      <c r="D7156" s="1" t="s">
        <v>9</v>
      </c>
      <c r="E7156">
        <v>193.31539017341041</v>
      </c>
      <c r="F7156">
        <v>5893</v>
      </c>
      <c r="G7156" s="8">
        <v>0</v>
      </c>
    </row>
    <row r="7157" spans="1:7" x14ac:dyDescent="0.3">
      <c r="A7157" s="1" t="s">
        <v>16</v>
      </c>
      <c r="B7157">
        <v>1987</v>
      </c>
      <c r="C7157" s="1" t="s">
        <v>14</v>
      </c>
      <c r="D7157" s="1" t="s">
        <v>10</v>
      </c>
      <c r="E7157">
        <v>193.31539017341041</v>
      </c>
      <c r="F7157">
        <v>5927</v>
      </c>
      <c r="G7157" s="8">
        <v>0</v>
      </c>
    </row>
    <row r="7158" spans="1:7" x14ac:dyDescent="0.3">
      <c r="A7158" s="1" t="s">
        <v>16</v>
      </c>
      <c r="B7158">
        <v>1987</v>
      </c>
      <c r="C7158" s="1" t="s">
        <v>14</v>
      </c>
      <c r="D7158" s="1" t="s">
        <v>11</v>
      </c>
      <c r="E7158">
        <v>193.31539017341041</v>
      </c>
      <c r="F7158">
        <v>6499</v>
      </c>
      <c r="G7158" s="8">
        <v>0</v>
      </c>
    </row>
    <row r="7159" spans="1:7" x14ac:dyDescent="0.3">
      <c r="A7159" s="1" t="s">
        <v>16</v>
      </c>
      <c r="B7159">
        <v>1987</v>
      </c>
      <c r="C7159" s="1" t="s">
        <v>14</v>
      </c>
      <c r="D7159" s="1" t="s">
        <v>12</v>
      </c>
      <c r="E7159">
        <v>193.31539017341041</v>
      </c>
      <c r="F7159">
        <v>2798</v>
      </c>
      <c r="G7159" s="8">
        <v>0</v>
      </c>
    </row>
    <row r="7160" spans="1:7" x14ac:dyDescent="0.3">
      <c r="A7160" s="1" t="s">
        <v>16</v>
      </c>
      <c r="B7160">
        <v>1987</v>
      </c>
      <c r="C7160" s="1" t="s">
        <v>14</v>
      </c>
      <c r="D7160" s="1" t="s">
        <v>13</v>
      </c>
      <c r="E7160">
        <v>193.31539017341041</v>
      </c>
      <c r="F7160">
        <v>538</v>
      </c>
      <c r="G7160" s="8">
        <v>0</v>
      </c>
    </row>
    <row r="7161" spans="1:7" x14ac:dyDescent="0.3">
      <c r="A7161" s="1" t="s">
        <v>16</v>
      </c>
      <c r="B7161">
        <v>1988</v>
      </c>
      <c r="C7161" s="1" t="s">
        <v>7</v>
      </c>
      <c r="D7161" s="1" t="s">
        <v>8</v>
      </c>
      <c r="E7161">
        <v>193.31539017341041</v>
      </c>
      <c r="F7161">
        <v>7413</v>
      </c>
      <c r="G7161" s="8">
        <v>0</v>
      </c>
    </row>
    <row r="7162" spans="1:7" x14ac:dyDescent="0.3">
      <c r="A7162" s="1" t="s">
        <v>16</v>
      </c>
      <c r="B7162">
        <v>1988</v>
      </c>
      <c r="C7162" s="1" t="s">
        <v>7</v>
      </c>
      <c r="D7162" s="1" t="s">
        <v>9</v>
      </c>
      <c r="E7162">
        <v>193.31539017341041</v>
      </c>
      <c r="F7162">
        <v>6041</v>
      </c>
      <c r="G7162" s="8">
        <v>0</v>
      </c>
    </row>
    <row r="7163" spans="1:7" x14ac:dyDescent="0.3">
      <c r="A7163" s="1" t="s">
        <v>16</v>
      </c>
      <c r="B7163">
        <v>1988</v>
      </c>
      <c r="C7163" s="1" t="s">
        <v>7</v>
      </c>
      <c r="D7163" s="1" t="s">
        <v>10</v>
      </c>
      <c r="E7163">
        <v>193.31539017341041</v>
      </c>
      <c r="F7163">
        <v>6021</v>
      </c>
      <c r="G7163" s="8">
        <v>0</v>
      </c>
    </row>
    <row r="7164" spans="1:7" x14ac:dyDescent="0.3">
      <c r="A7164" s="1" t="s">
        <v>16</v>
      </c>
      <c r="B7164">
        <v>1988</v>
      </c>
      <c r="C7164" s="1" t="s">
        <v>7</v>
      </c>
      <c r="D7164" s="1" t="s">
        <v>11</v>
      </c>
      <c r="E7164">
        <v>193.31539017341041</v>
      </c>
      <c r="F7164">
        <v>6527</v>
      </c>
      <c r="G7164" s="8">
        <v>0</v>
      </c>
    </row>
    <row r="7165" spans="1:7" x14ac:dyDescent="0.3">
      <c r="A7165" s="1" t="s">
        <v>16</v>
      </c>
      <c r="B7165">
        <v>1988</v>
      </c>
      <c r="C7165" s="1" t="s">
        <v>7</v>
      </c>
      <c r="D7165" s="1" t="s">
        <v>12</v>
      </c>
      <c r="E7165">
        <v>193.31539017341041</v>
      </c>
      <c r="F7165">
        <v>3708</v>
      </c>
      <c r="G7165" s="8">
        <v>0</v>
      </c>
    </row>
    <row r="7166" spans="1:7" x14ac:dyDescent="0.3">
      <c r="A7166" s="1" t="s">
        <v>16</v>
      </c>
      <c r="B7166">
        <v>1988</v>
      </c>
      <c r="C7166" s="1" t="s">
        <v>7</v>
      </c>
      <c r="D7166" s="1" t="s">
        <v>13</v>
      </c>
      <c r="E7166">
        <v>193.31539017341041</v>
      </c>
      <c r="F7166">
        <v>1141</v>
      </c>
      <c r="G7166" s="8">
        <v>0</v>
      </c>
    </row>
    <row r="7167" spans="1:7" x14ac:dyDescent="0.3">
      <c r="A7167" s="1" t="s">
        <v>16</v>
      </c>
      <c r="B7167">
        <v>1988</v>
      </c>
      <c r="C7167" s="1" t="s">
        <v>14</v>
      </c>
      <c r="D7167" s="1" t="s">
        <v>8</v>
      </c>
      <c r="E7167">
        <v>193.31539017341041</v>
      </c>
      <c r="F7167">
        <v>7209</v>
      </c>
      <c r="G7167" s="8">
        <v>0</v>
      </c>
    </row>
    <row r="7168" spans="1:7" x14ac:dyDescent="0.3">
      <c r="A7168" s="1" t="s">
        <v>16</v>
      </c>
      <c r="B7168">
        <v>1988</v>
      </c>
      <c r="C7168" s="1" t="s">
        <v>14</v>
      </c>
      <c r="D7168" s="1" t="s">
        <v>9</v>
      </c>
      <c r="E7168">
        <v>193.31539017341041</v>
      </c>
      <c r="F7168">
        <v>5826</v>
      </c>
      <c r="G7168" s="8">
        <v>0</v>
      </c>
    </row>
    <row r="7169" spans="1:7" x14ac:dyDescent="0.3">
      <c r="A7169" s="1" t="s">
        <v>16</v>
      </c>
      <c r="B7169">
        <v>1988</v>
      </c>
      <c r="C7169" s="1" t="s">
        <v>14</v>
      </c>
      <c r="D7169" s="1" t="s">
        <v>10</v>
      </c>
      <c r="E7169">
        <v>193.31539017341041</v>
      </c>
      <c r="F7169">
        <v>5907</v>
      </c>
      <c r="G7169" s="8">
        <v>0</v>
      </c>
    </row>
    <row r="7170" spans="1:7" x14ac:dyDescent="0.3">
      <c r="A7170" s="1" t="s">
        <v>16</v>
      </c>
      <c r="B7170">
        <v>1988</v>
      </c>
      <c r="C7170" s="1" t="s">
        <v>14</v>
      </c>
      <c r="D7170" s="1" t="s">
        <v>11</v>
      </c>
      <c r="E7170">
        <v>193.31539017341041</v>
      </c>
      <c r="F7170">
        <v>6355</v>
      </c>
      <c r="G7170" s="8">
        <v>0</v>
      </c>
    </row>
    <row r="7171" spans="1:7" x14ac:dyDescent="0.3">
      <c r="A7171" s="1" t="s">
        <v>16</v>
      </c>
      <c r="B7171">
        <v>1988</v>
      </c>
      <c r="C7171" s="1" t="s">
        <v>14</v>
      </c>
      <c r="D7171" s="1" t="s">
        <v>12</v>
      </c>
      <c r="E7171">
        <v>193.31539017341041</v>
      </c>
      <c r="F7171">
        <v>2813</v>
      </c>
      <c r="G7171" s="8">
        <v>0</v>
      </c>
    </row>
    <row r="7172" spans="1:7" x14ac:dyDescent="0.3">
      <c r="A7172" s="1" t="s">
        <v>16</v>
      </c>
      <c r="B7172">
        <v>1988</v>
      </c>
      <c r="C7172" s="1" t="s">
        <v>14</v>
      </c>
      <c r="D7172" s="1" t="s">
        <v>13</v>
      </c>
      <c r="E7172">
        <v>193.31539017341041</v>
      </c>
      <c r="F7172">
        <v>603</v>
      </c>
      <c r="G7172" s="8">
        <v>0</v>
      </c>
    </row>
    <row r="7173" spans="1:7" x14ac:dyDescent="0.3">
      <c r="A7173" s="1" t="s">
        <v>16</v>
      </c>
      <c r="B7173">
        <v>1989</v>
      </c>
      <c r="C7173" s="1" t="s">
        <v>7</v>
      </c>
      <c r="D7173" s="1" t="s">
        <v>8</v>
      </c>
      <c r="E7173">
        <v>193.31539017341041</v>
      </c>
      <c r="F7173">
        <v>7152</v>
      </c>
      <c r="G7173" s="8">
        <v>0</v>
      </c>
    </row>
    <row r="7174" spans="1:7" x14ac:dyDescent="0.3">
      <c r="A7174" s="1" t="s">
        <v>16</v>
      </c>
      <c r="B7174">
        <v>1989</v>
      </c>
      <c r="C7174" s="1" t="s">
        <v>7</v>
      </c>
      <c r="D7174" s="1" t="s">
        <v>9</v>
      </c>
      <c r="E7174">
        <v>193.31539017341041</v>
      </c>
      <c r="F7174">
        <v>6059</v>
      </c>
      <c r="G7174" s="8">
        <v>0</v>
      </c>
    </row>
    <row r="7175" spans="1:7" x14ac:dyDescent="0.3">
      <c r="A7175" s="1" t="s">
        <v>16</v>
      </c>
      <c r="B7175">
        <v>1989</v>
      </c>
      <c r="C7175" s="1" t="s">
        <v>7</v>
      </c>
      <c r="D7175" s="1" t="s">
        <v>10</v>
      </c>
      <c r="E7175">
        <v>193.31539017341041</v>
      </c>
      <c r="F7175">
        <v>5969</v>
      </c>
      <c r="G7175" s="8">
        <v>0</v>
      </c>
    </row>
    <row r="7176" spans="1:7" x14ac:dyDescent="0.3">
      <c r="A7176" s="1" t="s">
        <v>16</v>
      </c>
      <c r="B7176">
        <v>1989</v>
      </c>
      <c r="C7176" s="1" t="s">
        <v>7</v>
      </c>
      <c r="D7176" s="1" t="s">
        <v>11</v>
      </c>
      <c r="E7176">
        <v>193.31539017341041</v>
      </c>
      <c r="F7176">
        <v>6621</v>
      </c>
      <c r="G7176" s="8">
        <v>0</v>
      </c>
    </row>
    <row r="7177" spans="1:7" x14ac:dyDescent="0.3">
      <c r="A7177" s="1" t="s">
        <v>16</v>
      </c>
      <c r="B7177">
        <v>1989</v>
      </c>
      <c r="C7177" s="1" t="s">
        <v>7</v>
      </c>
      <c r="D7177" s="1" t="s">
        <v>12</v>
      </c>
      <c r="E7177">
        <v>193.31539017341041</v>
      </c>
      <c r="F7177">
        <v>3696</v>
      </c>
      <c r="G7177" s="8">
        <v>0</v>
      </c>
    </row>
    <row r="7178" spans="1:7" x14ac:dyDescent="0.3">
      <c r="A7178" s="1" t="s">
        <v>16</v>
      </c>
      <c r="B7178">
        <v>1989</v>
      </c>
      <c r="C7178" s="1" t="s">
        <v>7</v>
      </c>
      <c r="D7178" s="1" t="s">
        <v>13</v>
      </c>
      <c r="E7178">
        <v>193.31539017341041</v>
      </c>
      <c r="F7178">
        <v>1195</v>
      </c>
      <c r="G7178" s="8">
        <v>0</v>
      </c>
    </row>
    <row r="7179" spans="1:7" x14ac:dyDescent="0.3">
      <c r="A7179" s="1" t="s">
        <v>16</v>
      </c>
      <c r="B7179">
        <v>1989</v>
      </c>
      <c r="C7179" s="1" t="s">
        <v>14</v>
      </c>
      <c r="D7179" s="1" t="s">
        <v>8</v>
      </c>
      <c r="E7179">
        <v>193.31539017341041</v>
      </c>
      <c r="F7179">
        <v>6927</v>
      </c>
      <c r="G7179" s="8">
        <v>0</v>
      </c>
    </row>
    <row r="7180" spans="1:7" x14ac:dyDescent="0.3">
      <c r="A7180" s="1" t="s">
        <v>16</v>
      </c>
      <c r="B7180">
        <v>1989</v>
      </c>
      <c r="C7180" s="1" t="s">
        <v>14</v>
      </c>
      <c r="D7180" s="1" t="s">
        <v>9</v>
      </c>
      <c r="E7180">
        <v>193.31539017341041</v>
      </c>
      <c r="F7180">
        <v>5835</v>
      </c>
      <c r="G7180" s="8">
        <v>0</v>
      </c>
    </row>
    <row r="7181" spans="1:7" x14ac:dyDescent="0.3">
      <c r="A7181" s="1" t="s">
        <v>16</v>
      </c>
      <c r="B7181">
        <v>1989</v>
      </c>
      <c r="C7181" s="1" t="s">
        <v>14</v>
      </c>
      <c r="D7181" s="1" t="s">
        <v>10</v>
      </c>
      <c r="E7181">
        <v>193.31539017341041</v>
      </c>
      <c r="F7181">
        <v>5862</v>
      </c>
      <c r="G7181" s="8">
        <v>0</v>
      </c>
    </row>
    <row r="7182" spans="1:7" x14ac:dyDescent="0.3">
      <c r="A7182" s="1" t="s">
        <v>16</v>
      </c>
      <c r="B7182">
        <v>1989</v>
      </c>
      <c r="C7182" s="1" t="s">
        <v>14</v>
      </c>
      <c r="D7182" s="1" t="s">
        <v>11</v>
      </c>
      <c r="E7182">
        <v>193.31539017341041</v>
      </c>
      <c r="F7182">
        <v>6403</v>
      </c>
      <c r="G7182" s="8">
        <v>0</v>
      </c>
    </row>
    <row r="7183" spans="1:7" x14ac:dyDescent="0.3">
      <c r="A7183" s="1" t="s">
        <v>16</v>
      </c>
      <c r="B7183">
        <v>1989</v>
      </c>
      <c r="C7183" s="1" t="s">
        <v>14</v>
      </c>
      <c r="D7183" s="1" t="s">
        <v>12</v>
      </c>
      <c r="E7183">
        <v>193.31539017341041</v>
      </c>
      <c r="F7183">
        <v>2843</v>
      </c>
      <c r="G7183" s="8">
        <v>0</v>
      </c>
    </row>
    <row r="7184" spans="1:7" x14ac:dyDescent="0.3">
      <c r="A7184" s="1" t="s">
        <v>16</v>
      </c>
      <c r="B7184">
        <v>1989</v>
      </c>
      <c r="C7184" s="1" t="s">
        <v>14</v>
      </c>
      <c r="D7184" s="1" t="s">
        <v>13</v>
      </c>
      <c r="E7184">
        <v>193.31539017341041</v>
      </c>
      <c r="F7184">
        <v>676</v>
      </c>
      <c r="G7184" s="8">
        <v>0</v>
      </c>
    </row>
    <row r="7185" spans="1:7" x14ac:dyDescent="0.3">
      <c r="A7185" s="1" t="s">
        <v>16</v>
      </c>
      <c r="B7185">
        <v>1990</v>
      </c>
      <c r="C7185" s="1" t="s">
        <v>7</v>
      </c>
      <c r="D7185" s="1" t="s">
        <v>8</v>
      </c>
      <c r="E7185">
        <v>193.31539017341041</v>
      </c>
      <c r="F7185">
        <v>6827</v>
      </c>
      <c r="G7185" s="8">
        <v>0</v>
      </c>
    </row>
    <row r="7186" spans="1:7" x14ac:dyDescent="0.3">
      <c r="A7186" s="1" t="s">
        <v>16</v>
      </c>
      <c r="B7186">
        <v>1990</v>
      </c>
      <c r="C7186" s="1" t="s">
        <v>7</v>
      </c>
      <c r="D7186" s="1" t="s">
        <v>9</v>
      </c>
      <c r="E7186">
        <v>193.31539017341041</v>
      </c>
      <c r="F7186">
        <v>6172</v>
      </c>
      <c r="G7186" s="8">
        <v>0</v>
      </c>
    </row>
    <row r="7187" spans="1:7" x14ac:dyDescent="0.3">
      <c r="A7187" s="1" t="s">
        <v>16</v>
      </c>
      <c r="B7187">
        <v>1990</v>
      </c>
      <c r="C7187" s="1" t="s">
        <v>7</v>
      </c>
      <c r="D7187" s="1" t="s">
        <v>10</v>
      </c>
      <c r="E7187">
        <v>193.31539017341041</v>
      </c>
      <c r="F7187">
        <v>5895</v>
      </c>
      <c r="G7187" s="8">
        <v>0</v>
      </c>
    </row>
    <row r="7188" spans="1:7" x14ac:dyDescent="0.3">
      <c r="A7188" s="1" t="s">
        <v>16</v>
      </c>
      <c r="B7188">
        <v>1990</v>
      </c>
      <c r="C7188" s="1" t="s">
        <v>7</v>
      </c>
      <c r="D7188" s="1" t="s">
        <v>11</v>
      </c>
      <c r="E7188">
        <v>193.31539017341041</v>
      </c>
      <c r="F7188">
        <v>6877</v>
      </c>
      <c r="G7188" s="8">
        <v>0</v>
      </c>
    </row>
    <row r="7189" spans="1:7" x14ac:dyDescent="0.3">
      <c r="A7189" s="1" t="s">
        <v>16</v>
      </c>
      <c r="B7189">
        <v>1990</v>
      </c>
      <c r="C7189" s="1" t="s">
        <v>7</v>
      </c>
      <c r="D7189" s="1" t="s">
        <v>12</v>
      </c>
      <c r="E7189">
        <v>193.31539017341041</v>
      </c>
      <c r="F7189">
        <v>3706</v>
      </c>
      <c r="G7189" s="8">
        <v>0</v>
      </c>
    </row>
    <row r="7190" spans="1:7" x14ac:dyDescent="0.3">
      <c r="A7190" s="1" t="s">
        <v>16</v>
      </c>
      <c r="B7190">
        <v>1990</v>
      </c>
      <c r="C7190" s="1" t="s">
        <v>7</v>
      </c>
      <c r="D7190" s="1" t="s">
        <v>13</v>
      </c>
      <c r="E7190">
        <v>193.31539017341041</v>
      </c>
      <c r="F7190">
        <v>1252</v>
      </c>
      <c r="G7190" s="8">
        <v>0</v>
      </c>
    </row>
    <row r="7191" spans="1:7" x14ac:dyDescent="0.3">
      <c r="A7191" s="1" t="s">
        <v>16</v>
      </c>
      <c r="B7191">
        <v>1990</v>
      </c>
      <c r="C7191" s="1" t="s">
        <v>14</v>
      </c>
      <c r="D7191" s="1" t="s">
        <v>8</v>
      </c>
      <c r="E7191">
        <v>193.31539017341041</v>
      </c>
      <c r="F7191">
        <v>6598</v>
      </c>
      <c r="G7191" s="8">
        <v>0</v>
      </c>
    </row>
    <row r="7192" spans="1:7" x14ac:dyDescent="0.3">
      <c r="A7192" s="1" t="s">
        <v>16</v>
      </c>
      <c r="B7192">
        <v>1990</v>
      </c>
      <c r="C7192" s="1" t="s">
        <v>14</v>
      </c>
      <c r="D7192" s="1" t="s">
        <v>9</v>
      </c>
      <c r="E7192">
        <v>193.31539017341041</v>
      </c>
      <c r="F7192">
        <v>5937</v>
      </c>
      <c r="G7192" s="8">
        <v>0</v>
      </c>
    </row>
    <row r="7193" spans="1:7" x14ac:dyDescent="0.3">
      <c r="A7193" s="1" t="s">
        <v>16</v>
      </c>
      <c r="B7193">
        <v>1990</v>
      </c>
      <c r="C7193" s="1" t="s">
        <v>14</v>
      </c>
      <c r="D7193" s="1" t="s">
        <v>11</v>
      </c>
      <c r="E7193">
        <v>193.31539017341041</v>
      </c>
      <c r="F7193">
        <v>6611</v>
      </c>
      <c r="G7193" s="8">
        <v>0</v>
      </c>
    </row>
    <row r="7194" spans="1:7" x14ac:dyDescent="0.3">
      <c r="A7194" s="1" t="s">
        <v>16</v>
      </c>
      <c r="B7194">
        <v>1990</v>
      </c>
      <c r="C7194" s="1" t="s">
        <v>14</v>
      </c>
      <c r="D7194" s="1" t="s">
        <v>12</v>
      </c>
      <c r="E7194">
        <v>193.31539017341041</v>
      </c>
      <c r="F7194">
        <v>2902</v>
      </c>
      <c r="G7194" s="8">
        <v>0</v>
      </c>
    </row>
    <row r="7195" spans="1:7" x14ac:dyDescent="0.3">
      <c r="A7195" s="1" t="s">
        <v>16</v>
      </c>
      <c r="B7195">
        <v>1990</v>
      </c>
      <c r="C7195" s="1" t="s">
        <v>14</v>
      </c>
      <c r="D7195" s="1" t="s">
        <v>13</v>
      </c>
      <c r="E7195">
        <v>193.31539017341041</v>
      </c>
      <c r="F7195">
        <v>758</v>
      </c>
      <c r="G7195" s="8">
        <v>0</v>
      </c>
    </row>
    <row r="7196" spans="1:7" x14ac:dyDescent="0.3">
      <c r="A7196" s="1" t="s">
        <v>16</v>
      </c>
      <c r="B7196">
        <v>1991</v>
      </c>
      <c r="C7196" s="1" t="s">
        <v>7</v>
      </c>
      <c r="D7196" s="1" t="s">
        <v>8</v>
      </c>
      <c r="E7196">
        <v>193.31539017341041</v>
      </c>
      <c r="F7196">
        <v>6595</v>
      </c>
      <c r="G7196" s="8">
        <v>0</v>
      </c>
    </row>
    <row r="7197" spans="1:7" x14ac:dyDescent="0.3">
      <c r="A7197" s="1" t="s">
        <v>16</v>
      </c>
      <c r="B7197">
        <v>1991</v>
      </c>
      <c r="C7197" s="1" t="s">
        <v>7</v>
      </c>
      <c r="D7197" s="1" t="s">
        <v>9</v>
      </c>
      <c r="E7197">
        <v>193.31539017341041</v>
      </c>
      <c r="F7197">
        <v>6396</v>
      </c>
      <c r="G7197" s="8">
        <v>0</v>
      </c>
    </row>
    <row r="7198" spans="1:7" x14ac:dyDescent="0.3">
      <c r="A7198" s="1" t="s">
        <v>16</v>
      </c>
      <c r="B7198">
        <v>1991</v>
      </c>
      <c r="C7198" s="1" t="s">
        <v>7</v>
      </c>
      <c r="D7198" s="1" t="s">
        <v>10</v>
      </c>
      <c r="E7198">
        <v>193.31539017341041</v>
      </c>
      <c r="F7198">
        <v>6198</v>
      </c>
      <c r="G7198" s="8">
        <v>0</v>
      </c>
    </row>
    <row r="7199" spans="1:7" x14ac:dyDescent="0.3">
      <c r="A7199" s="1" t="s">
        <v>16</v>
      </c>
      <c r="B7199">
        <v>1991</v>
      </c>
      <c r="C7199" s="1" t="s">
        <v>7</v>
      </c>
      <c r="D7199" s="1" t="s">
        <v>11</v>
      </c>
      <c r="E7199">
        <v>193.31539017341041</v>
      </c>
      <c r="F7199">
        <v>7089</v>
      </c>
      <c r="G7199" s="8">
        <v>0</v>
      </c>
    </row>
    <row r="7200" spans="1:7" x14ac:dyDescent="0.3">
      <c r="A7200" s="1" t="s">
        <v>16</v>
      </c>
      <c r="B7200">
        <v>1991</v>
      </c>
      <c r="C7200" s="1" t="s">
        <v>7</v>
      </c>
      <c r="D7200" s="1" t="s">
        <v>12</v>
      </c>
      <c r="E7200">
        <v>193.31539017341041</v>
      </c>
      <c r="F7200">
        <v>3665</v>
      </c>
      <c r="G7200" s="8">
        <v>0</v>
      </c>
    </row>
    <row r="7201" spans="1:7" x14ac:dyDescent="0.3">
      <c r="A7201" s="1" t="s">
        <v>16</v>
      </c>
      <c r="B7201">
        <v>1991</v>
      </c>
      <c r="C7201" s="1" t="s">
        <v>7</v>
      </c>
      <c r="D7201" s="1" t="s">
        <v>13</v>
      </c>
      <c r="E7201">
        <v>193.31539017341041</v>
      </c>
      <c r="F7201">
        <v>1293</v>
      </c>
      <c r="G7201" s="8">
        <v>0</v>
      </c>
    </row>
    <row r="7202" spans="1:7" x14ac:dyDescent="0.3">
      <c r="A7202" s="1" t="s">
        <v>16</v>
      </c>
      <c r="B7202">
        <v>1991</v>
      </c>
      <c r="C7202" s="1" t="s">
        <v>14</v>
      </c>
      <c r="D7202" s="1" t="s">
        <v>8</v>
      </c>
      <c r="E7202">
        <v>193.31539017341041</v>
      </c>
      <c r="F7202">
        <v>6401</v>
      </c>
      <c r="G7202" s="8">
        <v>0</v>
      </c>
    </row>
    <row r="7203" spans="1:7" x14ac:dyDescent="0.3">
      <c r="A7203" s="1" t="s">
        <v>16</v>
      </c>
      <c r="B7203">
        <v>1991</v>
      </c>
      <c r="C7203" s="1" t="s">
        <v>14</v>
      </c>
      <c r="D7203" s="1" t="s">
        <v>9</v>
      </c>
      <c r="E7203">
        <v>193.31539017341041</v>
      </c>
      <c r="F7203">
        <v>6156</v>
      </c>
      <c r="G7203" s="8">
        <v>0</v>
      </c>
    </row>
    <row r="7204" spans="1:7" x14ac:dyDescent="0.3">
      <c r="A7204" s="1" t="s">
        <v>16</v>
      </c>
      <c r="B7204">
        <v>1991</v>
      </c>
      <c r="C7204" s="1" t="s">
        <v>14</v>
      </c>
      <c r="D7204" s="1" t="s">
        <v>10</v>
      </c>
      <c r="E7204">
        <v>193.31539017341041</v>
      </c>
      <c r="F7204">
        <v>6122</v>
      </c>
      <c r="G7204" s="8">
        <v>0</v>
      </c>
    </row>
    <row r="7205" spans="1:7" x14ac:dyDescent="0.3">
      <c r="A7205" s="1" t="s">
        <v>16</v>
      </c>
      <c r="B7205">
        <v>1991</v>
      </c>
      <c r="C7205" s="1" t="s">
        <v>14</v>
      </c>
      <c r="D7205" s="1" t="s">
        <v>11</v>
      </c>
      <c r="E7205">
        <v>193.31539017341041</v>
      </c>
      <c r="F7205">
        <v>6818</v>
      </c>
      <c r="G7205" s="8">
        <v>0</v>
      </c>
    </row>
    <row r="7206" spans="1:7" x14ac:dyDescent="0.3">
      <c r="A7206" s="1" t="s">
        <v>16</v>
      </c>
      <c r="B7206">
        <v>1991</v>
      </c>
      <c r="C7206" s="1" t="s">
        <v>14</v>
      </c>
      <c r="D7206" s="1" t="s">
        <v>12</v>
      </c>
      <c r="E7206">
        <v>193.31539017341041</v>
      </c>
      <c r="F7206">
        <v>2857</v>
      </c>
      <c r="G7206" s="8">
        <v>0</v>
      </c>
    </row>
    <row r="7207" spans="1:7" x14ac:dyDescent="0.3">
      <c r="A7207" s="1" t="s">
        <v>16</v>
      </c>
      <c r="B7207">
        <v>1991</v>
      </c>
      <c r="C7207" s="1" t="s">
        <v>14</v>
      </c>
      <c r="D7207" s="1" t="s">
        <v>13</v>
      </c>
      <c r="E7207">
        <v>193.31539017341041</v>
      </c>
      <c r="F7207">
        <v>804</v>
      </c>
      <c r="G7207" s="8">
        <v>0</v>
      </c>
    </row>
    <row r="7208" spans="1:7" x14ac:dyDescent="0.3">
      <c r="A7208" s="1" t="s">
        <v>16</v>
      </c>
      <c r="B7208">
        <v>1992</v>
      </c>
      <c r="C7208" s="1" t="s">
        <v>7</v>
      </c>
      <c r="D7208" s="1" t="s">
        <v>8</v>
      </c>
      <c r="E7208">
        <v>193.31539017341041</v>
      </c>
      <c r="F7208">
        <v>6369</v>
      </c>
      <c r="G7208" s="8">
        <v>0</v>
      </c>
    </row>
    <row r="7209" spans="1:7" x14ac:dyDescent="0.3">
      <c r="A7209" s="1" t="s">
        <v>16</v>
      </c>
      <c r="B7209">
        <v>1992</v>
      </c>
      <c r="C7209" s="1" t="s">
        <v>7</v>
      </c>
      <c r="D7209" s="1" t="s">
        <v>9</v>
      </c>
      <c r="E7209">
        <v>193.31539017341041</v>
      </c>
      <c r="F7209">
        <v>6650</v>
      </c>
      <c r="G7209" s="8">
        <v>0</v>
      </c>
    </row>
    <row r="7210" spans="1:7" x14ac:dyDescent="0.3">
      <c r="A7210" s="1" t="s">
        <v>16</v>
      </c>
      <c r="B7210">
        <v>1992</v>
      </c>
      <c r="C7210" s="1" t="s">
        <v>7</v>
      </c>
      <c r="D7210" s="1" t="s">
        <v>10</v>
      </c>
      <c r="E7210">
        <v>193.31539017341041</v>
      </c>
      <c r="F7210">
        <v>6534</v>
      </c>
      <c r="G7210" s="8">
        <v>0</v>
      </c>
    </row>
    <row r="7211" spans="1:7" x14ac:dyDescent="0.3">
      <c r="A7211" s="1" t="s">
        <v>16</v>
      </c>
      <c r="B7211">
        <v>1992</v>
      </c>
      <c r="C7211" s="1" t="s">
        <v>7</v>
      </c>
      <c r="D7211" s="1" t="s">
        <v>11</v>
      </c>
      <c r="E7211">
        <v>193.31539017341041</v>
      </c>
      <c r="F7211">
        <v>7311</v>
      </c>
      <c r="G7211" s="8">
        <v>0</v>
      </c>
    </row>
    <row r="7212" spans="1:7" x14ac:dyDescent="0.3">
      <c r="A7212" s="1" t="s">
        <v>16</v>
      </c>
      <c r="B7212">
        <v>1992</v>
      </c>
      <c r="C7212" s="1" t="s">
        <v>7</v>
      </c>
      <c r="D7212" s="1" t="s">
        <v>12</v>
      </c>
      <c r="E7212">
        <v>193.31539017341041</v>
      </c>
      <c r="F7212">
        <v>3648</v>
      </c>
      <c r="G7212" s="8">
        <v>0</v>
      </c>
    </row>
    <row r="7213" spans="1:7" x14ac:dyDescent="0.3">
      <c r="A7213" s="1" t="s">
        <v>16</v>
      </c>
      <c r="B7213">
        <v>1992</v>
      </c>
      <c r="C7213" s="1" t="s">
        <v>7</v>
      </c>
      <c r="D7213" s="1" t="s">
        <v>13</v>
      </c>
      <c r="E7213">
        <v>193.31539017341041</v>
      </c>
      <c r="F7213">
        <v>1339</v>
      </c>
      <c r="G7213" s="8">
        <v>0</v>
      </c>
    </row>
    <row r="7214" spans="1:7" x14ac:dyDescent="0.3">
      <c r="A7214" s="1" t="s">
        <v>16</v>
      </c>
      <c r="B7214">
        <v>1992</v>
      </c>
      <c r="C7214" s="1" t="s">
        <v>14</v>
      </c>
      <c r="D7214" s="1" t="s">
        <v>8</v>
      </c>
      <c r="E7214">
        <v>193.31539017341041</v>
      </c>
      <c r="F7214">
        <v>6221</v>
      </c>
      <c r="G7214" s="8">
        <v>0</v>
      </c>
    </row>
    <row r="7215" spans="1:7" x14ac:dyDescent="0.3">
      <c r="A7215" s="1" t="s">
        <v>16</v>
      </c>
      <c r="B7215">
        <v>1992</v>
      </c>
      <c r="C7215" s="1" t="s">
        <v>14</v>
      </c>
      <c r="D7215" s="1" t="s">
        <v>9</v>
      </c>
      <c r="E7215">
        <v>193.31539017341041</v>
      </c>
      <c r="F7215">
        <v>6409</v>
      </c>
      <c r="G7215" s="8">
        <v>0</v>
      </c>
    </row>
    <row r="7216" spans="1:7" x14ac:dyDescent="0.3">
      <c r="A7216" s="1" t="s">
        <v>16</v>
      </c>
      <c r="B7216">
        <v>1992</v>
      </c>
      <c r="C7216" s="1" t="s">
        <v>14</v>
      </c>
      <c r="D7216" s="1" t="s">
        <v>10</v>
      </c>
      <c r="E7216">
        <v>193.31539017341041</v>
      </c>
      <c r="F7216">
        <v>6497</v>
      </c>
      <c r="G7216" s="8">
        <v>0</v>
      </c>
    </row>
    <row r="7217" spans="1:7" x14ac:dyDescent="0.3">
      <c r="A7217" s="1" t="s">
        <v>16</v>
      </c>
      <c r="B7217">
        <v>1992</v>
      </c>
      <c r="C7217" s="1" t="s">
        <v>14</v>
      </c>
      <c r="D7217" s="1" t="s">
        <v>11</v>
      </c>
      <c r="E7217">
        <v>193.31539017341041</v>
      </c>
      <c r="F7217">
        <v>7059</v>
      </c>
      <c r="G7217" s="8">
        <v>0</v>
      </c>
    </row>
    <row r="7218" spans="1:7" x14ac:dyDescent="0.3">
      <c r="A7218" s="1" t="s">
        <v>16</v>
      </c>
      <c r="B7218">
        <v>1992</v>
      </c>
      <c r="C7218" s="1" t="s">
        <v>14</v>
      </c>
      <c r="D7218" s="1" t="s">
        <v>12</v>
      </c>
      <c r="E7218">
        <v>193.31539017341041</v>
      </c>
      <c r="F7218">
        <v>2851</v>
      </c>
      <c r="G7218" s="8">
        <v>0</v>
      </c>
    </row>
    <row r="7219" spans="1:7" x14ac:dyDescent="0.3">
      <c r="A7219" s="1" t="s">
        <v>16</v>
      </c>
      <c r="B7219">
        <v>1992</v>
      </c>
      <c r="C7219" s="1" t="s">
        <v>14</v>
      </c>
      <c r="D7219" s="1" t="s">
        <v>13</v>
      </c>
      <c r="E7219">
        <v>193.31539017341041</v>
      </c>
      <c r="F7219">
        <v>853</v>
      </c>
      <c r="G7219" s="8">
        <v>0</v>
      </c>
    </row>
    <row r="7220" spans="1:7" x14ac:dyDescent="0.3">
      <c r="A7220" s="1" t="s">
        <v>16</v>
      </c>
      <c r="B7220">
        <v>1993</v>
      </c>
      <c r="C7220" s="1" t="s">
        <v>7</v>
      </c>
      <c r="D7220" s="1" t="s">
        <v>8</v>
      </c>
      <c r="E7220">
        <v>193.31539017341041</v>
      </c>
      <c r="F7220">
        <v>6182</v>
      </c>
      <c r="G7220" s="8">
        <v>0</v>
      </c>
    </row>
    <row r="7221" spans="1:7" x14ac:dyDescent="0.3">
      <c r="A7221" s="1" t="s">
        <v>16</v>
      </c>
      <c r="B7221">
        <v>1993</v>
      </c>
      <c r="C7221" s="1" t="s">
        <v>7</v>
      </c>
      <c r="D7221" s="1" t="s">
        <v>9</v>
      </c>
      <c r="E7221">
        <v>193.31539017341041</v>
      </c>
      <c r="F7221">
        <v>6914</v>
      </c>
      <c r="G7221" s="8">
        <v>0</v>
      </c>
    </row>
    <row r="7222" spans="1:7" x14ac:dyDescent="0.3">
      <c r="A7222" s="1" t="s">
        <v>16</v>
      </c>
      <c r="B7222">
        <v>1993</v>
      </c>
      <c r="C7222" s="1" t="s">
        <v>7</v>
      </c>
      <c r="D7222" s="1" t="s">
        <v>10</v>
      </c>
      <c r="E7222">
        <v>193.31539017341041</v>
      </c>
      <c r="F7222">
        <v>6917</v>
      </c>
      <c r="G7222" s="8">
        <v>0</v>
      </c>
    </row>
    <row r="7223" spans="1:7" x14ac:dyDescent="0.3">
      <c r="A7223" s="1" t="s">
        <v>16</v>
      </c>
      <c r="B7223">
        <v>1993</v>
      </c>
      <c r="C7223" s="1" t="s">
        <v>7</v>
      </c>
      <c r="D7223" s="1" t="s">
        <v>11</v>
      </c>
      <c r="E7223">
        <v>193.31539017341041</v>
      </c>
      <c r="F7223">
        <v>7529</v>
      </c>
      <c r="G7223" s="8">
        <v>0</v>
      </c>
    </row>
    <row r="7224" spans="1:7" x14ac:dyDescent="0.3">
      <c r="A7224" s="1" t="s">
        <v>16</v>
      </c>
      <c r="B7224">
        <v>1993</v>
      </c>
      <c r="C7224" s="1" t="s">
        <v>7</v>
      </c>
      <c r="D7224" s="1" t="s">
        <v>12</v>
      </c>
      <c r="E7224">
        <v>193.31539017341041</v>
      </c>
      <c r="F7224">
        <v>3662</v>
      </c>
      <c r="G7224" s="8">
        <v>0</v>
      </c>
    </row>
    <row r="7225" spans="1:7" x14ac:dyDescent="0.3">
      <c r="A7225" s="1" t="s">
        <v>16</v>
      </c>
      <c r="B7225">
        <v>1993</v>
      </c>
      <c r="C7225" s="1" t="s">
        <v>7</v>
      </c>
      <c r="D7225" s="1" t="s">
        <v>13</v>
      </c>
      <c r="E7225">
        <v>193.31539017341041</v>
      </c>
      <c r="F7225">
        <v>1386</v>
      </c>
      <c r="G7225" s="8">
        <v>0</v>
      </c>
    </row>
    <row r="7226" spans="1:7" x14ac:dyDescent="0.3">
      <c r="A7226" s="1" t="s">
        <v>16</v>
      </c>
      <c r="B7226">
        <v>1993</v>
      </c>
      <c r="C7226" s="1" t="s">
        <v>14</v>
      </c>
      <c r="D7226" s="1" t="s">
        <v>8</v>
      </c>
      <c r="E7226">
        <v>193.31539017341041</v>
      </c>
      <c r="F7226">
        <v>6069</v>
      </c>
      <c r="G7226" s="8">
        <v>0</v>
      </c>
    </row>
    <row r="7227" spans="1:7" x14ac:dyDescent="0.3">
      <c r="A7227" s="1" t="s">
        <v>16</v>
      </c>
      <c r="B7227">
        <v>1993</v>
      </c>
      <c r="C7227" s="1" t="s">
        <v>14</v>
      </c>
      <c r="D7227" s="1" t="s">
        <v>10</v>
      </c>
      <c r="E7227">
        <v>193.31539017341041</v>
      </c>
      <c r="F7227">
        <v>6915</v>
      </c>
      <c r="G7227" s="8">
        <v>0</v>
      </c>
    </row>
    <row r="7228" spans="1:7" x14ac:dyDescent="0.3">
      <c r="A7228" s="1" t="s">
        <v>16</v>
      </c>
      <c r="B7228">
        <v>1993</v>
      </c>
      <c r="C7228" s="1" t="s">
        <v>14</v>
      </c>
      <c r="D7228" s="1" t="s">
        <v>11</v>
      </c>
      <c r="E7228">
        <v>193.31539017341041</v>
      </c>
      <c r="F7228">
        <v>7298</v>
      </c>
      <c r="G7228" s="8">
        <v>0</v>
      </c>
    </row>
    <row r="7229" spans="1:7" x14ac:dyDescent="0.3">
      <c r="A7229" s="1" t="s">
        <v>16</v>
      </c>
      <c r="B7229">
        <v>1993</v>
      </c>
      <c r="C7229" s="1" t="s">
        <v>14</v>
      </c>
      <c r="D7229" s="1" t="s">
        <v>12</v>
      </c>
      <c r="E7229">
        <v>193.31539017341041</v>
      </c>
      <c r="F7229">
        <v>2879</v>
      </c>
      <c r="G7229" s="8">
        <v>0</v>
      </c>
    </row>
    <row r="7230" spans="1:7" x14ac:dyDescent="0.3">
      <c r="A7230" s="1" t="s">
        <v>16</v>
      </c>
      <c r="B7230">
        <v>1993</v>
      </c>
      <c r="C7230" s="1" t="s">
        <v>14</v>
      </c>
      <c r="D7230" s="1" t="s">
        <v>13</v>
      </c>
      <c r="E7230">
        <v>193.31539017341041</v>
      </c>
      <c r="F7230">
        <v>896</v>
      </c>
      <c r="G7230" s="8">
        <v>0</v>
      </c>
    </row>
    <row r="7231" spans="1:7" x14ac:dyDescent="0.3">
      <c r="A7231" s="1" t="s">
        <v>16</v>
      </c>
      <c r="B7231">
        <v>1994</v>
      </c>
      <c r="C7231" s="1" t="s">
        <v>7</v>
      </c>
      <c r="D7231" s="1" t="s">
        <v>8</v>
      </c>
      <c r="E7231">
        <v>193.31539017341041</v>
      </c>
      <c r="F7231">
        <v>6083</v>
      </c>
      <c r="G7231" s="8">
        <v>0</v>
      </c>
    </row>
    <row r="7232" spans="1:7" x14ac:dyDescent="0.3">
      <c r="A7232" s="1" t="s">
        <v>16</v>
      </c>
      <c r="B7232">
        <v>1994</v>
      </c>
      <c r="C7232" s="1" t="s">
        <v>7</v>
      </c>
      <c r="D7232" s="1" t="s">
        <v>9</v>
      </c>
      <c r="E7232">
        <v>193.31539017341041</v>
      </c>
      <c r="F7232">
        <v>7151</v>
      </c>
      <c r="G7232" s="8">
        <v>0</v>
      </c>
    </row>
    <row r="7233" spans="1:7" x14ac:dyDescent="0.3">
      <c r="A7233" s="1" t="s">
        <v>16</v>
      </c>
      <c r="B7233">
        <v>1994</v>
      </c>
      <c r="C7233" s="1" t="s">
        <v>7</v>
      </c>
      <c r="D7233" s="1" t="s">
        <v>10</v>
      </c>
      <c r="E7233">
        <v>193.31539017341041</v>
      </c>
      <c r="F7233">
        <v>7357</v>
      </c>
      <c r="G7233" s="8">
        <v>0</v>
      </c>
    </row>
    <row r="7234" spans="1:7" x14ac:dyDescent="0.3">
      <c r="A7234" s="1" t="s">
        <v>16</v>
      </c>
      <c r="B7234">
        <v>1994</v>
      </c>
      <c r="C7234" s="1" t="s">
        <v>7</v>
      </c>
      <c r="D7234" s="1" t="s">
        <v>11</v>
      </c>
      <c r="E7234">
        <v>193.31539017341041</v>
      </c>
      <c r="F7234">
        <v>7722</v>
      </c>
      <c r="G7234" s="8">
        <v>0</v>
      </c>
    </row>
    <row r="7235" spans="1:7" x14ac:dyDescent="0.3">
      <c r="A7235" s="1" t="s">
        <v>16</v>
      </c>
      <c r="B7235">
        <v>1994</v>
      </c>
      <c r="C7235" s="1" t="s">
        <v>7</v>
      </c>
      <c r="D7235" s="1" t="s">
        <v>12</v>
      </c>
      <c r="E7235">
        <v>193.31539017341041</v>
      </c>
      <c r="F7235">
        <v>3715</v>
      </c>
      <c r="G7235" s="8">
        <v>0</v>
      </c>
    </row>
    <row r="7236" spans="1:7" x14ac:dyDescent="0.3">
      <c r="A7236" s="1" t="s">
        <v>16</v>
      </c>
      <c r="B7236">
        <v>1994</v>
      </c>
      <c r="C7236" s="1" t="s">
        <v>7</v>
      </c>
      <c r="D7236" s="1" t="s">
        <v>13</v>
      </c>
      <c r="E7236">
        <v>193.31539017341041</v>
      </c>
      <c r="F7236">
        <v>1437</v>
      </c>
      <c r="G7236" s="8">
        <v>0</v>
      </c>
    </row>
    <row r="7237" spans="1:7" x14ac:dyDescent="0.3">
      <c r="A7237" s="1" t="s">
        <v>16</v>
      </c>
      <c r="B7237">
        <v>1994</v>
      </c>
      <c r="C7237" s="1" t="s">
        <v>14</v>
      </c>
      <c r="D7237" s="1" t="s">
        <v>8</v>
      </c>
      <c r="E7237">
        <v>193.31539017341041</v>
      </c>
      <c r="F7237">
        <v>5976</v>
      </c>
      <c r="G7237" s="8">
        <v>0</v>
      </c>
    </row>
    <row r="7238" spans="1:7" x14ac:dyDescent="0.3">
      <c r="A7238" s="1" t="s">
        <v>16</v>
      </c>
      <c r="B7238">
        <v>1994</v>
      </c>
      <c r="C7238" s="1" t="s">
        <v>14</v>
      </c>
      <c r="D7238" s="1" t="s">
        <v>9</v>
      </c>
      <c r="E7238">
        <v>193.31539017341041</v>
      </c>
      <c r="F7238">
        <v>6886</v>
      </c>
      <c r="G7238" s="8">
        <v>0</v>
      </c>
    </row>
    <row r="7239" spans="1:7" x14ac:dyDescent="0.3">
      <c r="A7239" s="1" t="s">
        <v>16</v>
      </c>
      <c r="B7239">
        <v>1994</v>
      </c>
      <c r="C7239" s="1" t="s">
        <v>14</v>
      </c>
      <c r="D7239" s="1" t="s">
        <v>10</v>
      </c>
      <c r="E7239">
        <v>193.31539017341041</v>
      </c>
      <c r="F7239">
        <v>7359</v>
      </c>
      <c r="G7239" s="8">
        <v>0</v>
      </c>
    </row>
    <row r="7240" spans="1:7" x14ac:dyDescent="0.3">
      <c r="A7240" s="1" t="s">
        <v>16</v>
      </c>
      <c r="B7240">
        <v>1994</v>
      </c>
      <c r="C7240" s="1" t="s">
        <v>14</v>
      </c>
      <c r="D7240" s="1" t="s">
        <v>11</v>
      </c>
      <c r="E7240">
        <v>193.31539017341041</v>
      </c>
      <c r="F7240">
        <v>7494</v>
      </c>
      <c r="G7240" s="8">
        <v>0</v>
      </c>
    </row>
    <row r="7241" spans="1:7" x14ac:dyDescent="0.3">
      <c r="A7241" s="1" t="s">
        <v>16</v>
      </c>
      <c r="B7241">
        <v>1994</v>
      </c>
      <c r="C7241" s="1" t="s">
        <v>14</v>
      </c>
      <c r="D7241" s="1" t="s">
        <v>12</v>
      </c>
      <c r="E7241">
        <v>193.31539017341041</v>
      </c>
      <c r="F7241">
        <v>2935</v>
      </c>
      <c r="G7241" s="8">
        <v>0</v>
      </c>
    </row>
    <row r="7242" spans="1:7" x14ac:dyDescent="0.3">
      <c r="A7242" s="1" t="s">
        <v>16</v>
      </c>
      <c r="B7242">
        <v>1994</v>
      </c>
      <c r="C7242" s="1" t="s">
        <v>14</v>
      </c>
      <c r="D7242" s="1" t="s">
        <v>13</v>
      </c>
      <c r="E7242">
        <v>193.31539017341041</v>
      </c>
      <c r="F7242">
        <v>929</v>
      </c>
      <c r="G7242" s="8">
        <v>0</v>
      </c>
    </row>
    <row r="7243" spans="1:7" x14ac:dyDescent="0.3">
      <c r="A7243" s="1" t="s">
        <v>16</v>
      </c>
      <c r="B7243">
        <v>1995</v>
      </c>
      <c r="C7243" s="1" t="s">
        <v>7</v>
      </c>
      <c r="D7243" s="1" t="s">
        <v>8</v>
      </c>
      <c r="E7243">
        <v>193.31539017341041</v>
      </c>
      <c r="F7243">
        <v>6099</v>
      </c>
      <c r="G7243" s="8">
        <v>0</v>
      </c>
    </row>
    <row r="7244" spans="1:7" x14ac:dyDescent="0.3">
      <c r="A7244" s="1" t="s">
        <v>16</v>
      </c>
      <c r="B7244">
        <v>1995</v>
      </c>
      <c r="C7244" s="1" t="s">
        <v>7</v>
      </c>
      <c r="D7244" s="1" t="s">
        <v>9</v>
      </c>
      <c r="E7244">
        <v>193.31539017341041</v>
      </c>
      <c r="F7244">
        <v>7333</v>
      </c>
      <c r="G7244" s="8">
        <v>0</v>
      </c>
    </row>
    <row r="7245" spans="1:7" x14ac:dyDescent="0.3">
      <c r="A7245" s="1" t="s">
        <v>16</v>
      </c>
      <c r="B7245">
        <v>1995</v>
      </c>
      <c r="C7245" s="1" t="s">
        <v>7</v>
      </c>
      <c r="D7245" s="1" t="s">
        <v>10</v>
      </c>
      <c r="E7245">
        <v>193.31539017341041</v>
      </c>
      <c r="F7245">
        <v>7851</v>
      </c>
      <c r="G7245" s="8">
        <v>0</v>
      </c>
    </row>
    <row r="7246" spans="1:7" x14ac:dyDescent="0.3">
      <c r="A7246" s="1" t="s">
        <v>16</v>
      </c>
      <c r="B7246">
        <v>1995</v>
      </c>
      <c r="C7246" s="1" t="s">
        <v>7</v>
      </c>
      <c r="D7246" s="1" t="s">
        <v>11</v>
      </c>
      <c r="E7246">
        <v>193.31539017341041</v>
      </c>
      <c r="F7246">
        <v>7885</v>
      </c>
      <c r="G7246" s="8">
        <v>0</v>
      </c>
    </row>
    <row r="7247" spans="1:7" x14ac:dyDescent="0.3">
      <c r="A7247" s="1" t="s">
        <v>16</v>
      </c>
      <c r="B7247">
        <v>1995</v>
      </c>
      <c r="C7247" s="1" t="s">
        <v>7</v>
      </c>
      <c r="D7247" s="1" t="s">
        <v>12</v>
      </c>
      <c r="E7247">
        <v>193.31539017341041</v>
      </c>
      <c r="F7247">
        <v>3808</v>
      </c>
      <c r="G7247" s="8">
        <v>0</v>
      </c>
    </row>
    <row r="7248" spans="1:7" x14ac:dyDescent="0.3">
      <c r="A7248" s="1" t="s">
        <v>16</v>
      </c>
      <c r="B7248">
        <v>1995</v>
      </c>
      <c r="C7248" s="1" t="s">
        <v>7</v>
      </c>
      <c r="D7248" s="1" t="s">
        <v>13</v>
      </c>
      <c r="E7248">
        <v>193.31539017341041</v>
      </c>
      <c r="F7248">
        <v>1488</v>
      </c>
      <c r="G7248" s="8">
        <v>0</v>
      </c>
    </row>
    <row r="7249" spans="1:7" x14ac:dyDescent="0.3">
      <c r="A7249" s="1" t="s">
        <v>16</v>
      </c>
      <c r="B7249">
        <v>1995</v>
      </c>
      <c r="C7249" s="1" t="s">
        <v>14</v>
      </c>
      <c r="D7249" s="1" t="s">
        <v>8</v>
      </c>
      <c r="E7249">
        <v>193.31539017341041</v>
      </c>
      <c r="F7249">
        <v>5953</v>
      </c>
      <c r="G7249" s="8">
        <v>0</v>
      </c>
    </row>
    <row r="7250" spans="1:7" x14ac:dyDescent="0.3">
      <c r="A7250" s="1" t="s">
        <v>16</v>
      </c>
      <c r="B7250">
        <v>1995</v>
      </c>
      <c r="C7250" s="1" t="s">
        <v>14</v>
      </c>
      <c r="D7250" s="1" t="s">
        <v>9</v>
      </c>
      <c r="E7250">
        <v>193.31539017341041</v>
      </c>
      <c r="F7250">
        <v>7023</v>
      </c>
      <c r="G7250" s="8">
        <v>0</v>
      </c>
    </row>
    <row r="7251" spans="1:7" x14ac:dyDescent="0.3">
      <c r="A7251" s="1" t="s">
        <v>16</v>
      </c>
      <c r="B7251">
        <v>1995</v>
      </c>
      <c r="C7251" s="1" t="s">
        <v>14</v>
      </c>
      <c r="D7251" s="1" t="s">
        <v>10</v>
      </c>
      <c r="E7251">
        <v>193.31539017341041</v>
      </c>
      <c r="F7251">
        <v>7809</v>
      </c>
      <c r="G7251" s="8">
        <v>0</v>
      </c>
    </row>
    <row r="7252" spans="1:7" x14ac:dyDescent="0.3">
      <c r="A7252" s="1" t="s">
        <v>16</v>
      </c>
      <c r="B7252">
        <v>1995</v>
      </c>
      <c r="C7252" s="1" t="s">
        <v>14</v>
      </c>
      <c r="D7252" s="1" t="s">
        <v>11</v>
      </c>
      <c r="E7252">
        <v>193.31539017341041</v>
      </c>
      <c r="F7252">
        <v>7632</v>
      </c>
      <c r="G7252" s="8">
        <v>0</v>
      </c>
    </row>
    <row r="7253" spans="1:7" x14ac:dyDescent="0.3">
      <c r="A7253" s="1" t="s">
        <v>16</v>
      </c>
      <c r="B7253">
        <v>1995</v>
      </c>
      <c r="C7253" s="1" t="s">
        <v>14</v>
      </c>
      <c r="D7253" s="1" t="s">
        <v>12</v>
      </c>
      <c r="E7253">
        <v>193.31539017341041</v>
      </c>
      <c r="F7253">
        <v>3021</v>
      </c>
      <c r="G7253" s="8">
        <v>0</v>
      </c>
    </row>
    <row r="7254" spans="1:7" x14ac:dyDescent="0.3">
      <c r="A7254" s="1" t="s">
        <v>16</v>
      </c>
      <c r="B7254">
        <v>1995</v>
      </c>
      <c r="C7254" s="1" t="s">
        <v>14</v>
      </c>
      <c r="D7254" s="1" t="s">
        <v>13</v>
      </c>
      <c r="E7254">
        <v>193.31539017341041</v>
      </c>
      <c r="F7254">
        <v>944</v>
      </c>
      <c r="G7254" s="8">
        <v>0</v>
      </c>
    </row>
    <row r="7255" spans="1:7" x14ac:dyDescent="0.3">
      <c r="A7255" s="1" t="s">
        <v>16</v>
      </c>
      <c r="B7255">
        <v>1998</v>
      </c>
      <c r="C7255" s="1" t="s">
        <v>7</v>
      </c>
      <c r="D7255" s="1" t="s">
        <v>8</v>
      </c>
      <c r="E7255">
        <v>193.31539017341041</v>
      </c>
      <c r="F7255">
        <v>6529</v>
      </c>
      <c r="G7255" s="8">
        <v>0</v>
      </c>
    </row>
    <row r="7256" spans="1:7" x14ac:dyDescent="0.3">
      <c r="A7256" s="1" t="s">
        <v>16</v>
      </c>
      <c r="B7256">
        <v>1998</v>
      </c>
      <c r="C7256" s="1" t="s">
        <v>7</v>
      </c>
      <c r="D7256" s="1" t="s">
        <v>9</v>
      </c>
      <c r="E7256">
        <v>193.31539017341041</v>
      </c>
      <c r="F7256">
        <v>8332</v>
      </c>
      <c r="G7256" s="8">
        <v>0</v>
      </c>
    </row>
    <row r="7257" spans="1:7" x14ac:dyDescent="0.3">
      <c r="A7257" s="1" t="s">
        <v>16</v>
      </c>
      <c r="B7257">
        <v>1998</v>
      </c>
      <c r="C7257" s="1" t="s">
        <v>7</v>
      </c>
      <c r="D7257" s="1" t="s">
        <v>10</v>
      </c>
      <c r="E7257">
        <v>193.31539017341041</v>
      </c>
      <c r="F7257">
        <v>9615</v>
      </c>
      <c r="G7257" s="8">
        <v>0</v>
      </c>
    </row>
    <row r="7258" spans="1:7" x14ac:dyDescent="0.3">
      <c r="A7258" s="1" t="s">
        <v>16</v>
      </c>
      <c r="B7258">
        <v>1998</v>
      </c>
      <c r="C7258" s="1" t="s">
        <v>7</v>
      </c>
      <c r="D7258" s="1" t="s">
        <v>11</v>
      </c>
      <c r="E7258">
        <v>193.31539017341041</v>
      </c>
      <c r="F7258">
        <v>8183</v>
      </c>
      <c r="G7258" s="8">
        <v>0</v>
      </c>
    </row>
    <row r="7259" spans="1:7" x14ac:dyDescent="0.3">
      <c r="A7259" s="1" t="s">
        <v>16</v>
      </c>
      <c r="B7259">
        <v>1998</v>
      </c>
      <c r="C7259" s="1" t="s">
        <v>7</v>
      </c>
      <c r="D7259" s="1" t="s">
        <v>12</v>
      </c>
      <c r="E7259">
        <v>193.31539017341041</v>
      </c>
      <c r="F7259">
        <v>3921</v>
      </c>
      <c r="G7259" s="8">
        <v>0</v>
      </c>
    </row>
    <row r="7260" spans="1:7" x14ac:dyDescent="0.3">
      <c r="A7260" s="1" t="s">
        <v>16</v>
      </c>
      <c r="B7260">
        <v>1998</v>
      </c>
      <c r="C7260" s="1" t="s">
        <v>7</v>
      </c>
      <c r="D7260" s="1" t="s">
        <v>13</v>
      </c>
      <c r="E7260">
        <v>193.31539017341041</v>
      </c>
      <c r="F7260">
        <v>1476</v>
      </c>
      <c r="G7260" s="8">
        <v>0</v>
      </c>
    </row>
    <row r="7261" spans="1:7" x14ac:dyDescent="0.3">
      <c r="A7261" s="1" t="s">
        <v>16</v>
      </c>
      <c r="B7261">
        <v>1998</v>
      </c>
      <c r="C7261" s="1" t="s">
        <v>14</v>
      </c>
      <c r="D7261" s="1" t="s">
        <v>8</v>
      </c>
      <c r="E7261">
        <v>193.31539017341041</v>
      </c>
      <c r="F7261">
        <v>5916</v>
      </c>
      <c r="G7261" s="8">
        <v>0</v>
      </c>
    </row>
    <row r="7262" spans="1:7" x14ac:dyDescent="0.3">
      <c r="A7262" s="1" t="s">
        <v>16</v>
      </c>
      <c r="B7262">
        <v>1998</v>
      </c>
      <c r="C7262" s="1" t="s">
        <v>14</v>
      </c>
      <c r="D7262" s="1" t="s">
        <v>9</v>
      </c>
      <c r="E7262">
        <v>193.31539017341041</v>
      </c>
      <c r="F7262">
        <v>7294</v>
      </c>
      <c r="G7262" s="8">
        <v>0</v>
      </c>
    </row>
    <row r="7263" spans="1:7" x14ac:dyDescent="0.3">
      <c r="A7263" s="1" t="s">
        <v>16</v>
      </c>
      <c r="B7263">
        <v>1998</v>
      </c>
      <c r="C7263" s="1" t="s">
        <v>14</v>
      </c>
      <c r="D7263" s="1" t="s">
        <v>10</v>
      </c>
      <c r="E7263">
        <v>193.31539017341041</v>
      </c>
      <c r="F7263">
        <v>9086</v>
      </c>
      <c r="G7263" s="8">
        <v>0</v>
      </c>
    </row>
    <row r="7264" spans="1:7" x14ac:dyDescent="0.3">
      <c r="A7264" s="1" t="s">
        <v>16</v>
      </c>
      <c r="B7264">
        <v>1998</v>
      </c>
      <c r="C7264" s="1" t="s">
        <v>14</v>
      </c>
      <c r="D7264" s="1" t="s">
        <v>11</v>
      </c>
      <c r="E7264">
        <v>193.31539017341041</v>
      </c>
      <c r="F7264">
        <v>7706</v>
      </c>
      <c r="G7264" s="8">
        <v>0</v>
      </c>
    </row>
    <row r="7265" spans="1:7" x14ac:dyDescent="0.3">
      <c r="A7265" s="1" t="s">
        <v>16</v>
      </c>
      <c r="B7265">
        <v>1998</v>
      </c>
      <c r="C7265" s="1" t="s">
        <v>14</v>
      </c>
      <c r="D7265" s="1" t="s">
        <v>12</v>
      </c>
      <c r="E7265">
        <v>193.31539017341041</v>
      </c>
      <c r="F7265">
        <v>3213</v>
      </c>
      <c r="G7265" s="8">
        <v>0</v>
      </c>
    </row>
    <row r="7266" spans="1:7" x14ac:dyDescent="0.3">
      <c r="A7266" s="1" t="s">
        <v>16</v>
      </c>
      <c r="B7266">
        <v>1998</v>
      </c>
      <c r="C7266" s="1" t="s">
        <v>14</v>
      </c>
      <c r="D7266" s="1" t="s">
        <v>13</v>
      </c>
      <c r="E7266">
        <v>193.31539017341041</v>
      </c>
      <c r="F7266">
        <v>954</v>
      </c>
      <c r="G7266" s="8">
        <v>0</v>
      </c>
    </row>
    <row r="7267" spans="1:7" x14ac:dyDescent="0.3">
      <c r="A7267" s="1" t="s">
        <v>16</v>
      </c>
      <c r="B7267">
        <v>1999</v>
      </c>
      <c r="C7267" s="1" t="s">
        <v>7</v>
      </c>
      <c r="D7267" s="1" t="s">
        <v>8</v>
      </c>
      <c r="E7267">
        <v>193.31539017341041</v>
      </c>
      <c r="F7267">
        <v>6589</v>
      </c>
      <c r="G7267" s="8">
        <v>0</v>
      </c>
    </row>
    <row r="7268" spans="1:7" x14ac:dyDescent="0.3">
      <c r="A7268" s="1" t="s">
        <v>16</v>
      </c>
      <c r="B7268">
        <v>1999</v>
      </c>
      <c r="C7268" s="1" t="s">
        <v>7</v>
      </c>
      <c r="D7268" s="1" t="s">
        <v>9</v>
      </c>
      <c r="E7268">
        <v>193.31539017341041</v>
      </c>
      <c r="F7268">
        <v>8526</v>
      </c>
      <c r="G7268" s="8">
        <v>0</v>
      </c>
    </row>
    <row r="7269" spans="1:7" x14ac:dyDescent="0.3">
      <c r="A7269" s="1" t="s">
        <v>16</v>
      </c>
      <c r="B7269">
        <v>1999</v>
      </c>
      <c r="C7269" s="1" t="s">
        <v>7</v>
      </c>
      <c r="D7269" s="1" t="s">
        <v>10</v>
      </c>
      <c r="E7269">
        <v>193.31539017341041</v>
      </c>
      <c r="F7269">
        <v>10311</v>
      </c>
      <c r="G7269" s="8">
        <v>0</v>
      </c>
    </row>
    <row r="7270" spans="1:7" x14ac:dyDescent="0.3">
      <c r="A7270" s="1" t="s">
        <v>16</v>
      </c>
      <c r="B7270">
        <v>1999</v>
      </c>
      <c r="C7270" s="1" t="s">
        <v>7</v>
      </c>
      <c r="D7270" s="1" t="s">
        <v>11</v>
      </c>
      <c r="E7270">
        <v>193.31539017341041</v>
      </c>
      <c r="F7270">
        <v>8314</v>
      </c>
      <c r="G7270" s="8">
        <v>0</v>
      </c>
    </row>
    <row r="7271" spans="1:7" x14ac:dyDescent="0.3">
      <c r="A7271" s="1" t="s">
        <v>16</v>
      </c>
      <c r="B7271">
        <v>1999</v>
      </c>
      <c r="C7271" s="1" t="s">
        <v>7</v>
      </c>
      <c r="D7271" s="1" t="s">
        <v>12</v>
      </c>
      <c r="E7271">
        <v>193.31539017341041</v>
      </c>
      <c r="F7271">
        <v>3968</v>
      </c>
      <c r="G7271" s="8">
        <v>0</v>
      </c>
    </row>
    <row r="7272" spans="1:7" x14ac:dyDescent="0.3">
      <c r="A7272" s="1" t="s">
        <v>16</v>
      </c>
      <c r="B7272">
        <v>1999</v>
      </c>
      <c r="C7272" s="1" t="s">
        <v>7</v>
      </c>
      <c r="D7272" s="1" t="s">
        <v>13</v>
      </c>
      <c r="E7272">
        <v>193.31539017341041</v>
      </c>
      <c r="F7272">
        <v>1451</v>
      </c>
      <c r="G7272" s="8">
        <v>0</v>
      </c>
    </row>
    <row r="7273" spans="1:7" x14ac:dyDescent="0.3">
      <c r="A7273" s="1" t="s">
        <v>16</v>
      </c>
      <c r="B7273">
        <v>1999</v>
      </c>
      <c r="C7273" s="1" t="s">
        <v>14</v>
      </c>
      <c r="D7273" s="1" t="s">
        <v>8</v>
      </c>
      <c r="E7273">
        <v>193.31539017341041</v>
      </c>
      <c r="F7273">
        <v>5845</v>
      </c>
      <c r="G7273" s="8">
        <v>0</v>
      </c>
    </row>
    <row r="7274" spans="1:7" x14ac:dyDescent="0.3">
      <c r="A7274" s="1" t="s">
        <v>16</v>
      </c>
      <c r="B7274">
        <v>1999</v>
      </c>
      <c r="C7274" s="1" t="s">
        <v>14</v>
      </c>
      <c r="D7274" s="1" t="s">
        <v>9</v>
      </c>
      <c r="E7274">
        <v>193.31539017341041</v>
      </c>
      <c r="F7274">
        <v>7263</v>
      </c>
      <c r="G7274" s="8">
        <v>0</v>
      </c>
    </row>
    <row r="7275" spans="1:7" x14ac:dyDescent="0.3">
      <c r="A7275" s="1" t="s">
        <v>16</v>
      </c>
      <c r="B7275">
        <v>1999</v>
      </c>
      <c r="C7275" s="1" t="s">
        <v>14</v>
      </c>
      <c r="D7275" s="1" t="s">
        <v>10</v>
      </c>
      <c r="E7275">
        <v>193.31539017341041</v>
      </c>
      <c r="F7275">
        <v>9537</v>
      </c>
      <c r="G7275" s="8">
        <v>0</v>
      </c>
    </row>
    <row r="7276" spans="1:7" x14ac:dyDescent="0.3">
      <c r="A7276" s="1" t="s">
        <v>16</v>
      </c>
      <c r="B7276">
        <v>1999</v>
      </c>
      <c r="C7276" s="1" t="s">
        <v>14</v>
      </c>
      <c r="D7276" s="1" t="s">
        <v>11</v>
      </c>
      <c r="E7276">
        <v>193.31539017341041</v>
      </c>
      <c r="F7276">
        <v>7805</v>
      </c>
      <c r="G7276" s="8">
        <v>0</v>
      </c>
    </row>
    <row r="7277" spans="1:7" x14ac:dyDescent="0.3">
      <c r="A7277" s="1" t="s">
        <v>16</v>
      </c>
      <c r="B7277">
        <v>1999</v>
      </c>
      <c r="C7277" s="1" t="s">
        <v>14</v>
      </c>
      <c r="D7277" s="1" t="s">
        <v>12</v>
      </c>
      <c r="E7277">
        <v>193.31539017341041</v>
      </c>
      <c r="F7277">
        <v>3276</v>
      </c>
      <c r="G7277" s="8">
        <v>0</v>
      </c>
    </row>
    <row r="7278" spans="1:7" x14ac:dyDescent="0.3">
      <c r="A7278" s="1" t="s">
        <v>16</v>
      </c>
      <c r="B7278">
        <v>1999</v>
      </c>
      <c r="C7278" s="1" t="s">
        <v>14</v>
      </c>
      <c r="D7278" s="1" t="s">
        <v>13</v>
      </c>
      <c r="E7278">
        <v>193.31539017341041</v>
      </c>
      <c r="F7278">
        <v>947</v>
      </c>
      <c r="G7278" s="8">
        <v>0</v>
      </c>
    </row>
    <row r="7279" spans="1:7" x14ac:dyDescent="0.3">
      <c r="A7279" s="1" t="s">
        <v>16</v>
      </c>
      <c r="B7279">
        <v>2000</v>
      </c>
      <c r="C7279" s="1" t="s">
        <v>7</v>
      </c>
      <c r="D7279" s="1" t="s">
        <v>8</v>
      </c>
      <c r="E7279">
        <v>193.31539017341041</v>
      </c>
      <c r="F7279">
        <v>6616</v>
      </c>
      <c r="G7279" s="8">
        <v>0</v>
      </c>
    </row>
    <row r="7280" spans="1:7" x14ac:dyDescent="0.3">
      <c r="A7280" s="1" t="s">
        <v>16</v>
      </c>
      <c r="B7280">
        <v>2000</v>
      </c>
      <c r="C7280" s="1" t="s">
        <v>7</v>
      </c>
      <c r="D7280" s="1" t="s">
        <v>9</v>
      </c>
      <c r="E7280">
        <v>193.31539017341041</v>
      </c>
      <c r="F7280">
        <v>8595</v>
      </c>
      <c r="G7280" s="8">
        <v>0</v>
      </c>
    </row>
    <row r="7281" spans="1:7" x14ac:dyDescent="0.3">
      <c r="A7281" s="1" t="s">
        <v>16</v>
      </c>
      <c r="B7281">
        <v>2000</v>
      </c>
      <c r="C7281" s="1" t="s">
        <v>7</v>
      </c>
      <c r="D7281" s="1" t="s">
        <v>10</v>
      </c>
      <c r="E7281">
        <v>193.31539017341041</v>
      </c>
      <c r="F7281">
        <v>11040</v>
      </c>
      <c r="G7281" s="8">
        <v>0</v>
      </c>
    </row>
    <row r="7282" spans="1:7" x14ac:dyDescent="0.3">
      <c r="A7282" s="1" t="s">
        <v>16</v>
      </c>
      <c r="B7282">
        <v>2000</v>
      </c>
      <c r="C7282" s="1" t="s">
        <v>7</v>
      </c>
      <c r="D7282" s="1" t="s">
        <v>11</v>
      </c>
      <c r="E7282">
        <v>193.31539017341041</v>
      </c>
      <c r="F7282">
        <v>8439</v>
      </c>
      <c r="G7282" s="8">
        <v>0</v>
      </c>
    </row>
    <row r="7283" spans="1:7" x14ac:dyDescent="0.3">
      <c r="A7283" s="1" t="s">
        <v>16</v>
      </c>
      <c r="B7283">
        <v>2000</v>
      </c>
      <c r="C7283" s="1" t="s">
        <v>7</v>
      </c>
      <c r="D7283" s="1" t="s">
        <v>12</v>
      </c>
      <c r="E7283">
        <v>193.31539017341041</v>
      </c>
      <c r="F7283">
        <v>3986</v>
      </c>
      <c r="G7283" s="8">
        <v>0</v>
      </c>
    </row>
    <row r="7284" spans="1:7" x14ac:dyDescent="0.3">
      <c r="A7284" s="1" t="s">
        <v>16</v>
      </c>
      <c r="B7284">
        <v>2000</v>
      </c>
      <c r="C7284" s="1" t="s">
        <v>7</v>
      </c>
      <c r="D7284" s="1" t="s">
        <v>13</v>
      </c>
      <c r="E7284">
        <v>193.31539017341041</v>
      </c>
      <c r="F7284">
        <v>1413</v>
      </c>
      <c r="G7284" s="8">
        <v>0</v>
      </c>
    </row>
    <row r="7285" spans="1:7" x14ac:dyDescent="0.3">
      <c r="A7285" s="1" t="s">
        <v>16</v>
      </c>
      <c r="B7285">
        <v>2000</v>
      </c>
      <c r="C7285" s="1" t="s">
        <v>14</v>
      </c>
      <c r="D7285" s="1" t="s">
        <v>8</v>
      </c>
      <c r="E7285">
        <v>193.31539017341041</v>
      </c>
      <c r="F7285">
        <v>5783</v>
      </c>
      <c r="G7285" s="8">
        <v>0</v>
      </c>
    </row>
    <row r="7286" spans="1:7" x14ac:dyDescent="0.3">
      <c r="A7286" s="1" t="s">
        <v>16</v>
      </c>
      <c r="B7286">
        <v>2000</v>
      </c>
      <c r="C7286" s="1" t="s">
        <v>14</v>
      </c>
      <c r="D7286" s="1" t="s">
        <v>9</v>
      </c>
      <c r="E7286">
        <v>193.31539017341041</v>
      </c>
      <c r="F7286">
        <v>7177</v>
      </c>
      <c r="G7286" s="8">
        <v>0</v>
      </c>
    </row>
    <row r="7287" spans="1:7" x14ac:dyDescent="0.3">
      <c r="A7287" s="1" t="s">
        <v>16</v>
      </c>
      <c r="B7287">
        <v>2000</v>
      </c>
      <c r="C7287" s="1" t="s">
        <v>14</v>
      </c>
      <c r="D7287" s="1" t="s">
        <v>11</v>
      </c>
      <c r="E7287">
        <v>193.31539017341041</v>
      </c>
      <c r="F7287">
        <v>7973</v>
      </c>
      <c r="G7287" s="8">
        <v>0</v>
      </c>
    </row>
    <row r="7288" spans="1:7" x14ac:dyDescent="0.3">
      <c r="A7288" s="1" t="s">
        <v>16</v>
      </c>
      <c r="B7288">
        <v>2000</v>
      </c>
      <c r="C7288" s="1" t="s">
        <v>14</v>
      </c>
      <c r="D7288" s="1" t="s">
        <v>13</v>
      </c>
      <c r="E7288">
        <v>193.31539017341041</v>
      </c>
      <c r="F7288">
        <v>938</v>
      </c>
      <c r="G7288" s="8">
        <v>0</v>
      </c>
    </row>
    <row r="7289" spans="1:7" x14ac:dyDescent="0.3">
      <c r="A7289" s="1" t="s">
        <v>16</v>
      </c>
      <c r="B7289">
        <v>2001</v>
      </c>
      <c r="C7289" s="1" t="s">
        <v>7</v>
      </c>
      <c r="D7289" s="1" t="s">
        <v>8</v>
      </c>
      <c r="E7289">
        <v>193.31539017341041</v>
      </c>
      <c r="F7289">
        <v>6902</v>
      </c>
      <c r="G7289" s="8">
        <v>0</v>
      </c>
    </row>
    <row r="7290" spans="1:7" x14ac:dyDescent="0.3">
      <c r="A7290" s="1" t="s">
        <v>16</v>
      </c>
      <c r="B7290">
        <v>2001</v>
      </c>
      <c r="C7290" s="1" t="s">
        <v>7</v>
      </c>
      <c r="D7290" s="1" t="s">
        <v>9</v>
      </c>
      <c r="E7290">
        <v>193.31539017341041</v>
      </c>
      <c r="F7290">
        <v>8425</v>
      </c>
      <c r="G7290" s="8">
        <v>0</v>
      </c>
    </row>
    <row r="7291" spans="1:7" x14ac:dyDescent="0.3">
      <c r="A7291" s="1" t="s">
        <v>16</v>
      </c>
      <c r="B7291">
        <v>2001</v>
      </c>
      <c r="C7291" s="1" t="s">
        <v>7</v>
      </c>
      <c r="D7291" s="1" t="s">
        <v>10</v>
      </c>
      <c r="E7291">
        <v>193.31539017341041</v>
      </c>
      <c r="F7291">
        <v>11402</v>
      </c>
      <c r="G7291" s="8">
        <v>0</v>
      </c>
    </row>
    <row r="7292" spans="1:7" x14ac:dyDescent="0.3">
      <c r="A7292" s="1" t="s">
        <v>16</v>
      </c>
      <c r="B7292">
        <v>2001</v>
      </c>
      <c r="C7292" s="1" t="s">
        <v>7</v>
      </c>
      <c r="D7292" s="1" t="s">
        <v>11</v>
      </c>
      <c r="E7292">
        <v>193.31539017341041</v>
      </c>
      <c r="F7292">
        <v>8428</v>
      </c>
      <c r="G7292" s="8">
        <v>0</v>
      </c>
    </row>
    <row r="7293" spans="1:7" x14ac:dyDescent="0.3">
      <c r="A7293" s="1" t="s">
        <v>16</v>
      </c>
      <c r="B7293">
        <v>2001</v>
      </c>
      <c r="C7293" s="1" t="s">
        <v>7</v>
      </c>
      <c r="D7293" s="1" t="s">
        <v>12</v>
      </c>
      <c r="E7293">
        <v>193.31539017341041</v>
      </c>
      <c r="F7293">
        <v>4037</v>
      </c>
      <c r="G7293" s="8">
        <v>0</v>
      </c>
    </row>
    <row r="7294" spans="1:7" x14ac:dyDescent="0.3">
      <c r="A7294" s="1" t="s">
        <v>16</v>
      </c>
      <c r="B7294">
        <v>2001</v>
      </c>
      <c r="C7294" s="1" t="s">
        <v>7</v>
      </c>
      <c r="D7294" s="1" t="s">
        <v>13</v>
      </c>
      <c r="E7294">
        <v>193.31539017341041</v>
      </c>
      <c r="F7294">
        <v>1487</v>
      </c>
      <c r="G7294" s="8">
        <v>0</v>
      </c>
    </row>
    <row r="7295" spans="1:7" x14ac:dyDescent="0.3">
      <c r="A7295" s="1" t="s">
        <v>16</v>
      </c>
      <c r="B7295">
        <v>2001</v>
      </c>
      <c r="C7295" s="1" t="s">
        <v>14</v>
      </c>
      <c r="D7295" s="1" t="s">
        <v>8</v>
      </c>
      <c r="E7295">
        <v>193.31539017341041</v>
      </c>
      <c r="F7295">
        <v>6084</v>
      </c>
      <c r="G7295" s="8">
        <v>0</v>
      </c>
    </row>
    <row r="7296" spans="1:7" x14ac:dyDescent="0.3">
      <c r="A7296" s="1" t="s">
        <v>16</v>
      </c>
      <c r="B7296">
        <v>2001</v>
      </c>
      <c r="C7296" s="1" t="s">
        <v>14</v>
      </c>
      <c r="D7296" s="1" t="s">
        <v>9</v>
      </c>
      <c r="E7296">
        <v>193.31539017341041</v>
      </c>
      <c r="F7296">
        <v>7071</v>
      </c>
      <c r="G7296" s="8">
        <v>0</v>
      </c>
    </row>
    <row r="7297" spans="1:7" x14ac:dyDescent="0.3">
      <c r="A7297" s="1" t="s">
        <v>16</v>
      </c>
      <c r="B7297">
        <v>2001</v>
      </c>
      <c r="C7297" s="1" t="s">
        <v>14</v>
      </c>
      <c r="D7297" s="1" t="s">
        <v>11</v>
      </c>
      <c r="E7297">
        <v>193.31539017341041</v>
      </c>
      <c r="F7297">
        <v>7958</v>
      </c>
      <c r="G7297" s="8">
        <v>0</v>
      </c>
    </row>
    <row r="7298" spans="1:7" x14ac:dyDescent="0.3">
      <c r="A7298" s="1" t="s">
        <v>16</v>
      </c>
      <c r="B7298">
        <v>2001</v>
      </c>
      <c r="C7298" s="1" t="s">
        <v>14</v>
      </c>
      <c r="D7298" s="1" t="s">
        <v>12</v>
      </c>
      <c r="E7298">
        <v>193.31539017341041</v>
      </c>
      <c r="F7298">
        <v>3442</v>
      </c>
      <c r="G7298" s="8">
        <v>0</v>
      </c>
    </row>
    <row r="7299" spans="1:7" x14ac:dyDescent="0.3">
      <c r="A7299" s="1" t="s">
        <v>16</v>
      </c>
      <c r="B7299">
        <v>2001</v>
      </c>
      <c r="C7299" s="1" t="s">
        <v>14</v>
      </c>
      <c r="D7299" s="1" t="s">
        <v>13</v>
      </c>
      <c r="E7299">
        <v>193.31539017341041</v>
      </c>
      <c r="F7299">
        <v>980</v>
      </c>
      <c r="G7299" s="8">
        <v>0</v>
      </c>
    </row>
    <row r="7300" spans="1:7" x14ac:dyDescent="0.3">
      <c r="A7300" s="1" t="s">
        <v>16</v>
      </c>
      <c r="B7300">
        <v>2002</v>
      </c>
      <c r="C7300" s="1" t="s">
        <v>7</v>
      </c>
      <c r="D7300" s="1" t="s">
        <v>8</v>
      </c>
      <c r="E7300">
        <v>193.31539017341041</v>
      </c>
      <c r="F7300">
        <v>7196</v>
      </c>
      <c r="G7300" s="8">
        <v>0</v>
      </c>
    </row>
    <row r="7301" spans="1:7" x14ac:dyDescent="0.3">
      <c r="A7301" s="1" t="s">
        <v>16</v>
      </c>
      <c r="B7301">
        <v>2002</v>
      </c>
      <c r="C7301" s="1" t="s">
        <v>7</v>
      </c>
      <c r="D7301" s="1" t="s">
        <v>9</v>
      </c>
      <c r="E7301">
        <v>193.31539017341041</v>
      </c>
      <c r="F7301">
        <v>8155</v>
      </c>
      <c r="G7301" s="8">
        <v>0</v>
      </c>
    </row>
    <row r="7302" spans="1:7" x14ac:dyDescent="0.3">
      <c r="A7302" s="1" t="s">
        <v>16</v>
      </c>
      <c r="B7302">
        <v>2002</v>
      </c>
      <c r="C7302" s="1" t="s">
        <v>7</v>
      </c>
      <c r="D7302" s="1" t="s">
        <v>10</v>
      </c>
      <c r="E7302">
        <v>193.31539017341041</v>
      </c>
      <c r="F7302">
        <v>11760</v>
      </c>
      <c r="G7302" s="8">
        <v>0</v>
      </c>
    </row>
    <row r="7303" spans="1:7" x14ac:dyDescent="0.3">
      <c r="A7303" s="1" t="s">
        <v>16</v>
      </c>
      <c r="B7303">
        <v>2002</v>
      </c>
      <c r="C7303" s="1" t="s">
        <v>7</v>
      </c>
      <c r="D7303" s="1" t="s">
        <v>11</v>
      </c>
      <c r="E7303">
        <v>193.31539017341041</v>
      </c>
      <c r="F7303">
        <v>8408</v>
      </c>
      <c r="G7303" s="8">
        <v>0</v>
      </c>
    </row>
    <row r="7304" spans="1:7" x14ac:dyDescent="0.3">
      <c r="A7304" s="1" t="s">
        <v>16</v>
      </c>
      <c r="B7304">
        <v>2002</v>
      </c>
      <c r="C7304" s="1" t="s">
        <v>7</v>
      </c>
      <c r="D7304" s="1" t="s">
        <v>12</v>
      </c>
      <c r="E7304">
        <v>193.31539017341041</v>
      </c>
      <c r="F7304">
        <v>4050</v>
      </c>
      <c r="G7304" s="8">
        <v>0</v>
      </c>
    </row>
    <row r="7305" spans="1:7" x14ac:dyDescent="0.3">
      <c r="A7305" s="1" t="s">
        <v>16</v>
      </c>
      <c r="B7305">
        <v>2002</v>
      </c>
      <c r="C7305" s="1" t="s">
        <v>7</v>
      </c>
      <c r="D7305" s="1" t="s">
        <v>13</v>
      </c>
      <c r="E7305">
        <v>193.31539017341041</v>
      </c>
      <c r="F7305">
        <v>1547</v>
      </c>
      <c r="G7305" s="8">
        <v>0</v>
      </c>
    </row>
    <row r="7306" spans="1:7" x14ac:dyDescent="0.3">
      <c r="A7306" s="1" t="s">
        <v>16</v>
      </c>
      <c r="B7306">
        <v>2002</v>
      </c>
      <c r="C7306" s="1" t="s">
        <v>14</v>
      </c>
      <c r="D7306" s="1" t="s">
        <v>8</v>
      </c>
      <c r="E7306">
        <v>193.31539017341041</v>
      </c>
      <c r="F7306">
        <v>6416</v>
      </c>
      <c r="G7306" s="8">
        <v>0</v>
      </c>
    </row>
    <row r="7307" spans="1:7" x14ac:dyDescent="0.3">
      <c r="A7307" s="1" t="s">
        <v>16</v>
      </c>
      <c r="B7307">
        <v>2002</v>
      </c>
      <c r="C7307" s="1" t="s">
        <v>14</v>
      </c>
      <c r="D7307" s="1" t="s">
        <v>9</v>
      </c>
      <c r="E7307">
        <v>193.31539017341041</v>
      </c>
      <c r="F7307">
        <v>6921</v>
      </c>
      <c r="G7307" s="8">
        <v>0</v>
      </c>
    </row>
    <row r="7308" spans="1:7" x14ac:dyDescent="0.3">
      <c r="A7308" s="1" t="s">
        <v>16</v>
      </c>
      <c r="B7308">
        <v>2002</v>
      </c>
      <c r="C7308" s="1" t="s">
        <v>14</v>
      </c>
      <c r="D7308" s="1" t="s">
        <v>10</v>
      </c>
      <c r="E7308">
        <v>193.31539017341041</v>
      </c>
      <c r="F7308">
        <v>10604</v>
      </c>
      <c r="G7308" s="8">
        <v>0</v>
      </c>
    </row>
    <row r="7309" spans="1:7" x14ac:dyDescent="0.3">
      <c r="A7309" s="1" t="s">
        <v>16</v>
      </c>
      <c r="B7309">
        <v>2002</v>
      </c>
      <c r="C7309" s="1" t="s">
        <v>14</v>
      </c>
      <c r="D7309" s="1" t="s">
        <v>11</v>
      </c>
      <c r="E7309">
        <v>193.31539017341041</v>
      </c>
      <c r="F7309">
        <v>7980</v>
      </c>
      <c r="G7309" s="8">
        <v>0</v>
      </c>
    </row>
    <row r="7310" spans="1:7" x14ac:dyDescent="0.3">
      <c r="A7310" s="1" t="s">
        <v>16</v>
      </c>
      <c r="B7310">
        <v>2002</v>
      </c>
      <c r="C7310" s="1" t="s">
        <v>14</v>
      </c>
      <c r="D7310" s="1" t="s">
        <v>12</v>
      </c>
      <c r="E7310">
        <v>193.31539017341041</v>
      </c>
      <c r="F7310">
        <v>3527</v>
      </c>
      <c r="G7310" s="8">
        <v>0</v>
      </c>
    </row>
    <row r="7311" spans="1:7" x14ac:dyDescent="0.3">
      <c r="A7311" s="1" t="s">
        <v>16</v>
      </c>
      <c r="B7311">
        <v>2002</v>
      </c>
      <c r="C7311" s="1" t="s">
        <v>14</v>
      </c>
      <c r="D7311" s="1" t="s">
        <v>13</v>
      </c>
      <c r="E7311">
        <v>193.31539017341041</v>
      </c>
      <c r="F7311">
        <v>1024</v>
      </c>
      <c r="G7311" s="8">
        <v>0</v>
      </c>
    </row>
    <row r="7312" spans="1:7" x14ac:dyDescent="0.3">
      <c r="A7312" s="1" t="s">
        <v>16</v>
      </c>
      <c r="B7312">
        <v>2003</v>
      </c>
      <c r="C7312" s="1" t="s">
        <v>7</v>
      </c>
      <c r="D7312" s="1" t="s">
        <v>8</v>
      </c>
      <c r="E7312">
        <v>193.31539017341041</v>
      </c>
      <c r="F7312">
        <v>7454</v>
      </c>
      <c r="G7312" s="8">
        <v>0</v>
      </c>
    </row>
    <row r="7313" spans="1:7" x14ac:dyDescent="0.3">
      <c r="A7313" s="1" t="s">
        <v>16</v>
      </c>
      <c r="B7313">
        <v>2003</v>
      </c>
      <c r="C7313" s="1" t="s">
        <v>7</v>
      </c>
      <c r="D7313" s="1" t="s">
        <v>9</v>
      </c>
      <c r="E7313">
        <v>193.31539017341041</v>
      </c>
      <c r="F7313">
        <v>7831</v>
      </c>
      <c r="G7313" s="8">
        <v>0</v>
      </c>
    </row>
    <row r="7314" spans="1:7" x14ac:dyDescent="0.3">
      <c r="A7314" s="1" t="s">
        <v>16</v>
      </c>
      <c r="B7314">
        <v>2003</v>
      </c>
      <c r="C7314" s="1" t="s">
        <v>7</v>
      </c>
      <c r="D7314" s="1" t="s">
        <v>10</v>
      </c>
      <c r="E7314">
        <v>193.31539017341041</v>
      </c>
      <c r="F7314">
        <v>12129</v>
      </c>
      <c r="G7314" s="8">
        <v>0</v>
      </c>
    </row>
    <row r="7315" spans="1:7" x14ac:dyDescent="0.3">
      <c r="A7315" s="1" t="s">
        <v>16</v>
      </c>
      <c r="B7315">
        <v>2003</v>
      </c>
      <c r="C7315" s="1" t="s">
        <v>7</v>
      </c>
      <c r="D7315" s="1" t="s">
        <v>11</v>
      </c>
      <c r="E7315">
        <v>193.31539017341041</v>
      </c>
      <c r="F7315">
        <v>8423</v>
      </c>
      <c r="G7315" s="8">
        <v>0</v>
      </c>
    </row>
    <row r="7316" spans="1:7" x14ac:dyDescent="0.3">
      <c r="A7316" s="1" t="s">
        <v>16</v>
      </c>
      <c r="B7316">
        <v>2003</v>
      </c>
      <c r="C7316" s="1" t="s">
        <v>7</v>
      </c>
      <c r="D7316" s="1" t="s">
        <v>12</v>
      </c>
      <c r="E7316">
        <v>193.31539017341041</v>
      </c>
      <c r="F7316">
        <v>4054</v>
      </c>
      <c r="G7316" s="8">
        <v>0</v>
      </c>
    </row>
    <row r="7317" spans="1:7" x14ac:dyDescent="0.3">
      <c r="A7317" s="1" t="s">
        <v>16</v>
      </c>
      <c r="B7317">
        <v>2003</v>
      </c>
      <c r="C7317" s="1" t="s">
        <v>7</v>
      </c>
      <c r="D7317" s="1" t="s">
        <v>13</v>
      </c>
      <c r="E7317">
        <v>193.31539017341041</v>
      </c>
      <c r="F7317">
        <v>1583</v>
      </c>
      <c r="G7317" s="8">
        <v>0</v>
      </c>
    </row>
    <row r="7318" spans="1:7" x14ac:dyDescent="0.3">
      <c r="A7318" s="1" t="s">
        <v>16</v>
      </c>
      <c r="B7318">
        <v>2003</v>
      </c>
      <c r="C7318" s="1" t="s">
        <v>14</v>
      </c>
      <c r="D7318" s="1" t="s">
        <v>8</v>
      </c>
      <c r="E7318">
        <v>193.31539017341041</v>
      </c>
      <c r="F7318">
        <v>6730</v>
      </c>
      <c r="G7318" s="8">
        <v>0</v>
      </c>
    </row>
    <row r="7319" spans="1:7" x14ac:dyDescent="0.3">
      <c r="A7319" s="1" t="s">
        <v>16</v>
      </c>
      <c r="B7319">
        <v>2003</v>
      </c>
      <c r="C7319" s="1" t="s">
        <v>14</v>
      </c>
      <c r="D7319" s="1" t="s">
        <v>9</v>
      </c>
      <c r="E7319">
        <v>193.31539017341041</v>
      </c>
      <c r="F7319">
        <v>6734</v>
      </c>
      <c r="G7319" s="8">
        <v>0</v>
      </c>
    </row>
    <row r="7320" spans="1:7" x14ac:dyDescent="0.3">
      <c r="A7320" s="1" t="s">
        <v>16</v>
      </c>
      <c r="B7320">
        <v>2003</v>
      </c>
      <c r="C7320" s="1" t="s">
        <v>14</v>
      </c>
      <c r="D7320" s="1" t="s">
        <v>10</v>
      </c>
      <c r="E7320">
        <v>193.31539017341041</v>
      </c>
      <c r="F7320">
        <v>10997</v>
      </c>
      <c r="G7320" s="8">
        <v>0</v>
      </c>
    </row>
    <row r="7321" spans="1:7" x14ac:dyDescent="0.3">
      <c r="A7321" s="1" t="s">
        <v>16</v>
      </c>
      <c r="B7321">
        <v>2003</v>
      </c>
      <c r="C7321" s="1" t="s">
        <v>14</v>
      </c>
      <c r="D7321" s="1" t="s">
        <v>11</v>
      </c>
      <c r="E7321">
        <v>193.31539017341041</v>
      </c>
      <c r="F7321">
        <v>8061</v>
      </c>
      <c r="G7321" s="8">
        <v>0</v>
      </c>
    </row>
    <row r="7322" spans="1:7" x14ac:dyDescent="0.3">
      <c r="A7322" s="1" t="s">
        <v>16</v>
      </c>
      <c r="B7322">
        <v>2003</v>
      </c>
      <c r="C7322" s="1" t="s">
        <v>14</v>
      </c>
      <c r="D7322" s="1" t="s">
        <v>13</v>
      </c>
      <c r="E7322">
        <v>193.31539017341041</v>
      </c>
      <c r="F7322">
        <v>1068</v>
      </c>
      <c r="G7322" s="8">
        <v>0</v>
      </c>
    </row>
    <row r="7323" spans="1:7" x14ac:dyDescent="0.3">
      <c r="A7323" s="1" t="s">
        <v>16</v>
      </c>
      <c r="B7323">
        <v>2004</v>
      </c>
      <c r="C7323" s="1" t="s">
        <v>7</v>
      </c>
      <c r="D7323" s="1" t="s">
        <v>8</v>
      </c>
      <c r="E7323">
        <v>193.31539017341041</v>
      </c>
      <c r="F7323">
        <v>7648</v>
      </c>
      <c r="G7323" s="8">
        <v>0</v>
      </c>
    </row>
    <row r="7324" spans="1:7" x14ac:dyDescent="0.3">
      <c r="A7324" s="1" t="s">
        <v>16</v>
      </c>
      <c r="B7324">
        <v>2004</v>
      </c>
      <c r="C7324" s="1" t="s">
        <v>7</v>
      </c>
      <c r="D7324" s="1" t="s">
        <v>9</v>
      </c>
      <c r="E7324">
        <v>193.31539017341041</v>
      </c>
      <c r="F7324">
        <v>7531</v>
      </c>
      <c r="G7324" s="8">
        <v>0</v>
      </c>
    </row>
    <row r="7325" spans="1:7" x14ac:dyDescent="0.3">
      <c r="A7325" s="1" t="s">
        <v>16</v>
      </c>
      <c r="B7325">
        <v>2004</v>
      </c>
      <c r="C7325" s="1" t="s">
        <v>7</v>
      </c>
      <c r="D7325" s="1" t="s">
        <v>10</v>
      </c>
      <c r="E7325">
        <v>193.31539017341041</v>
      </c>
      <c r="F7325">
        <v>12492</v>
      </c>
      <c r="G7325" s="8">
        <v>0</v>
      </c>
    </row>
    <row r="7326" spans="1:7" x14ac:dyDescent="0.3">
      <c r="A7326" s="1" t="s">
        <v>16</v>
      </c>
      <c r="B7326">
        <v>2004</v>
      </c>
      <c r="C7326" s="1" t="s">
        <v>7</v>
      </c>
      <c r="D7326" s="1" t="s">
        <v>11</v>
      </c>
      <c r="E7326">
        <v>193.31539017341041</v>
      </c>
      <c r="F7326">
        <v>8488</v>
      </c>
      <c r="G7326" s="8">
        <v>0</v>
      </c>
    </row>
    <row r="7327" spans="1:7" x14ac:dyDescent="0.3">
      <c r="A7327" s="1" t="s">
        <v>16</v>
      </c>
      <c r="B7327">
        <v>2004</v>
      </c>
      <c r="C7327" s="1" t="s">
        <v>7</v>
      </c>
      <c r="D7327" s="1" t="s">
        <v>12</v>
      </c>
      <c r="E7327">
        <v>193.31539017341041</v>
      </c>
      <c r="F7327">
        <v>4088</v>
      </c>
      <c r="G7327" s="8">
        <v>0</v>
      </c>
    </row>
    <row r="7328" spans="1:7" x14ac:dyDescent="0.3">
      <c r="A7328" s="1" t="s">
        <v>16</v>
      </c>
      <c r="B7328">
        <v>2004</v>
      </c>
      <c r="C7328" s="1" t="s">
        <v>7</v>
      </c>
      <c r="D7328" s="1" t="s">
        <v>13</v>
      </c>
      <c r="E7328">
        <v>193.31539017341041</v>
      </c>
      <c r="F7328">
        <v>1590</v>
      </c>
      <c r="G7328" s="8">
        <v>0</v>
      </c>
    </row>
    <row r="7329" spans="1:7" x14ac:dyDescent="0.3">
      <c r="A7329" s="1" t="s">
        <v>16</v>
      </c>
      <c r="B7329">
        <v>2004</v>
      </c>
      <c r="C7329" s="1" t="s">
        <v>14</v>
      </c>
      <c r="D7329" s="1" t="s">
        <v>8</v>
      </c>
      <c r="E7329">
        <v>193.31539017341041</v>
      </c>
      <c r="F7329">
        <v>6968</v>
      </c>
      <c r="G7329" s="8">
        <v>0</v>
      </c>
    </row>
    <row r="7330" spans="1:7" x14ac:dyDescent="0.3">
      <c r="A7330" s="1" t="s">
        <v>16</v>
      </c>
      <c r="B7330">
        <v>2004</v>
      </c>
      <c r="C7330" s="1" t="s">
        <v>14</v>
      </c>
      <c r="D7330" s="1" t="s">
        <v>9</v>
      </c>
      <c r="E7330">
        <v>193.31539017341041</v>
      </c>
      <c r="F7330">
        <v>6556</v>
      </c>
      <c r="G7330" s="8">
        <v>0</v>
      </c>
    </row>
    <row r="7331" spans="1:7" x14ac:dyDescent="0.3">
      <c r="A7331" s="1" t="s">
        <v>16</v>
      </c>
      <c r="B7331">
        <v>2004</v>
      </c>
      <c r="C7331" s="1" t="s">
        <v>14</v>
      </c>
      <c r="D7331" s="1" t="s">
        <v>11</v>
      </c>
      <c r="E7331">
        <v>193.31539017341041</v>
      </c>
      <c r="F7331">
        <v>8196</v>
      </c>
      <c r="G7331" s="8">
        <v>0</v>
      </c>
    </row>
    <row r="7332" spans="1:7" x14ac:dyDescent="0.3">
      <c r="A7332" s="1" t="s">
        <v>16</v>
      </c>
      <c r="B7332">
        <v>2004</v>
      </c>
      <c r="C7332" s="1" t="s">
        <v>14</v>
      </c>
      <c r="D7332" s="1" t="s">
        <v>13</v>
      </c>
      <c r="E7332">
        <v>193.31539017341041</v>
      </c>
      <c r="F7332">
        <v>1094</v>
      </c>
      <c r="G7332" s="8">
        <v>0</v>
      </c>
    </row>
    <row r="7333" spans="1:7" x14ac:dyDescent="0.3">
      <c r="A7333" s="1" t="s">
        <v>16</v>
      </c>
      <c r="B7333">
        <v>2005</v>
      </c>
      <c r="C7333" s="1" t="s">
        <v>7</v>
      </c>
      <c r="D7333" s="1" t="s">
        <v>8</v>
      </c>
      <c r="E7333">
        <v>193.31539017341041</v>
      </c>
      <c r="F7333">
        <v>7780</v>
      </c>
      <c r="G7333" s="8">
        <v>0</v>
      </c>
    </row>
    <row r="7334" spans="1:7" x14ac:dyDescent="0.3">
      <c r="A7334" s="1" t="s">
        <v>16</v>
      </c>
      <c r="B7334">
        <v>2005</v>
      </c>
      <c r="C7334" s="1" t="s">
        <v>7</v>
      </c>
      <c r="D7334" s="1" t="s">
        <v>9</v>
      </c>
      <c r="E7334">
        <v>193.31539017341041</v>
      </c>
      <c r="F7334">
        <v>7327</v>
      </c>
      <c r="G7334" s="8">
        <v>0</v>
      </c>
    </row>
    <row r="7335" spans="1:7" x14ac:dyDescent="0.3">
      <c r="A7335" s="1" t="s">
        <v>16</v>
      </c>
      <c r="B7335">
        <v>2005</v>
      </c>
      <c r="C7335" s="1" t="s">
        <v>7</v>
      </c>
      <c r="D7335" s="1" t="s">
        <v>10</v>
      </c>
      <c r="E7335">
        <v>193.31539017341041</v>
      </c>
      <c r="F7335">
        <v>12835</v>
      </c>
      <c r="G7335" s="8">
        <v>0</v>
      </c>
    </row>
    <row r="7336" spans="1:7" x14ac:dyDescent="0.3">
      <c r="A7336" s="1" t="s">
        <v>16</v>
      </c>
      <c r="B7336">
        <v>2005</v>
      </c>
      <c r="C7336" s="1" t="s">
        <v>7</v>
      </c>
      <c r="D7336" s="1" t="s">
        <v>11</v>
      </c>
      <c r="E7336">
        <v>193.31539017341041</v>
      </c>
      <c r="F7336">
        <v>8584</v>
      </c>
      <c r="G7336" s="8">
        <v>0</v>
      </c>
    </row>
    <row r="7337" spans="1:7" x14ac:dyDescent="0.3">
      <c r="A7337" s="1" t="s">
        <v>16</v>
      </c>
      <c r="B7337">
        <v>2005</v>
      </c>
      <c r="C7337" s="1" t="s">
        <v>7</v>
      </c>
      <c r="D7337" s="1" t="s">
        <v>12</v>
      </c>
      <c r="E7337">
        <v>193.31539017341041</v>
      </c>
      <c r="F7337">
        <v>4157</v>
      </c>
      <c r="G7337" s="8">
        <v>0</v>
      </c>
    </row>
    <row r="7338" spans="1:7" x14ac:dyDescent="0.3">
      <c r="A7338" s="1" t="s">
        <v>16</v>
      </c>
      <c r="B7338">
        <v>2005</v>
      </c>
      <c r="C7338" s="1" t="s">
        <v>7</v>
      </c>
      <c r="D7338" s="1" t="s">
        <v>13</v>
      </c>
      <c r="E7338">
        <v>193.31539017341041</v>
      </c>
      <c r="F7338">
        <v>1575</v>
      </c>
      <c r="G7338" s="8">
        <v>0</v>
      </c>
    </row>
    <row r="7339" spans="1:7" x14ac:dyDescent="0.3">
      <c r="A7339" s="1" t="s">
        <v>16</v>
      </c>
      <c r="B7339">
        <v>2005</v>
      </c>
      <c r="C7339" s="1" t="s">
        <v>14</v>
      </c>
      <c r="D7339" s="1" t="s">
        <v>8</v>
      </c>
      <c r="E7339">
        <v>193.31539017341041</v>
      </c>
      <c r="F7339">
        <v>7113</v>
      </c>
      <c r="G7339" s="8">
        <v>0</v>
      </c>
    </row>
    <row r="7340" spans="1:7" x14ac:dyDescent="0.3">
      <c r="A7340" s="1" t="s">
        <v>16</v>
      </c>
      <c r="B7340">
        <v>2005</v>
      </c>
      <c r="C7340" s="1" t="s">
        <v>14</v>
      </c>
      <c r="D7340" s="1" t="s">
        <v>9</v>
      </c>
      <c r="E7340">
        <v>193.31539017341041</v>
      </c>
      <c r="F7340">
        <v>6444</v>
      </c>
      <c r="G7340" s="8">
        <v>0</v>
      </c>
    </row>
    <row r="7341" spans="1:7" x14ac:dyDescent="0.3">
      <c r="A7341" s="1" t="s">
        <v>16</v>
      </c>
      <c r="B7341">
        <v>2005</v>
      </c>
      <c r="C7341" s="1" t="s">
        <v>14</v>
      </c>
      <c r="D7341" s="1" t="s">
        <v>10</v>
      </c>
      <c r="E7341">
        <v>193.31539017341041</v>
      </c>
      <c r="F7341">
        <v>11778</v>
      </c>
      <c r="G7341" s="8">
        <v>0</v>
      </c>
    </row>
    <row r="7342" spans="1:7" x14ac:dyDescent="0.3">
      <c r="A7342" s="1" t="s">
        <v>16</v>
      </c>
      <c r="B7342">
        <v>2005</v>
      </c>
      <c r="C7342" s="1" t="s">
        <v>14</v>
      </c>
      <c r="D7342" s="1" t="s">
        <v>11</v>
      </c>
      <c r="E7342">
        <v>193.31539017341041</v>
      </c>
      <c r="F7342">
        <v>8358</v>
      </c>
      <c r="G7342" s="8">
        <v>0</v>
      </c>
    </row>
    <row r="7343" spans="1:7" x14ac:dyDescent="0.3">
      <c r="A7343" s="1" t="s">
        <v>16</v>
      </c>
      <c r="B7343">
        <v>2005</v>
      </c>
      <c r="C7343" s="1" t="s">
        <v>14</v>
      </c>
      <c r="D7343" s="1" t="s">
        <v>12</v>
      </c>
      <c r="E7343">
        <v>193.31539017341041</v>
      </c>
      <c r="F7343">
        <v>3748</v>
      </c>
      <c r="G7343" s="8">
        <v>0</v>
      </c>
    </row>
    <row r="7344" spans="1:7" x14ac:dyDescent="0.3">
      <c r="A7344" s="1" t="s">
        <v>16</v>
      </c>
      <c r="B7344">
        <v>2005</v>
      </c>
      <c r="C7344" s="1" t="s">
        <v>14</v>
      </c>
      <c r="D7344" s="1" t="s">
        <v>13</v>
      </c>
      <c r="E7344">
        <v>193.31539017341041</v>
      </c>
      <c r="F7344">
        <v>1110</v>
      </c>
      <c r="G7344" s="8">
        <v>0</v>
      </c>
    </row>
    <row r="7345" spans="1:7" x14ac:dyDescent="0.3">
      <c r="A7345" s="1" t="s">
        <v>16</v>
      </c>
      <c r="B7345">
        <v>2006</v>
      </c>
      <c r="C7345" s="1" t="s">
        <v>7</v>
      </c>
      <c r="D7345" s="1" t="s">
        <v>8</v>
      </c>
      <c r="E7345">
        <v>193.31539017341041</v>
      </c>
      <c r="F7345">
        <v>7902</v>
      </c>
      <c r="G7345" s="8">
        <v>0</v>
      </c>
    </row>
    <row r="7346" spans="1:7" x14ac:dyDescent="0.3">
      <c r="A7346" s="1" t="s">
        <v>16</v>
      </c>
      <c r="B7346">
        <v>2006</v>
      </c>
      <c r="C7346" s="1" t="s">
        <v>7</v>
      </c>
      <c r="D7346" s="1" t="s">
        <v>9</v>
      </c>
      <c r="E7346">
        <v>193.31539017341041</v>
      </c>
      <c r="F7346">
        <v>7098</v>
      </c>
      <c r="G7346" s="8">
        <v>0</v>
      </c>
    </row>
    <row r="7347" spans="1:7" x14ac:dyDescent="0.3">
      <c r="A7347" s="1" t="s">
        <v>16</v>
      </c>
      <c r="B7347">
        <v>2006</v>
      </c>
      <c r="C7347" s="1" t="s">
        <v>7</v>
      </c>
      <c r="D7347" s="1" t="s">
        <v>10</v>
      </c>
      <c r="E7347">
        <v>193.31539017341041</v>
      </c>
      <c r="F7347">
        <v>13374</v>
      </c>
      <c r="G7347" s="8">
        <v>0</v>
      </c>
    </row>
    <row r="7348" spans="1:7" x14ac:dyDescent="0.3">
      <c r="A7348" s="1" t="s">
        <v>16</v>
      </c>
      <c r="B7348">
        <v>2006</v>
      </c>
      <c r="C7348" s="1" t="s">
        <v>7</v>
      </c>
      <c r="D7348" s="1" t="s">
        <v>11</v>
      </c>
      <c r="E7348">
        <v>193.31539017341041</v>
      </c>
      <c r="F7348">
        <v>8571</v>
      </c>
      <c r="G7348" s="8">
        <v>0</v>
      </c>
    </row>
    <row r="7349" spans="1:7" x14ac:dyDescent="0.3">
      <c r="A7349" s="1" t="s">
        <v>16</v>
      </c>
      <c r="B7349">
        <v>2006</v>
      </c>
      <c r="C7349" s="1" t="s">
        <v>7</v>
      </c>
      <c r="D7349" s="1" t="s">
        <v>12</v>
      </c>
      <c r="E7349">
        <v>193.31539017341041</v>
      </c>
      <c r="F7349">
        <v>4256</v>
      </c>
      <c r="G7349" s="8">
        <v>0</v>
      </c>
    </row>
    <row r="7350" spans="1:7" x14ac:dyDescent="0.3">
      <c r="A7350" s="1" t="s">
        <v>16</v>
      </c>
      <c r="B7350">
        <v>2006</v>
      </c>
      <c r="C7350" s="1" t="s">
        <v>7</v>
      </c>
      <c r="D7350" s="1" t="s">
        <v>13</v>
      </c>
      <c r="E7350">
        <v>193.31539017341041</v>
      </c>
      <c r="F7350">
        <v>1573</v>
      </c>
      <c r="G7350" s="8">
        <v>0</v>
      </c>
    </row>
    <row r="7351" spans="1:7" x14ac:dyDescent="0.3">
      <c r="A7351" s="1" t="s">
        <v>16</v>
      </c>
      <c r="B7351">
        <v>2006</v>
      </c>
      <c r="C7351" s="1" t="s">
        <v>14</v>
      </c>
      <c r="D7351" s="1" t="s">
        <v>8</v>
      </c>
      <c r="E7351">
        <v>193.31539017341041</v>
      </c>
      <c r="F7351">
        <v>7239</v>
      </c>
      <c r="G7351" s="8">
        <v>0</v>
      </c>
    </row>
    <row r="7352" spans="1:7" x14ac:dyDescent="0.3">
      <c r="A7352" s="1" t="s">
        <v>16</v>
      </c>
      <c r="B7352">
        <v>2006</v>
      </c>
      <c r="C7352" s="1" t="s">
        <v>14</v>
      </c>
      <c r="D7352" s="1" t="s">
        <v>9</v>
      </c>
      <c r="E7352">
        <v>193.31539017341041</v>
      </c>
      <c r="F7352">
        <v>6319</v>
      </c>
      <c r="G7352" s="8">
        <v>0</v>
      </c>
    </row>
    <row r="7353" spans="1:7" x14ac:dyDescent="0.3">
      <c r="A7353" s="1" t="s">
        <v>16</v>
      </c>
      <c r="B7353">
        <v>2006</v>
      </c>
      <c r="C7353" s="1" t="s">
        <v>14</v>
      </c>
      <c r="D7353" s="1" t="s">
        <v>10</v>
      </c>
      <c r="E7353">
        <v>193.31539017341041</v>
      </c>
      <c r="F7353">
        <v>12202</v>
      </c>
      <c r="G7353" s="8">
        <v>0</v>
      </c>
    </row>
    <row r="7354" spans="1:7" x14ac:dyDescent="0.3">
      <c r="A7354" s="1" t="s">
        <v>16</v>
      </c>
      <c r="B7354">
        <v>2006</v>
      </c>
      <c r="C7354" s="1" t="s">
        <v>14</v>
      </c>
      <c r="D7354" s="1" t="s">
        <v>11</v>
      </c>
      <c r="E7354">
        <v>193.31539017341041</v>
      </c>
      <c r="F7354">
        <v>8485</v>
      </c>
      <c r="G7354" s="8">
        <v>0</v>
      </c>
    </row>
    <row r="7355" spans="1:7" x14ac:dyDescent="0.3">
      <c r="A7355" s="1" t="s">
        <v>16</v>
      </c>
      <c r="B7355">
        <v>2006</v>
      </c>
      <c r="C7355" s="1" t="s">
        <v>14</v>
      </c>
      <c r="D7355" s="1" t="s">
        <v>12</v>
      </c>
      <c r="E7355">
        <v>193.31539017341041</v>
      </c>
      <c r="F7355">
        <v>3847</v>
      </c>
      <c r="G7355" s="8">
        <v>0</v>
      </c>
    </row>
    <row r="7356" spans="1:7" x14ac:dyDescent="0.3">
      <c r="A7356" s="1" t="s">
        <v>16</v>
      </c>
      <c r="B7356">
        <v>2006</v>
      </c>
      <c r="C7356" s="1" t="s">
        <v>14</v>
      </c>
      <c r="D7356" s="1" t="s">
        <v>13</v>
      </c>
      <c r="E7356">
        <v>193.31539017341041</v>
      </c>
      <c r="F7356">
        <v>1107</v>
      </c>
      <c r="G7356" s="8">
        <v>0</v>
      </c>
    </row>
    <row r="7357" spans="1:7" x14ac:dyDescent="0.3">
      <c r="A7357" s="1" t="s">
        <v>16</v>
      </c>
      <c r="B7357">
        <v>2007</v>
      </c>
      <c r="C7357" s="1" t="s">
        <v>7</v>
      </c>
      <c r="D7357" s="1" t="s">
        <v>8</v>
      </c>
      <c r="E7357">
        <v>193.31539017341041</v>
      </c>
      <c r="F7357">
        <v>8013</v>
      </c>
      <c r="G7357" s="8">
        <v>0</v>
      </c>
    </row>
    <row r="7358" spans="1:7" x14ac:dyDescent="0.3">
      <c r="A7358" s="1" t="s">
        <v>16</v>
      </c>
      <c r="B7358">
        <v>2007</v>
      </c>
      <c r="C7358" s="1" t="s">
        <v>7</v>
      </c>
      <c r="D7358" s="1" t="s">
        <v>9</v>
      </c>
      <c r="E7358">
        <v>193.31539017341041</v>
      </c>
      <c r="F7358">
        <v>6962</v>
      </c>
      <c r="G7358" s="8">
        <v>0</v>
      </c>
    </row>
    <row r="7359" spans="1:7" x14ac:dyDescent="0.3">
      <c r="A7359" s="1" t="s">
        <v>16</v>
      </c>
      <c r="B7359">
        <v>2007</v>
      </c>
      <c r="C7359" s="1" t="s">
        <v>7</v>
      </c>
      <c r="D7359" s="1" t="s">
        <v>10</v>
      </c>
      <c r="E7359">
        <v>193.31539017341041</v>
      </c>
      <c r="F7359">
        <v>13860</v>
      </c>
      <c r="G7359" s="8">
        <v>0</v>
      </c>
    </row>
    <row r="7360" spans="1:7" x14ac:dyDescent="0.3">
      <c r="A7360" s="1" t="s">
        <v>16</v>
      </c>
      <c r="B7360">
        <v>2007</v>
      </c>
      <c r="C7360" s="1" t="s">
        <v>7</v>
      </c>
      <c r="D7360" s="1" t="s">
        <v>11</v>
      </c>
      <c r="E7360">
        <v>193.31539017341041</v>
      </c>
      <c r="F7360">
        <v>8555</v>
      </c>
      <c r="G7360" s="8">
        <v>0</v>
      </c>
    </row>
    <row r="7361" spans="1:7" x14ac:dyDescent="0.3">
      <c r="A7361" s="1" t="s">
        <v>16</v>
      </c>
      <c r="B7361">
        <v>2007</v>
      </c>
      <c r="C7361" s="1" t="s">
        <v>7</v>
      </c>
      <c r="D7361" s="1" t="s">
        <v>12</v>
      </c>
      <c r="E7361">
        <v>193.31539017341041</v>
      </c>
      <c r="F7361">
        <v>4400</v>
      </c>
      <c r="G7361" s="8">
        <v>0</v>
      </c>
    </row>
    <row r="7362" spans="1:7" x14ac:dyDescent="0.3">
      <c r="A7362" s="1" t="s">
        <v>16</v>
      </c>
      <c r="B7362">
        <v>2007</v>
      </c>
      <c r="C7362" s="1" t="s">
        <v>7</v>
      </c>
      <c r="D7362" s="1" t="s">
        <v>13</v>
      </c>
      <c r="E7362">
        <v>193.31539017341041</v>
      </c>
      <c r="F7362">
        <v>1568</v>
      </c>
      <c r="G7362" s="8">
        <v>0</v>
      </c>
    </row>
    <row r="7363" spans="1:7" x14ac:dyDescent="0.3">
      <c r="A7363" s="1" t="s">
        <v>16</v>
      </c>
      <c r="B7363">
        <v>2007</v>
      </c>
      <c r="C7363" s="1" t="s">
        <v>14</v>
      </c>
      <c r="D7363" s="1" t="s">
        <v>8</v>
      </c>
      <c r="E7363">
        <v>193.31539017341041</v>
      </c>
      <c r="F7363">
        <v>7330</v>
      </c>
      <c r="G7363" s="8">
        <v>0</v>
      </c>
    </row>
    <row r="7364" spans="1:7" x14ac:dyDescent="0.3">
      <c r="A7364" s="1" t="s">
        <v>16</v>
      </c>
      <c r="B7364">
        <v>2007</v>
      </c>
      <c r="C7364" s="1" t="s">
        <v>14</v>
      </c>
      <c r="D7364" s="1" t="s">
        <v>9</v>
      </c>
      <c r="E7364">
        <v>193.31539017341041</v>
      </c>
      <c r="F7364">
        <v>6267</v>
      </c>
      <c r="G7364" s="8">
        <v>0</v>
      </c>
    </row>
    <row r="7365" spans="1:7" x14ac:dyDescent="0.3">
      <c r="A7365" s="1" t="s">
        <v>16</v>
      </c>
      <c r="B7365">
        <v>2007</v>
      </c>
      <c r="C7365" s="1" t="s">
        <v>14</v>
      </c>
      <c r="D7365" s="1" t="s">
        <v>11</v>
      </c>
      <c r="E7365">
        <v>193.31539017341041</v>
      </c>
      <c r="F7365">
        <v>8564</v>
      </c>
      <c r="G7365" s="8">
        <v>0</v>
      </c>
    </row>
    <row r="7366" spans="1:7" x14ac:dyDescent="0.3">
      <c r="A7366" s="1" t="s">
        <v>16</v>
      </c>
      <c r="B7366">
        <v>2007</v>
      </c>
      <c r="C7366" s="1" t="s">
        <v>14</v>
      </c>
      <c r="D7366" s="1" t="s">
        <v>12</v>
      </c>
      <c r="E7366">
        <v>193.31539017341041</v>
      </c>
      <c r="F7366">
        <v>3988</v>
      </c>
      <c r="G7366" s="8">
        <v>0</v>
      </c>
    </row>
    <row r="7367" spans="1:7" x14ac:dyDescent="0.3">
      <c r="A7367" s="1" t="s">
        <v>16</v>
      </c>
      <c r="B7367">
        <v>2007</v>
      </c>
      <c r="C7367" s="1" t="s">
        <v>14</v>
      </c>
      <c r="D7367" s="1" t="s">
        <v>13</v>
      </c>
      <c r="E7367">
        <v>193.31539017341041</v>
      </c>
      <c r="F7367">
        <v>1094</v>
      </c>
      <c r="G7367" s="8">
        <v>0</v>
      </c>
    </row>
    <row r="7368" spans="1:7" x14ac:dyDescent="0.3">
      <c r="A7368" s="1" t="s">
        <v>16</v>
      </c>
      <c r="B7368">
        <v>2008</v>
      </c>
      <c r="C7368" s="1" t="s">
        <v>7</v>
      </c>
      <c r="D7368" s="1" t="s">
        <v>8</v>
      </c>
      <c r="E7368">
        <v>193.31539017341041</v>
      </c>
      <c r="F7368">
        <v>8108</v>
      </c>
      <c r="G7368" s="8">
        <v>0</v>
      </c>
    </row>
    <row r="7369" spans="1:7" x14ac:dyDescent="0.3">
      <c r="A7369" s="1" t="s">
        <v>16</v>
      </c>
      <c r="B7369">
        <v>2008</v>
      </c>
      <c r="C7369" s="1" t="s">
        <v>7</v>
      </c>
      <c r="D7369" s="1" t="s">
        <v>9</v>
      </c>
      <c r="E7369">
        <v>193.31539017341041</v>
      </c>
      <c r="F7369">
        <v>6910</v>
      </c>
      <c r="G7369" s="8">
        <v>0</v>
      </c>
    </row>
    <row r="7370" spans="1:7" x14ac:dyDescent="0.3">
      <c r="A7370" s="1" t="s">
        <v>16</v>
      </c>
      <c r="B7370">
        <v>2008</v>
      </c>
      <c r="C7370" s="1" t="s">
        <v>7</v>
      </c>
      <c r="D7370" s="1" t="s">
        <v>10</v>
      </c>
      <c r="E7370">
        <v>193.31539017341041</v>
      </c>
      <c r="F7370">
        <v>14278</v>
      </c>
      <c r="G7370" s="8">
        <v>0</v>
      </c>
    </row>
    <row r="7371" spans="1:7" x14ac:dyDescent="0.3">
      <c r="A7371" s="1" t="s">
        <v>16</v>
      </c>
      <c r="B7371">
        <v>2008</v>
      </c>
      <c r="C7371" s="1" t="s">
        <v>7</v>
      </c>
      <c r="D7371" s="1" t="s">
        <v>11</v>
      </c>
      <c r="E7371">
        <v>193.31539017341041</v>
      </c>
      <c r="F7371">
        <v>8537</v>
      </c>
      <c r="G7371" s="8">
        <v>0</v>
      </c>
    </row>
    <row r="7372" spans="1:7" x14ac:dyDescent="0.3">
      <c r="A7372" s="1" t="s">
        <v>16</v>
      </c>
      <c r="B7372">
        <v>2008</v>
      </c>
      <c r="C7372" s="1" t="s">
        <v>7</v>
      </c>
      <c r="D7372" s="1" t="s">
        <v>12</v>
      </c>
      <c r="E7372">
        <v>193.31539017341041</v>
      </c>
      <c r="F7372">
        <v>4587</v>
      </c>
      <c r="G7372" s="8">
        <v>0</v>
      </c>
    </row>
    <row r="7373" spans="1:7" x14ac:dyDescent="0.3">
      <c r="A7373" s="1" t="s">
        <v>16</v>
      </c>
      <c r="B7373">
        <v>2008</v>
      </c>
      <c r="C7373" s="1" t="s">
        <v>7</v>
      </c>
      <c r="D7373" s="1" t="s">
        <v>13</v>
      </c>
      <c r="E7373">
        <v>193.31539017341041</v>
      </c>
      <c r="F7373">
        <v>1567</v>
      </c>
      <c r="G7373" s="8">
        <v>0</v>
      </c>
    </row>
    <row r="7374" spans="1:7" x14ac:dyDescent="0.3">
      <c r="A7374" s="1" t="s">
        <v>16</v>
      </c>
      <c r="B7374">
        <v>2008</v>
      </c>
      <c r="C7374" s="1" t="s">
        <v>14</v>
      </c>
      <c r="D7374" s="1" t="s">
        <v>8</v>
      </c>
      <c r="E7374">
        <v>193.31539017341041</v>
      </c>
      <c r="F7374">
        <v>7404</v>
      </c>
      <c r="G7374" s="8">
        <v>0</v>
      </c>
    </row>
    <row r="7375" spans="1:7" x14ac:dyDescent="0.3">
      <c r="A7375" s="1" t="s">
        <v>16</v>
      </c>
      <c r="B7375">
        <v>2008</v>
      </c>
      <c r="C7375" s="1" t="s">
        <v>14</v>
      </c>
      <c r="D7375" s="1" t="s">
        <v>9</v>
      </c>
      <c r="E7375">
        <v>193.31539017341041</v>
      </c>
      <c r="F7375">
        <v>6274</v>
      </c>
      <c r="G7375" s="8">
        <v>0</v>
      </c>
    </row>
    <row r="7376" spans="1:7" x14ac:dyDescent="0.3">
      <c r="A7376" s="1" t="s">
        <v>16</v>
      </c>
      <c r="B7376">
        <v>2008</v>
      </c>
      <c r="C7376" s="1" t="s">
        <v>14</v>
      </c>
      <c r="D7376" s="1" t="s">
        <v>10</v>
      </c>
      <c r="E7376">
        <v>193.31539017341041</v>
      </c>
      <c r="F7376">
        <v>12782</v>
      </c>
      <c r="G7376" s="8">
        <v>0</v>
      </c>
    </row>
    <row r="7377" spans="1:7" x14ac:dyDescent="0.3">
      <c r="A7377" s="1" t="s">
        <v>16</v>
      </c>
      <c r="B7377">
        <v>2008</v>
      </c>
      <c r="C7377" s="1" t="s">
        <v>14</v>
      </c>
      <c r="D7377" s="1" t="s">
        <v>11</v>
      </c>
      <c r="E7377">
        <v>193.31539017341041</v>
      </c>
      <c r="F7377">
        <v>8599</v>
      </c>
      <c r="G7377" s="8">
        <v>0</v>
      </c>
    </row>
    <row r="7378" spans="1:7" x14ac:dyDescent="0.3">
      <c r="A7378" s="1" t="s">
        <v>16</v>
      </c>
      <c r="B7378">
        <v>2008</v>
      </c>
      <c r="C7378" s="1" t="s">
        <v>14</v>
      </c>
      <c r="D7378" s="1" t="s">
        <v>12</v>
      </c>
      <c r="E7378">
        <v>193.31539017341041</v>
      </c>
      <c r="F7378">
        <v>4158</v>
      </c>
      <c r="G7378" s="8">
        <v>0</v>
      </c>
    </row>
    <row r="7379" spans="1:7" x14ac:dyDescent="0.3">
      <c r="A7379" s="1" t="s">
        <v>16</v>
      </c>
      <c r="B7379">
        <v>2008</v>
      </c>
      <c r="C7379" s="1" t="s">
        <v>14</v>
      </c>
      <c r="D7379" s="1" t="s">
        <v>13</v>
      </c>
      <c r="E7379">
        <v>193.31539017341041</v>
      </c>
      <c r="F7379">
        <v>1069</v>
      </c>
      <c r="G7379" s="8">
        <v>0</v>
      </c>
    </row>
    <row r="7380" spans="1:7" x14ac:dyDescent="0.3">
      <c r="A7380" s="1" t="s">
        <v>16</v>
      </c>
      <c r="B7380">
        <v>2009</v>
      </c>
      <c r="C7380" s="1" t="s">
        <v>7</v>
      </c>
      <c r="D7380" s="1" t="s">
        <v>8</v>
      </c>
      <c r="E7380">
        <v>193.31539017341041</v>
      </c>
      <c r="F7380">
        <v>8199</v>
      </c>
      <c r="G7380" s="8">
        <v>0</v>
      </c>
    </row>
    <row r="7381" spans="1:7" x14ac:dyDescent="0.3">
      <c r="A7381" s="1" t="s">
        <v>16</v>
      </c>
      <c r="B7381">
        <v>2009</v>
      </c>
      <c r="C7381" s="1" t="s">
        <v>7</v>
      </c>
      <c r="D7381" s="1" t="s">
        <v>9</v>
      </c>
      <c r="E7381">
        <v>193.31539017341041</v>
      </c>
      <c r="F7381">
        <v>6917</v>
      </c>
      <c r="G7381" s="8">
        <v>0</v>
      </c>
    </row>
    <row r="7382" spans="1:7" x14ac:dyDescent="0.3">
      <c r="A7382" s="1" t="s">
        <v>16</v>
      </c>
      <c r="B7382">
        <v>2009</v>
      </c>
      <c r="C7382" s="1" t="s">
        <v>7</v>
      </c>
      <c r="D7382" s="1" t="s">
        <v>10</v>
      </c>
      <c r="E7382">
        <v>193.31539017341041</v>
      </c>
      <c r="F7382">
        <v>14629</v>
      </c>
      <c r="G7382" s="8">
        <v>0</v>
      </c>
    </row>
    <row r="7383" spans="1:7" x14ac:dyDescent="0.3">
      <c r="A7383" s="1" t="s">
        <v>16</v>
      </c>
      <c r="B7383">
        <v>2009</v>
      </c>
      <c r="C7383" s="1" t="s">
        <v>7</v>
      </c>
      <c r="D7383" s="1" t="s">
        <v>11</v>
      </c>
      <c r="E7383">
        <v>193.31539017341041</v>
      </c>
      <c r="F7383">
        <v>8514</v>
      </c>
      <c r="G7383" s="8">
        <v>0</v>
      </c>
    </row>
    <row r="7384" spans="1:7" x14ac:dyDescent="0.3">
      <c r="A7384" s="1" t="s">
        <v>16</v>
      </c>
      <c r="B7384">
        <v>2009</v>
      </c>
      <c r="C7384" s="1" t="s">
        <v>7</v>
      </c>
      <c r="D7384" s="1" t="s">
        <v>12</v>
      </c>
      <c r="E7384">
        <v>193.31539017341041</v>
      </c>
      <c r="F7384">
        <v>4793</v>
      </c>
      <c r="G7384" s="8">
        <v>0</v>
      </c>
    </row>
    <row r="7385" spans="1:7" x14ac:dyDescent="0.3">
      <c r="A7385" s="1" t="s">
        <v>16</v>
      </c>
      <c r="B7385">
        <v>2009</v>
      </c>
      <c r="C7385" s="1" t="s">
        <v>7</v>
      </c>
      <c r="D7385" s="1" t="s">
        <v>13</v>
      </c>
      <c r="E7385">
        <v>193.31539017341041</v>
      </c>
      <c r="F7385">
        <v>1571</v>
      </c>
      <c r="G7385" s="8">
        <v>0</v>
      </c>
    </row>
    <row r="7386" spans="1:7" x14ac:dyDescent="0.3">
      <c r="A7386" s="1" t="s">
        <v>16</v>
      </c>
      <c r="B7386">
        <v>2009</v>
      </c>
      <c r="C7386" s="1" t="s">
        <v>14</v>
      </c>
      <c r="D7386" s="1" t="s">
        <v>8</v>
      </c>
      <c r="E7386">
        <v>193.31539017341041</v>
      </c>
      <c r="F7386">
        <v>7489</v>
      </c>
      <c r="G7386" s="8">
        <v>0</v>
      </c>
    </row>
    <row r="7387" spans="1:7" x14ac:dyDescent="0.3">
      <c r="A7387" s="1" t="s">
        <v>16</v>
      </c>
      <c r="B7387">
        <v>2009</v>
      </c>
      <c r="C7387" s="1" t="s">
        <v>14</v>
      </c>
      <c r="D7387" s="1" t="s">
        <v>9</v>
      </c>
      <c r="E7387">
        <v>193.31539017341041</v>
      </c>
      <c r="F7387">
        <v>6325</v>
      </c>
      <c r="G7387" s="8">
        <v>0</v>
      </c>
    </row>
    <row r="7388" spans="1:7" x14ac:dyDescent="0.3">
      <c r="A7388" s="1" t="s">
        <v>16</v>
      </c>
      <c r="B7388">
        <v>2009</v>
      </c>
      <c r="C7388" s="1" t="s">
        <v>14</v>
      </c>
      <c r="D7388" s="1" t="s">
        <v>10</v>
      </c>
      <c r="E7388">
        <v>193.31539017341041</v>
      </c>
      <c r="F7388">
        <v>12978</v>
      </c>
      <c r="G7388" s="8">
        <v>0</v>
      </c>
    </row>
    <row r="7389" spans="1:7" x14ac:dyDescent="0.3">
      <c r="A7389" s="1" t="s">
        <v>16</v>
      </c>
      <c r="B7389">
        <v>2009</v>
      </c>
      <c r="C7389" s="1" t="s">
        <v>14</v>
      </c>
      <c r="D7389" s="1" t="s">
        <v>11</v>
      </c>
      <c r="E7389">
        <v>193.31539017341041</v>
      </c>
      <c r="F7389">
        <v>8599</v>
      </c>
      <c r="G7389" s="8">
        <v>0</v>
      </c>
    </row>
    <row r="7390" spans="1:7" x14ac:dyDescent="0.3">
      <c r="A7390" s="1" t="s">
        <v>16</v>
      </c>
      <c r="B7390">
        <v>2009</v>
      </c>
      <c r="C7390" s="1" t="s">
        <v>14</v>
      </c>
      <c r="D7390" s="1" t="s">
        <v>12</v>
      </c>
      <c r="E7390">
        <v>193.31539017341041</v>
      </c>
      <c r="F7390">
        <v>4349</v>
      </c>
      <c r="G7390" s="8">
        <v>0</v>
      </c>
    </row>
    <row r="7391" spans="1:7" x14ac:dyDescent="0.3">
      <c r="A7391" s="1" t="s">
        <v>16</v>
      </c>
      <c r="B7391">
        <v>2009</v>
      </c>
      <c r="C7391" s="1" t="s">
        <v>14</v>
      </c>
      <c r="D7391" s="1" t="s">
        <v>13</v>
      </c>
      <c r="E7391">
        <v>193.31539017341041</v>
      </c>
      <c r="F7391">
        <v>1042</v>
      </c>
      <c r="G7391" s="8">
        <v>0</v>
      </c>
    </row>
    <row r="7392" spans="1:7" x14ac:dyDescent="0.3">
      <c r="A7392" s="1" t="s">
        <v>16</v>
      </c>
      <c r="B7392">
        <v>2012</v>
      </c>
      <c r="C7392" s="1" t="s">
        <v>7</v>
      </c>
      <c r="D7392" s="1" t="s">
        <v>8</v>
      </c>
      <c r="E7392">
        <v>193.31539017341041</v>
      </c>
      <c r="F7392">
        <v>8435</v>
      </c>
      <c r="G7392" s="8">
        <v>0</v>
      </c>
    </row>
    <row r="7393" spans="1:7" x14ac:dyDescent="0.3">
      <c r="A7393" s="1" t="s">
        <v>16</v>
      </c>
      <c r="B7393">
        <v>2012</v>
      </c>
      <c r="C7393" s="1" t="s">
        <v>7</v>
      </c>
      <c r="D7393" s="1" t="s">
        <v>9</v>
      </c>
      <c r="E7393">
        <v>193.31539017341041</v>
      </c>
      <c r="F7393">
        <v>7215</v>
      </c>
      <c r="G7393" s="8">
        <v>0</v>
      </c>
    </row>
    <row r="7394" spans="1:7" x14ac:dyDescent="0.3">
      <c r="A7394" s="1" t="s">
        <v>16</v>
      </c>
      <c r="B7394">
        <v>2012</v>
      </c>
      <c r="C7394" s="1" t="s">
        <v>7</v>
      </c>
      <c r="D7394" s="1" t="s">
        <v>10</v>
      </c>
      <c r="E7394">
        <v>193.31539017341041</v>
      </c>
      <c r="F7394">
        <v>15193</v>
      </c>
      <c r="G7394" s="8">
        <v>0</v>
      </c>
    </row>
    <row r="7395" spans="1:7" x14ac:dyDescent="0.3">
      <c r="A7395" s="1" t="s">
        <v>16</v>
      </c>
      <c r="B7395">
        <v>2012</v>
      </c>
      <c r="C7395" s="1" t="s">
        <v>7</v>
      </c>
      <c r="D7395" s="1" t="s">
        <v>11</v>
      </c>
      <c r="E7395">
        <v>193.31539017341041</v>
      </c>
      <c r="F7395">
        <v>8401</v>
      </c>
      <c r="G7395" s="8">
        <v>0</v>
      </c>
    </row>
    <row r="7396" spans="1:7" x14ac:dyDescent="0.3">
      <c r="A7396" s="1" t="s">
        <v>16</v>
      </c>
      <c r="B7396">
        <v>2012</v>
      </c>
      <c r="C7396" s="1" t="s">
        <v>7</v>
      </c>
      <c r="D7396" s="1" t="s">
        <v>12</v>
      </c>
      <c r="E7396">
        <v>193.31539017341041</v>
      </c>
      <c r="F7396">
        <v>5512</v>
      </c>
      <c r="G7396" s="8">
        <v>0</v>
      </c>
    </row>
    <row r="7397" spans="1:7" x14ac:dyDescent="0.3">
      <c r="A7397" s="1" t="s">
        <v>16</v>
      </c>
      <c r="B7397">
        <v>2012</v>
      </c>
      <c r="C7397" s="1" t="s">
        <v>7</v>
      </c>
      <c r="D7397" s="1" t="s">
        <v>13</v>
      </c>
      <c r="E7397">
        <v>193.31539017341041</v>
      </c>
      <c r="F7397">
        <v>1625</v>
      </c>
      <c r="G7397" s="8">
        <v>0</v>
      </c>
    </row>
    <row r="7398" spans="1:7" x14ac:dyDescent="0.3">
      <c r="A7398" s="1" t="s">
        <v>16</v>
      </c>
      <c r="B7398">
        <v>2012</v>
      </c>
      <c r="C7398" s="1" t="s">
        <v>14</v>
      </c>
      <c r="D7398" s="1" t="s">
        <v>8</v>
      </c>
      <c r="E7398">
        <v>193.31539017341041</v>
      </c>
      <c r="F7398">
        <v>7893</v>
      </c>
      <c r="G7398" s="8">
        <v>0</v>
      </c>
    </row>
    <row r="7399" spans="1:7" x14ac:dyDescent="0.3">
      <c r="A7399" s="1" t="s">
        <v>16</v>
      </c>
      <c r="B7399">
        <v>2012</v>
      </c>
      <c r="C7399" s="1" t="s">
        <v>14</v>
      </c>
      <c r="D7399" s="1" t="s">
        <v>9</v>
      </c>
      <c r="E7399">
        <v>193.31539017341041</v>
      </c>
      <c r="F7399">
        <v>6629</v>
      </c>
      <c r="G7399" s="8">
        <v>0</v>
      </c>
    </row>
    <row r="7400" spans="1:7" x14ac:dyDescent="0.3">
      <c r="A7400" s="1" t="s">
        <v>16</v>
      </c>
      <c r="B7400">
        <v>2012</v>
      </c>
      <c r="C7400" s="1" t="s">
        <v>14</v>
      </c>
      <c r="D7400" s="1" t="s">
        <v>10</v>
      </c>
      <c r="E7400">
        <v>193.31539017341041</v>
      </c>
      <c r="F7400">
        <v>13280</v>
      </c>
      <c r="G7400" s="8">
        <v>0</v>
      </c>
    </row>
    <row r="7401" spans="1:7" x14ac:dyDescent="0.3">
      <c r="A7401" s="1" t="s">
        <v>16</v>
      </c>
      <c r="B7401">
        <v>2012</v>
      </c>
      <c r="C7401" s="1" t="s">
        <v>14</v>
      </c>
      <c r="D7401" s="1" t="s">
        <v>11</v>
      </c>
      <c r="E7401">
        <v>193.31539017341041</v>
      </c>
      <c r="F7401">
        <v>8475</v>
      </c>
      <c r="G7401" s="8">
        <v>0</v>
      </c>
    </row>
    <row r="7402" spans="1:7" x14ac:dyDescent="0.3">
      <c r="A7402" s="1" t="s">
        <v>16</v>
      </c>
      <c r="B7402">
        <v>2012</v>
      </c>
      <c r="C7402" s="1" t="s">
        <v>14</v>
      </c>
      <c r="D7402" s="1" t="s">
        <v>12</v>
      </c>
      <c r="E7402">
        <v>193.31539017341041</v>
      </c>
      <c r="F7402">
        <v>4994</v>
      </c>
      <c r="G7402" s="8">
        <v>0</v>
      </c>
    </row>
    <row r="7403" spans="1:7" x14ac:dyDescent="0.3">
      <c r="A7403" s="1" t="s">
        <v>16</v>
      </c>
      <c r="B7403">
        <v>2012</v>
      </c>
      <c r="C7403" s="1" t="s">
        <v>14</v>
      </c>
      <c r="D7403" s="1" t="s">
        <v>13</v>
      </c>
      <c r="E7403">
        <v>193.31539017341041</v>
      </c>
      <c r="F7403">
        <v>1051</v>
      </c>
      <c r="G7403" s="8">
        <v>0</v>
      </c>
    </row>
    <row r="7404" spans="1:7" x14ac:dyDescent="0.3">
      <c r="A7404" s="1" t="s">
        <v>16</v>
      </c>
      <c r="B7404">
        <v>2013</v>
      </c>
      <c r="C7404" s="1" t="s">
        <v>7</v>
      </c>
      <c r="D7404" s="1" t="s">
        <v>8</v>
      </c>
      <c r="E7404">
        <v>193.31539017341041</v>
      </c>
      <c r="F7404">
        <v>8494</v>
      </c>
      <c r="G7404" s="8">
        <v>0</v>
      </c>
    </row>
    <row r="7405" spans="1:7" x14ac:dyDescent="0.3">
      <c r="A7405" s="1" t="s">
        <v>16</v>
      </c>
      <c r="B7405">
        <v>2013</v>
      </c>
      <c r="C7405" s="1" t="s">
        <v>7</v>
      </c>
      <c r="D7405" s="1" t="s">
        <v>9</v>
      </c>
      <c r="E7405">
        <v>193.31539017341041</v>
      </c>
      <c r="F7405">
        <v>7397</v>
      </c>
      <c r="G7405" s="8">
        <v>0</v>
      </c>
    </row>
    <row r="7406" spans="1:7" x14ac:dyDescent="0.3">
      <c r="A7406" s="1" t="s">
        <v>16</v>
      </c>
      <c r="B7406">
        <v>2013</v>
      </c>
      <c r="C7406" s="1" t="s">
        <v>7</v>
      </c>
      <c r="D7406" s="1" t="s">
        <v>10</v>
      </c>
      <c r="E7406">
        <v>193.31539017341041</v>
      </c>
      <c r="F7406">
        <v>15236</v>
      </c>
      <c r="G7406" s="8">
        <v>0</v>
      </c>
    </row>
    <row r="7407" spans="1:7" x14ac:dyDescent="0.3">
      <c r="A7407" s="1" t="s">
        <v>16</v>
      </c>
      <c r="B7407">
        <v>2013</v>
      </c>
      <c r="C7407" s="1" t="s">
        <v>7</v>
      </c>
      <c r="D7407" s="1" t="s">
        <v>11</v>
      </c>
      <c r="E7407">
        <v>193.31539017341041</v>
      </c>
      <c r="F7407">
        <v>8353</v>
      </c>
      <c r="G7407" s="8">
        <v>0</v>
      </c>
    </row>
    <row r="7408" spans="1:7" x14ac:dyDescent="0.3">
      <c r="A7408" s="1" t="s">
        <v>16</v>
      </c>
      <c r="B7408">
        <v>2013</v>
      </c>
      <c r="C7408" s="1" t="s">
        <v>7</v>
      </c>
      <c r="D7408" s="1" t="s">
        <v>12</v>
      </c>
      <c r="E7408">
        <v>193.31539017341041</v>
      </c>
      <c r="F7408">
        <v>5787</v>
      </c>
      <c r="G7408" s="8">
        <v>0</v>
      </c>
    </row>
    <row r="7409" spans="1:7" x14ac:dyDescent="0.3">
      <c r="A7409" s="1" t="s">
        <v>16</v>
      </c>
      <c r="B7409">
        <v>2013</v>
      </c>
      <c r="C7409" s="1" t="s">
        <v>7</v>
      </c>
      <c r="D7409" s="1" t="s">
        <v>13</v>
      </c>
      <c r="E7409">
        <v>193.31539017341041</v>
      </c>
      <c r="F7409">
        <v>1652</v>
      </c>
      <c r="G7409" s="8">
        <v>0</v>
      </c>
    </row>
    <row r="7410" spans="1:7" x14ac:dyDescent="0.3">
      <c r="A7410" s="1" t="s">
        <v>16</v>
      </c>
      <c r="B7410">
        <v>2013</v>
      </c>
      <c r="C7410" s="1" t="s">
        <v>14</v>
      </c>
      <c r="D7410" s="1" t="s">
        <v>8</v>
      </c>
      <c r="E7410">
        <v>193.31539017341041</v>
      </c>
      <c r="F7410">
        <v>8061</v>
      </c>
      <c r="G7410" s="8">
        <v>0</v>
      </c>
    </row>
    <row r="7411" spans="1:7" x14ac:dyDescent="0.3">
      <c r="A7411" s="1" t="s">
        <v>16</v>
      </c>
      <c r="B7411">
        <v>2013</v>
      </c>
      <c r="C7411" s="1" t="s">
        <v>14</v>
      </c>
      <c r="D7411" s="1" t="s">
        <v>9</v>
      </c>
      <c r="E7411">
        <v>193.31539017341041</v>
      </c>
      <c r="F7411">
        <v>6782</v>
      </c>
      <c r="G7411" s="8">
        <v>0</v>
      </c>
    </row>
    <row r="7412" spans="1:7" x14ac:dyDescent="0.3">
      <c r="A7412" s="1" t="s">
        <v>16</v>
      </c>
      <c r="B7412">
        <v>2013</v>
      </c>
      <c r="C7412" s="1" t="s">
        <v>14</v>
      </c>
      <c r="D7412" s="1" t="s">
        <v>10</v>
      </c>
      <c r="E7412">
        <v>193.31539017341041</v>
      </c>
      <c r="F7412">
        <v>13302</v>
      </c>
      <c r="G7412" s="8">
        <v>0</v>
      </c>
    </row>
    <row r="7413" spans="1:7" x14ac:dyDescent="0.3">
      <c r="A7413" s="1" t="s">
        <v>16</v>
      </c>
      <c r="B7413">
        <v>2013</v>
      </c>
      <c r="C7413" s="1" t="s">
        <v>14</v>
      </c>
      <c r="D7413" s="1" t="s">
        <v>11</v>
      </c>
      <c r="E7413">
        <v>193.31539017341041</v>
      </c>
      <c r="F7413">
        <v>8405</v>
      </c>
      <c r="G7413" s="8">
        <v>0</v>
      </c>
    </row>
    <row r="7414" spans="1:7" x14ac:dyDescent="0.3">
      <c r="A7414" s="1" t="s">
        <v>16</v>
      </c>
      <c r="B7414">
        <v>2013</v>
      </c>
      <c r="C7414" s="1" t="s">
        <v>14</v>
      </c>
      <c r="D7414" s="1" t="s">
        <v>12</v>
      </c>
      <c r="E7414">
        <v>193.31539017341041</v>
      </c>
      <c r="F7414">
        <v>5238</v>
      </c>
      <c r="G7414" s="8">
        <v>0</v>
      </c>
    </row>
    <row r="7415" spans="1:7" x14ac:dyDescent="0.3">
      <c r="A7415" s="1" t="s">
        <v>16</v>
      </c>
      <c r="B7415">
        <v>2013</v>
      </c>
      <c r="C7415" s="1" t="s">
        <v>14</v>
      </c>
      <c r="D7415" s="1" t="s">
        <v>13</v>
      </c>
      <c r="E7415">
        <v>193.31539017341041</v>
      </c>
      <c r="F7415">
        <v>1072</v>
      </c>
      <c r="G7415" s="8">
        <v>0</v>
      </c>
    </row>
    <row r="7416" spans="1:7" x14ac:dyDescent="0.3">
      <c r="A7416" s="1" t="s">
        <v>16</v>
      </c>
      <c r="B7416">
        <v>2014</v>
      </c>
      <c r="C7416" s="1" t="s">
        <v>7</v>
      </c>
      <c r="D7416" s="1" t="s">
        <v>8</v>
      </c>
      <c r="E7416">
        <v>193.31539017341041</v>
      </c>
      <c r="F7416">
        <v>8537</v>
      </c>
      <c r="G7416" s="8">
        <v>0</v>
      </c>
    </row>
    <row r="7417" spans="1:7" x14ac:dyDescent="0.3">
      <c r="A7417" s="1" t="s">
        <v>16</v>
      </c>
      <c r="B7417">
        <v>2014</v>
      </c>
      <c r="C7417" s="1" t="s">
        <v>7</v>
      </c>
      <c r="D7417" s="1" t="s">
        <v>9</v>
      </c>
      <c r="E7417">
        <v>193.31539017341041</v>
      </c>
      <c r="F7417">
        <v>7578</v>
      </c>
      <c r="G7417" s="8">
        <v>0</v>
      </c>
    </row>
    <row r="7418" spans="1:7" x14ac:dyDescent="0.3">
      <c r="A7418" s="1" t="s">
        <v>16</v>
      </c>
      <c r="B7418">
        <v>2014</v>
      </c>
      <c r="C7418" s="1" t="s">
        <v>7</v>
      </c>
      <c r="D7418" s="1" t="s">
        <v>10</v>
      </c>
      <c r="E7418">
        <v>193.31539017341041</v>
      </c>
      <c r="F7418">
        <v>15273</v>
      </c>
      <c r="G7418" s="8">
        <v>0</v>
      </c>
    </row>
    <row r="7419" spans="1:7" x14ac:dyDescent="0.3">
      <c r="A7419" s="1" t="s">
        <v>16</v>
      </c>
      <c r="B7419">
        <v>2014</v>
      </c>
      <c r="C7419" s="1" t="s">
        <v>7</v>
      </c>
      <c r="D7419" s="1" t="s">
        <v>11</v>
      </c>
      <c r="E7419">
        <v>193.31539017341041</v>
      </c>
      <c r="F7419">
        <v>8296</v>
      </c>
      <c r="G7419" s="8">
        <v>0</v>
      </c>
    </row>
    <row r="7420" spans="1:7" x14ac:dyDescent="0.3">
      <c r="A7420" s="1" t="s">
        <v>16</v>
      </c>
      <c r="B7420">
        <v>2014</v>
      </c>
      <c r="C7420" s="1" t="s">
        <v>7</v>
      </c>
      <c r="D7420" s="1" t="s">
        <v>12</v>
      </c>
      <c r="E7420">
        <v>193.31539017341041</v>
      </c>
      <c r="F7420">
        <v>6085</v>
      </c>
      <c r="G7420" s="8">
        <v>0</v>
      </c>
    </row>
    <row r="7421" spans="1:7" x14ac:dyDescent="0.3">
      <c r="A7421" s="1" t="s">
        <v>16</v>
      </c>
      <c r="B7421">
        <v>2014</v>
      </c>
      <c r="C7421" s="1" t="s">
        <v>7</v>
      </c>
      <c r="D7421" s="1" t="s">
        <v>13</v>
      </c>
      <c r="E7421">
        <v>193.31539017341041</v>
      </c>
      <c r="F7421">
        <v>1686</v>
      </c>
      <c r="G7421" s="8">
        <v>0</v>
      </c>
    </row>
    <row r="7422" spans="1:7" x14ac:dyDescent="0.3">
      <c r="A7422" s="1" t="s">
        <v>16</v>
      </c>
      <c r="B7422">
        <v>2014</v>
      </c>
      <c r="C7422" s="1" t="s">
        <v>14</v>
      </c>
      <c r="D7422" s="1" t="s">
        <v>8</v>
      </c>
      <c r="E7422">
        <v>193.31539017341041</v>
      </c>
      <c r="F7422">
        <v>8208</v>
      </c>
      <c r="G7422" s="8">
        <v>0</v>
      </c>
    </row>
    <row r="7423" spans="1:7" x14ac:dyDescent="0.3">
      <c r="A7423" s="1" t="s">
        <v>16</v>
      </c>
      <c r="B7423">
        <v>2014</v>
      </c>
      <c r="C7423" s="1" t="s">
        <v>14</v>
      </c>
      <c r="D7423" s="1" t="s">
        <v>9</v>
      </c>
      <c r="E7423">
        <v>193.31539017341041</v>
      </c>
      <c r="F7423">
        <v>6928</v>
      </c>
      <c r="G7423" s="8">
        <v>0</v>
      </c>
    </row>
    <row r="7424" spans="1:7" x14ac:dyDescent="0.3">
      <c r="A7424" s="1" t="s">
        <v>16</v>
      </c>
      <c r="B7424">
        <v>2014</v>
      </c>
      <c r="C7424" s="1" t="s">
        <v>14</v>
      </c>
      <c r="D7424" s="1" t="s">
        <v>10</v>
      </c>
      <c r="E7424">
        <v>193.31539017341041</v>
      </c>
      <c r="F7424">
        <v>13325</v>
      </c>
      <c r="G7424" s="8">
        <v>0</v>
      </c>
    </row>
    <row r="7425" spans="1:7" x14ac:dyDescent="0.3">
      <c r="A7425" s="1" t="s">
        <v>16</v>
      </c>
      <c r="B7425">
        <v>2014</v>
      </c>
      <c r="C7425" s="1" t="s">
        <v>14</v>
      </c>
      <c r="D7425" s="1" t="s">
        <v>11</v>
      </c>
      <c r="E7425">
        <v>193.31539017341041</v>
      </c>
      <c r="F7425">
        <v>8335</v>
      </c>
      <c r="G7425" s="8">
        <v>0</v>
      </c>
    </row>
    <row r="7426" spans="1:7" x14ac:dyDescent="0.3">
      <c r="A7426" s="1" t="s">
        <v>16</v>
      </c>
      <c r="B7426">
        <v>2014</v>
      </c>
      <c r="C7426" s="1" t="s">
        <v>14</v>
      </c>
      <c r="D7426" s="1" t="s">
        <v>12</v>
      </c>
      <c r="E7426">
        <v>193.31539017341041</v>
      </c>
      <c r="F7426">
        <v>5503</v>
      </c>
      <c r="G7426" s="8">
        <v>0</v>
      </c>
    </row>
    <row r="7427" spans="1:7" x14ac:dyDescent="0.3">
      <c r="A7427" s="1" t="s">
        <v>16</v>
      </c>
      <c r="B7427">
        <v>2014</v>
      </c>
      <c r="C7427" s="1" t="s">
        <v>14</v>
      </c>
      <c r="D7427" s="1" t="s">
        <v>13</v>
      </c>
      <c r="E7427">
        <v>193.31539017341041</v>
      </c>
      <c r="F7427">
        <v>1083</v>
      </c>
      <c r="G7427" s="8">
        <v>0</v>
      </c>
    </row>
    <row r="7428" spans="1:7" x14ac:dyDescent="0.3">
      <c r="A7428" s="1" t="s">
        <v>16</v>
      </c>
      <c r="B7428">
        <v>2015</v>
      </c>
      <c r="C7428" s="1" t="s">
        <v>7</v>
      </c>
      <c r="D7428" s="1" t="s">
        <v>8</v>
      </c>
      <c r="E7428">
        <v>193.31539017341041</v>
      </c>
      <c r="F7428">
        <v>8561</v>
      </c>
      <c r="G7428" s="8">
        <v>0</v>
      </c>
    </row>
    <row r="7429" spans="1:7" x14ac:dyDescent="0.3">
      <c r="A7429" s="1" t="s">
        <v>16</v>
      </c>
      <c r="B7429">
        <v>2015</v>
      </c>
      <c r="C7429" s="1" t="s">
        <v>7</v>
      </c>
      <c r="D7429" s="1" t="s">
        <v>9</v>
      </c>
      <c r="E7429">
        <v>193.31539017341041</v>
      </c>
      <c r="F7429">
        <v>7740</v>
      </c>
      <c r="G7429" s="8">
        <v>0</v>
      </c>
    </row>
    <row r="7430" spans="1:7" x14ac:dyDescent="0.3">
      <c r="A7430" s="1" t="s">
        <v>16</v>
      </c>
      <c r="B7430">
        <v>2015</v>
      </c>
      <c r="C7430" s="1" t="s">
        <v>7</v>
      </c>
      <c r="D7430" s="1" t="s">
        <v>10</v>
      </c>
      <c r="E7430">
        <v>193.31539017341041</v>
      </c>
      <c r="F7430">
        <v>15323</v>
      </c>
      <c r="G7430" s="8">
        <v>0</v>
      </c>
    </row>
    <row r="7431" spans="1:7" x14ac:dyDescent="0.3">
      <c r="A7431" s="1" t="s">
        <v>16</v>
      </c>
      <c r="B7431">
        <v>2015</v>
      </c>
      <c r="C7431" s="1" t="s">
        <v>7</v>
      </c>
      <c r="D7431" s="1" t="s">
        <v>11</v>
      </c>
      <c r="E7431">
        <v>193.31539017341041</v>
      </c>
      <c r="F7431">
        <v>8239</v>
      </c>
      <c r="G7431" s="8">
        <v>0</v>
      </c>
    </row>
    <row r="7432" spans="1:7" x14ac:dyDescent="0.3">
      <c r="A7432" s="1" t="s">
        <v>16</v>
      </c>
      <c r="B7432">
        <v>2015</v>
      </c>
      <c r="C7432" s="1" t="s">
        <v>7</v>
      </c>
      <c r="D7432" s="1" t="s">
        <v>13</v>
      </c>
      <c r="E7432">
        <v>193.31539017341041</v>
      </c>
      <c r="F7432">
        <v>1724</v>
      </c>
      <c r="G7432" s="8">
        <v>0</v>
      </c>
    </row>
    <row r="7433" spans="1:7" x14ac:dyDescent="0.3">
      <c r="A7433" s="1" t="s">
        <v>16</v>
      </c>
      <c r="B7433">
        <v>2015</v>
      </c>
      <c r="C7433" s="1" t="s">
        <v>14</v>
      </c>
      <c r="D7433" s="1" t="s">
        <v>8</v>
      </c>
      <c r="E7433">
        <v>193.31539017341041</v>
      </c>
      <c r="F7433">
        <v>8331</v>
      </c>
      <c r="G7433" s="8">
        <v>0</v>
      </c>
    </row>
    <row r="7434" spans="1:7" x14ac:dyDescent="0.3">
      <c r="A7434" s="1" t="s">
        <v>16</v>
      </c>
      <c r="B7434">
        <v>2015</v>
      </c>
      <c r="C7434" s="1" t="s">
        <v>14</v>
      </c>
      <c r="D7434" s="1" t="s">
        <v>9</v>
      </c>
      <c r="E7434">
        <v>193.31539017341041</v>
      </c>
      <c r="F7434">
        <v>7059</v>
      </c>
      <c r="G7434" s="8">
        <v>0</v>
      </c>
    </row>
    <row r="7435" spans="1:7" x14ac:dyDescent="0.3">
      <c r="A7435" s="1" t="s">
        <v>16</v>
      </c>
      <c r="B7435">
        <v>2015</v>
      </c>
      <c r="C7435" s="1" t="s">
        <v>14</v>
      </c>
      <c r="D7435" s="1" t="s">
        <v>10</v>
      </c>
      <c r="E7435">
        <v>193.31539017341041</v>
      </c>
      <c r="F7435">
        <v>13370</v>
      </c>
      <c r="G7435" s="8">
        <v>0</v>
      </c>
    </row>
    <row r="7436" spans="1:7" x14ac:dyDescent="0.3">
      <c r="A7436" s="1" t="s">
        <v>16</v>
      </c>
      <c r="B7436">
        <v>2015</v>
      </c>
      <c r="C7436" s="1" t="s">
        <v>14</v>
      </c>
      <c r="D7436" s="1" t="s">
        <v>11</v>
      </c>
      <c r="E7436">
        <v>193.31539017341041</v>
      </c>
      <c r="F7436">
        <v>8268</v>
      </c>
      <c r="G7436" s="8">
        <v>0</v>
      </c>
    </row>
    <row r="7437" spans="1:7" x14ac:dyDescent="0.3">
      <c r="A7437" s="1" t="s">
        <v>16</v>
      </c>
      <c r="B7437">
        <v>2015</v>
      </c>
      <c r="C7437" s="1" t="s">
        <v>14</v>
      </c>
      <c r="D7437" s="1" t="s">
        <v>12</v>
      </c>
      <c r="E7437">
        <v>193.31539017341041</v>
      </c>
      <c r="F7437">
        <v>5784</v>
      </c>
      <c r="G7437" s="8">
        <v>0</v>
      </c>
    </row>
    <row r="7438" spans="1:7" x14ac:dyDescent="0.3">
      <c r="A7438" s="1" t="s">
        <v>16</v>
      </c>
      <c r="B7438">
        <v>2015</v>
      </c>
      <c r="C7438" s="1" t="s">
        <v>14</v>
      </c>
      <c r="D7438" s="1" t="s">
        <v>13</v>
      </c>
      <c r="E7438">
        <v>193.31539017341041</v>
      </c>
      <c r="F7438">
        <v>1087</v>
      </c>
      <c r="G7438" s="8">
        <v>0</v>
      </c>
    </row>
    <row r="7439" spans="1:7" x14ac:dyDescent="0.3">
      <c r="A7439" s="1" t="s">
        <v>18</v>
      </c>
      <c r="B7439">
        <v>1981</v>
      </c>
      <c r="C7439" s="1" t="s">
        <v>7</v>
      </c>
      <c r="D7439" s="1" t="s">
        <v>11</v>
      </c>
      <c r="E7439">
        <v>193.31539017341041</v>
      </c>
      <c r="F7439">
        <v>295200</v>
      </c>
      <c r="G7439" s="8">
        <v>0</v>
      </c>
    </row>
    <row r="7440" spans="1:7" x14ac:dyDescent="0.3">
      <c r="A7440" s="1" t="s">
        <v>18</v>
      </c>
      <c r="B7440">
        <v>1982</v>
      </c>
      <c r="C7440" s="1" t="s">
        <v>7</v>
      </c>
      <c r="D7440" s="1" t="s">
        <v>8</v>
      </c>
      <c r="E7440">
        <v>193.31539017341041</v>
      </c>
      <c r="F7440">
        <v>340700</v>
      </c>
      <c r="G7440" s="8">
        <v>0</v>
      </c>
    </row>
    <row r="7441" spans="1:7" x14ac:dyDescent="0.3">
      <c r="A7441" s="1" t="s">
        <v>18</v>
      </c>
      <c r="B7441">
        <v>1982</v>
      </c>
      <c r="C7441" s="1" t="s">
        <v>7</v>
      </c>
      <c r="D7441" s="1" t="s">
        <v>11</v>
      </c>
      <c r="E7441">
        <v>193.31539017341041</v>
      </c>
      <c r="F7441">
        <v>294800</v>
      </c>
      <c r="G7441" s="8">
        <v>0</v>
      </c>
    </row>
    <row r="7442" spans="1:7" x14ac:dyDescent="0.3">
      <c r="A7442" s="1" t="s">
        <v>18</v>
      </c>
      <c r="B7442">
        <v>1982</v>
      </c>
      <c r="C7442" s="1" t="s">
        <v>14</v>
      </c>
      <c r="D7442" s="1" t="s">
        <v>11</v>
      </c>
      <c r="E7442">
        <v>193.31539017341041</v>
      </c>
      <c r="F7442">
        <v>307300</v>
      </c>
      <c r="G7442" s="8">
        <v>0</v>
      </c>
    </row>
    <row r="7443" spans="1:7" x14ac:dyDescent="0.3">
      <c r="A7443" s="1" t="s">
        <v>18</v>
      </c>
      <c r="B7443">
        <v>1982</v>
      </c>
      <c r="C7443" s="1" t="s">
        <v>14</v>
      </c>
      <c r="D7443" s="1" t="s">
        <v>13</v>
      </c>
      <c r="E7443">
        <v>193.31539017341041</v>
      </c>
      <c r="F7443">
        <v>26900</v>
      </c>
      <c r="G7443" s="8">
        <v>0</v>
      </c>
    </row>
    <row r="7444" spans="1:7" x14ac:dyDescent="0.3">
      <c r="A7444" s="1" t="s">
        <v>18</v>
      </c>
      <c r="B7444">
        <v>1983</v>
      </c>
      <c r="C7444" s="1" t="s">
        <v>7</v>
      </c>
      <c r="D7444" s="1" t="s">
        <v>8</v>
      </c>
      <c r="E7444">
        <v>193.31539017341041</v>
      </c>
      <c r="F7444">
        <v>326800</v>
      </c>
      <c r="G7444" s="8">
        <v>5.9154036160774298E-4</v>
      </c>
    </row>
    <row r="7445" spans="1:7" x14ac:dyDescent="0.3">
      <c r="A7445" s="1" t="s">
        <v>18</v>
      </c>
      <c r="B7445">
        <v>1983</v>
      </c>
      <c r="C7445" s="1" t="s">
        <v>7</v>
      </c>
      <c r="D7445" s="1" t="s">
        <v>9</v>
      </c>
      <c r="E7445">
        <v>193.31539017341041</v>
      </c>
      <c r="F7445">
        <v>275000</v>
      </c>
      <c r="G7445" s="8">
        <v>7.0296505517603795E-4</v>
      </c>
    </row>
    <row r="7446" spans="1:7" x14ac:dyDescent="0.3">
      <c r="A7446" s="1" t="s">
        <v>18</v>
      </c>
      <c r="B7446">
        <v>1983</v>
      </c>
      <c r="C7446" s="1" t="s">
        <v>7</v>
      </c>
      <c r="D7446" s="1" t="s">
        <v>10</v>
      </c>
      <c r="E7446">
        <v>193.31539017341041</v>
      </c>
      <c r="F7446">
        <v>328100</v>
      </c>
      <c r="G7446" s="8">
        <v>5.8919655645660004E-4</v>
      </c>
    </row>
    <row r="7447" spans="1:7" x14ac:dyDescent="0.3">
      <c r="A7447" s="1" t="s">
        <v>18</v>
      </c>
      <c r="B7447">
        <v>1983</v>
      </c>
      <c r="C7447" s="1" t="s">
        <v>7</v>
      </c>
      <c r="D7447" s="1" t="s">
        <v>11</v>
      </c>
      <c r="E7447">
        <v>193.31539017341041</v>
      </c>
      <c r="F7447">
        <v>295700</v>
      </c>
      <c r="G7447" s="8">
        <v>6.53755124022355E-4</v>
      </c>
    </row>
    <row r="7448" spans="1:7" x14ac:dyDescent="0.3">
      <c r="A7448" s="1" t="s">
        <v>18</v>
      </c>
      <c r="B7448">
        <v>1983</v>
      </c>
      <c r="C7448" s="1" t="s">
        <v>7</v>
      </c>
      <c r="D7448" s="1" t="s">
        <v>12</v>
      </c>
      <c r="E7448">
        <v>193.31539017341041</v>
      </c>
      <c r="F7448">
        <v>184100</v>
      </c>
      <c r="G7448" s="8">
        <v>1.05005643766111E-3</v>
      </c>
    </row>
    <row r="7449" spans="1:7" x14ac:dyDescent="0.3">
      <c r="A7449" s="1" t="s">
        <v>18</v>
      </c>
      <c r="B7449">
        <v>1983</v>
      </c>
      <c r="C7449" s="1" t="s">
        <v>7</v>
      </c>
      <c r="D7449" s="1" t="s">
        <v>13</v>
      </c>
      <c r="E7449">
        <v>193.31539017341041</v>
      </c>
      <c r="F7449">
        <v>46300</v>
      </c>
      <c r="G7449" s="8">
        <v>4.1752784054732298E-3</v>
      </c>
    </row>
    <row r="7450" spans="1:7" x14ac:dyDescent="0.3">
      <c r="A7450" s="1" t="s">
        <v>18</v>
      </c>
      <c r="B7450">
        <v>1983</v>
      </c>
      <c r="C7450" s="1" t="s">
        <v>14</v>
      </c>
      <c r="D7450" s="1" t="s">
        <v>8</v>
      </c>
      <c r="E7450">
        <v>193.31539017341041</v>
      </c>
      <c r="F7450">
        <v>332000</v>
      </c>
      <c r="G7450" s="8">
        <v>5.82275271606658E-4</v>
      </c>
    </row>
    <row r="7451" spans="1:7" x14ac:dyDescent="0.3">
      <c r="A7451" s="1" t="s">
        <v>18</v>
      </c>
      <c r="B7451">
        <v>1983</v>
      </c>
      <c r="C7451" s="1" t="s">
        <v>14</v>
      </c>
      <c r="D7451" s="1" t="s">
        <v>9</v>
      </c>
      <c r="E7451">
        <v>193.31539017341041</v>
      </c>
      <c r="F7451">
        <v>259900</v>
      </c>
      <c r="G7451" s="8">
        <v>7.4380681097887798E-4</v>
      </c>
    </row>
    <row r="7452" spans="1:7" x14ac:dyDescent="0.3">
      <c r="A7452" s="1" t="s">
        <v>18</v>
      </c>
      <c r="B7452">
        <v>1983</v>
      </c>
      <c r="C7452" s="1" t="s">
        <v>14</v>
      </c>
      <c r="D7452" s="1" t="s">
        <v>10</v>
      </c>
      <c r="E7452">
        <v>193.31539017341041</v>
      </c>
      <c r="F7452">
        <v>311100</v>
      </c>
      <c r="G7452" s="8">
        <v>6.2139308959630502E-4</v>
      </c>
    </row>
    <row r="7453" spans="1:7" x14ac:dyDescent="0.3">
      <c r="A7453" s="1" t="s">
        <v>18</v>
      </c>
      <c r="B7453">
        <v>1983</v>
      </c>
      <c r="C7453" s="1" t="s">
        <v>14</v>
      </c>
      <c r="D7453" s="1" t="s">
        <v>11</v>
      </c>
      <c r="E7453">
        <v>193.31539017341041</v>
      </c>
      <c r="F7453">
        <v>308700</v>
      </c>
      <c r="G7453" s="8">
        <v>6.2622413402465302E-4</v>
      </c>
    </row>
    <row r="7454" spans="1:7" x14ac:dyDescent="0.3">
      <c r="A7454" s="1" t="s">
        <v>18</v>
      </c>
      <c r="B7454">
        <v>1983</v>
      </c>
      <c r="C7454" s="1" t="s">
        <v>14</v>
      </c>
      <c r="D7454" s="1" t="s">
        <v>12</v>
      </c>
      <c r="E7454">
        <v>193.31539017341041</v>
      </c>
      <c r="F7454">
        <v>134600</v>
      </c>
      <c r="G7454" s="8">
        <v>1.43622132372519E-3</v>
      </c>
    </row>
    <row r="7455" spans="1:7" x14ac:dyDescent="0.3">
      <c r="A7455" s="1" t="s">
        <v>18</v>
      </c>
      <c r="B7455">
        <v>1983</v>
      </c>
      <c r="C7455" s="1" t="s">
        <v>14</v>
      </c>
      <c r="D7455" s="1" t="s">
        <v>13</v>
      </c>
      <c r="E7455">
        <v>193.31539017341041</v>
      </c>
      <c r="F7455">
        <v>27700</v>
      </c>
      <c r="G7455" s="8">
        <v>6.9788949521086803E-3</v>
      </c>
    </row>
    <row r="7456" spans="1:7" x14ac:dyDescent="0.3">
      <c r="A7456" s="1" t="s">
        <v>18</v>
      </c>
      <c r="B7456">
        <v>1985</v>
      </c>
      <c r="C7456" s="1" t="s">
        <v>7</v>
      </c>
      <c r="D7456" s="1" t="s">
        <v>11</v>
      </c>
      <c r="E7456">
        <v>193.31539017341041</v>
      </c>
      <c r="F7456">
        <v>297700</v>
      </c>
      <c r="G7456" s="8">
        <v>0</v>
      </c>
    </row>
    <row r="7457" spans="1:7" x14ac:dyDescent="0.3">
      <c r="A7457" s="1" t="s">
        <v>18</v>
      </c>
      <c r="B7457">
        <v>1985</v>
      </c>
      <c r="C7457" s="1" t="s">
        <v>14</v>
      </c>
      <c r="D7457" s="1" t="s">
        <v>11</v>
      </c>
      <c r="E7457">
        <v>193.31539017341041</v>
      </c>
      <c r="F7457">
        <v>311200</v>
      </c>
      <c r="G7457" s="8">
        <v>0</v>
      </c>
    </row>
    <row r="7458" spans="1:7" x14ac:dyDescent="0.3">
      <c r="A7458" s="1" t="s">
        <v>18</v>
      </c>
      <c r="B7458">
        <v>1986</v>
      </c>
      <c r="C7458" s="1" t="s">
        <v>7</v>
      </c>
      <c r="D7458" s="1" t="s">
        <v>11</v>
      </c>
      <c r="E7458">
        <v>193.31539017341041</v>
      </c>
      <c r="F7458">
        <v>300200</v>
      </c>
      <c r="G7458" s="8">
        <v>0</v>
      </c>
    </row>
    <row r="7459" spans="1:7" x14ac:dyDescent="0.3">
      <c r="A7459" s="1" t="s">
        <v>18</v>
      </c>
      <c r="B7459">
        <v>1986</v>
      </c>
      <c r="C7459" s="1" t="s">
        <v>14</v>
      </c>
      <c r="D7459" s="1" t="s">
        <v>11</v>
      </c>
      <c r="E7459">
        <v>193.31539017341041</v>
      </c>
      <c r="F7459">
        <v>314300</v>
      </c>
      <c r="G7459" s="8">
        <v>0</v>
      </c>
    </row>
    <row r="7460" spans="1:7" x14ac:dyDescent="0.3">
      <c r="A7460" s="1" t="s">
        <v>18</v>
      </c>
      <c r="B7460">
        <v>1987</v>
      </c>
      <c r="C7460" s="1" t="s">
        <v>7</v>
      </c>
      <c r="D7460" s="1" t="s">
        <v>11</v>
      </c>
      <c r="E7460">
        <v>193.31539017341041</v>
      </c>
      <c r="F7460">
        <v>302800</v>
      </c>
      <c r="G7460" s="8">
        <v>0</v>
      </c>
    </row>
    <row r="7461" spans="1:7" x14ac:dyDescent="0.3">
      <c r="A7461" s="1" t="s">
        <v>18</v>
      </c>
      <c r="B7461">
        <v>1988</v>
      </c>
      <c r="C7461" s="1" t="s">
        <v>14</v>
      </c>
      <c r="D7461" s="1" t="s">
        <v>11</v>
      </c>
      <c r="E7461">
        <v>193.31539017341041</v>
      </c>
      <c r="F7461">
        <v>320400</v>
      </c>
      <c r="G7461" s="8">
        <v>0</v>
      </c>
    </row>
    <row r="7462" spans="1:7" x14ac:dyDescent="0.3">
      <c r="A7462" s="1" t="s">
        <v>18</v>
      </c>
      <c r="B7462">
        <v>1989</v>
      </c>
      <c r="C7462" s="1" t="s">
        <v>7</v>
      </c>
      <c r="D7462" s="1" t="s">
        <v>11</v>
      </c>
      <c r="E7462">
        <v>193.31539017341041</v>
      </c>
      <c r="F7462">
        <v>308800</v>
      </c>
      <c r="G7462" s="8">
        <v>0</v>
      </c>
    </row>
    <row r="7463" spans="1:7" x14ac:dyDescent="0.3">
      <c r="A7463" s="1" t="s">
        <v>18</v>
      </c>
      <c r="B7463">
        <v>1989</v>
      </c>
      <c r="C7463" s="1" t="s">
        <v>14</v>
      </c>
      <c r="D7463" s="1" t="s">
        <v>11</v>
      </c>
      <c r="E7463">
        <v>193.31539017341041</v>
      </c>
      <c r="F7463">
        <v>325000</v>
      </c>
      <c r="G7463" s="8">
        <v>0</v>
      </c>
    </row>
    <row r="7464" spans="1:7" x14ac:dyDescent="0.3">
      <c r="A7464" s="1" t="s">
        <v>18</v>
      </c>
      <c r="B7464">
        <v>1990</v>
      </c>
      <c r="C7464" s="1" t="s">
        <v>7</v>
      </c>
      <c r="D7464" s="1" t="s">
        <v>11</v>
      </c>
      <c r="E7464">
        <v>193.31539017341041</v>
      </c>
      <c r="F7464">
        <v>316900</v>
      </c>
      <c r="G7464" s="8">
        <v>0</v>
      </c>
    </row>
    <row r="7465" spans="1:7" x14ac:dyDescent="0.3">
      <c r="A7465" s="1" t="s">
        <v>18</v>
      </c>
      <c r="B7465">
        <v>1990</v>
      </c>
      <c r="C7465" s="1" t="s">
        <v>14</v>
      </c>
      <c r="D7465" s="1" t="s">
        <v>11</v>
      </c>
      <c r="E7465">
        <v>193.31539017341041</v>
      </c>
      <c r="F7465">
        <v>333600</v>
      </c>
      <c r="G7465" s="8">
        <v>0</v>
      </c>
    </row>
    <row r="7466" spans="1:7" x14ac:dyDescent="0.3">
      <c r="A7466" s="1" t="s">
        <v>18</v>
      </c>
      <c r="B7466">
        <v>1991</v>
      </c>
      <c r="C7466" s="1" t="s">
        <v>7</v>
      </c>
      <c r="D7466" s="1" t="s">
        <v>8</v>
      </c>
      <c r="E7466">
        <v>193.31539017341041</v>
      </c>
      <c r="F7466">
        <v>286400</v>
      </c>
      <c r="G7466" s="8">
        <v>0</v>
      </c>
    </row>
    <row r="7467" spans="1:7" x14ac:dyDescent="0.3">
      <c r="A7467" s="1" t="s">
        <v>18</v>
      </c>
      <c r="B7467">
        <v>1991</v>
      </c>
      <c r="C7467" s="1" t="s">
        <v>7</v>
      </c>
      <c r="D7467" s="1" t="s">
        <v>11</v>
      </c>
      <c r="E7467">
        <v>193.31539017341041</v>
      </c>
      <c r="F7467">
        <v>349500</v>
      </c>
      <c r="G7467" s="8">
        <v>0</v>
      </c>
    </row>
    <row r="7468" spans="1:7" x14ac:dyDescent="0.3">
      <c r="A7468" s="1" t="s">
        <v>18</v>
      </c>
      <c r="B7468">
        <v>1991</v>
      </c>
      <c r="C7468" s="1" t="s">
        <v>14</v>
      </c>
      <c r="D7468" s="1" t="s">
        <v>11</v>
      </c>
      <c r="E7468">
        <v>193.31539017341041</v>
      </c>
      <c r="F7468">
        <v>366200</v>
      </c>
      <c r="G7468" s="8">
        <v>0</v>
      </c>
    </row>
    <row r="7469" spans="1:7" x14ac:dyDescent="0.3">
      <c r="A7469" s="1" t="s">
        <v>18</v>
      </c>
      <c r="B7469">
        <v>1992</v>
      </c>
      <c r="C7469" s="1" t="s">
        <v>7</v>
      </c>
      <c r="D7469" s="1" t="s">
        <v>9</v>
      </c>
      <c r="E7469">
        <v>193.31539017341041</v>
      </c>
      <c r="F7469">
        <v>340900</v>
      </c>
      <c r="G7469" s="8">
        <v>0</v>
      </c>
    </row>
    <row r="7470" spans="1:7" x14ac:dyDescent="0.3">
      <c r="A7470" s="1" t="s">
        <v>18</v>
      </c>
      <c r="B7470">
        <v>1992</v>
      </c>
      <c r="C7470" s="1" t="s">
        <v>7</v>
      </c>
      <c r="D7470" s="1" t="s">
        <v>11</v>
      </c>
      <c r="E7470">
        <v>193.31539017341041</v>
      </c>
      <c r="F7470">
        <v>358200</v>
      </c>
      <c r="G7470" s="8">
        <v>0</v>
      </c>
    </row>
    <row r="7471" spans="1:7" x14ac:dyDescent="0.3">
      <c r="A7471" s="1" t="s">
        <v>18</v>
      </c>
      <c r="B7471">
        <v>1992</v>
      </c>
      <c r="C7471" s="1" t="s">
        <v>14</v>
      </c>
      <c r="D7471" s="1" t="s">
        <v>11</v>
      </c>
      <c r="E7471">
        <v>193.31539017341041</v>
      </c>
      <c r="F7471">
        <v>375300</v>
      </c>
      <c r="G7471" s="8">
        <v>0</v>
      </c>
    </row>
    <row r="7472" spans="1:7" x14ac:dyDescent="0.3">
      <c r="A7472" s="1" t="s">
        <v>18</v>
      </c>
      <c r="B7472">
        <v>1993</v>
      </c>
      <c r="C7472" s="1" t="s">
        <v>7</v>
      </c>
      <c r="D7472" s="1" t="s">
        <v>11</v>
      </c>
      <c r="E7472">
        <v>193.31539017341041</v>
      </c>
      <c r="F7472">
        <v>364200</v>
      </c>
      <c r="G7472" s="8">
        <v>0</v>
      </c>
    </row>
    <row r="7473" spans="1:7" x14ac:dyDescent="0.3">
      <c r="A7473" s="1" t="s">
        <v>18</v>
      </c>
      <c r="B7473">
        <v>1993</v>
      </c>
      <c r="C7473" s="1" t="s">
        <v>14</v>
      </c>
      <c r="D7473" s="1" t="s">
        <v>11</v>
      </c>
      <c r="E7473">
        <v>193.31539017341041</v>
      </c>
      <c r="F7473">
        <v>382300</v>
      </c>
      <c r="G7473" s="8">
        <v>0</v>
      </c>
    </row>
    <row r="7474" spans="1:7" x14ac:dyDescent="0.3">
      <c r="A7474" s="1" t="s">
        <v>18</v>
      </c>
      <c r="B7474">
        <v>1995</v>
      </c>
      <c r="C7474" s="1" t="s">
        <v>7</v>
      </c>
      <c r="D7474" s="1" t="s">
        <v>11</v>
      </c>
      <c r="E7474">
        <v>193.31539017341041</v>
      </c>
      <c r="F7474">
        <v>369700</v>
      </c>
      <c r="G7474" s="8">
        <v>0</v>
      </c>
    </row>
    <row r="7475" spans="1:7" x14ac:dyDescent="0.3">
      <c r="A7475" s="1" t="s">
        <v>18</v>
      </c>
      <c r="B7475">
        <v>1996</v>
      </c>
      <c r="C7475" s="1" t="s">
        <v>7</v>
      </c>
      <c r="D7475" s="1" t="s">
        <v>13</v>
      </c>
      <c r="E7475">
        <v>193.31539017341041</v>
      </c>
      <c r="F7475">
        <v>51100</v>
      </c>
      <c r="G7475" s="8">
        <v>0</v>
      </c>
    </row>
    <row r="7476" spans="1:7" x14ac:dyDescent="0.3">
      <c r="A7476" s="1" t="s">
        <v>18</v>
      </c>
      <c r="B7476">
        <v>1997</v>
      </c>
      <c r="C7476" s="1" t="s">
        <v>7</v>
      </c>
      <c r="D7476" s="1" t="s">
        <v>8</v>
      </c>
      <c r="E7476">
        <v>193.31539017341041</v>
      </c>
      <c r="F7476">
        <v>316500</v>
      </c>
      <c r="G7476" s="8">
        <v>0</v>
      </c>
    </row>
    <row r="7477" spans="1:7" x14ac:dyDescent="0.3">
      <c r="A7477" s="1" t="s">
        <v>18</v>
      </c>
      <c r="B7477">
        <v>1997</v>
      </c>
      <c r="C7477" s="1" t="s">
        <v>7</v>
      </c>
      <c r="D7477" s="1" t="s">
        <v>11</v>
      </c>
      <c r="E7477">
        <v>193.31539017341041</v>
      </c>
      <c r="F7477">
        <v>370800</v>
      </c>
      <c r="G7477" s="8">
        <v>0</v>
      </c>
    </row>
    <row r="7478" spans="1:7" x14ac:dyDescent="0.3">
      <c r="A7478" s="1" t="s">
        <v>18</v>
      </c>
      <c r="B7478">
        <v>1998</v>
      </c>
      <c r="C7478" s="1" t="s">
        <v>7</v>
      </c>
      <c r="D7478" s="1" t="s">
        <v>8</v>
      </c>
      <c r="E7478">
        <v>193.31539017341041</v>
      </c>
      <c r="F7478">
        <v>322300</v>
      </c>
      <c r="G7478" s="8">
        <v>0</v>
      </c>
    </row>
    <row r="7479" spans="1:7" x14ac:dyDescent="0.3">
      <c r="A7479" s="1" t="s">
        <v>18</v>
      </c>
      <c r="B7479">
        <v>1998</v>
      </c>
      <c r="C7479" s="1" t="s">
        <v>14</v>
      </c>
      <c r="D7479" s="1" t="s">
        <v>11</v>
      </c>
      <c r="E7479">
        <v>193.31539017341041</v>
      </c>
      <c r="F7479">
        <v>383700</v>
      </c>
      <c r="G7479" s="8">
        <v>0</v>
      </c>
    </row>
    <row r="7480" spans="1:7" x14ac:dyDescent="0.3">
      <c r="A7480" s="1" t="s">
        <v>18</v>
      </c>
      <c r="B7480">
        <v>1999</v>
      </c>
      <c r="C7480" s="1" t="s">
        <v>7</v>
      </c>
      <c r="D7480" s="1" t="s">
        <v>8</v>
      </c>
      <c r="E7480">
        <v>193.31539017341041</v>
      </c>
      <c r="F7480">
        <v>329700</v>
      </c>
      <c r="G7480" s="8">
        <v>0</v>
      </c>
    </row>
    <row r="7481" spans="1:7" x14ac:dyDescent="0.3">
      <c r="A7481" s="1" t="s">
        <v>18</v>
      </c>
      <c r="B7481">
        <v>1999</v>
      </c>
      <c r="C7481" s="1" t="s">
        <v>7</v>
      </c>
      <c r="D7481" s="1" t="s">
        <v>11</v>
      </c>
      <c r="E7481">
        <v>193.31539017341041</v>
      </c>
      <c r="F7481">
        <v>352300</v>
      </c>
      <c r="G7481" s="8">
        <v>0</v>
      </c>
    </row>
    <row r="7482" spans="1:7" x14ac:dyDescent="0.3">
      <c r="A7482" s="1" t="s">
        <v>18</v>
      </c>
      <c r="B7482">
        <v>1999</v>
      </c>
      <c r="C7482" s="1" t="s">
        <v>14</v>
      </c>
      <c r="D7482" s="1" t="s">
        <v>11</v>
      </c>
      <c r="E7482">
        <v>193.31539017341041</v>
      </c>
      <c r="F7482">
        <v>371600</v>
      </c>
      <c r="G7482" s="8">
        <v>0</v>
      </c>
    </row>
    <row r="7483" spans="1:7" x14ac:dyDescent="0.3">
      <c r="A7483" s="1" t="s">
        <v>18</v>
      </c>
      <c r="B7483">
        <v>1999</v>
      </c>
      <c r="C7483" s="1" t="s">
        <v>14</v>
      </c>
      <c r="D7483" s="1" t="s">
        <v>13</v>
      </c>
      <c r="E7483">
        <v>193.31539017341041</v>
      </c>
      <c r="F7483">
        <v>32300</v>
      </c>
      <c r="G7483" s="8">
        <v>0</v>
      </c>
    </row>
    <row r="7484" spans="1:7" x14ac:dyDescent="0.3">
      <c r="A7484" s="1" t="s">
        <v>18</v>
      </c>
      <c r="B7484">
        <v>2000</v>
      </c>
      <c r="C7484" s="1" t="s">
        <v>7</v>
      </c>
      <c r="D7484" s="1" t="s">
        <v>8</v>
      </c>
      <c r="E7484">
        <v>193.31539017341041</v>
      </c>
      <c r="F7484">
        <v>341100</v>
      </c>
      <c r="G7484" s="8">
        <v>0</v>
      </c>
    </row>
    <row r="7485" spans="1:7" x14ac:dyDescent="0.3">
      <c r="A7485" s="1" t="s">
        <v>18</v>
      </c>
      <c r="B7485">
        <v>2000</v>
      </c>
      <c r="C7485" s="1" t="s">
        <v>7</v>
      </c>
      <c r="D7485" s="1" t="s">
        <v>11</v>
      </c>
      <c r="E7485">
        <v>193.31539017341041</v>
      </c>
      <c r="F7485">
        <v>328000</v>
      </c>
      <c r="G7485" s="8">
        <v>0</v>
      </c>
    </row>
    <row r="7486" spans="1:7" x14ac:dyDescent="0.3">
      <c r="A7486" s="1" t="s">
        <v>18</v>
      </c>
      <c r="B7486">
        <v>2000</v>
      </c>
      <c r="C7486" s="1" t="s">
        <v>14</v>
      </c>
      <c r="D7486" s="1" t="s">
        <v>11</v>
      </c>
      <c r="E7486">
        <v>193.31539017341041</v>
      </c>
      <c r="F7486">
        <v>348200</v>
      </c>
      <c r="G7486" s="8">
        <v>0</v>
      </c>
    </row>
    <row r="7487" spans="1:7" x14ac:dyDescent="0.3">
      <c r="A7487" s="1" t="s">
        <v>18</v>
      </c>
      <c r="B7487">
        <v>2001</v>
      </c>
      <c r="C7487" s="1" t="s">
        <v>7</v>
      </c>
      <c r="D7487" s="1" t="s">
        <v>8</v>
      </c>
      <c r="E7487">
        <v>193.31539017341041</v>
      </c>
      <c r="F7487">
        <v>346468</v>
      </c>
      <c r="G7487" s="8">
        <v>0</v>
      </c>
    </row>
    <row r="7488" spans="1:7" x14ac:dyDescent="0.3">
      <c r="A7488" s="1" t="s">
        <v>18</v>
      </c>
      <c r="B7488">
        <v>2001</v>
      </c>
      <c r="C7488" s="1" t="s">
        <v>7</v>
      </c>
      <c r="D7488" s="1" t="s">
        <v>11</v>
      </c>
      <c r="E7488">
        <v>193.31539017341041</v>
      </c>
      <c r="F7488">
        <v>319507</v>
      </c>
      <c r="G7488" s="8">
        <v>0</v>
      </c>
    </row>
    <row r="7489" spans="1:7" x14ac:dyDescent="0.3">
      <c r="A7489" s="1" t="s">
        <v>18</v>
      </c>
      <c r="B7489">
        <v>2002</v>
      </c>
      <c r="C7489" s="1" t="s">
        <v>7</v>
      </c>
      <c r="D7489" s="1" t="s">
        <v>11</v>
      </c>
      <c r="E7489">
        <v>193.31539017341041</v>
      </c>
      <c r="F7489">
        <v>278743</v>
      </c>
      <c r="G7489" s="8">
        <v>0</v>
      </c>
    </row>
    <row r="7490" spans="1:7" x14ac:dyDescent="0.3">
      <c r="A7490" s="1" t="s">
        <v>18</v>
      </c>
      <c r="B7490">
        <v>2003</v>
      </c>
      <c r="C7490" s="1" t="s">
        <v>7</v>
      </c>
      <c r="D7490" s="1" t="s">
        <v>8</v>
      </c>
      <c r="E7490">
        <v>193.31539017341041</v>
      </c>
      <c r="F7490">
        <v>300080</v>
      </c>
      <c r="G7490" s="8">
        <v>0</v>
      </c>
    </row>
    <row r="7491" spans="1:7" x14ac:dyDescent="0.3">
      <c r="A7491" s="1" t="s">
        <v>18</v>
      </c>
      <c r="B7491">
        <v>2003</v>
      </c>
      <c r="C7491" s="1" t="s">
        <v>7</v>
      </c>
      <c r="D7491" s="1" t="s">
        <v>9</v>
      </c>
      <c r="E7491">
        <v>193.31539017341041</v>
      </c>
      <c r="F7491">
        <v>225313</v>
      </c>
      <c r="G7491" s="8">
        <v>0</v>
      </c>
    </row>
    <row r="7492" spans="1:7" x14ac:dyDescent="0.3">
      <c r="A7492" s="1" t="s">
        <v>18</v>
      </c>
      <c r="B7492">
        <v>2003</v>
      </c>
      <c r="C7492" s="1" t="s">
        <v>7</v>
      </c>
      <c r="D7492" s="1" t="s">
        <v>11</v>
      </c>
      <c r="E7492">
        <v>193.31539017341041</v>
      </c>
      <c r="F7492">
        <v>266940</v>
      </c>
      <c r="G7492" s="8">
        <v>0</v>
      </c>
    </row>
    <row r="7493" spans="1:7" x14ac:dyDescent="0.3">
      <c r="A7493" s="1" t="s">
        <v>18</v>
      </c>
      <c r="B7493">
        <v>2004</v>
      </c>
      <c r="C7493" s="1" t="s">
        <v>7</v>
      </c>
      <c r="D7493" s="1" t="s">
        <v>8</v>
      </c>
      <c r="E7493">
        <v>193.31539017341041</v>
      </c>
      <c r="F7493">
        <v>304314</v>
      </c>
      <c r="G7493" s="8">
        <v>6.3524974261259897E-4</v>
      </c>
    </row>
    <row r="7494" spans="1:7" x14ac:dyDescent="0.3">
      <c r="A7494" s="1" t="s">
        <v>18</v>
      </c>
      <c r="B7494">
        <v>2004</v>
      </c>
      <c r="C7494" s="1" t="s">
        <v>7</v>
      </c>
      <c r="D7494" s="1" t="s">
        <v>9</v>
      </c>
      <c r="E7494">
        <v>193.31539017341041</v>
      </c>
      <c r="F7494">
        <v>229251</v>
      </c>
      <c r="G7494" s="8">
        <v>8.4324775103886303E-4</v>
      </c>
    </row>
    <row r="7495" spans="1:7" x14ac:dyDescent="0.3">
      <c r="A7495" s="1" t="s">
        <v>18</v>
      </c>
      <c r="B7495">
        <v>2004</v>
      </c>
      <c r="C7495" s="1" t="s">
        <v>7</v>
      </c>
      <c r="D7495" s="1" t="s">
        <v>10</v>
      </c>
      <c r="E7495">
        <v>193.31539017341041</v>
      </c>
      <c r="F7495">
        <v>477071</v>
      </c>
      <c r="G7495" s="8">
        <v>4.0521303993202402E-4</v>
      </c>
    </row>
    <row r="7496" spans="1:7" x14ac:dyDescent="0.3">
      <c r="A7496" s="1" t="s">
        <v>18</v>
      </c>
      <c r="B7496">
        <v>2004</v>
      </c>
      <c r="C7496" s="1" t="s">
        <v>7</v>
      </c>
      <c r="D7496" s="1" t="s">
        <v>11</v>
      </c>
      <c r="E7496">
        <v>193.31539017341041</v>
      </c>
      <c r="F7496">
        <v>254288</v>
      </c>
      <c r="G7496" s="8">
        <v>7.6022222902146603E-4</v>
      </c>
    </row>
    <row r="7497" spans="1:7" x14ac:dyDescent="0.3">
      <c r="A7497" s="1" t="s">
        <v>18</v>
      </c>
      <c r="B7497">
        <v>2004</v>
      </c>
      <c r="C7497" s="1" t="s">
        <v>7</v>
      </c>
      <c r="D7497" s="1" t="s">
        <v>12</v>
      </c>
      <c r="E7497">
        <v>193.31539017341041</v>
      </c>
      <c r="F7497">
        <v>248427</v>
      </c>
      <c r="G7497" s="8">
        <v>7.7815772912529803E-4</v>
      </c>
    </row>
    <row r="7498" spans="1:7" x14ac:dyDescent="0.3">
      <c r="A7498" s="1" t="s">
        <v>18</v>
      </c>
      <c r="B7498">
        <v>2004</v>
      </c>
      <c r="C7498" s="1" t="s">
        <v>7</v>
      </c>
      <c r="D7498" s="1" t="s">
        <v>13</v>
      </c>
      <c r="E7498">
        <v>193.31539017341041</v>
      </c>
      <c r="F7498">
        <v>67304</v>
      </c>
      <c r="G7498" s="8">
        <v>2.8722719329224199E-3</v>
      </c>
    </row>
    <row r="7499" spans="1:7" x14ac:dyDescent="0.3">
      <c r="A7499" s="1" t="s">
        <v>18</v>
      </c>
      <c r="B7499">
        <v>2004</v>
      </c>
      <c r="C7499" s="1" t="s">
        <v>14</v>
      </c>
      <c r="D7499" s="1" t="s">
        <v>8</v>
      </c>
      <c r="E7499">
        <v>193.31539017341041</v>
      </c>
      <c r="F7499">
        <v>306856</v>
      </c>
      <c r="G7499" s="8">
        <v>6.2998732360915405E-4</v>
      </c>
    </row>
    <row r="7500" spans="1:7" x14ac:dyDescent="0.3">
      <c r="A7500" s="1" t="s">
        <v>18</v>
      </c>
      <c r="B7500">
        <v>2004</v>
      </c>
      <c r="C7500" s="1" t="s">
        <v>14</v>
      </c>
      <c r="D7500" s="1" t="s">
        <v>9</v>
      </c>
      <c r="E7500">
        <v>193.31539017341041</v>
      </c>
      <c r="F7500">
        <v>216543</v>
      </c>
      <c r="G7500" s="8">
        <v>8.9273442306336598E-4</v>
      </c>
    </row>
    <row r="7501" spans="1:7" x14ac:dyDescent="0.3">
      <c r="A7501" s="1" t="s">
        <v>18</v>
      </c>
      <c r="B7501">
        <v>2004</v>
      </c>
      <c r="C7501" s="1" t="s">
        <v>14</v>
      </c>
      <c r="D7501" s="1" t="s">
        <v>10</v>
      </c>
      <c r="E7501">
        <v>193.31539017341041</v>
      </c>
      <c r="F7501">
        <v>426732</v>
      </c>
      <c r="G7501" s="8">
        <v>4.5301357801479699E-4</v>
      </c>
    </row>
    <row r="7502" spans="1:7" x14ac:dyDescent="0.3">
      <c r="A7502" s="1" t="s">
        <v>18</v>
      </c>
      <c r="B7502">
        <v>2004</v>
      </c>
      <c r="C7502" s="1" t="s">
        <v>14</v>
      </c>
      <c r="D7502" s="1" t="s">
        <v>11</v>
      </c>
      <c r="E7502">
        <v>193.31539017341041</v>
      </c>
      <c r="F7502">
        <v>272703</v>
      </c>
      <c r="G7502" s="8">
        <v>7.0888618817325198E-4</v>
      </c>
    </row>
    <row r="7503" spans="1:7" x14ac:dyDescent="0.3">
      <c r="A7503" s="1" t="s">
        <v>18</v>
      </c>
      <c r="B7503">
        <v>2004</v>
      </c>
      <c r="C7503" s="1" t="s">
        <v>14</v>
      </c>
      <c r="D7503" s="1" t="s">
        <v>12</v>
      </c>
      <c r="E7503">
        <v>193.31539017341041</v>
      </c>
      <c r="F7503">
        <v>192366</v>
      </c>
      <c r="G7503" s="8">
        <v>1.0049353325089199E-3</v>
      </c>
    </row>
    <row r="7504" spans="1:7" x14ac:dyDescent="0.3">
      <c r="A7504" s="1" t="s">
        <v>18</v>
      </c>
      <c r="B7504">
        <v>2004</v>
      </c>
      <c r="C7504" s="1" t="s">
        <v>14</v>
      </c>
      <c r="D7504" s="1" t="s">
        <v>13</v>
      </c>
      <c r="E7504">
        <v>193.31539017341041</v>
      </c>
      <c r="F7504">
        <v>35685</v>
      </c>
      <c r="G7504" s="8">
        <v>5.4172730887882999E-3</v>
      </c>
    </row>
    <row r="7505" spans="1:7" x14ac:dyDescent="0.3">
      <c r="A7505" s="1" t="s">
        <v>18</v>
      </c>
      <c r="B7505">
        <v>2005</v>
      </c>
      <c r="C7505" s="1" t="s">
        <v>7</v>
      </c>
      <c r="D7505" s="1" t="s">
        <v>8</v>
      </c>
      <c r="E7505">
        <v>193.31539017341041</v>
      </c>
      <c r="F7505">
        <v>307904</v>
      </c>
      <c r="G7505" s="8">
        <v>6.2784306203690198E-4</v>
      </c>
    </row>
    <row r="7506" spans="1:7" x14ac:dyDescent="0.3">
      <c r="A7506" s="1" t="s">
        <v>18</v>
      </c>
      <c r="B7506">
        <v>2005</v>
      </c>
      <c r="C7506" s="1" t="s">
        <v>7</v>
      </c>
      <c r="D7506" s="1" t="s">
        <v>9</v>
      </c>
      <c r="E7506">
        <v>193.31539017341041</v>
      </c>
      <c r="F7506">
        <v>234644</v>
      </c>
      <c r="G7506" s="8">
        <v>8.2386675207297196E-4</v>
      </c>
    </row>
    <row r="7507" spans="1:7" x14ac:dyDescent="0.3">
      <c r="A7507" s="1" t="s">
        <v>18</v>
      </c>
      <c r="B7507">
        <v>2005</v>
      </c>
      <c r="C7507" s="1" t="s">
        <v>7</v>
      </c>
      <c r="D7507" s="1" t="s">
        <v>10</v>
      </c>
      <c r="E7507">
        <v>193.31539017341041</v>
      </c>
      <c r="F7507">
        <v>478385</v>
      </c>
      <c r="G7507" s="8">
        <v>4.0410002440170701E-4</v>
      </c>
    </row>
    <row r="7508" spans="1:7" x14ac:dyDescent="0.3">
      <c r="A7508" s="1" t="s">
        <v>18</v>
      </c>
      <c r="B7508">
        <v>2005</v>
      </c>
      <c r="C7508" s="1" t="s">
        <v>7</v>
      </c>
      <c r="D7508" s="1" t="s">
        <v>11</v>
      </c>
      <c r="E7508">
        <v>193.31539017341041</v>
      </c>
      <c r="F7508">
        <v>240080</v>
      </c>
      <c r="G7508" s="8">
        <v>8.0521238825979002E-4</v>
      </c>
    </row>
    <row r="7509" spans="1:7" x14ac:dyDescent="0.3">
      <c r="A7509" s="1" t="s">
        <v>18</v>
      </c>
      <c r="B7509">
        <v>2005</v>
      </c>
      <c r="C7509" s="1" t="s">
        <v>7</v>
      </c>
      <c r="D7509" s="1" t="s">
        <v>12</v>
      </c>
      <c r="E7509">
        <v>193.31539017341041</v>
      </c>
      <c r="F7509">
        <v>248761</v>
      </c>
      <c r="G7509" s="8">
        <v>7.7711293238654899E-4</v>
      </c>
    </row>
    <row r="7510" spans="1:7" x14ac:dyDescent="0.3">
      <c r="A7510" s="1" t="s">
        <v>18</v>
      </c>
      <c r="B7510">
        <v>2005</v>
      </c>
      <c r="C7510" s="1" t="s">
        <v>7</v>
      </c>
      <c r="D7510" s="1" t="s">
        <v>13</v>
      </c>
      <c r="E7510">
        <v>193.31539017341041</v>
      </c>
      <c r="F7510">
        <v>71818</v>
      </c>
      <c r="G7510" s="8">
        <v>2.6917400954274799E-3</v>
      </c>
    </row>
    <row r="7511" spans="1:7" x14ac:dyDescent="0.3">
      <c r="A7511" s="1" t="s">
        <v>18</v>
      </c>
      <c r="B7511">
        <v>2005</v>
      </c>
      <c r="C7511" s="1" t="s">
        <v>14</v>
      </c>
      <c r="D7511" s="1" t="s">
        <v>8</v>
      </c>
      <c r="E7511">
        <v>193.31539017341041</v>
      </c>
      <c r="F7511">
        <v>312247</v>
      </c>
      <c r="G7511" s="8">
        <v>6.1911048039984499E-4</v>
      </c>
    </row>
    <row r="7512" spans="1:7" x14ac:dyDescent="0.3">
      <c r="A7512" s="1" t="s">
        <v>18</v>
      </c>
      <c r="B7512">
        <v>2005</v>
      </c>
      <c r="C7512" s="1" t="s">
        <v>14</v>
      </c>
      <c r="D7512" s="1" t="s">
        <v>9</v>
      </c>
      <c r="E7512">
        <v>193.31539017341041</v>
      </c>
      <c r="F7512">
        <v>223789</v>
      </c>
      <c r="G7512" s="8">
        <v>8.6382883061013002E-4</v>
      </c>
    </row>
    <row r="7513" spans="1:7" x14ac:dyDescent="0.3">
      <c r="A7513" s="1" t="s">
        <v>18</v>
      </c>
      <c r="B7513">
        <v>2005</v>
      </c>
      <c r="C7513" s="1" t="s">
        <v>14</v>
      </c>
      <c r="D7513" s="1" t="s">
        <v>10</v>
      </c>
      <c r="E7513">
        <v>193.31539017341041</v>
      </c>
      <c r="F7513">
        <v>428628</v>
      </c>
      <c r="G7513" s="8">
        <v>4.5100971045617701E-4</v>
      </c>
    </row>
    <row r="7514" spans="1:7" x14ac:dyDescent="0.3">
      <c r="A7514" s="1" t="s">
        <v>18</v>
      </c>
      <c r="B7514">
        <v>2005</v>
      </c>
      <c r="C7514" s="1" t="s">
        <v>14</v>
      </c>
      <c r="D7514" s="1" t="s">
        <v>11</v>
      </c>
      <c r="E7514">
        <v>193.31539017341041</v>
      </c>
      <c r="F7514">
        <v>259830</v>
      </c>
      <c r="G7514" s="8">
        <v>7.4400719768083099E-4</v>
      </c>
    </row>
    <row r="7515" spans="1:7" x14ac:dyDescent="0.3">
      <c r="A7515" s="1" t="s">
        <v>18</v>
      </c>
      <c r="B7515">
        <v>2005</v>
      </c>
      <c r="C7515" s="1" t="s">
        <v>14</v>
      </c>
      <c r="D7515" s="1" t="s">
        <v>12</v>
      </c>
      <c r="E7515">
        <v>193.31539017341041</v>
      </c>
      <c r="F7515">
        <v>192058</v>
      </c>
      <c r="G7515" s="8">
        <v>1.00654692943491E-3</v>
      </c>
    </row>
    <row r="7516" spans="1:7" x14ac:dyDescent="0.3">
      <c r="A7516" s="1" t="s">
        <v>18</v>
      </c>
      <c r="B7516">
        <v>2005</v>
      </c>
      <c r="C7516" s="1" t="s">
        <v>14</v>
      </c>
      <c r="D7516" s="1" t="s">
        <v>13</v>
      </c>
      <c r="E7516">
        <v>193.31539017341041</v>
      </c>
      <c r="F7516">
        <v>39134</v>
      </c>
      <c r="G7516" s="8">
        <v>4.9398321197273599E-3</v>
      </c>
    </row>
    <row r="7517" spans="1:7" x14ac:dyDescent="0.3">
      <c r="A7517" s="1" t="s">
        <v>18</v>
      </c>
      <c r="B7517">
        <v>2006</v>
      </c>
      <c r="C7517" s="1" t="s">
        <v>7</v>
      </c>
      <c r="D7517" s="1" t="s">
        <v>8</v>
      </c>
      <c r="E7517">
        <v>193.31539017341041</v>
      </c>
      <c r="F7517">
        <v>290966</v>
      </c>
      <c r="G7517" s="8">
        <v>0</v>
      </c>
    </row>
    <row r="7518" spans="1:7" x14ac:dyDescent="0.3">
      <c r="A7518" s="1" t="s">
        <v>18</v>
      </c>
      <c r="B7518">
        <v>2006</v>
      </c>
      <c r="C7518" s="1" t="s">
        <v>7</v>
      </c>
      <c r="D7518" s="1" t="s">
        <v>11</v>
      </c>
      <c r="E7518">
        <v>193.31539017341041</v>
      </c>
      <c r="F7518">
        <v>203195</v>
      </c>
      <c r="G7518" s="8">
        <v>0</v>
      </c>
    </row>
    <row r="7519" spans="1:7" x14ac:dyDescent="0.3">
      <c r="A7519" s="1" t="s">
        <v>18</v>
      </c>
      <c r="B7519">
        <v>2007</v>
      </c>
      <c r="C7519" s="1" t="s">
        <v>7</v>
      </c>
      <c r="D7519" s="1" t="s">
        <v>9</v>
      </c>
      <c r="E7519">
        <v>193.31539017341041</v>
      </c>
      <c r="F7519">
        <v>220144</v>
      </c>
      <c r="G7519" s="8">
        <v>0</v>
      </c>
    </row>
    <row r="7520" spans="1:7" x14ac:dyDescent="0.3">
      <c r="A7520" s="1" t="s">
        <v>18</v>
      </c>
      <c r="B7520">
        <v>2007</v>
      </c>
      <c r="C7520" s="1" t="s">
        <v>7</v>
      </c>
      <c r="D7520" s="1" t="s">
        <v>11</v>
      </c>
      <c r="E7520">
        <v>193.31539017341041</v>
      </c>
      <c r="F7520">
        <v>190490</v>
      </c>
      <c r="G7520" s="8">
        <v>0</v>
      </c>
    </row>
    <row r="7521" spans="1:7" x14ac:dyDescent="0.3">
      <c r="A7521" s="1" t="s">
        <v>18</v>
      </c>
      <c r="B7521">
        <v>2008</v>
      </c>
      <c r="C7521" s="1" t="s">
        <v>7</v>
      </c>
      <c r="D7521" s="1" t="s">
        <v>13</v>
      </c>
      <c r="E7521">
        <v>193.31539017341041</v>
      </c>
      <c r="F7521">
        <v>81431</v>
      </c>
      <c r="G7521" s="8">
        <v>0</v>
      </c>
    </row>
    <row r="7522" spans="1:7" x14ac:dyDescent="0.3">
      <c r="A7522" s="1" t="s">
        <v>18</v>
      </c>
      <c r="B7522">
        <v>2009</v>
      </c>
      <c r="C7522" s="1" t="s">
        <v>7</v>
      </c>
      <c r="D7522" s="1" t="s">
        <v>11</v>
      </c>
      <c r="E7522">
        <v>193.31539017341041</v>
      </c>
      <c r="F7522">
        <v>172560</v>
      </c>
      <c r="G7522" s="8">
        <v>0</v>
      </c>
    </row>
    <row r="7523" spans="1:7" x14ac:dyDescent="0.3">
      <c r="A7523" s="1" t="s">
        <v>18</v>
      </c>
      <c r="B7523">
        <v>2009</v>
      </c>
      <c r="C7523" s="1" t="s">
        <v>14</v>
      </c>
      <c r="D7523" s="1" t="s">
        <v>11</v>
      </c>
      <c r="E7523">
        <v>193.31539017341041</v>
      </c>
      <c r="F7523">
        <v>195630</v>
      </c>
      <c r="G7523" s="8">
        <v>0</v>
      </c>
    </row>
    <row r="7524" spans="1:7" x14ac:dyDescent="0.3">
      <c r="A7524" s="1" t="s">
        <v>18</v>
      </c>
      <c r="B7524">
        <v>2011</v>
      </c>
      <c r="C7524" s="1" t="s">
        <v>7</v>
      </c>
      <c r="D7524" s="1" t="s">
        <v>9</v>
      </c>
      <c r="E7524">
        <v>193.31539017341041</v>
      </c>
      <c r="F7524">
        <v>244912</v>
      </c>
      <c r="G7524" s="8">
        <v>0</v>
      </c>
    </row>
    <row r="7525" spans="1:7" x14ac:dyDescent="0.3">
      <c r="A7525" s="1" t="s">
        <v>18</v>
      </c>
      <c r="B7525">
        <v>2011</v>
      </c>
      <c r="C7525" s="1" t="s">
        <v>7</v>
      </c>
      <c r="D7525" s="1" t="s">
        <v>11</v>
      </c>
      <c r="E7525">
        <v>193.31539017341041</v>
      </c>
      <c r="F7525">
        <v>164004</v>
      </c>
      <c r="G7525" s="8">
        <v>0</v>
      </c>
    </row>
    <row r="7526" spans="1:7" x14ac:dyDescent="0.3">
      <c r="A7526" s="1" t="s">
        <v>18</v>
      </c>
      <c r="B7526">
        <v>2011</v>
      </c>
      <c r="C7526" s="1" t="s">
        <v>14</v>
      </c>
      <c r="D7526" s="1" t="s">
        <v>11</v>
      </c>
      <c r="E7526">
        <v>193.31539017341041</v>
      </c>
      <c r="F7526">
        <v>189377</v>
      </c>
      <c r="G7526" s="8">
        <v>0</v>
      </c>
    </row>
    <row r="7527" spans="1:7" x14ac:dyDescent="0.3">
      <c r="A7527" s="1" t="s">
        <v>18</v>
      </c>
      <c r="B7527">
        <v>2012</v>
      </c>
      <c r="C7527" s="1" t="s">
        <v>7</v>
      </c>
      <c r="D7527" s="1" t="s">
        <v>11</v>
      </c>
      <c r="E7527">
        <v>193.31539017341041</v>
      </c>
      <c r="F7527">
        <v>167066</v>
      </c>
      <c r="G7527" s="8">
        <v>0</v>
      </c>
    </row>
    <row r="7528" spans="1:7" x14ac:dyDescent="0.3">
      <c r="A7528" s="1" t="s">
        <v>18</v>
      </c>
      <c r="B7528">
        <v>2013</v>
      </c>
      <c r="C7528" s="1" t="s">
        <v>7</v>
      </c>
      <c r="D7528" s="1" t="s">
        <v>9</v>
      </c>
      <c r="E7528">
        <v>193.31539017341041</v>
      </c>
      <c r="F7528">
        <v>265616</v>
      </c>
      <c r="G7528" s="8">
        <v>0</v>
      </c>
    </row>
    <row r="7529" spans="1:7" x14ac:dyDescent="0.3">
      <c r="A7529" s="1" t="s">
        <v>18</v>
      </c>
      <c r="B7529">
        <v>2013</v>
      </c>
      <c r="C7529" s="1" t="s">
        <v>7</v>
      </c>
      <c r="D7529" s="1" t="s">
        <v>11</v>
      </c>
      <c r="E7529">
        <v>193.31539017341041</v>
      </c>
      <c r="F7529">
        <v>168091</v>
      </c>
      <c r="G7529" s="8">
        <v>0</v>
      </c>
    </row>
    <row r="7530" spans="1:7" x14ac:dyDescent="0.3">
      <c r="A7530" s="1" t="s">
        <v>18</v>
      </c>
      <c r="B7530">
        <v>2014</v>
      </c>
      <c r="C7530" s="1" t="s">
        <v>7</v>
      </c>
      <c r="D7530" s="1" t="s">
        <v>9</v>
      </c>
      <c r="E7530">
        <v>193.31539017341041</v>
      </c>
      <c r="F7530">
        <v>269937</v>
      </c>
      <c r="G7530" s="8">
        <v>0</v>
      </c>
    </row>
    <row r="7531" spans="1:7" x14ac:dyDescent="0.3">
      <c r="A7531" s="1" t="s">
        <v>18</v>
      </c>
      <c r="B7531">
        <v>2014</v>
      </c>
      <c r="C7531" s="1" t="s">
        <v>14</v>
      </c>
      <c r="D7531" s="1" t="s">
        <v>11</v>
      </c>
      <c r="E7531">
        <v>193.31539017341041</v>
      </c>
      <c r="F7531">
        <v>196975</v>
      </c>
      <c r="G7531" s="8">
        <v>0</v>
      </c>
    </row>
    <row r="7532" spans="1:7" x14ac:dyDescent="0.3">
      <c r="A7532" s="1" t="s">
        <v>18</v>
      </c>
      <c r="B7532">
        <v>2015</v>
      </c>
      <c r="C7532" s="1" t="s">
        <v>7</v>
      </c>
      <c r="D7532" s="1" t="s">
        <v>11</v>
      </c>
      <c r="E7532">
        <v>193.31539017341041</v>
      </c>
      <c r="F7532">
        <v>175417</v>
      </c>
      <c r="G7532" s="8">
        <v>0</v>
      </c>
    </row>
    <row r="7533" spans="1:7" x14ac:dyDescent="0.3">
      <c r="A7533" s="1" t="s">
        <v>18</v>
      </c>
      <c r="B7533">
        <v>2015</v>
      </c>
      <c r="C7533" s="1" t="s">
        <v>14</v>
      </c>
      <c r="D7533" s="1" t="s">
        <v>11</v>
      </c>
      <c r="E7533">
        <v>193.31539017341041</v>
      </c>
      <c r="F7533">
        <v>201051</v>
      </c>
      <c r="G7533" s="8">
        <v>0</v>
      </c>
    </row>
    <row r="7534" spans="1:7" x14ac:dyDescent="0.3">
      <c r="A7534" s="1" t="s">
        <v>18</v>
      </c>
      <c r="B7534">
        <v>2016</v>
      </c>
      <c r="C7534" s="1" t="s">
        <v>7</v>
      </c>
      <c r="D7534" s="1" t="s">
        <v>11</v>
      </c>
      <c r="E7534">
        <v>193.31539017341041</v>
      </c>
      <c r="F7534">
        <v>179062</v>
      </c>
      <c r="G7534" s="8">
        <v>0</v>
      </c>
    </row>
    <row r="7535" spans="1:7" x14ac:dyDescent="0.3">
      <c r="A7535" s="1" t="s">
        <v>18</v>
      </c>
      <c r="B7535">
        <v>2016</v>
      </c>
      <c r="C7535" s="1" t="s">
        <v>14</v>
      </c>
      <c r="D7535" s="1" t="s">
        <v>11</v>
      </c>
      <c r="E7535">
        <v>193.31539017341041</v>
      </c>
      <c r="F7535">
        <v>205024</v>
      </c>
      <c r="G7535" s="8">
        <v>0</v>
      </c>
    </row>
    <row r="7536" spans="1:7" x14ac:dyDescent="0.3">
      <c r="A7536" s="1" t="s">
        <v>19</v>
      </c>
      <c r="B7536">
        <v>1987</v>
      </c>
      <c r="C7536" s="1" t="s">
        <v>7</v>
      </c>
      <c r="D7536" s="1" t="s">
        <v>8</v>
      </c>
      <c r="E7536">
        <v>193.31539017341041</v>
      </c>
      <c r="F7536">
        <v>5107</v>
      </c>
      <c r="G7536" s="8">
        <v>0</v>
      </c>
    </row>
    <row r="7537" spans="1:7" x14ac:dyDescent="0.3">
      <c r="A7537" s="1" t="s">
        <v>19</v>
      </c>
      <c r="B7537">
        <v>1987</v>
      </c>
      <c r="C7537" s="1" t="s">
        <v>7</v>
      </c>
      <c r="D7537" s="1" t="s">
        <v>9</v>
      </c>
      <c r="E7537">
        <v>193.31539017341041</v>
      </c>
      <c r="F7537">
        <v>6113</v>
      </c>
      <c r="G7537" s="8">
        <v>0</v>
      </c>
    </row>
    <row r="7538" spans="1:7" x14ac:dyDescent="0.3">
      <c r="A7538" s="1" t="s">
        <v>19</v>
      </c>
      <c r="B7538">
        <v>1987</v>
      </c>
      <c r="C7538" s="1" t="s">
        <v>7</v>
      </c>
      <c r="D7538" s="1" t="s">
        <v>10</v>
      </c>
      <c r="E7538">
        <v>193.31539017341041</v>
      </c>
      <c r="F7538">
        <v>8175</v>
      </c>
      <c r="G7538" s="8">
        <v>0</v>
      </c>
    </row>
    <row r="7539" spans="1:7" x14ac:dyDescent="0.3">
      <c r="A7539" s="1" t="s">
        <v>19</v>
      </c>
      <c r="B7539">
        <v>1987</v>
      </c>
      <c r="C7539" s="1" t="s">
        <v>7</v>
      </c>
      <c r="D7539" s="1" t="s">
        <v>11</v>
      </c>
      <c r="E7539">
        <v>193.31539017341041</v>
      </c>
      <c r="F7539">
        <v>4486</v>
      </c>
      <c r="G7539" s="8">
        <v>0</v>
      </c>
    </row>
    <row r="7540" spans="1:7" x14ac:dyDescent="0.3">
      <c r="A7540" s="1" t="s">
        <v>19</v>
      </c>
      <c r="B7540">
        <v>1987</v>
      </c>
      <c r="C7540" s="1" t="s">
        <v>7</v>
      </c>
      <c r="D7540" s="1" t="s">
        <v>12</v>
      </c>
      <c r="E7540">
        <v>193.31539017341041</v>
      </c>
      <c r="F7540">
        <v>3613</v>
      </c>
      <c r="G7540" s="8">
        <v>0</v>
      </c>
    </row>
    <row r="7541" spans="1:7" x14ac:dyDescent="0.3">
      <c r="A7541" s="1" t="s">
        <v>19</v>
      </c>
      <c r="B7541">
        <v>1987</v>
      </c>
      <c r="C7541" s="1" t="s">
        <v>7</v>
      </c>
      <c r="D7541" s="1" t="s">
        <v>13</v>
      </c>
      <c r="E7541">
        <v>193.31539017341041</v>
      </c>
      <c r="F7541">
        <v>1085</v>
      </c>
      <c r="G7541" s="8">
        <v>0</v>
      </c>
    </row>
    <row r="7542" spans="1:7" x14ac:dyDescent="0.3">
      <c r="A7542" s="1" t="s">
        <v>19</v>
      </c>
      <c r="B7542">
        <v>1987</v>
      </c>
      <c r="C7542" s="1" t="s">
        <v>14</v>
      </c>
      <c r="D7542" s="1" t="s">
        <v>8</v>
      </c>
      <c r="E7542">
        <v>193.31539017341041</v>
      </c>
      <c r="F7542">
        <v>5300</v>
      </c>
      <c r="G7542" s="8">
        <v>0</v>
      </c>
    </row>
    <row r="7543" spans="1:7" x14ac:dyDescent="0.3">
      <c r="A7543" s="1" t="s">
        <v>19</v>
      </c>
      <c r="B7543">
        <v>1987</v>
      </c>
      <c r="C7543" s="1" t="s">
        <v>14</v>
      </c>
      <c r="D7543" s="1" t="s">
        <v>9</v>
      </c>
      <c r="E7543">
        <v>193.31539017341041</v>
      </c>
      <c r="F7543">
        <v>5848</v>
      </c>
      <c r="G7543" s="8">
        <v>0</v>
      </c>
    </row>
    <row r="7544" spans="1:7" x14ac:dyDescent="0.3">
      <c r="A7544" s="1" t="s">
        <v>19</v>
      </c>
      <c r="B7544">
        <v>1987</v>
      </c>
      <c r="C7544" s="1" t="s">
        <v>14</v>
      </c>
      <c r="D7544" s="1" t="s">
        <v>10</v>
      </c>
      <c r="E7544">
        <v>193.31539017341041</v>
      </c>
      <c r="F7544">
        <v>7251</v>
      </c>
      <c r="G7544" s="8">
        <v>0</v>
      </c>
    </row>
    <row r="7545" spans="1:7" x14ac:dyDescent="0.3">
      <c r="A7545" s="1" t="s">
        <v>19</v>
      </c>
      <c r="B7545">
        <v>1987</v>
      </c>
      <c r="C7545" s="1" t="s">
        <v>14</v>
      </c>
      <c r="D7545" s="1" t="s">
        <v>11</v>
      </c>
      <c r="E7545">
        <v>193.31539017341041</v>
      </c>
      <c r="F7545">
        <v>4714</v>
      </c>
      <c r="G7545" s="8">
        <v>0</v>
      </c>
    </row>
    <row r="7546" spans="1:7" x14ac:dyDescent="0.3">
      <c r="A7546" s="1" t="s">
        <v>19</v>
      </c>
      <c r="B7546">
        <v>1987</v>
      </c>
      <c r="C7546" s="1" t="s">
        <v>14</v>
      </c>
      <c r="D7546" s="1" t="s">
        <v>12</v>
      </c>
      <c r="E7546">
        <v>193.31539017341041</v>
      </c>
      <c r="F7546">
        <v>3118</v>
      </c>
      <c r="G7546" s="8">
        <v>0</v>
      </c>
    </row>
    <row r="7547" spans="1:7" x14ac:dyDescent="0.3">
      <c r="A7547" s="1" t="s">
        <v>19</v>
      </c>
      <c r="B7547">
        <v>1987</v>
      </c>
      <c r="C7547" s="1" t="s">
        <v>14</v>
      </c>
      <c r="D7547" s="1" t="s">
        <v>13</v>
      </c>
      <c r="E7547">
        <v>193.31539017341041</v>
      </c>
      <c r="F7547">
        <v>779</v>
      </c>
      <c r="G7547" s="8">
        <v>0</v>
      </c>
    </row>
    <row r="7548" spans="1:7" x14ac:dyDescent="0.3">
      <c r="A7548" s="1" t="s">
        <v>19</v>
      </c>
      <c r="B7548">
        <v>1990</v>
      </c>
      <c r="C7548" s="1" t="s">
        <v>7</v>
      </c>
      <c r="D7548" s="1" t="s">
        <v>8</v>
      </c>
      <c r="E7548">
        <v>193.31539017341041</v>
      </c>
      <c r="F7548">
        <v>4262</v>
      </c>
      <c r="G7548" s="8">
        <v>0</v>
      </c>
    </row>
    <row r="7549" spans="1:7" x14ac:dyDescent="0.3">
      <c r="A7549" s="1" t="s">
        <v>19</v>
      </c>
      <c r="B7549">
        <v>1990</v>
      </c>
      <c r="C7549" s="1" t="s">
        <v>7</v>
      </c>
      <c r="D7549" s="1" t="s">
        <v>9</v>
      </c>
      <c r="E7549">
        <v>193.31539017341041</v>
      </c>
      <c r="F7549">
        <v>5991</v>
      </c>
      <c r="G7549" s="8">
        <v>0</v>
      </c>
    </row>
    <row r="7550" spans="1:7" x14ac:dyDescent="0.3">
      <c r="A7550" s="1" t="s">
        <v>19</v>
      </c>
      <c r="B7550">
        <v>1990</v>
      </c>
      <c r="C7550" s="1" t="s">
        <v>7</v>
      </c>
      <c r="D7550" s="1" t="s">
        <v>10</v>
      </c>
      <c r="E7550">
        <v>193.31539017341041</v>
      </c>
      <c r="F7550">
        <v>8828</v>
      </c>
      <c r="G7550" s="8">
        <v>0</v>
      </c>
    </row>
    <row r="7551" spans="1:7" x14ac:dyDescent="0.3">
      <c r="A7551" s="1" t="s">
        <v>19</v>
      </c>
      <c r="B7551">
        <v>1990</v>
      </c>
      <c r="C7551" s="1" t="s">
        <v>7</v>
      </c>
      <c r="D7551" s="1" t="s">
        <v>11</v>
      </c>
      <c r="E7551">
        <v>193.31539017341041</v>
      </c>
      <c r="F7551">
        <v>4793</v>
      </c>
      <c r="G7551" s="8">
        <v>0</v>
      </c>
    </row>
    <row r="7552" spans="1:7" x14ac:dyDescent="0.3">
      <c r="A7552" s="1" t="s">
        <v>19</v>
      </c>
      <c r="B7552">
        <v>1990</v>
      </c>
      <c r="C7552" s="1" t="s">
        <v>7</v>
      </c>
      <c r="D7552" s="1" t="s">
        <v>12</v>
      </c>
      <c r="E7552">
        <v>193.31539017341041</v>
      </c>
      <c r="F7552">
        <v>3965</v>
      </c>
      <c r="G7552" s="8">
        <v>0</v>
      </c>
    </row>
    <row r="7553" spans="1:7" x14ac:dyDescent="0.3">
      <c r="A7553" s="1" t="s">
        <v>19</v>
      </c>
      <c r="B7553">
        <v>1990</v>
      </c>
      <c r="C7553" s="1" t="s">
        <v>7</v>
      </c>
      <c r="D7553" s="1" t="s">
        <v>13</v>
      </c>
      <c r="E7553">
        <v>193.31539017341041</v>
      </c>
      <c r="F7553">
        <v>1203</v>
      </c>
      <c r="G7553" s="8">
        <v>0</v>
      </c>
    </row>
    <row r="7554" spans="1:7" x14ac:dyDescent="0.3">
      <c r="A7554" s="1" t="s">
        <v>19</v>
      </c>
      <c r="B7554">
        <v>1990</v>
      </c>
      <c r="C7554" s="1" t="s">
        <v>14</v>
      </c>
      <c r="D7554" s="1" t="s">
        <v>8</v>
      </c>
      <c r="E7554">
        <v>193.31539017341041</v>
      </c>
      <c r="F7554">
        <v>4565</v>
      </c>
      <c r="G7554" s="8">
        <v>0</v>
      </c>
    </row>
    <row r="7555" spans="1:7" x14ac:dyDescent="0.3">
      <c r="A7555" s="1" t="s">
        <v>19</v>
      </c>
      <c r="B7555">
        <v>1990</v>
      </c>
      <c r="C7555" s="1" t="s">
        <v>14</v>
      </c>
      <c r="D7555" s="1" t="s">
        <v>9</v>
      </c>
      <c r="E7555">
        <v>193.31539017341041</v>
      </c>
      <c r="F7555">
        <v>5770</v>
      </c>
      <c r="G7555" s="8">
        <v>0</v>
      </c>
    </row>
    <row r="7556" spans="1:7" x14ac:dyDescent="0.3">
      <c r="A7556" s="1" t="s">
        <v>19</v>
      </c>
      <c r="B7556">
        <v>1990</v>
      </c>
      <c r="C7556" s="1" t="s">
        <v>14</v>
      </c>
      <c r="D7556" s="1" t="s">
        <v>10</v>
      </c>
      <c r="E7556">
        <v>193.31539017341041</v>
      </c>
      <c r="F7556">
        <v>7958</v>
      </c>
      <c r="G7556" s="8">
        <v>0</v>
      </c>
    </row>
    <row r="7557" spans="1:7" x14ac:dyDescent="0.3">
      <c r="A7557" s="1" t="s">
        <v>19</v>
      </c>
      <c r="B7557">
        <v>1990</v>
      </c>
      <c r="C7557" s="1" t="s">
        <v>14</v>
      </c>
      <c r="D7557" s="1" t="s">
        <v>11</v>
      </c>
      <c r="E7557">
        <v>193.31539017341041</v>
      </c>
      <c r="F7557">
        <v>5069</v>
      </c>
      <c r="G7557" s="8">
        <v>0</v>
      </c>
    </row>
    <row r="7558" spans="1:7" x14ac:dyDescent="0.3">
      <c r="A7558" s="1" t="s">
        <v>19</v>
      </c>
      <c r="B7558">
        <v>1990</v>
      </c>
      <c r="C7558" s="1" t="s">
        <v>14</v>
      </c>
      <c r="D7558" s="1" t="s">
        <v>12</v>
      </c>
      <c r="E7558">
        <v>193.31539017341041</v>
      </c>
      <c r="F7558">
        <v>3544</v>
      </c>
      <c r="G7558" s="8">
        <v>0</v>
      </c>
    </row>
    <row r="7559" spans="1:7" x14ac:dyDescent="0.3">
      <c r="A7559" s="1" t="s">
        <v>19</v>
      </c>
      <c r="B7559">
        <v>1990</v>
      </c>
      <c r="C7559" s="1" t="s">
        <v>14</v>
      </c>
      <c r="D7559" s="1" t="s">
        <v>13</v>
      </c>
      <c r="E7559">
        <v>193.31539017341041</v>
      </c>
      <c r="F7559">
        <v>806</v>
      </c>
      <c r="G7559" s="8">
        <v>0</v>
      </c>
    </row>
    <row r="7560" spans="1:7" x14ac:dyDescent="0.3">
      <c r="A7560" s="1" t="s">
        <v>19</v>
      </c>
      <c r="B7560">
        <v>1995</v>
      </c>
      <c r="C7560" s="1" t="s">
        <v>7</v>
      </c>
      <c r="D7560" s="1" t="s">
        <v>8</v>
      </c>
      <c r="E7560">
        <v>193.31539017341041</v>
      </c>
      <c r="F7560">
        <v>5138</v>
      </c>
      <c r="G7560" s="8">
        <v>0</v>
      </c>
    </row>
    <row r="7561" spans="1:7" x14ac:dyDescent="0.3">
      <c r="A7561" s="1" t="s">
        <v>19</v>
      </c>
      <c r="B7561">
        <v>1995</v>
      </c>
      <c r="C7561" s="1" t="s">
        <v>7</v>
      </c>
      <c r="D7561" s="1" t="s">
        <v>9</v>
      </c>
      <c r="E7561">
        <v>193.31539017341041</v>
      </c>
      <c r="F7561">
        <v>7439</v>
      </c>
      <c r="G7561" s="8">
        <v>0</v>
      </c>
    </row>
    <row r="7562" spans="1:7" x14ac:dyDescent="0.3">
      <c r="A7562" s="1" t="s">
        <v>19</v>
      </c>
      <c r="B7562">
        <v>1995</v>
      </c>
      <c r="C7562" s="1" t="s">
        <v>7</v>
      </c>
      <c r="D7562" s="1" t="s">
        <v>10</v>
      </c>
      <c r="E7562">
        <v>193.31539017341041</v>
      </c>
      <c r="F7562">
        <v>12391</v>
      </c>
      <c r="G7562" s="8">
        <v>0</v>
      </c>
    </row>
    <row r="7563" spans="1:7" x14ac:dyDescent="0.3">
      <c r="A7563" s="1" t="s">
        <v>19</v>
      </c>
      <c r="B7563">
        <v>1995</v>
      </c>
      <c r="C7563" s="1" t="s">
        <v>7</v>
      </c>
      <c r="D7563" s="1" t="s">
        <v>11</v>
      </c>
      <c r="E7563">
        <v>193.31539017341041</v>
      </c>
      <c r="F7563">
        <v>5906</v>
      </c>
      <c r="G7563" s="8">
        <v>0</v>
      </c>
    </row>
    <row r="7564" spans="1:7" x14ac:dyDescent="0.3">
      <c r="A7564" s="1" t="s">
        <v>19</v>
      </c>
      <c r="B7564">
        <v>1995</v>
      </c>
      <c r="C7564" s="1" t="s">
        <v>7</v>
      </c>
      <c r="D7564" s="1" t="s">
        <v>12</v>
      </c>
      <c r="E7564">
        <v>193.31539017341041</v>
      </c>
      <c r="F7564">
        <v>5160</v>
      </c>
      <c r="G7564" s="8">
        <v>0</v>
      </c>
    </row>
    <row r="7565" spans="1:7" x14ac:dyDescent="0.3">
      <c r="A7565" s="1" t="s">
        <v>19</v>
      </c>
      <c r="B7565">
        <v>1995</v>
      </c>
      <c r="C7565" s="1" t="s">
        <v>7</v>
      </c>
      <c r="D7565" s="1" t="s">
        <v>13</v>
      </c>
      <c r="E7565">
        <v>193.31539017341041</v>
      </c>
      <c r="F7565">
        <v>1295</v>
      </c>
      <c r="G7565" s="8">
        <v>0</v>
      </c>
    </row>
    <row r="7566" spans="1:7" x14ac:dyDescent="0.3">
      <c r="A7566" s="1" t="s">
        <v>19</v>
      </c>
      <c r="B7566">
        <v>1995</v>
      </c>
      <c r="C7566" s="1" t="s">
        <v>14</v>
      </c>
      <c r="D7566" s="1" t="s">
        <v>8</v>
      </c>
      <c r="E7566">
        <v>193.31539017341041</v>
      </c>
      <c r="F7566">
        <v>5227</v>
      </c>
      <c r="G7566" s="8">
        <v>0</v>
      </c>
    </row>
    <row r="7567" spans="1:7" x14ac:dyDescent="0.3">
      <c r="A7567" s="1" t="s">
        <v>19</v>
      </c>
      <c r="B7567">
        <v>1995</v>
      </c>
      <c r="C7567" s="1" t="s">
        <v>14</v>
      </c>
      <c r="D7567" s="1" t="s">
        <v>11</v>
      </c>
      <c r="E7567">
        <v>193.31539017341041</v>
      </c>
      <c r="F7567">
        <v>6163</v>
      </c>
      <c r="G7567" s="8">
        <v>0</v>
      </c>
    </row>
    <row r="7568" spans="1:7" x14ac:dyDescent="0.3">
      <c r="A7568" s="1" t="s">
        <v>19</v>
      </c>
      <c r="B7568">
        <v>1999</v>
      </c>
      <c r="C7568" s="1" t="s">
        <v>7</v>
      </c>
      <c r="D7568" s="1" t="s">
        <v>8</v>
      </c>
      <c r="E7568">
        <v>193.31539017341041</v>
      </c>
      <c r="F7568">
        <v>5563</v>
      </c>
      <c r="G7568" s="8">
        <v>0</v>
      </c>
    </row>
    <row r="7569" spans="1:7" x14ac:dyDescent="0.3">
      <c r="A7569" s="1" t="s">
        <v>19</v>
      </c>
      <c r="B7569">
        <v>1999</v>
      </c>
      <c r="C7569" s="1" t="s">
        <v>7</v>
      </c>
      <c r="D7569" s="1" t="s">
        <v>9</v>
      </c>
      <c r="E7569">
        <v>193.31539017341041</v>
      </c>
      <c r="F7569">
        <v>7411</v>
      </c>
      <c r="G7569" s="8">
        <v>0</v>
      </c>
    </row>
    <row r="7570" spans="1:7" x14ac:dyDescent="0.3">
      <c r="A7570" s="1" t="s">
        <v>19</v>
      </c>
      <c r="B7570">
        <v>1999</v>
      </c>
      <c r="C7570" s="1" t="s">
        <v>7</v>
      </c>
      <c r="D7570" s="1" t="s">
        <v>10</v>
      </c>
      <c r="E7570">
        <v>193.31539017341041</v>
      </c>
      <c r="F7570">
        <v>14951</v>
      </c>
      <c r="G7570" s="8">
        <v>0</v>
      </c>
    </row>
    <row r="7571" spans="1:7" x14ac:dyDescent="0.3">
      <c r="A7571" s="1" t="s">
        <v>19</v>
      </c>
      <c r="B7571">
        <v>1999</v>
      </c>
      <c r="C7571" s="1" t="s">
        <v>7</v>
      </c>
      <c r="D7571" s="1" t="s">
        <v>11</v>
      </c>
      <c r="E7571">
        <v>193.31539017341041</v>
      </c>
      <c r="F7571">
        <v>6784</v>
      </c>
      <c r="G7571" s="8">
        <v>0</v>
      </c>
    </row>
    <row r="7572" spans="1:7" x14ac:dyDescent="0.3">
      <c r="A7572" s="1" t="s">
        <v>19</v>
      </c>
      <c r="B7572">
        <v>1999</v>
      </c>
      <c r="C7572" s="1" t="s">
        <v>7</v>
      </c>
      <c r="D7572" s="1" t="s">
        <v>12</v>
      </c>
      <c r="E7572">
        <v>193.31539017341041</v>
      </c>
      <c r="F7572">
        <v>6192</v>
      </c>
      <c r="G7572" s="8">
        <v>0</v>
      </c>
    </row>
    <row r="7573" spans="1:7" x14ac:dyDescent="0.3">
      <c r="A7573" s="1" t="s">
        <v>19</v>
      </c>
      <c r="B7573">
        <v>1999</v>
      </c>
      <c r="C7573" s="1" t="s">
        <v>7</v>
      </c>
      <c r="D7573" s="1" t="s">
        <v>13</v>
      </c>
      <c r="E7573">
        <v>193.31539017341041</v>
      </c>
      <c r="F7573">
        <v>1475</v>
      </c>
      <c r="G7573" s="8">
        <v>0</v>
      </c>
    </row>
    <row r="7574" spans="1:7" x14ac:dyDescent="0.3">
      <c r="A7574" s="1" t="s">
        <v>19</v>
      </c>
      <c r="B7574">
        <v>1999</v>
      </c>
      <c r="C7574" s="1" t="s">
        <v>14</v>
      </c>
      <c r="D7574" s="1" t="s">
        <v>11</v>
      </c>
      <c r="E7574">
        <v>193.31539017341041</v>
      </c>
      <c r="F7574">
        <v>6923</v>
      </c>
      <c r="G7574" s="8">
        <v>0</v>
      </c>
    </row>
    <row r="7575" spans="1:7" x14ac:dyDescent="0.3">
      <c r="A7575" s="1" t="s">
        <v>19</v>
      </c>
      <c r="B7575">
        <v>1999</v>
      </c>
      <c r="C7575" s="1" t="s">
        <v>14</v>
      </c>
      <c r="D7575" s="1" t="s">
        <v>12</v>
      </c>
      <c r="E7575">
        <v>193.31539017341041</v>
      </c>
      <c r="F7575">
        <v>5395</v>
      </c>
      <c r="G7575" s="8">
        <v>0</v>
      </c>
    </row>
    <row r="7576" spans="1:7" x14ac:dyDescent="0.3">
      <c r="A7576" s="1" t="s">
        <v>19</v>
      </c>
      <c r="B7576">
        <v>1999</v>
      </c>
      <c r="C7576" s="1" t="s">
        <v>14</v>
      </c>
      <c r="D7576" s="1" t="s">
        <v>13</v>
      </c>
      <c r="E7576">
        <v>193.31539017341041</v>
      </c>
      <c r="F7576">
        <v>974</v>
      </c>
      <c r="G7576" s="8">
        <v>0</v>
      </c>
    </row>
    <row r="7577" spans="1:7" x14ac:dyDescent="0.3">
      <c r="A7577" s="1" t="s">
        <v>19</v>
      </c>
      <c r="B7577">
        <v>2000</v>
      </c>
      <c r="C7577" s="1" t="s">
        <v>7</v>
      </c>
      <c r="D7577" s="1" t="s">
        <v>8</v>
      </c>
      <c r="E7577">
        <v>193.31539017341041</v>
      </c>
      <c r="F7577">
        <v>5675</v>
      </c>
      <c r="G7577" s="8">
        <v>0</v>
      </c>
    </row>
    <row r="7578" spans="1:7" x14ac:dyDescent="0.3">
      <c r="A7578" s="1" t="s">
        <v>19</v>
      </c>
      <c r="B7578">
        <v>2000</v>
      </c>
      <c r="C7578" s="1" t="s">
        <v>7</v>
      </c>
      <c r="D7578" s="1" t="s">
        <v>9</v>
      </c>
      <c r="E7578">
        <v>193.31539017341041</v>
      </c>
      <c r="F7578">
        <v>7347</v>
      </c>
      <c r="G7578" s="8">
        <v>0</v>
      </c>
    </row>
    <row r="7579" spans="1:7" x14ac:dyDescent="0.3">
      <c r="A7579" s="1" t="s">
        <v>19</v>
      </c>
      <c r="B7579">
        <v>2000</v>
      </c>
      <c r="C7579" s="1" t="s">
        <v>7</v>
      </c>
      <c r="D7579" s="1" t="s">
        <v>11</v>
      </c>
      <c r="E7579">
        <v>193.31539017341041</v>
      </c>
      <c r="F7579">
        <v>6974</v>
      </c>
      <c r="G7579" s="8">
        <v>0</v>
      </c>
    </row>
    <row r="7580" spans="1:7" x14ac:dyDescent="0.3">
      <c r="A7580" s="1" t="s">
        <v>19</v>
      </c>
      <c r="B7580">
        <v>2000</v>
      </c>
      <c r="C7580" s="1" t="s">
        <v>7</v>
      </c>
      <c r="D7580" s="1" t="s">
        <v>12</v>
      </c>
      <c r="E7580">
        <v>193.31539017341041</v>
      </c>
      <c r="F7580">
        <v>6487</v>
      </c>
      <c r="G7580" s="8">
        <v>0</v>
      </c>
    </row>
    <row r="7581" spans="1:7" x14ac:dyDescent="0.3">
      <c r="A7581" s="1" t="s">
        <v>19</v>
      </c>
      <c r="B7581">
        <v>2000</v>
      </c>
      <c r="C7581" s="1" t="s">
        <v>14</v>
      </c>
      <c r="D7581" s="1" t="s">
        <v>8</v>
      </c>
      <c r="E7581">
        <v>193.31539017341041</v>
      </c>
      <c r="F7581">
        <v>5514</v>
      </c>
      <c r="G7581" s="8">
        <v>0</v>
      </c>
    </row>
    <row r="7582" spans="1:7" x14ac:dyDescent="0.3">
      <c r="A7582" s="1" t="s">
        <v>19</v>
      </c>
      <c r="B7582">
        <v>2000</v>
      </c>
      <c r="C7582" s="1" t="s">
        <v>14</v>
      </c>
      <c r="D7582" s="1" t="s">
        <v>11</v>
      </c>
      <c r="E7582">
        <v>193.31539017341041</v>
      </c>
      <c r="F7582">
        <v>7111</v>
      </c>
      <c r="G7582" s="8">
        <v>0</v>
      </c>
    </row>
    <row r="7583" spans="1:7" x14ac:dyDescent="0.3">
      <c r="A7583" s="1" t="s">
        <v>19</v>
      </c>
      <c r="B7583">
        <v>2000</v>
      </c>
      <c r="C7583" s="1" t="s">
        <v>14</v>
      </c>
      <c r="D7583" s="1" t="s">
        <v>12</v>
      </c>
      <c r="E7583">
        <v>193.31539017341041</v>
      </c>
      <c r="F7583">
        <v>5612</v>
      </c>
      <c r="G7583" s="8">
        <v>0</v>
      </c>
    </row>
    <row r="7584" spans="1:7" x14ac:dyDescent="0.3">
      <c r="A7584" s="1" t="s">
        <v>19</v>
      </c>
      <c r="B7584">
        <v>2001</v>
      </c>
      <c r="C7584" s="1" t="s">
        <v>7</v>
      </c>
      <c r="D7584" s="1" t="s">
        <v>8</v>
      </c>
      <c r="E7584">
        <v>193.31539017341041</v>
      </c>
      <c r="F7584">
        <v>5897</v>
      </c>
      <c r="G7584" s="8">
        <v>0</v>
      </c>
    </row>
    <row r="7585" spans="1:7" x14ac:dyDescent="0.3">
      <c r="A7585" s="1" t="s">
        <v>19</v>
      </c>
      <c r="B7585">
        <v>2001</v>
      </c>
      <c r="C7585" s="1" t="s">
        <v>7</v>
      </c>
      <c r="D7585" s="1" t="s">
        <v>9</v>
      </c>
      <c r="E7585">
        <v>193.31539017341041</v>
      </c>
      <c r="F7585">
        <v>7290</v>
      </c>
      <c r="G7585" s="8">
        <v>0</v>
      </c>
    </row>
    <row r="7586" spans="1:7" x14ac:dyDescent="0.3">
      <c r="A7586" s="1" t="s">
        <v>19</v>
      </c>
      <c r="B7586">
        <v>2001</v>
      </c>
      <c r="C7586" s="1" t="s">
        <v>7</v>
      </c>
      <c r="D7586" s="1" t="s">
        <v>10</v>
      </c>
      <c r="E7586">
        <v>193.31539017341041</v>
      </c>
      <c r="F7586">
        <v>16210</v>
      </c>
      <c r="G7586" s="8">
        <v>0</v>
      </c>
    </row>
    <row r="7587" spans="1:7" x14ac:dyDescent="0.3">
      <c r="A7587" s="1" t="s">
        <v>19</v>
      </c>
      <c r="B7587">
        <v>2001</v>
      </c>
      <c r="C7587" s="1" t="s">
        <v>7</v>
      </c>
      <c r="D7587" s="1" t="s">
        <v>11</v>
      </c>
      <c r="E7587">
        <v>193.31539017341041</v>
      </c>
      <c r="F7587">
        <v>7181</v>
      </c>
      <c r="G7587" s="8">
        <v>0</v>
      </c>
    </row>
    <row r="7588" spans="1:7" x14ac:dyDescent="0.3">
      <c r="A7588" s="1" t="s">
        <v>19</v>
      </c>
      <c r="B7588">
        <v>2001</v>
      </c>
      <c r="C7588" s="1" t="s">
        <v>7</v>
      </c>
      <c r="D7588" s="1" t="s">
        <v>12</v>
      </c>
      <c r="E7588">
        <v>193.31539017341041</v>
      </c>
      <c r="F7588">
        <v>6793</v>
      </c>
      <c r="G7588" s="8">
        <v>0</v>
      </c>
    </row>
    <row r="7589" spans="1:7" x14ac:dyDescent="0.3">
      <c r="A7589" s="1" t="s">
        <v>19</v>
      </c>
      <c r="B7589">
        <v>2001</v>
      </c>
      <c r="C7589" s="1" t="s">
        <v>7</v>
      </c>
      <c r="D7589" s="1" t="s">
        <v>13</v>
      </c>
      <c r="E7589">
        <v>193.31539017341041</v>
      </c>
      <c r="F7589">
        <v>1519</v>
      </c>
      <c r="G7589" s="8">
        <v>0</v>
      </c>
    </row>
    <row r="7590" spans="1:7" x14ac:dyDescent="0.3">
      <c r="A7590" s="1" t="s">
        <v>19</v>
      </c>
      <c r="B7590">
        <v>2001</v>
      </c>
      <c r="C7590" s="1" t="s">
        <v>14</v>
      </c>
      <c r="D7590" s="1" t="s">
        <v>8</v>
      </c>
      <c r="E7590">
        <v>193.31539017341041</v>
      </c>
      <c r="F7590">
        <v>5712</v>
      </c>
      <c r="G7590" s="8">
        <v>0</v>
      </c>
    </row>
    <row r="7591" spans="1:7" x14ac:dyDescent="0.3">
      <c r="A7591" s="1" t="s">
        <v>19</v>
      </c>
      <c r="B7591">
        <v>2001</v>
      </c>
      <c r="C7591" s="1" t="s">
        <v>14</v>
      </c>
      <c r="D7591" s="1" t="s">
        <v>9</v>
      </c>
      <c r="E7591">
        <v>193.31539017341041</v>
      </c>
      <c r="F7591">
        <v>6638</v>
      </c>
      <c r="G7591" s="8">
        <v>0</v>
      </c>
    </row>
    <row r="7592" spans="1:7" x14ac:dyDescent="0.3">
      <c r="A7592" s="1" t="s">
        <v>19</v>
      </c>
      <c r="B7592">
        <v>2001</v>
      </c>
      <c r="C7592" s="1" t="s">
        <v>14</v>
      </c>
      <c r="D7592" s="1" t="s">
        <v>11</v>
      </c>
      <c r="E7592">
        <v>193.31539017341041</v>
      </c>
      <c r="F7592">
        <v>7263</v>
      </c>
      <c r="G7592" s="8">
        <v>0</v>
      </c>
    </row>
    <row r="7593" spans="1:7" x14ac:dyDescent="0.3">
      <c r="A7593" s="1" t="s">
        <v>19</v>
      </c>
      <c r="B7593">
        <v>2001</v>
      </c>
      <c r="C7593" s="1" t="s">
        <v>14</v>
      </c>
      <c r="D7593" s="1" t="s">
        <v>12</v>
      </c>
      <c r="E7593">
        <v>193.31539017341041</v>
      </c>
      <c r="F7593">
        <v>5846</v>
      </c>
      <c r="G7593" s="8">
        <v>0</v>
      </c>
    </row>
    <row r="7594" spans="1:7" x14ac:dyDescent="0.3">
      <c r="A7594" s="1" t="s">
        <v>19</v>
      </c>
      <c r="B7594">
        <v>2001</v>
      </c>
      <c r="C7594" s="1" t="s">
        <v>14</v>
      </c>
      <c r="D7594" s="1" t="s">
        <v>13</v>
      </c>
      <c r="E7594">
        <v>193.31539017341041</v>
      </c>
      <c r="F7594">
        <v>1033</v>
      </c>
      <c r="G7594" s="8">
        <v>0</v>
      </c>
    </row>
    <row r="7595" spans="1:7" x14ac:dyDescent="0.3">
      <c r="A7595" s="1" t="s">
        <v>19</v>
      </c>
      <c r="B7595">
        <v>2002</v>
      </c>
      <c r="C7595" s="1" t="s">
        <v>7</v>
      </c>
      <c r="D7595" s="1" t="s">
        <v>8</v>
      </c>
      <c r="E7595">
        <v>193.31539017341041</v>
      </c>
      <c r="F7595">
        <v>6151</v>
      </c>
      <c r="G7595" s="8">
        <v>0</v>
      </c>
    </row>
    <row r="7596" spans="1:7" x14ac:dyDescent="0.3">
      <c r="A7596" s="1" t="s">
        <v>19</v>
      </c>
      <c r="B7596">
        <v>2002</v>
      </c>
      <c r="C7596" s="1" t="s">
        <v>7</v>
      </c>
      <c r="D7596" s="1" t="s">
        <v>9</v>
      </c>
      <c r="E7596">
        <v>193.31539017341041</v>
      </c>
      <c r="F7596">
        <v>7233</v>
      </c>
      <c r="G7596" s="8">
        <v>0</v>
      </c>
    </row>
    <row r="7597" spans="1:7" x14ac:dyDescent="0.3">
      <c r="A7597" s="1" t="s">
        <v>19</v>
      </c>
      <c r="B7597">
        <v>2002</v>
      </c>
      <c r="C7597" s="1" t="s">
        <v>7</v>
      </c>
      <c r="D7597" s="1" t="s">
        <v>10</v>
      </c>
      <c r="E7597">
        <v>193.31539017341041</v>
      </c>
      <c r="F7597">
        <v>16782</v>
      </c>
      <c r="G7597" s="8">
        <v>0</v>
      </c>
    </row>
    <row r="7598" spans="1:7" x14ac:dyDescent="0.3">
      <c r="A7598" s="1" t="s">
        <v>19</v>
      </c>
      <c r="B7598">
        <v>2002</v>
      </c>
      <c r="C7598" s="1" t="s">
        <v>7</v>
      </c>
      <c r="D7598" s="1" t="s">
        <v>11</v>
      </c>
      <c r="E7598">
        <v>193.31539017341041</v>
      </c>
      <c r="F7598">
        <v>7374</v>
      </c>
      <c r="G7598" s="8">
        <v>0</v>
      </c>
    </row>
    <row r="7599" spans="1:7" x14ac:dyDescent="0.3">
      <c r="A7599" s="1" t="s">
        <v>19</v>
      </c>
      <c r="B7599">
        <v>2002</v>
      </c>
      <c r="C7599" s="1" t="s">
        <v>7</v>
      </c>
      <c r="D7599" s="1" t="s">
        <v>12</v>
      </c>
      <c r="E7599">
        <v>193.31539017341041</v>
      </c>
      <c r="F7599">
        <v>7128</v>
      </c>
      <c r="G7599" s="8">
        <v>0</v>
      </c>
    </row>
    <row r="7600" spans="1:7" x14ac:dyDescent="0.3">
      <c r="A7600" s="1" t="s">
        <v>19</v>
      </c>
      <c r="B7600">
        <v>2002</v>
      </c>
      <c r="C7600" s="1" t="s">
        <v>7</v>
      </c>
      <c r="D7600" s="1" t="s">
        <v>13</v>
      </c>
      <c r="E7600">
        <v>193.31539017341041</v>
      </c>
      <c r="F7600">
        <v>1545</v>
      </c>
      <c r="G7600" s="8">
        <v>0</v>
      </c>
    </row>
    <row r="7601" spans="1:7" x14ac:dyDescent="0.3">
      <c r="A7601" s="1" t="s">
        <v>19</v>
      </c>
      <c r="B7601">
        <v>2002</v>
      </c>
      <c r="C7601" s="1" t="s">
        <v>14</v>
      </c>
      <c r="D7601" s="1" t="s">
        <v>11</v>
      </c>
      <c r="E7601">
        <v>193.31539017341041</v>
      </c>
      <c r="F7601">
        <v>7406</v>
      </c>
      <c r="G7601" s="8">
        <v>0</v>
      </c>
    </row>
    <row r="7602" spans="1:7" x14ac:dyDescent="0.3">
      <c r="A7602" s="1" t="s">
        <v>19</v>
      </c>
      <c r="B7602">
        <v>2002</v>
      </c>
      <c r="C7602" s="1" t="s">
        <v>14</v>
      </c>
      <c r="D7602" s="1" t="s">
        <v>13</v>
      </c>
      <c r="E7602">
        <v>193.31539017341041</v>
      </c>
      <c r="F7602">
        <v>1070</v>
      </c>
      <c r="G7602" s="8">
        <v>0</v>
      </c>
    </row>
    <row r="7603" spans="1:7" x14ac:dyDescent="0.3">
      <c r="A7603" s="1" t="s">
        <v>19</v>
      </c>
      <c r="B7603">
        <v>2003</v>
      </c>
      <c r="C7603" s="1" t="s">
        <v>7</v>
      </c>
      <c r="D7603" s="1" t="s">
        <v>8</v>
      </c>
      <c r="E7603">
        <v>193.31539017341041</v>
      </c>
      <c r="F7603">
        <v>6412</v>
      </c>
      <c r="G7603" s="8">
        <v>0</v>
      </c>
    </row>
    <row r="7604" spans="1:7" x14ac:dyDescent="0.3">
      <c r="A7604" s="1" t="s">
        <v>19</v>
      </c>
      <c r="B7604">
        <v>2003</v>
      </c>
      <c r="C7604" s="1" t="s">
        <v>7</v>
      </c>
      <c r="D7604" s="1" t="s">
        <v>9</v>
      </c>
      <c r="E7604">
        <v>193.31539017341041</v>
      </c>
      <c r="F7604">
        <v>7173</v>
      </c>
      <c r="G7604" s="8">
        <v>0</v>
      </c>
    </row>
    <row r="7605" spans="1:7" x14ac:dyDescent="0.3">
      <c r="A7605" s="1" t="s">
        <v>19</v>
      </c>
      <c r="B7605">
        <v>2003</v>
      </c>
      <c r="C7605" s="1" t="s">
        <v>7</v>
      </c>
      <c r="D7605" s="1" t="s">
        <v>10</v>
      </c>
      <c r="E7605">
        <v>193.31539017341041</v>
      </c>
      <c r="F7605">
        <v>17314</v>
      </c>
      <c r="G7605" s="8">
        <v>0</v>
      </c>
    </row>
    <row r="7606" spans="1:7" x14ac:dyDescent="0.3">
      <c r="A7606" s="1" t="s">
        <v>19</v>
      </c>
      <c r="B7606">
        <v>2003</v>
      </c>
      <c r="C7606" s="1" t="s">
        <v>7</v>
      </c>
      <c r="D7606" s="1" t="s">
        <v>11</v>
      </c>
      <c r="E7606">
        <v>193.31539017341041</v>
      </c>
      <c r="F7606">
        <v>7527</v>
      </c>
      <c r="G7606" s="8">
        <v>0</v>
      </c>
    </row>
    <row r="7607" spans="1:7" x14ac:dyDescent="0.3">
      <c r="A7607" s="1" t="s">
        <v>19</v>
      </c>
      <c r="B7607">
        <v>2003</v>
      </c>
      <c r="C7607" s="1" t="s">
        <v>7</v>
      </c>
      <c r="D7607" s="1" t="s">
        <v>12</v>
      </c>
      <c r="E7607">
        <v>193.31539017341041</v>
      </c>
      <c r="F7607">
        <v>7479</v>
      </c>
      <c r="G7607" s="8">
        <v>0</v>
      </c>
    </row>
    <row r="7608" spans="1:7" x14ac:dyDescent="0.3">
      <c r="A7608" s="1" t="s">
        <v>19</v>
      </c>
      <c r="B7608">
        <v>2003</v>
      </c>
      <c r="C7608" s="1" t="s">
        <v>7</v>
      </c>
      <c r="D7608" s="1" t="s">
        <v>13</v>
      </c>
      <c r="E7608">
        <v>193.31539017341041</v>
      </c>
      <c r="F7608">
        <v>1580</v>
      </c>
      <c r="G7608" s="8">
        <v>0</v>
      </c>
    </row>
    <row r="7609" spans="1:7" x14ac:dyDescent="0.3">
      <c r="A7609" s="1" t="s">
        <v>19</v>
      </c>
      <c r="B7609">
        <v>2003</v>
      </c>
      <c r="C7609" s="1" t="s">
        <v>14</v>
      </c>
      <c r="D7609" s="1" t="s">
        <v>8</v>
      </c>
      <c r="E7609">
        <v>193.31539017341041</v>
      </c>
      <c r="F7609">
        <v>6176</v>
      </c>
      <c r="G7609" s="8">
        <v>0</v>
      </c>
    </row>
    <row r="7610" spans="1:7" x14ac:dyDescent="0.3">
      <c r="A7610" s="1" t="s">
        <v>19</v>
      </c>
      <c r="B7610">
        <v>2003</v>
      </c>
      <c r="C7610" s="1" t="s">
        <v>14</v>
      </c>
      <c r="D7610" s="1" t="s">
        <v>9</v>
      </c>
      <c r="E7610">
        <v>193.31539017341041</v>
      </c>
      <c r="F7610">
        <v>6299</v>
      </c>
      <c r="G7610" s="8">
        <v>0</v>
      </c>
    </row>
    <row r="7611" spans="1:7" x14ac:dyDescent="0.3">
      <c r="A7611" s="1" t="s">
        <v>19</v>
      </c>
      <c r="B7611">
        <v>2003</v>
      </c>
      <c r="C7611" s="1" t="s">
        <v>14</v>
      </c>
      <c r="D7611" s="1" t="s">
        <v>11</v>
      </c>
      <c r="E7611">
        <v>193.31539017341041</v>
      </c>
      <c r="F7611">
        <v>7525</v>
      </c>
      <c r="G7611" s="8">
        <v>0</v>
      </c>
    </row>
    <row r="7612" spans="1:7" x14ac:dyDescent="0.3">
      <c r="A7612" s="1" t="s">
        <v>19</v>
      </c>
      <c r="B7612">
        <v>2003</v>
      </c>
      <c r="C7612" s="1" t="s">
        <v>14</v>
      </c>
      <c r="D7612" s="1" t="s">
        <v>12</v>
      </c>
      <c r="E7612">
        <v>193.31539017341041</v>
      </c>
      <c r="F7612">
        <v>6402</v>
      </c>
      <c r="G7612" s="8">
        <v>0</v>
      </c>
    </row>
    <row r="7613" spans="1:7" x14ac:dyDescent="0.3">
      <c r="A7613" s="1" t="s">
        <v>19</v>
      </c>
      <c r="B7613">
        <v>2003</v>
      </c>
      <c r="C7613" s="1" t="s">
        <v>14</v>
      </c>
      <c r="D7613" s="1" t="s">
        <v>13</v>
      </c>
      <c r="E7613">
        <v>193.31539017341041</v>
      </c>
      <c r="F7613">
        <v>1107</v>
      </c>
      <c r="G7613" s="8">
        <v>0</v>
      </c>
    </row>
    <row r="7614" spans="1:7" x14ac:dyDescent="0.3">
      <c r="A7614" s="1" t="s">
        <v>19</v>
      </c>
      <c r="B7614">
        <v>2004</v>
      </c>
      <c r="C7614" s="1" t="s">
        <v>7</v>
      </c>
      <c r="D7614" s="1" t="s">
        <v>9</v>
      </c>
      <c r="E7614">
        <v>193.31539017341041</v>
      </c>
      <c r="F7614">
        <v>7102</v>
      </c>
      <c r="G7614" s="8">
        <v>0</v>
      </c>
    </row>
    <row r="7615" spans="1:7" x14ac:dyDescent="0.3">
      <c r="A7615" s="1" t="s">
        <v>19</v>
      </c>
      <c r="B7615">
        <v>2004</v>
      </c>
      <c r="C7615" s="1" t="s">
        <v>7</v>
      </c>
      <c r="D7615" s="1" t="s">
        <v>10</v>
      </c>
      <c r="E7615">
        <v>193.31539017341041</v>
      </c>
      <c r="F7615">
        <v>17769</v>
      </c>
      <c r="G7615" s="8">
        <v>0</v>
      </c>
    </row>
    <row r="7616" spans="1:7" x14ac:dyDescent="0.3">
      <c r="A7616" s="1" t="s">
        <v>19</v>
      </c>
      <c r="B7616">
        <v>2004</v>
      </c>
      <c r="C7616" s="1" t="s">
        <v>7</v>
      </c>
      <c r="D7616" s="1" t="s">
        <v>11</v>
      </c>
      <c r="E7616">
        <v>193.31539017341041</v>
      </c>
      <c r="F7616">
        <v>7610</v>
      </c>
      <c r="G7616" s="8">
        <v>0</v>
      </c>
    </row>
    <row r="7617" spans="1:7" x14ac:dyDescent="0.3">
      <c r="A7617" s="1" t="s">
        <v>19</v>
      </c>
      <c r="B7617">
        <v>2004</v>
      </c>
      <c r="C7617" s="1" t="s">
        <v>7</v>
      </c>
      <c r="D7617" s="1" t="s">
        <v>12</v>
      </c>
      <c r="E7617">
        <v>193.31539017341041</v>
      </c>
      <c r="F7617">
        <v>7820</v>
      </c>
      <c r="G7617" s="8">
        <v>0</v>
      </c>
    </row>
    <row r="7618" spans="1:7" x14ac:dyDescent="0.3">
      <c r="A7618" s="1" t="s">
        <v>19</v>
      </c>
      <c r="B7618">
        <v>2004</v>
      </c>
      <c r="C7618" s="1" t="s">
        <v>7</v>
      </c>
      <c r="D7618" s="1" t="s">
        <v>13</v>
      </c>
      <c r="E7618">
        <v>193.31539017341041</v>
      </c>
      <c r="F7618">
        <v>1616</v>
      </c>
      <c r="G7618" s="8">
        <v>0</v>
      </c>
    </row>
    <row r="7619" spans="1:7" x14ac:dyDescent="0.3">
      <c r="A7619" s="1" t="s">
        <v>19</v>
      </c>
      <c r="B7619">
        <v>2004</v>
      </c>
      <c r="C7619" s="1" t="s">
        <v>14</v>
      </c>
      <c r="D7619" s="1" t="s">
        <v>8</v>
      </c>
      <c r="E7619">
        <v>193.31539017341041</v>
      </c>
      <c r="F7619">
        <v>6395</v>
      </c>
      <c r="G7619" s="8">
        <v>0</v>
      </c>
    </row>
    <row r="7620" spans="1:7" x14ac:dyDescent="0.3">
      <c r="A7620" s="1" t="s">
        <v>19</v>
      </c>
      <c r="B7620">
        <v>2004</v>
      </c>
      <c r="C7620" s="1" t="s">
        <v>14</v>
      </c>
      <c r="D7620" s="1" t="s">
        <v>11</v>
      </c>
      <c r="E7620">
        <v>193.31539017341041</v>
      </c>
      <c r="F7620">
        <v>7587</v>
      </c>
      <c r="G7620" s="8">
        <v>0</v>
      </c>
    </row>
    <row r="7621" spans="1:7" x14ac:dyDescent="0.3">
      <c r="A7621" s="1" t="s">
        <v>19</v>
      </c>
      <c r="B7621">
        <v>2005</v>
      </c>
      <c r="C7621" s="1" t="s">
        <v>7</v>
      </c>
      <c r="D7621" s="1" t="s">
        <v>11</v>
      </c>
      <c r="E7621">
        <v>193.31539017341041</v>
      </c>
      <c r="F7621">
        <v>7604</v>
      </c>
      <c r="G7621" s="8">
        <v>0</v>
      </c>
    </row>
    <row r="7622" spans="1:7" x14ac:dyDescent="0.3">
      <c r="A7622" s="1" t="s">
        <v>19</v>
      </c>
      <c r="B7622">
        <v>2005</v>
      </c>
      <c r="C7622" s="1" t="s">
        <v>7</v>
      </c>
      <c r="D7622" s="1" t="s">
        <v>13</v>
      </c>
      <c r="E7622">
        <v>193.31539017341041</v>
      </c>
      <c r="F7622">
        <v>1654</v>
      </c>
      <c r="G7622" s="8">
        <v>0</v>
      </c>
    </row>
    <row r="7623" spans="1:7" x14ac:dyDescent="0.3">
      <c r="A7623" s="1" t="s">
        <v>19</v>
      </c>
      <c r="B7623">
        <v>2005</v>
      </c>
      <c r="C7623" s="1" t="s">
        <v>14</v>
      </c>
      <c r="D7623" s="1" t="s">
        <v>8</v>
      </c>
      <c r="E7623">
        <v>193.31539017341041</v>
      </c>
      <c r="F7623">
        <v>6576</v>
      </c>
      <c r="G7623" s="8">
        <v>0</v>
      </c>
    </row>
    <row r="7624" spans="1:7" x14ac:dyDescent="0.3">
      <c r="A7624" s="1" t="s">
        <v>19</v>
      </c>
      <c r="B7624">
        <v>2005</v>
      </c>
      <c r="C7624" s="1" t="s">
        <v>14</v>
      </c>
      <c r="D7624" s="1" t="s">
        <v>9</v>
      </c>
      <c r="E7624">
        <v>193.31539017341041</v>
      </c>
      <c r="F7624">
        <v>6051</v>
      </c>
      <c r="G7624" s="8">
        <v>0</v>
      </c>
    </row>
    <row r="7625" spans="1:7" x14ac:dyDescent="0.3">
      <c r="A7625" s="1" t="s">
        <v>19</v>
      </c>
      <c r="B7625">
        <v>2005</v>
      </c>
      <c r="C7625" s="1" t="s">
        <v>14</v>
      </c>
      <c r="D7625" s="1" t="s">
        <v>11</v>
      </c>
      <c r="E7625">
        <v>193.31539017341041</v>
      </c>
      <c r="F7625">
        <v>7577</v>
      </c>
      <c r="G7625" s="8">
        <v>0</v>
      </c>
    </row>
    <row r="7626" spans="1:7" x14ac:dyDescent="0.3">
      <c r="A7626" s="1" t="s">
        <v>19</v>
      </c>
      <c r="B7626">
        <v>2005</v>
      </c>
      <c r="C7626" s="1" t="s">
        <v>14</v>
      </c>
      <c r="D7626" s="1" t="s">
        <v>13</v>
      </c>
      <c r="E7626">
        <v>193.31539017341041</v>
      </c>
      <c r="F7626">
        <v>1165</v>
      </c>
      <c r="G7626" s="8">
        <v>0</v>
      </c>
    </row>
    <row r="7627" spans="1:7" x14ac:dyDescent="0.3">
      <c r="A7627" s="1" t="s">
        <v>19</v>
      </c>
      <c r="B7627">
        <v>2006</v>
      </c>
      <c r="C7627" s="1" t="s">
        <v>7</v>
      </c>
      <c r="D7627" s="1" t="s">
        <v>8</v>
      </c>
      <c r="E7627">
        <v>193.31539017341041</v>
      </c>
      <c r="F7627">
        <v>6736</v>
      </c>
      <c r="G7627" s="8">
        <v>0</v>
      </c>
    </row>
    <row r="7628" spans="1:7" x14ac:dyDescent="0.3">
      <c r="A7628" s="1" t="s">
        <v>19</v>
      </c>
      <c r="B7628">
        <v>2006</v>
      </c>
      <c r="C7628" s="1" t="s">
        <v>7</v>
      </c>
      <c r="D7628" s="1" t="s">
        <v>9</v>
      </c>
      <c r="E7628">
        <v>193.31539017341041</v>
      </c>
      <c r="F7628">
        <v>6928</v>
      </c>
      <c r="G7628" s="8">
        <v>0</v>
      </c>
    </row>
    <row r="7629" spans="1:7" x14ac:dyDescent="0.3">
      <c r="A7629" s="1" t="s">
        <v>19</v>
      </c>
      <c r="B7629">
        <v>2006</v>
      </c>
      <c r="C7629" s="1" t="s">
        <v>7</v>
      </c>
      <c r="D7629" s="1" t="s">
        <v>11</v>
      </c>
      <c r="E7629">
        <v>193.31539017341041</v>
      </c>
      <c r="F7629">
        <v>7507</v>
      </c>
      <c r="G7629" s="8">
        <v>0</v>
      </c>
    </row>
    <row r="7630" spans="1:7" x14ac:dyDescent="0.3">
      <c r="A7630" s="1" t="s">
        <v>19</v>
      </c>
      <c r="B7630">
        <v>2006</v>
      </c>
      <c r="C7630" s="1" t="s">
        <v>7</v>
      </c>
      <c r="D7630" s="1" t="s">
        <v>12</v>
      </c>
      <c r="E7630">
        <v>193.31539017341041</v>
      </c>
      <c r="F7630">
        <v>8553</v>
      </c>
      <c r="G7630" s="8">
        <v>0</v>
      </c>
    </row>
    <row r="7631" spans="1:7" x14ac:dyDescent="0.3">
      <c r="A7631" s="1" t="s">
        <v>19</v>
      </c>
      <c r="B7631">
        <v>2006</v>
      </c>
      <c r="C7631" s="1" t="s">
        <v>7</v>
      </c>
      <c r="D7631" s="1" t="s">
        <v>13</v>
      </c>
      <c r="E7631">
        <v>193.31539017341041</v>
      </c>
      <c r="F7631">
        <v>1772</v>
      </c>
      <c r="G7631" s="8">
        <v>0</v>
      </c>
    </row>
    <row r="7632" spans="1:7" x14ac:dyDescent="0.3">
      <c r="A7632" s="1" t="s">
        <v>19</v>
      </c>
      <c r="B7632">
        <v>2006</v>
      </c>
      <c r="C7632" s="1" t="s">
        <v>14</v>
      </c>
      <c r="D7632" s="1" t="s">
        <v>8</v>
      </c>
      <c r="E7632">
        <v>193.31539017341041</v>
      </c>
      <c r="F7632">
        <v>6519</v>
      </c>
      <c r="G7632" s="8">
        <v>0</v>
      </c>
    </row>
    <row r="7633" spans="1:7" x14ac:dyDescent="0.3">
      <c r="A7633" s="1" t="s">
        <v>19</v>
      </c>
      <c r="B7633">
        <v>2006</v>
      </c>
      <c r="C7633" s="1" t="s">
        <v>14</v>
      </c>
      <c r="D7633" s="1" t="s">
        <v>11</v>
      </c>
      <c r="E7633">
        <v>193.31539017341041</v>
      </c>
      <c r="F7633">
        <v>7575</v>
      </c>
      <c r="G7633" s="8">
        <v>0</v>
      </c>
    </row>
    <row r="7634" spans="1:7" x14ac:dyDescent="0.3">
      <c r="A7634" s="1" t="s">
        <v>19</v>
      </c>
      <c r="B7634">
        <v>2006</v>
      </c>
      <c r="C7634" s="1" t="s">
        <v>14</v>
      </c>
      <c r="D7634" s="1" t="s">
        <v>12</v>
      </c>
      <c r="E7634">
        <v>193.31539017341041</v>
      </c>
      <c r="F7634">
        <v>7316</v>
      </c>
      <c r="G7634" s="8">
        <v>0</v>
      </c>
    </row>
    <row r="7635" spans="1:7" x14ac:dyDescent="0.3">
      <c r="A7635" s="1" t="s">
        <v>19</v>
      </c>
      <c r="B7635">
        <v>2006</v>
      </c>
      <c r="C7635" s="1" t="s">
        <v>14</v>
      </c>
      <c r="D7635" s="1" t="s">
        <v>13</v>
      </c>
      <c r="E7635">
        <v>193.31539017341041</v>
      </c>
      <c r="F7635">
        <v>1225</v>
      </c>
      <c r="G7635" s="8">
        <v>0</v>
      </c>
    </row>
    <row r="7636" spans="1:7" x14ac:dyDescent="0.3">
      <c r="A7636" s="1" t="s">
        <v>19</v>
      </c>
      <c r="B7636">
        <v>2007</v>
      </c>
      <c r="C7636" s="1" t="s">
        <v>7</v>
      </c>
      <c r="D7636" s="1" t="s">
        <v>8</v>
      </c>
      <c r="E7636">
        <v>193.31539017341041</v>
      </c>
      <c r="F7636">
        <v>6548</v>
      </c>
      <c r="G7636" s="8">
        <v>0</v>
      </c>
    </row>
    <row r="7637" spans="1:7" x14ac:dyDescent="0.3">
      <c r="A7637" s="1" t="s">
        <v>19</v>
      </c>
      <c r="B7637">
        <v>2007</v>
      </c>
      <c r="C7637" s="1" t="s">
        <v>7</v>
      </c>
      <c r="D7637" s="1" t="s">
        <v>9</v>
      </c>
      <c r="E7637">
        <v>193.31539017341041</v>
      </c>
      <c r="F7637">
        <v>6847</v>
      </c>
      <c r="G7637" s="8">
        <v>0</v>
      </c>
    </row>
    <row r="7638" spans="1:7" x14ac:dyDescent="0.3">
      <c r="A7638" s="1" t="s">
        <v>19</v>
      </c>
      <c r="B7638">
        <v>2007</v>
      </c>
      <c r="C7638" s="1" t="s">
        <v>7</v>
      </c>
      <c r="D7638" s="1" t="s">
        <v>10</v>
      </c>
      <c r="E7638">
        <v>193.31539017341041</v>
      </c>
      <c r="F7638">
        <v>18313</v>
      </c>
      <c r="G7638" s="8">
        <v>0</v>
      </c>
    </row>
    <row r="7639" spans="1:7" x14ac:dyDescent="0.3">
      <c r="A7639" s="1" t="s">
        <v>19</v>
      </c>
      <c r="B7639">
        <v>2007</v>
      </c>
      <c r="C7639" s="1" t="s">
        <v>7</v>
      </c>
      <c r="D7639" s="1" t="s">
        <v>11</v>
      </c>
      <c r="E7639">
        <v>193.31539017341041</v>
      </c>
      <c r="F7639">
        <v>7391</v>
      </c>
      <c r="G7639" s="8">
        <v>0</v>
      </c>
    </row>
    <row r="7640" spans="1:7" x14ac:dyDescent="0.3">
      <c r="A7640" s="1" t="s">
        <v>19</v>
      </c>
      <c r="B7640">
        <v>2007</v>
      </c>
      <c r="C7640" s="1" t="s">
        <v>7</v>
      </c>
      <c r="D7640" s="1" t="s">
        <v>13</v>
      </c>
      <c r="E7640">
        <v>193.31539017341041</v>
      </c>
      <c r="F7640">
        <v>1890</v>
      </c>
      <c r="G7640" s="8">
        <v>0</v>
      </c>
    </row>
    <row r="7641" spans="1:7" x14ac:dyDescent="0.3">
      <c r="A7641" s="1" t="s">
        <v>19</v>
      </c>
      <c r="B7641">
        <v>2007</v>
      </c>
      <c r="C7641" s="1" t="s">
        <v>14</v>
      </c>
      <c r="D7641" s="1" t="s">
        <v>11</v>
      </c>
      <c r="E7641">
        <v>193.31539017341041</v>
      </c>
      <c r="F7641">
        <v>7537</v>
      </c>
      <c r="G7641" s="8">
        <v>0</v>
      </c>
    </row>
    <row r="7642" spans="1:7" x14ac:dyDescent="0.3">
      <c r="A7642" s="1" t="s">
        <v>19</v>
      </c>
      <c r="B7642">
        <v>2007</v>
      </c>
      <c r="C7642" s="1" t="s">
        <v>14</v>
      </c>
      <c r="D7642" s="1" t="s">
        <v>13</v>
      </c>
      <c r="E7642">
        <v>193.31539017341041</v>
      </c>
      <c r="F7642">
        <v>1280</v>
      </c>
      <c r="G7642" s="8">
        <v>0</v>
      </c>
    </row>
    <row r="7643" spans="1:7" x14ac:dyDescent="0.3">
      <c r="A7643" s="1" t="s">
        <v>19</v>
      </c>
      <c r="B7643">
        <v>2008</v>
      </c>
      <c r="C7643" s="1" t="s">
        <v>7</v>
      </c>
      <c r="D7643" s="1" t="s">
        <v>8</v>
      </c>
      <c r="E7643">
        <v>193.31539017341041</v>
      </c>
      <c r="F7643">
        <v>6335</v>
      </c>
      <c r="G7643" s="8">
        <v>0</v>
      </c>
    </row>
    <row r="7644" spans="1:7" x14ac:dyDescent="0.3">
      <c r="A7644" s="1" t="s">
        <v>19</v>
      </c>
      <c r="B7644">
        <v>2008</v>
      </c>
      <c r="C7644" s="1" t="s">
        <v>7</v>
      </c>
      <c r="D7644" s="1" t="s">
        <v>9</v>
      </c>
      <c r="E7644">
        <v>193.31539017341041</v>
      </c>
      <c r="F7644">
        <v>6757</v>
      </c>
      <c r="G7644" s="8">
        <v>0</v>
      </c>
    </row>
    <row r="7645" spans="1:7" x14ac:dyDescent="0.3">
      <c r="A7645" s="1" t="s">
        <v>19</v>
      </c>
      <c r="B7645">
        <v>2008</v>
      </c>
      <c r="C7645" s="1" t="s">
        <v>7</v>
      </c>
      <c r="D7645" s="1" t="s">
        <v>11</v>
      </c>
      <c r="E7645">
        <v>193.31539017341041</v>
      </c>
      <c r="F7645">
        <v>7269</v>
      </c>
      <c r="G7645" s="8">
        <v>0</v>
      </c>
    </row>
    <row r="7646" spans="1:7" x14ac:dyDescent="0.3">
      <c r="A7646" s="1" t="s">
        <v>19</v>
      </c>
      <c r="B7646">
        <v>2008</v>
      </c>
      <c r="C7646" s="1" t="s">
        <v>7</v>
      </c>
      <c r="D7646" s="1" t="s">
        <v>12</v>
      </c>
      <c r="E7646">
        <v>193.31539017341041</v>
      </c>
      <c r="F7646">
        <v>9341</v>
      </c>
      <c r="G7646" s="8">
        <v>0</v>
      </c>
    </row>
    <row r="7647" spans="1:7" x14ac:dyDescent="0.3">
      <c r="A7647" s="1" t="s">
        <v>19</v>
      </c>
      <c r="B7647">
        <v>2008</v>
      </c>
      <c r="C7647" s="1" t="s">
        <v>7</v>
      </c>
      <c r="D7647" s="1" t="s">
        <v>13</v>
      </c>
      <c r="E7647">
        <v>193.31539017341041</v>
      </c>
      <c r="F7647">
        <v>2007</v>
      </c>
      <c r="G7647" s="8">
        <v>0</v>
      </c>
    </row>
    <row r="7648" spans="1:7" x14ac:dyDescent="0.3">
      <c r="A7648" s="1" t="s">
        <v>19</v>
      </c>
      <c r="B7648">
        <v>2008</v>
      </c>
      <c r="C7648" s="1" t="s">
        <v>14</v>
      </c>
      <c r="D7648" s="1" t="s">
        <v>8</v>
      </c>
      <c r="E7648">
        <v>193.31539017341041</v>
      </c>
      <c r="F7648">
        <v>6385</v>
      </c>
      <c r="G7648" s="8">
        <v>0</v>
      </c>
    </row>
    <row r="7649" spans="1:7" x14ac:dyDescent="0.3">
      <c r="A7649" s="1" t="s">
        <v>19</v>
      </c>
      <c r="B7649">
        <v>2008</v>
      </c>
      <c r="C7649" s="1" t="s">
        <v>14</v>
      </c>
      <c r="D7649" s="1" t="s">
        <v>11</v>
      </c>
      <c r="E7649">
        <v>193.31539017341041</v>
      </c>
      <c r="F7649">
        <v>7476</v>
      </c>
      <c r="G7649" s="8">
        <v>0</v>
      </c>
    </row>
    <row r="7650" spans="1:7" x14ac:dyDescent="0.3">
      <c r="A7650" s="1" t="s">
        <v>19</v>
      </c>
      <c r="B7650">
        <v>2008</v>
      </c>
      <c r="C7650" s="1" t="s">
        <v>14</v>
      </c>
      <c r="D7650" s="1" t="s">
        <v>13</v>
      </c>
      <c r="E7650">
        <v>193.31539017341041</v>
      </c>
      <c r="F7650">
        <v>1333</v>
      </c>
      <c r="G7650" s="8">
        <v>0</v>
      </c>
    </row>
    <row r="7651" spans="1:7" x14ac:dyDescent="0.3">
      <c r="A7651" s="1" t="s">
        <v>19</v>
      </c>
      <c r="B7651">
        <v>2009</v>
      </c>
      <c r="C7651" s="1" t="s">
        <v>7</v>
      </c>
      <c r="D7651" s="1" t="s">
        <v>8</v>
      </c>
      <c r="E7651">
        <v>193.31539017341041</v>
      </c>
      <c r="F7651">
        <v>6152</v>
      </c>
      <c r="G7651" s="8">
        <v>0</v>
      </c>
    </row>
    <row r="7652" spans="1:7" x14ac:dyDescent="0.3">
      <c r="A7652" s="1" t="s">
        <v>19</v>
      </c>
      <c r="B7652">
        <v>2009</v>
      </c>
      <c r="C7652" s="1" t="s">
        <v>7</v>
      </c>
      <c r="D7652" s="1" t="s">
        <v>9</v>
      </c>
      <c r="E7652">
        <v>193.31539017341041</v>
      </c>
      <c r="F7652">
        <v>6646</v>
      </c>
      <c r="G7652" s="8">
        <v>0</v>
      </c>
    </row>
    <row r="7653" spans="1:7" x14ac:dyDescent="0.3">
      <c r="A7653" s="1" t="s">
        <v>19</v>
      </c>
      <c r="B7653">
        <v>2009</v>
      </c>
      <c r="C7653" s="1" t="s">
        <v>7</v>
      </c>
      <c r="D7653" s="1" t="s">
        <v>10</v>
      </c>
      <c r="E7653">
        <v>193.31539017341041</v>
      </c>
      <c r="F7653">
        <v>18003</v>
      </c>
      <c r="G7653" s="8">
        <v>0</v>
      </c>
    </row>
    <row r="7654" spans="1:7" x14ac:dyDescent="0.3">
      <c r="A7654" s="1" t="s">
        <v>19</v>
      </c>
      <c r="B7654">
        <v>2009</v>
      </c>
      <c r="C7654" s="1" t="s">
        <v>7</v>
      </c>
      <c r="D7654" s="1" t="s">
        <v>11</v>
      </c>
      <c r="E7654">
        <v>193.31539017341041</v>
      </c>
      <c r="F7654">
        <v>7178</v>
      </c>
      <c r="G7654" s="8">
        <v>0</v>
      </c>
    </row>
    <row r="7655" spans="1:7" x14ac:dyDescent="0.3">
      <c r="A7655" s="1" t="s">
        <v>19</v>
      </c>
      <c r="B7655">
        <v>2009</v>
      </c>
      <c r="C7655" s="1" t="s">
        <v>7</v>
      </c>
      <c r="D7655" s="1" t="s">
        <v>12</v>
      </c>
      <c r="E7655">
        <v>193.31539017341041</v>
      </c>
      <c r="F7655">
        <v>9744</v>
      </c>
      <c r="G7655" s="8">
        <v>0</v>
      </c>
    </row>
    <row r="7656" spans="1:7" x14ac:dyDescent="0.3">
      <c r="A7656" s="1" t="s">
        <v>19</v>
      </c>
      <c r="B7656">
        <v>2009</v>
      </c>
      <c r="C7656" s="1" t="s">
        <v>7</v>
      </c>
      <c r="D7656" s="1" t="s">
        <v>13</v>
      </c>
      <c r="E7656">
        <v>193.31539017341041</v>
      </c>
      <c r="F7656">
        <v>2131</v>
      </c>
      <c r="G7656" s="8">
        <v>0</v>
      </c>
    </row>
    <row r="7657" spans="1:7" x14ac:dyDescent="0.3">
      <c r="A7657" s="1" t="s">
        <v>19</v>
      </c>
      <c r="B7657">
        <v>2009</v>
      </c>
      <c r="C7657" s="1" t="s">
        <v>14</v>
      </c>
      <c r="D7657" s="1" t="s">
        <v>8</v>
      </c>
      <c r="E7657">
        <v>193.31539017341041</v>
      </c>
      <c r="F7657">
        <v>6380</v>
      </c>
      <c r="G7657" s="8">
        <v>0</v>
      </c>
    </row>
    <row r="7658" spans="1:7" x14ac:dyDescent="0.3">
      <c r="A7658" s="1" t="s">
        <v>19</v>
      </c>
      <c r="B7658">
        <v>2009</v>
      </c>
      <c r="C7658" s="1" t="s">
        <v>14</v>
      </c>
      <c r="D7658" s="1" t="s">
        <v>11</v>
      </c>
      <c r="E7658">
        <v>193.31539017341041</v>
      </c>
      <c r="F7658">
        <v>7420</v>
      </c>
      <c r="G7658" s="8">
        <v>0</v>
      </c>
    </row>
    <row r="7659" spans="1:7" x14ac:dyDescent="0.3">
      <c r="A7659" s="1" t="s">
        <v>19</v>
      </c>
      <c r="B7659">
        <v>2009</v>
      </c>
      <c r="C7659" s="1" t="s">
        <v>14</v>
      </c>
      <c r="D7659" s="1" t="s">
        <v>13</v>
      </c>
      <c r="E7659">
        <v>193.31539017341041</v>
      </c>
      <c r="F7659">
        <v>1387</v>
      </c>
      <c r="G7659" s="8">
        <v>0</v>
      </c>
    </row>
    <row r="7660" spans="1:7" x14ac:dyDescent="0.3">
      <c r="A7660" s="1" t="s">
        <v>19</v>
      </c>
      <c r="B7660">
        <v>2010</v>
      </c>
      <c r="C7660" s="1" t="s">
        <v>7</v>
      </c>
      <c r="D7660" s="1" t="s">
        <v>8</v>
      </c>
      <c r="E7660">
        <v>193.31539017341041</v>
      </c>
      <c r="F7660">
        <v>6031</v>
      </c>
      <c r="G7660" s="8">
        <v>0</v>
      </c>
    </row>
    <row r="7661" spans="1:7" x14ac:dyDescent="0.3">
      <c r="A7661" s="1" t="s">
        <v>19</v>
      </c>
      <c r="B7661">
        <v>2010</v>
      </c>
      <c r="C7661" s="1" t="s">
        <v>7</v>
      </c>
      <c r="D7661" s="1" t="s">
        <v>9</v>
      </c>
      <c r="E7661">
        <v>193.31539017341041</v>
      </c>
      <c r="F7661">
        <v>6488</v>
      </c>
      <c r="G7661" s="8">
        <v>0</v>
      </c>
    </row>
    <row r="7662" spans="1:7" x14ac:dyDescent="0.3">
      <c r="A7662" s="1" t="s">
        <v>19</v>
      </c>
      <c r="B7662">
        <v>2010</v>
      </c>
      <c r="C7662" s="1" t="s">
        <v>7</v>
      </c>
      <c r="D7662" s="1" t="s">
        <v>10</v>
      </c>
      <c r="E7662">
        <v>193.31539017341041</v>
      </c>
      <c r="F7662">
        <v>17826</v>
      </c>
      <c r="G7662" s="8">
        <v>0</v>
      </c>
    </row>
    <row r="7663" spans="1:7" x14ac:dyDescent="0.3">
      <c r="A7663" s="1" t="s">
        <v>19</v>
      </c>
      <c r="B7663">
        <v>2010</v>
      </c>
      <c r="C7663" s="1" t="s">
        <v>7</v>
      </c>
      <c r="D7663" s="1" t="s">
        <v>11</v>
      </c>
      <c r="E7663">
        <v>193.31539017341041</v>
      </c>
      <c r="F7663">
        <v>7148</v>
      </c>
      <c r="G7663" s="8">
        <v>0</v>
      </c>
    </row>
    <row r="7664" spans="1:7" x14ac:dyDescent="0.3">
      <c r="A7664" s="1" t="s">
        <v>19</v>
      </c>
      <c r="B7664">
        <v>2010</v>
      </c>
      <c r="C7664" s="1" t="s">
        <v>7</v>
      </c>
      <c r="D7664" s="1" t="s">
        <v>13</v>
      </c>
      <c r="E7664">
        <v>193.31539017341041</v>
      </c>
      <c r="F7664">
        <v>2264</v>
      </c>
      <c r="G7664" s="8">
        <v>0</v>
      </c>
    </row>
    <row r="7665" spans="1:7" x14ac:dyDescent="0.3">
      <c r="A7665" s="1" t="s">
        <v>19</v>
      </c>
      <c r="B7665">
        <v>2010</v>
      </c>
      <c r="C7665" s="1" t="s">
        <v>14</v>
      </c>
      <c r="D7665" s="1" t="s">
        <v>8</v>
      </c>
      <c r="E7665">
        <v>193.31539017341041</v>
      </c>
      <c r="F7665">
        <v>6437</v>
      </c>
      <c r="G7665" s="8">
        <v>0</v>
      </c>
    </row>
    <row r="7666" spans="1:7" x14ac:dyDescent="0.3">
      <c r="A7666" s="1" t="s">
        <v>19</v>
      </c>
      <c r="B7666">
        <v>2010</v>
      </c>
      <c r="C7666" s="1" t="s">
        <v>14</v>
      </c>
      <c r="D7666" s="1" t="s">
        <v>9</v>
      </c>
      <c r="E7666">
        <v>193.31539017341041</v>
      </c>
      <c r="F7666">
        <v>5568</v>
      </c>
      <c r="G7666" s="8">
        <v>0</v>
      </c>
    </row>
    <row r="7667" spans="1:7" x14ac:dyDescent="0.3">
      <c r="A7667" s="1" t="s">
        <v>19</v>
      </c>
      <c r="B7667">
        <v>2010</v>
      </c>
      <c r="C7667" s="1" t="s">
        <v>14</v>
      </c>
      <c r="D7667" s="1" t="s">
        <v>11</v>
      </c>
      <c r="E7667">
        <v>193.31539017341041</v>
      </c>
      <c r="F7667">
        <v>7414</v>
      </c>
      <c r="G7667" s="8">
        <v>0</v>
      </c>
    </row>
    <row r="7668" spans="1:7" x14ac:dyDescent="0.3">
      <c r="A7668" s="1" t="s">
        <v>19</v>
      </c>
      <c r="B7668">
        <v>2010</v>
      </c>
      <c r="C7668" s="1" t="s">
        <v>14</v>
      </c>
      <c r="D7668" s="1" t="s">
        <v>13</v>
      </c>
      <c r="E7668">
        <v>193.31539017341041</v>
      </c>
      <c r="F7668">
        <v>1441</v>
      </c>
      <c r="G7668" s="8">
        <v>0</v>
      </c>
    </row>
    <row r="7669" spans="1:7" x14ac:dyDescent="0.3">
      <c r="A7669" s="1" t="s">
        <v>19</v>
      </c>
      <c r="B7669">
        <v>2011</v>
      </c>
      <c r="C7669" s="1" t="s">
        <v>7</v>
      </c>
      <c r="D7669" s="1" t="s">
        <v>8</v>
      </c>
      <c r="E7669">
        <v>193.31539017341041</v>
      </c>
      <c r="F7669">
        <v>6272</v>
      </c>
      <c r="G7669" s="8">
        <v>0</v>
      </c>
    </row>
    <row r="7670" spans="1:7" x14ac:dyDescent="0.3">
      <c r="A7670" s="1" t="s">
        <v>19</v>
      </c>
      <c r="B7670">
        <v>2011</v>
      </c>
      <c r="C7670" s="1" t="s">
        <v>7</v>
      </c>
      <c r="D7670" s="1" t="s">
        <v>10</v>
      </c>
      <c r="E7670">
        <v>193.31539017341041</v>
      </c>
      <c r="F7670">
        <v>17691</v>
      </c>
      <c r="G7670" s="8">
        <v>0</v>
      </c>
    </row>
    <row r="7671" spans="1:7" x14ac:dyDescent="0.3">
      <c r="A7671" s="1" t="s">
        <v>19</v>
      </c>
      <c r="B7671">
        <v>2011</v>
      </c>
      <c r="C7671" s="1" t="s">
        <v>7</v>
      </c>
      <c r="D7671" s="1" t="s">
        <v>11</v>
      </c>
      <c r="E7671">
        <v>193.31539017341041</v>
      </c>
      <c r="F7671">
        <v>7064</v>
      </c>
      <c r="G7671" s="8">
        <v>0</v>
      </c>
    </row>
    <row r="7672" spans="1:7" x14ac:dyDescent="0.3">
      <c r="A7672" s="1" t="s">
        <v>19</v>
      </c>
      <c r="B7672">
        <v>2011</v>
      </c>
      <c r="C7672" s="1" t="s">
        <v>7</v>
      </c>
      <c r="D7672" s="1" t="s">
        <v>13</v>
      </c>
      <c r="E7672">
        <v>193.31539017341041</v>
      </c>
      <c r="F7672">
        <v>2358</v>
      </c>
      <c r="G7672" s="8">
        <v>0</v>
      </c>
    </row>
    <row r="7673" spans="1:7" x14ac:dyDescent="0.3">
      <c r="A7673" s="1" t="s">
        <v>19</v>
      </c>
      <c r="B7673">
        <v>2011</v>
      </c>
      <c r="C7673" s="1" t="s">
        <v>14</v>
      </c>
      <c r="D7673" s="1" t="s">
        <v>9</v>
      </c>
      <c r="E7673">
        <v>193.31539017341041</v>
      </c>
      <c r="F7673">
        <v>5440</v>
      </c>
      <c r="G7673" s="8">
        <v>0</v>
      </c>
    </row>
    <row r="7674" spans="1:7" x14ac:dyDescent="0.3">
      <c r="A7674" s="1" t="s">
        <v>19</v>
      </c>
      <c r="B7674">
        <v>2011</v>
      </c>
      <c r="C7674" s="1" t="s">
        <v>14</v>
      </c>
      <c r="D7674" s="1" t="s">
        <v>11</v>
      </c>
      <c r="E7674">
        <v>193.31539017341041</v>
      </c>
      <c r="F7674">
        <v>7324</v>
      </c>
      <c r="G7674" s="8">
        <v>0</v>
      </c>
    </row>
    <row r="7675" spans="1:7" x14ac:dyDescent="0.3">
      <c r="A7675" s="1" t="s">
        <v>19</v>
      </c>
      <c r="B7675">
        <v>2011</v>
      </c>
      <c r="C7675" s="1" t="s">
        <v>14</v>
      </c>
      <c r="D7675" s="1" t="s">
        <v>13</v>
      </c>
      <c r="E7675">
        <v>193.31539017341041</v>
      </c>
      <c r="F7675">
        <v>1505</v>
      </c>
      <c r="G7675" s="8">
        <v>0</v>
      </c>
    </row>
    <row r="7676" spans="1:7" x14ac:dyDescent="0.3">
      <c r="A7676" s="1" t="s">
        <v>19</v>
      </c>
      <c r="B7676">
        <v>2012</v>
      </c>
      <c r="C7676" s="1" t="s">
        <v>7</v>
      </c>
      <c r="D7676" s="1" t="s">
        <v>8</v>
      </c>
      <c r="E7676">
        <v>193.31539017341041</v>
      </c>
      <c r="F7676">
        <v>6557</v>
      </c>
      <c r="G7676" s="8">
        <v>0</v>
      </c>
    </row>
    <row r="7677" spans="1:7" x14ac:dyDescent="0.3">
      <c r="A7677" s="1" t="s">
        <v>19</v>
      </c>
      <c r="B7677">
        <v>2012</v>
      </c>
      <c r="C7677" s="1" t="s">
        <v>7</v>
      </c>
      <c r="D7677" s="1" t="s">
        <v>10</v>
      </c>
      <c r="E7677">
        <v>193.31539017341041</v>
      </c>
      <c r="F7677">
        <v>17588</v>
      </c>
      <c r="G7677" s="8">
        <v>0</v>
      </c>
    </row>
    <row r="7678" spans="1:7" x14ac:dyDescent="0.3">
      <c r="A7678" s="1" t="s">
        <v>19</v>
      </c>
      <c r="B7678">
        <v>2012</v>
      </c>
      <c r="C7678" s="1" t="s">
        <v>7</v>
      </c>
      <c r="D7678" s="1" t="s">
        <v>11</v>
      </c>
      <c r="E7678">
        <v>193.31539017341041</v>
      </c>
      <c r="F7678">
        <v>7001</v>
      </c>
      <c r="G7678" s="8">
        <v>0</v>
      </c>
    </row>
    <row r="7679" spans="1:7" x14ac:dyDescent="0.3">
      <c r="A7679" s="1" t="s">
        <v>19</v>
      </c>
      <c r="B7679">
        <v>2012</v>
      </c>
      <c r="C7679" s="1" t="s">
        <v>7</v>
      </c>
      <c r="D7679" s="1" t="s">
        <v>12</v>
      </c>
      <c r="E7679">
        <v>193.31539017341041</v>
      </c>
      <c r="F7679">
        <v>10931</v>
      </c>
      <c r="G7679" s="8">
        <v>0</v>
      </c>
    </row>
    <row r="7680" spans="1:7" x14ac:dyDescent="0.3">
      <c r="A7680" s="1" t="s">
        <v>19</v>
      </c>
      <c r="B7680">
        <v>2012</v>
      </c>
      <c r="C7680" s="1" t="s">
        <v>7</v>
      </c>
      <c r="D7680" s="1" t="s">
        <v>13</v>
      </c>
      <c r="E7680">
        <v>193.31539017341041</v>
      </c>
      <c r="F7680">
        <v>2463</v>
      </c>
      <c r="G7680" s="8">
        <v>0</v>
      </c>
    </row>
    <row r="7681" spans="1:7" x14ac:dyDescent="0.3">
      <c r="A7681" s="1" t="s">
        <v>19</v>
      </c>
      <c r="B7681">
        <v>2012</v>
      </c>
      <c r="C7681" s="1" t="s">
        <v>14</v>
      </c>
      <c r="D7681" s="1" t="s">
        <v>8</v>
      </c>
      <c r="E7681">
        <v>193.31539017341041</v>
      </c>
      <c r="F7681">
        <v>6982</v>
      </c>
      <c r="G7681" s="8">
        <v>0</v>
      </c>
    </row>
    <row r="7682" spans="1:7" x14ac:dyDescent="0.3">
      <c r="A7682" s="1" t="s">
        <v>19</v>
      </c>
      <c r="B7682">
        <v>2012</v>
      </c>
      <c r="C7682" s="1" t="s">
        <v>14</v>
      </c>
      <c r="D7682" s="1" t="s">
        <v>9</v>
      </c>
      <c r="E7682">
        <v>193.31539017341041</v>
      </c>
      <c r="F7682">
        <v>5340</v>
      </c>
      <c r="G7682" s="8">
        <v>0</v>
      </c>
    </row>
    <row r="7683" spans="1:7" x14ac:dyDescent="0.3">
      <c r="A7683" s="1" t="s">
        <v>19</v>
      </c>
      <c r="B7683">
        <v>2012</v>
      </c>
      <c r="C7683" s="1" t="s">
        <v>14</v>
      </c>
      <c r="D7683" s="1" t="s">
        <v>11</v>
      </c>
      <c r="E7683">
        <v>193.31539017341041</v>
      </c>
      <c r="F7683">
        <v>7258</v>
      </c>
      <c r="G7683" s="8">
        <v>0</v>
      </c>
    </row>
    <row r="7684" spans="1:7" x14ac:dyDescent="0.3">
      <c r="A7684" s="1" t="s">
        <v>19</v>
      </c>
      <c r="B7684">
        <v>2012</v>
      </c>
      <c r="C7684" s="1" t="s">
        <v>14</v>
      </c>
      <c r="D7684" s="1" t="s">
        <v>12</v>
      </c>
      <c r="E7684">
        <v>193.31539017341041</v>
      </c>
      <c r="F7684">
        <v>9258</v>
      </c>
      <c r="G7684" s="8">
        <v>0</v>
      </c>
    </row>
    <row r="7685" spans="1:7" x14ac:dyDescent="0.3">
      <c r="A7685" s="1" t="s">
        <v>19</v>
      </c>
      <c r="B7685">
        <v>2012</v>
      </c>
      <c r="C7685" s="1" t="s">
        <v>14</v>
      </c>
      <c r="D7685" s="1" t="s">
        <v>13</v>
      </c>
      <c r="E7685">
        <v>193.31539017341041</v>
      </c>
      <c r="F7685">
        <v>1561</v>
      </c>
      <c r="G7685" s="8">
        <v>0</v>
      </c>
    </row>
    <row r="7686" spans="1:7" x14ac:dyDescent="0.3">
      <c r="A7686" s="1" t="s">
        <v>19</v>
      </c>
      <c r="B7686">
        <v>2013</v>
      </c>
      <c r="C7686" s="1" t="s">
        <v>7</v>
      </c>
      <c r="D7686" s="1" t="s">
        <v>8</v>
      </c>
      <c r="E7686">
        <v>193.31539017341041</v>
      </c>
      <c r="F7686">
        <v>6854</v>
      </c>
      <c r="G7686" s="8">
        <v>0</v>
      </c>
    </row>
    <row r="7687" spans="1:7" x14ac:dyDescent="0.3">
      <c r="A7687" s="1" t="s">
        <v>19</v>
      </c>
      <c r="B7687">
        <v>2013</v>
      </c>
      <c r="C7687" s="1" t="s">
        <v>7</v>
      </c>
      <c r="D7687" s="1" t="s">
        <v>9</v>
      </c>
      <c r="E7687">
        <v>193.31539017341041</v>
      </c>
      <c r="F7687">
        <v>5842</v>
      </c>
      <c r="G7687" s="8">
        <v>0</v>
      </c>
    </row>
    <row r="7688" spans="1:7" x14ac:dyDescent="0.3">
      <c r="A7688" s="1" t="s">
        <v>19</v>
      </c>
      <c r="B7688">
        <v>2013</v>
      </c>
      <c r="C7688" s="1" t="s">
        <v>7</v>
      </c>
      <c r="D7688" s="1" t="s">
        <v>10</v>
      </c>
      <c r="E7688">
        <v>193.31539017341041</v>
      </c>
      <c r="F7688">
        <v>17489</v>
      </c>
      <c r="G7688" s="8">
        <v>0</v>
      </c>
    </row>
    <row r="7689" spans="1:7" x14ac:dyDescent="0.3">
      <c r="A7689" s="1" t="s">
        <v>19</v>
      </c>
      <c r="B7689">
        <v>2013</v>
      </c>
      <c r="C7689" s="1" t="s">
        <v>7</v>
      </c>
      <c r="D7689" s="1" t="s">
        <v>11</v>
      </c>
      <c r="E7689">
        <v>193.31539017341041</v>
      </c>
      <c r="F7689">
        <v>6952</v>
      </c>
      <c r="G7689" s="8">
        <v>0</v>
      </c>
    </row>
    <row r="7690" spans="1:7" x14ac:dyDescent="0.3">
      <c r="A7690" s="1" t="s">
        <v>19</v>
      </c>
      <c r="B7690">
        <v>2013</v>
      </c>
      <c r="C7690" s="1" t="s">
        <v>7</v>
      </c>
      <c r="D7690" s="1" t="s">
        <v>13</v>
      </c>
      <c r="E7690">
        <v>193.31539017341041</v>
      </c>
      <c r="F7690">
        <v>2575</v>
      </c>
      <c r="G7690" s="8">
        <v>0</v>
      </c>
    </row>
    <row r="7691" spans="1:7" x14ac:dyDescent="0.3">
      <c r="A7691" s="1" t="s">
        <v>19</v>
      </c>
      <c r="B7691">
        <v>2013</v>
      </c>
      <c r="C7691" s="1" t="s">
        <v>14</v>
      </c>
      <c r="D7691" s="1" t="s">
        <v>8</v>
      </c>
      <c r="E7691">
        <v>193.31539017341041</v>
      </c>
      <c r="F7691">
        <v>7242</v>
      </c>
      <c r="G7691" s="8">
        <v>0</v>
      </c>
    </row>
    <row r="7692" spans="1:7" x14ac:dyDescent="0.3">
      <c r="A7692" s="1" t="s">
        <v>19</v>
      </c>
      <c r="B7692">
        <v>2013</v>
      </c>
      <c r="C7692" s="1" t="s">
        <v>14</v>
      </c>
      <c r="D7692" s="1" t="s">
        <v>9</v>
      </c>
      <c r="E7692">
        <v>193.31539017341041</v>
      </c>
      <c r="F7692">
        <v>5281</v>
      </c>
      <c r="G7692" s="8">
        <v>0</v>
      </c>
    </row>
    <row r="7693" spans="1:7" x14ac:dyDescent="0.3">
      <c r="A7693" s="1" t="s">
        <v>19</v>
      </c>
      <c r="B7693">
        <v>2013</v>
      </c>
      <c r="C7693" s="1" t="s">
        <v>14</v>
      </c>
      <c r="D7693" s="1" t="s">
        <v>11</v>
      </c>
      <c r="E7693">
        <v>193.31539017341041</v>
      </c>
      <c r="F7693">
        <v>7205</v>
      </c>
      <c r="G7693" s="8">
        <v>0</v>
      </c>
    </row>
    <row r="7694" spans="1:7" x14ac:dyDescent="0.3">
      <c r="A7694" s="1" t="s">
        <v>19</v>
      </c>
      <c r="B7694">
        <v>2013</v>
      </c>
      <c r="C7694" s="1" t="s">
        <v>14</v>
      </c>
      <c r="D7694" s="1" t="s">
        <v>12</v>
      </c>
      <c r="E7694">
        <v>193.31539017341041</v>
      </c>
      <c r="F7694">
        <v>9611</v>
      </c>
      <c r="G7694" s="8">
        <v>0</v>
      </c>
    </row>
    <row r="7695" spans="1:7" x14ac:dyDescent="0.3">
      <c r="A7695" s="1" t="s">
        <v>19</v>
      </c>
      <c r="B7695">
        <v>2013</v>
      </c>
      <c r="C7695" s="1" t="s">
        <v>14</v>
      </c>
      <c r="D7695" s="1" t="s">
        <v>13</v>
      </c>
      <c r="E7695">
        <v>193.31539017341041</v>
      </c>
      <c r="F7695">
        <v>1616</v>
      </c>
      <c r="G7695" s="8">
        <v>0</v>
      </c>
    </row>
    <row r="7696" spans="1:7" x14ac:dyDescent="0.3">
      <c r="A7696" s="1" t="s">
        <v>19</v>
      </c>
      <c r="B7696">
        <v>2014</v>
      </c>
      <c r="C7696" s="1" t="s">
        <v>7</v>
      </c>
      <c r="D7696" s="1" t="s">
        <v>8</v>
      </c>
      <c r="E7696">
        <v>193.31539017341041</v>
      </c>
      <c r="F7696">
        <v>7109</v>
      </c>
      <c r="G7696" s="8">
        <v>0</v>
      </c>
    </row>
    <row r="7697" spans="1:7" x14ac:dyDescent="0.3">
      <c r="A7697" s="1" t="s">
        <v>19</v>
      </c>
      <c r="B7697">
        <v>2014</v>
      </c>
      <c r="C7697" s="1" t="s">
        <v>7</v>
      </c>
      <c r="D7697" s="1" t="s">
        <v>9</v>
      </c>
      <c r="E7697">
        <v>193.31539017341041</v>
      </c>
      <c r="F7697">
        <v>5700</v>
      </c>
      <c r="G7697" s="8">
        <v>0</v>
      </c>
    </row>
    <row r="7698" spans="1:7" x14ac:dyDescent="0.3">
      <c r="A7698" s="1" t="s">
        <v>19</v>
      </c>
      <c r="B7698">
        <v>2014</v>
      </c>
      <c r="C7698" s="1" t="s">
        <v>7</v>
      </c>
      <c r="D7698" s="1" t="s">
        <v>11</v>
      </c>
      <c r="E7698">
        <v>193.31539017341041</v>
      </c>
      <c r="F7698">
        <v>6898</v>
      </c>
      <c r="G7698" s="8">
        <v>0</v>
      </c>
    </row>
    <row r="7699" spans="1:7" x14ac:dyDescent="0.3">
      <c r="A7699" s="1" t="s">
        <v>19</v>
      </c>
      <c r="B7699">
        <v>2014</v>
      </c>
      <c r="C7699" s="1" t="s">
        <v>7</v>
      </c>
      <c r="D7699" s="1" t="s">
        <v>13</v>
      </c>
      <c r="E7699">
        <v>193.31539017341041</v>
      </c>
      <c r="F7699">
        <v>2676</v>
      </c>
      <c r="G7699" s="8">
        <v>0</v>
      </c>
    </row>
    <row r="7700" spans="1:7" x14ac:dyDescent="0.3">
      <c r="A7700" s="1" t="s">
        <v>19</v>
      </c>
      <c r="B7700">
        <v>2014</v>
      </c>
      <c r="C7700" s="1" t="s">
        <v>14</v>
      </c>
      <c r="D7700" s="1" t="s">
        <v>8</v>
      </c>
      <c r="E7700">
        <v>193.31539017341041</v>
      </c>
      <c r="F7700">
        <v>7451</v>
      </c>
      <c r="G7700" s="8">
        <v>0</v>
      </c>
    </row>
    <row r="7701" spans="1:7" x14ac:dyDescent="0.3">
      <c r="A7701" s="1" t="s">
        <v>19</v>
      </c>
      <c r="B7701">
        <v>2014</v>
      </c>
      <c r="C7701" s="1" t="s">
        <v>14</v>
      </c>
      <c r="D7701" s="1" t="s">
        <v>10</v>
      </c>
      <c r="E7701">
        <v>193.31539017341041</v>
      </c>
      <c r="F7701">
        <v>14874</v>
      </c>
      <c r="G7701" s="8">
        <v>0</v>
      </c>
    </row>
    <row r="7702" spans="1:7" x14ac:dyDescent="0.3">
      <c r="A7702" s="1" t="s">
        <v>19</v>
      </c>
      <c r="B7702">
        <v>2014</v>
      </c>
      <c r="C7702" s="1" t="s">
        <v>14</v>
      </c>
      <c r="D7702" s="1" t="s">
        <v>11</v>
      </c>
      <c r="E7702">
        <v>193.31539017341041</v>
      </c>
      <c r="F7702">
        <v>7146</v>
      </c>
      <c r="G7702" s="8">
        <v>0</v>
      </c>
    </row>
    <row r="7703" spans="1:7" x14ac:dyDescent="0.3">
      <c r="A7703" s="1" t="s">
        <v>19</v>
      </c>
      <c r="B7703">
        <v>2014</v>
      </c>
      <c r="C7703" s="1" t="s">
        <v>14</v>
      </c>
      <c r="D7703" s="1" t="s">
        <v>13</v>
      </c>
      <c r="E7703">
        <v>193.31539017341041</v>
      </c>
      <c r="F7703">
        <v>1662</v>
      </c>
      <c r="G7703" s="8">
        <v>0</v>
      </c>
    </row>
    <row r="7704" spans="1:7" x14ac:dyDescent="0.3">
      <c r="A7704" s="1" t="s">
        <v>19</v>
      </c>
      <c r="B7704">
        <v>2015</v>
      </c>
      <c r="C7704" s="1" t="s">
        <v>7</v>
      </c>
      <c r="D7704" s="1" t="s">
        <v>9</v>
      </c>
      <c r="E7704">
        <v>193.31539017341041</v>
      </c>
      <c r="F7704">
        <v>5635</v>
      </c>
      <c r="G7704" s="8">
        <v>0</v>
      </c>
    </row>
    <row r="7705" spans="1:7" x14ac:dyDescent="0.3">
      <c r="A7705" s="1" t="s">
        <v>19</v>
      </c>
      <c r="B7705">
        <v>2015</v>
      </c>
      <c r="C7705" s="1" t="s">
        <v>7</v>
      </c>
      <c r="D7705" s="1" t="s">
        <v>10</v>
      </c>
      <c r="E7705">
        <v>193.31539017341041</v>
      </c>
      <c r="F7705">
        <v>17119</v>
      </c>
      <c r="G7705" s="8">
        <v>0</v>
      </c>
    </row>
    <row r="7706" spans="1:7" x14ac:dyDescent="0.3">
      <c r="A7706" s="1" t="s">
        <v>19</v>
      </c>
      <c r="B7706">
        <v>2015</v>
      </c>
      <c r="C7706" s="1" t="s">
        <v>7</v>
      </c>
      <c r="D7706" s="1" t="s">
        <v>12</v>
      </c>
      <c r="E7706">
        <v>193.31539017341041</v>
      </c>
      <c r="F7706">
        <v>12359</v>
      </c>
      <c r="G7706" s="8">
        <v>0</v>
      </c>
    </row>
    <row r="7707" spans="1:7" x14ac:dyDescent="0.3">
      <c r="A7707" s="1" t="s">
        <v>19</v>
      </c>
      <c r="B7707">
        <v>2015</v>
      </c>
      <c r="C7707" s="1" t="s">
        <v>7</v>
      </c>
      <c r="D7707" s="1" t="s">
        <v>13</v>
      </c>
      <c r="E7707">
        <v>193.31539017341041</v>
      </c>
      <c r="F7707">
        <v>2764</v>
      </c>
      <c r="G7707" s="8">
        <v>0</v>
      </c>
    </row>
    <row r="7708" spans="1:7" x14ac:dyDescent="0.3">
      <c r="A7708" s="1" t="s">
        <v>19</v>
      </c>
      <c r="B7708">
        <v>2015</v>
      </c>
      <c r="C7708" s="1" t="s">
        <v>14</v>
      </c>
      <c r="D7708" s="1" t="s">
        <v>11</v>
      </c>
      <c r="E7708">
        <v>193.31539017341041</v>
      </c>
      <c r="F7708">
        <v>7066</v>
      </c>
      <c r="G7708" s="8">
        <v>0</v>
      </c>
    </row>
    <row r="7709" spans="1:7" x14ac:dyDescent="0.3">
      <c r="A7709" s="1" t="s">
        <v>19</v>
      </c>
      <c r="B7709">
        <v>2015</v>
      </c>
      <c r="C7709" s="1" t="s">
        <v>14</v>
      </c>
      <c r="D7709" s="1" t="s">
        <v>13</v>
      </c>
      <c r="E7709">
        <v>193.31539017341041</v>
      </c>
      <c r="F7709">
        <v>1699</v>
      </c>
      <c r="G7709" s="8">
        <v>0</v>
      </c>
    </row>
    <row r="7710" spans="1:7" x14ac:dyDescent="0.3">
      <c r="A7710" s="1" t="s">
        <v>20</v>
      </c>
      <c r="B7710">
        <v>1984</v>
      </c>
      <c r="C7710" s="1" t="s">
        <v>7</v>
      </c>
      <c r="D7710" s="1" t="s">
        <v>11</v>
      </c>
      <c r="E7710">
        <v>193.31539017341041</v>
      </c>
      <c r="F7710">
        <v>1245300</v>
      </c>
      <c r="G7710" s="8">
        <v>0</v>
      </c>
    </row>
    <row r="7711" spans="1:7" x14ac:dyDescent="0.3">
      <c r="A7711" s="1" t="s">
        <v>20</v>
      </c>
      <c r="B7711">
        <v>1990</v>
      </c>
      <c r="C7711" s="1" t="s">
        <v>7</v>
      </c>
      <c r="D7711" s="1" t="s">
        <v>11</v>
      </c>
      <c r="E7711">
        <v>193.31539017341041</v>
      </c>
      <c r="F7711">
        <v>1215500</v>
      </c>
      <c r="G7711" s="8">
        <v>0</v>
      </c>
    </row>
    <row r="7712" spans="1:7" x14ac:dyDescent="0.3">
      <c r="A7712" s="1" t="s">
        <v>20</v>
      </c>
      <c r="B7712">
        <v>1995</v>
      </c>
      <c r="C7712" s="1" t="s">
        <v>7</v>
      </c>
      <c r="D7712" s="1" t="s">
        <v>11</v>
      </c>
      <c r="E7712">
        <v>193.31539017341041</v>
      </c>
      <c r="F7712">
        <v>1261500</v>
      </c>
      <c r="G7712" s="8">
        <v>0</v>
      </c>
    </row>
    <row r="7713" spans="1:7" x14ac:dyDescent="0.3">
      <c r="A7713" s="1" t="s">
        <v>20</v>
      </c>
      <c r="B7713">
        <v>2005</v>
      </c>
      <c r="C7713" s="1" t="s">
        <v>7</v>
      </c>
      <c r="D7713" s="1" t="s">
        <v>8</v>
      </c>
      <c r="E7713">
        <v>193.31539017341041</v>
      </c>
      <c r="F7713">
        <v>1365323</v>
      </c>
      <c r="G7713" s="8">
        <v>1.41589492137326E-4</v>
      </c>
    </row>
    <row r="7714" spans="1:7" x14ac:dyDescent="0.3">
      <c r="A7714" s="1" t="s">
        <v>20</v>
      </c>
      <c r="B7714">
        <v>2005</v>
      </c>
      <c r="C7714" s="1" t="s">
        <v>7</v>
      </c>
      <c r="D7714" s="1" t="s">
        <v>9</v>
      </c>
      <c r="E7714">
        <v>193.31539017341041</v>
      </c>
      <c r="F7714">
        <v>1444503</v>
      </c>
      <c r="G7714" s="8">
        <v>1.3382830646486101E-4</v>
      </c>
    </row>
    <row r="7715" spans="1:7" x14ac:dyDescent="0.3">
      <c r="A7715" s="1" t="s">
        <v>20</v>
      </c>
      <c r="B7715">
        <v>2005</v>
      </c>
      <c r="C7715" s="1" t="s">
        <v>7</v>
      </c>
      <c r="D7715" s="1" t="s">
        <v>10</v>
      </c>
      <c r="E7715">
        <v>193.31539017341041</v>
      </c>
      <c r="F7715">
        <v>2902348</v>
      </c>
      <c r="G7715" s="8">
        <v>6.6606551031582199E-5</v>
      </c>
    </row>
    <row r="7716" spans="1:7" x14ac:dyDescent="0.3">
      <c r="A7716" s="1" t="s">
        <v>20</v>
      </c>
      <c r="B7716">
        <v>2005</v>
      </c>
      <c r="C7716" s="1" t="s">
        <v>7</v>
      </c>
      <c r="D7716" s="1" t="s">
        <v>11</v>
      </c>
      <c r="E7716">
        <v>193.31539017341041</v>
      </c>
      <c r="F7716">
        <v>1329981</v>
      </c>
      <c r="G7716" s="8">
        <v>1.4535199388067199E-4</v>
      </c>
    </row>
    <row r="7717" spans="1:7" x14ac:dyDescent="0.3">
      <c r="A7717" s="1" t="s">
        <v>20</v>
      </c>
      <c r="B7717">
        <v>2005</v>
      </c>
      <c r="C7717" s="1" t="s">
        <v>7</v>
      </c>
      <c r="D7717" s="1" t="s">
        <v>12</v>
      </c>
      <c r="E7717">
        <v>193.31539017341041</v>
      </c>
      <c r="F7717">
        <v>1744218</v>
      </c>
      <c r="G7717" s="8">
        <v>1.1083212658819601E-4</v>
      </c>
    </row>
    <row r="7718" spans="1:7" x14ac:dyDescent="0.3">
      <c r="A7718" s="1" t="s">
        <v>20</v>
      </c>
      <c r="B7718">
        <v>2005</v>
      </c>
      <c r="C7718" s="1" t="s">
        <v>7</v>
      </c>
      <c r="D7718" s="1" t="s">
        <v>13</v>
      </c>
      <c r="E7718">
        <v>193.31539017341041</v>
      </c>
      <c r="F7718">
        <v>726893</v>
      </c>
      <c r="G7718" s="8">
        <v>2.65947519336973E-4</v>
      </c>
    </row>
    <row r="7719" spans="1:7" x14ac:dyDescent="0.3">
      <c r="A7719" s="1" t="s">
        <v>20</v>
      </c>
      <c r="B7719">
        <v>2005</v>
      </c>
      <c r="C7719" s="1" t="s">
        <v>14</v>
      </c>
      <c r="D7719" s="1" t="s">
        <v>8</v>
      </c>
      <c r="E7719">
        <v>193.31539017341041</v>
      </c>
      <c r="F7719">
        <v>1420120</v>
      </c>
      <c r="G7719" s="8">
        <v>1.3612609509999901E-4</v>
      </c>
    </row>
    <row r="7720" spans="1:7" x14ac:dyDescent="0.3">
      <c r="A7720" s="1" t="s">
        <v>20</v>
      </c>
      <c r="B7720">
        <v>2005</v>
      </c>
      <c r="C7720" s="1" t="s">
        <v>14</v>
      </c>
      <c r="D7720" s="1" t="s">
        <v>9</v>
      </c>
      <c r="E7720">
        <v>193.31539017341041</v>
      </c>
      <c r="F7720">
        <v>1439379</v>
      </c>
      <c r="G7720" s="8">
        <v>1.34304717641018E-4</v>
      </c>
    </row>
    <row r="7721" spans="1:7" x14ac:dyDescent="0.3">
      <c r="A7721" s="1" t="s">
        <v>20</v>
      </c>
      <c r="B7721">
        <v>2005</v>
      </c>
      <c r="C7721" s="1" t="s">
        <v>14</v>
      </c>
      <c r="D7721" s="1" t="s">
        <v>10</v>
      </c>
      <c r="E7721">
        <v>193.31539017341041</v>
      </c>
      <c r="F7721">
        <v>2864474</v>
      </c>
      <c r="G7721" s="8">
        <v>6.7487221100072996E-5</v>
      </c>
    </row>
    <row r="7722" spans="1:7" x14ac:dyDescent="0.3">
      <c r="A7722" s="1" t="s">
        <v>20</v>
      </c>
      <c r="B7722">
        <v>2005</v>
      </c>
      <c r="C7722" s="1" t="s">
        <v>14</v>
      </c>
      <c r="D7722" s="1" t="s">
        <v>11</v>
      </c>
      <c r="E7722">
        <v>193.31539017341041</v>
      </c>
      <c r="F7722">
        <v>1402451</v>
      </c>
      <c r="G7722" s="8">
        <v>1.3784110116746401E-4</v>
      </c>
    </row>
    <row r="7723" spans="1:7" x14ac:dyDescent="0.3">
      <c r="A7723" s="1" t="s">
        <v>20</v>
      </c>
      <c r="B7723">
        <v>2005</v>
      </c>
      <c r="C7723" s="1" t="s">
        <v>14</v>
      </c>
      <c r="D7723" s="1" t="s">
        <v>12</v>
      </c>
      <c r="E7723">
        <v>193.31539017341041</v>
      </c>
      <c r="F7723">
        <v>1722650</v>
      </c>
      <c r="G7723" s="8">
        <v>1.1221977196378299E-4</v>
      </c>
    </row>
    <row r="7724" spans="1:7" x14ac:dyDescent="0.3">
      <c r="A7724" s="1" t="s">
        <v>20</v>
      </c>
      <c r="B7724">
        <v>2005</v>
      </c>
      <c r="C7724" s="1" t="s">
        <v>14</v>
      </c>
      <c r="D7724" s="1" t="s">
        <v>13</v>
      </c>
      <c r="E7724">
        <v>193.31539017341041</v>
      </c>
      <c r="F7724">
        <v>489314</v>
      </c>
      <c r="G7724" s="8">
        <v>3.95074308467386E-4</v>
      </c>
    </row>
    <row r="7725" spans="1:7" x14ac:dyDescent="0.3">
      <c r="A7725" s="1" t="s">
        <v>20</v>
      </c>
      <c r="B7725">
        <v>2009</v>
      </c>
      <c r="C7725" s="1" t="s">
        <v>14</v>
      </c>
      <c r="D7725" s="1" t="s">
        <v>11</v>
      </c>
      <c r="E7725">
        <v>193.31539017341041</v>
      </c>
      <c r="F7725">
        <v>1417269</v>
      </c>
      <c r="G7725" s="8">
        <v>0</v>
      </c>
    </row>
    <row r="7726" spans="1:7" x14ac:dyDescent="0.3">
      <c r="A7726" s="1" t="s">
        <v>21</v>
      </c>
      <c r="B7726">
        <v>1979</v>
      </c>
      <c r="C7726" s="1" t="s">
        <v>7</v>
      </c>
      <c r="D7726" s="1" t="s">
        <v>8</v>
      </c>
      <c r="E7726">
        <v>193.31539017341041</v>
      </c>
      <c r="F7726">
        <v>587800</v>
      </c>
      <c r="G7726" s="8">
        <v>3.2887953415006898E-4</v>
      </c>
    </row>
    <row r="7727" spans="1:7" x14ac:dyDescent="0.3">
      <c r="A7727" s="1" t="s">
        <v>21</v>
      </c>
      <c r="B7727">
        <v>1979</v>
      </c>
      <c r="C7727" s="1" t="s">
        <v>7</v>
      </c>
      <c r="D7727" s="1" t="s">
        <v>9</v>
      </c>
      <c r="E7727">
        <v>193.31539017341041</v>
      </c>
      <c r="F7727">
        <v>496000</v>
      </c>
      <c r="G7727" s="8">
        <v>3.8974877051090799E-4</v>
      </c>
    </row>
    <row r="7728" spans="1:7" x14ac:dyDescent="0.3">
      <c r="A7728" s="1" t="s">
        <v>21</v>
      </c>
      <c r="B7728">
        <v>1979</v>
      </c>
      <c r="C7728" s="1" t="s">
        <v>7</v>
      </c>
      <c r="D7728" s="1" t="s">
        <v>10</v>
      </c>
      <c r="E7728">
        <v>193.31539017341041</v>
      </c>
      <c r="F7728">
        <v>933900</v>
      </c>
      <c r="G7728" s="8">
        <v>2.0699795499883299E-4</v>
      </c>
    </row>
    <row r="7729" spans="1:7" x14ac:dyDescent="0.3">
      <c r="A7729" s="1" t="s">
        <v>21</v>
      </c>
      <c r="B7729">
        <v>1979</v>
      </c>
      <c r="C7729" s="1" t="s">
        <v>7</v>
      </c>
      <c r="D7729" s="1" t="s">
        <v>11</v>
      </c>
      <c r="E7729">
        <v>193.31539017341041</v>
      </c>
      <c r="F7729">
        <v>557800</v>
      </c>
      <c r="G7729" s="8">
        <v>3.4656756933203702E-4</v>
      </c>
    </row>
    <row r="7730" spans="1:7" x14ac:dyDescent="0.3">
      <c r="A7730" s="1" t="s">
        <v>21</v>
      </c>
      <c r="B7730">
        <v>1979</v>
      </c>
      <c r="C7730" s="1" t="s">
        <v>7</v>
      </c>
      <c r="D7730" s="1" t="s">
        <v>12</v>
      </c>
      <c r="E7730">
        <v>193.31539017341041</v>
      </c>
      <c r="F7730">
        <v>870500</v>
      </c>
      <c r="G7730" s="8">
        <v>2.2207396918255101E-4</v>
      </c>
    </row>
    <row r="7731" spans="1:7" x14ac:dyDescent="0.3">
      <c r="A7731" s="1" t="s">
        <v>21</v>
      </c>
      <c r="B7731">
        <v>1979</v>
      </c>
      <c r="C7731" s="1" t="s">
        <v>7</v>
      </c>
      <c r="D7731" s="1" t="s">
        <v>13</v>
      </c>
      <c r="E7731">
        <v>193.31539017341041</v>
      </c>
      <c r="F7731">
        <v>296700</v>
      </c>
      <c r="G7731" s="8">
        <v>6.51551702640412E-4</v>
      </c>
    </row>
    <row r="7732" spans="1:7" x14ac:dyDescent="0.3">
      <c r="A7732" s="1" t="s">
        <v>21</v>
      </c>
      <c r="B7732">
        <v>1979</v>
      </c>
      <c r="C7732" s="1" t="s">
        <v>14</v>
      </c>
      <c r="D7732" s="1" t="s">
        <v>8</v>
      </c>
      <c r="E7732">
        <v>193.31539017341041</v>
      </c>
      <c r="F7732">
        <v>611000</v>
      </c>
      <c r="G7732" s="8">
        <v>3.1639180061114602E-4</v>
      </c>
    </row>
    <row r="7733" spans="1:7" x14ac:dyDescent="0.3">
      <c r="A7733" s="1" t="s">
        <v>21</v>
      </c>
      <c r="B7733">
        <v>1979</v>
      </c>
      <c r="C7733" s="1" t="s">
        <v>14</v>
      </c>
      <c r="D7733" s="1" t="s">
        <v>9</v>
      </c>
      <c r="E7733">
        <v>193.31539017341041</v>
      </c>
      <c r="F7733">
        <v>507000</v>
      </c>
      <c r="G7733" s="8">
        <v>3.81292682787792E-4</v>
      </c>
    </row>
    <row r="7734" spans="1:7" x14ac:dyDescent="0.3">
      <c r="A7734" s="1" t="s">
        <v>21</v>
      </c>
      <c r="B7734">
        <v>1979</v>
      </c>
      <c r="C7734" s="1" t="s">
        <v>14</v>
      </c>
      <c r="D7734" s="1" t="s">
        <v>10</v>
      </c>
      <c r="E7734">
        <v>193.31539017341041</v>
      </c>
      <c r="F7734">
        <v>903600</v>
      </c>
      <c r="G7734" s="8">
        <v>2.1393912148451799E-4</v>
      </c>
    </row>
    <row r="7735" spans="1:7" x14ac:dyDescent="0.3">
      <c r="A7735" s="1" t="s">
        <v>21</v>
      </c>
      <c r="B7735">
        <v>1979</v>
      </c>
      <c r="C7735" s="1" t="s">
        <v>14</v>
      </c>
      <c r="D7735" s="1" t="s">
        <v>11</v>
      </c>
      <c r="E7735">
        <v>193.31539017341041</v>
      </c>
      <c r="F7735">
        <v>584200</v>
      </c>
      <c r="G7735" s="8">
        <v>3.30906179687454E-4</v>
      </c>
    </row>
    <row r="7736" spans="1:7" x14ac:dyDescent="0.3">
      <c r="A7736" s="1" t="s">
        <v>21</v>
      </c>
      <c r="B7736">
        <v>1979</v>
      </c>
      <c r="C7736" s="1" t="s">
        <v>14</v>
      </c>
      <c r="D7736" s="1" t="s">
        <v>12</v>
      </c>
      <c r="E7736">
        <v>193.31539017341041</v>
      </c>
      <c r="F7736">
        <v>573800</v>
      </c>
      <c r="G7736" s="8">
        <v>3.3690378210772098E-4</v>
      </c>
    </row>
    <row r="7737" spans="1:7" x14ac:dyDescent="0.3">
      <c r="A7737" s="1" t="s">
        <v>21</v>
      </c>
      <c r="B7737">
        <v>1979</v>
      </c>
      <c r="C7737" s="1" t="s">
        <v>14</v>
      </c>
      <c r="D7737" s="1" t="s">
        <v>13</v>
      </c>
      <c r="E7737">
        <v>193.31539017341041</v>
      </c>
      <c r="F7737">
        <v>141900</v>
      </c>
      <c r="G7737" s="8">
        <v>1.3623353782481399E-3</v>
      </c>
    </row>
    <row r="7738" spans="1:7" x14ac:dyDescent="0.3">
      <c r="A7738" s="1" t="s">
        <v>21</v>
      </c>
      <c r="B7738">
        <v>1989</v>
      </c>
      <c r="C7738" s="1" t="s">
        <v>7</v>
      </c>
      <c r="D7738" s="1" t="s">
        <v>11</v>
      </c>
      <c r="E7738">
        <v>193.31539017341041</v>
      </c>
      <c r="F7738">
        <v>437116</v>
      </c>
      <c r="G7738" s="8">
        <v>0</v>
      </c>
    </row>
    <row r="7739" spans="1:7" x14ac:dyDescent="0.3">
      <c r="A7739" s="1" t="s">
        <v>21</v>
      </c>
      <c r="B7739">
        <v>1991</v>
      </c>
      <c r="C7739" s="1" t="s">
        <v>7</v>
      </c>
      <c r="D7739" s="1" t="s">
        <v>11</v>
      </c>
      <c r="E7739">
        <v>193.31539017341041</v>
      </c>
      <c r="F7739">
        <v>441774</v>
      </c>
      <c r="G7739" s="8">
        <v>0</v>
      </c>
    </row>
    <row r="7740" spans="1:7" x14ac:dyDescent="0.3">
      <c r="A7740" s="1" t="s">
        <v>21</v>
      </c>
      <c r="B7740">
        <v>1995</v>
      </c>
      <c r="C7740" s="1" t="s">
        <v>7</v>
      </c>
      <c r="D7740" s="1" t="s">
        <v>11</v>
      </c>
      <c r="E7740">
        <v>193.31539017341041</v>
      </c>
      <c r="F7740">
        <v>460945</v>
      </c>
      <c r="G7740" s="8">
        <v>0</v>
      </c>
    </row>
    <row r="7741" spans="1:7" x14ac:dyDescent="0.3">
      <c r="A7741" s="1" t="s">
        <v>21</v>
      </c>
      <c r="B7741">
        <v>1996</v>
      </c>
      <c r="C7741" s="1" t="s">
        <v>7</v>
      </c>
      <c r="D7741" s="1" t="s">
        <v>11</v>
      </c>
      <c r="E7741">
        <v>193.31539017341041</v>
      </c>
      <c r="F7741">
        <v>461711</v>
      </c>
      <c r="G7741" s="8">
        <v>0</v>
      </c>
    </row>
    <row r="7742" spans="1:7" x14ac:dyDescent="0.3">
      <c r="A7742" s="1" t="s">
        <v>21</v>
      </c>
      <c r="B7742">
        <v>2003</v>
      </c>
      <c r="C7742" s="1" t="s">
        <v>7</v>
      </c>
      <c r="D7742" s="1" t="s">
        <v>11</v>
      </c>
      <c r="E7742">
        <v>193.31539017341041</v>
      </c>
      <c r="F7742">
        <v>457342</v>
      </c>
      <c r="G7742" s="8">
        <v>0</v>
      </c>
    </row>
    <row r="7743" spans="1:7" x14ac:dyDescent="0.3">
      <c r="A7743" s="1" t="s">
        <v>21</v>
      </c>
      <c r="B7743">
        <v>2004</v>
      </c>
      <c r="C7743" s="1" t="s">
        <v>7</v>
      </c>
      <c r="D7743" s="1" t="s">
        <v>11</v>
      </c>
      <c r="E7743">
        <v>193.31539017341041</v>
      </c>
      <c r="F7743">
        <v>453574</v>
      </c>
      <c r="G7743" s="8">
        <v>0</v>
      </c>
    </row>
    <row r="7744" spans="1:7" x14ac:dyDescent="0.3">
      <c r="A7744" s="1" t="s">
        <v>21</v>
      </c>
      <c r="B7744">
        <v>2006</v>
      </c>
      <c r="C7744" s="1" t="s">
        <v>7</v>
      </c>
      <c r="D7744" s="1" t="s">
        <v>11</v>
      </c>
      <c r="E7744">
        <v>193.31539017341041</v>
      </c>
      <c r="F7744">
        <v>441264</v>
      </c>
      <c r="G7744" s="8">
        <v>0</v>
      </c>
    </row>
    <row r="7745" spans="1:7" x14ac:dyDescent="0.3">
      <c r="A7745" s="1" t="s">
        <v>21</v>
      </c>
      <c r="B7745">
        <v>2007</v>
      </c>
      <c r="C7745" s="1" t="s">
        <v>7</v>
      </c>
      <c r="D7745" s="1" t="s">
        <v>11</v>
      </c>
      <c r="E7745">
        <v>193.31539017341041</v>
      </c>
      <c r="F7745">
        <v>433193</v>
      </c>
      <c r="G7745" s="8">
        <v>0</v>
      </c>
    </row>
    <row r="7746" spans="1:7" x14ac:dyDescent="0.3">
      <c r="A7746" s="1" t="s">
        <v>21</v>
      </c>
      <c r="B7746">
        <v>2014</v>
      </c>
      <c r="C7746" s="1" t="s">
        <v>7</v>
      </c>
      <c r="D7746" s="1" t="s">
        <v>11</v>
      </c>
      <c r="E7746">
        <v>193.31539017341041</v>
      </c>
      <c r="F7746">
        <v>399408</v>
      </c>
      <c r="G7746" s="8">
        <v>0</v>
      </c>
    </row>
    <row r="7747" spans="1:7" x14ac:dyDescent="0.3">
      <c r="A7747" s="1" t="s">
        <v>22</v>
      </c>
      <c r="B7747">
        <v>1982</v>
      </c>
      <c r="C7747" s="1" t="s">
        <v>14</v>
      </c>
      <c r="D7747" s="1" t="s">
        <v>11</v>
      </c>
      <c r="E7747">
        <v>193.31539017341041</v>
      </c>
      <c r="F7747">
        <v>703900</v>
      </c>
      <c r="G7747" s="8">
        <v>0</v>
      </c>
    </row>
    <row r="7748" spans="1:7" x14ac:dyDescent="0.3">
      <c r="A7748" s="1" t="s">
        <v>22</v>
      </c>
      <c r="B7748">
        <v>1983</v>
      </c>
      <c r="C7748" s="1" t="s">
        <v>7</v>
      </c>
      <c r="D7748" s="1" t="s">
        <v>8</v>
      </c>
      <c r="E7748">
        <v>193.31539017341041</v>
      </c>
      <c r="F7748">
        <v>747000</v>
      </c>
      <c r="G7748" s="8">
        <v>2.5878900960295899E-4</v>
      </c>
    </row>
    <row r="7749" spans="1:7" x14ac:dyDescent="0.3">
      <c r="A7749" s="1" t="s">
        <v>22</v>
      </c>
      <c r="B7749">
        <v>1983</v>
      </c>
      <c r="C7749" s="1" t="s">
        <v>7</v>
      </c>
      <c r="D7749" s="1" t="s">
        <v>9</v>
      </c>
      <c r="E7749">
        <v>193.31539017341041</v>
      </c>
      <c r="F7749">
        <v>503200</v>
      </c>
      <c r="G7749" s="8">
        <v>3.8417207904095901E-4</v>
      </c>
    </row>
    <row r="7750" spans="1:7" x14ac:dyDescent="0.3">
      <c r="A7750" s="1" t="s">
        <v>22</v>
      </c>
      <c r="B7750">
        <v>1983</v>
      </c>
      <c r="C7750" s="1" t="s">
        <v>7</v>
      </c>
      <c r="D7750" s="1" t="s">
        <v>10</v>
      </c>
      <c r="E7750">
        <v>193.31539017341041</v>
      </c>
      <c r="F7750">
        <v>608900</v>
      </c>
      <c r="G7750" s="8">
        <v>3.1748298599673202E-4</v>
      </c>
    </row>
    <row r="7751" spans="1:7" x14ac:dyDescent="0.3">
      <c r="A7751" s="1" t="s">
        <v>22</v>
      </c>
      <c r="B7751">
        <v>1983</v>
      </c>
      <c r="C7751" s="1" t="s">
        <v>7</v>
      </c>
      <c r="D7751" s="1" t="s">
        <v>11</v>
      </c>
      <c r="E7751">
        <v>193.31539017341041</v>
      </c>
      <c r="F7751">
        <v>673900</v>
      </c>
      <c r="G7751" s="8">
        <v>2.8686064723758802E-4</v>
      </c>
    </row>
    <row r="7752" spans="1:7" x14ac:dyDescent="0.3">
      <c r="A7752" s="1" t="s">
        <v>22</v>
      </c>
      <c r="B7752">
        <v>1983</v>
      </c>
      <c r="C7752" s="1" t="s">
        <v>7</v>
      </c>
      <c r="D7752" s="1" t="s">
        <v>12</v>
      </c>
      <c r="E7752">
        <v>193.31539017341041</v>
      </c>
      <c r="F7752">
        <v>331400</v>
      </c>
      <c r="G7752" s="8">
        <v>5.8332948151300704E-4</v>
      </c>
    </row>
    <row r="7753" spans="1:7" x14ac:dyDescent="0.3">
      <c r="A7753" s="1" t="s">
        <v>22</v>
      </c>
      <c r="B7753">
        <v>1983</v>
      </c>
      <c r="C7753" s="1" t="s">
        <v>7</v>
      </c>
      <c r="D7753" s="1" t="s">
        <v>13</v>
      </c>
      <c r="E7753">
        <v>193.31539017341041</v>
      </c>
      <c r="F7753">
        <v>97500</v>
      </c>
      <c r="G7753" s="8">
        <v>1.9827219504965198E-3</v>
      </c>
    </row>
    <row r="7754" spans="1:7" x14ac:dyDescent="0.3">
      <c r="A7754" s="1" t="s">
        <v>22</v>
      </c>
      <c r="B7754">
        <v>1983</v>
      </c>
      <c r="C7754" s="1" t="s">
        <v>14</v>
      </c>
      <c r="D7754" s="1" t="s">
        <v>8</v>
      </c>
      <c r="E7754">
        <v>193.31539017341041</v>
      </c>
      <c r="F7754">
        <v>755000</v>
      </c>
      <c r="G7754" s="8">
        <v>2.5604687440186798E-4</v>
      </c>
    </row>
    <row r="7755" spans="1:7" x14ac:dyDescent="0.3">
      <c r="A7755" s="1" t="s">
        <v>22</v>
      </c>
      <c r="B7755">
        <v>1983</v>
      </c>
      <c r="C7755" s="1" t="s">
        <v>14</v>
      </c>
      <c r="D7755" s="1" t="s">
        <v>9</v>
      </c>
      <c r="E7755">
        <v>193.31539017341041</v>
      </c>
      <c r="F7755">
        <v>476400</v>
      </c>
      <c r="G7755" s="8">
        <v>4.0578377450338E-4</v>
      </c>
    </row>
    <row r="7756" spans="1:7" x14ac:dyDescent="0.3">
      <c r="A7756" s="1" t="s">
        <v>22</v>
      </c>
      <c r="B7756">
        <v>1983</v>
      </c>
      <c r="C7756" s="1" t="s">
        <v>14</v>
      </c>
      <c r="D7756" s="1" t="s">
        <v>10</v>
      </c>
      <c r="E7756">
        <v>193.31539017341041</v>
      </c>
      <c r="F7756">
        <v>575100</v>
      </c>
      <c r="G7756" s="8">
        <v>3.3614221904609701E-4</v>
      </c>
    </row>
    <row r="7757" spans="1:7" x14ac:dyDescent="0.3">
      <c r="A7757" s="1" t="s">
        <v>22</v>
      </c>
      <c r="B7757">
        <v>1983</v>
      </c>
      <c r="C7757" s="1" t="s">
        <v>14</v>
      </c>
      <c r="D7757" s="1" t="s">
        <v>11</v>
      </c>
      <c r="E7757">
        <v>193.31539017341041</v>
      </c>
      <c r="F7757">
        <v>701400</v>
      </c>
      <c r="G7757" s="8">
        <v>2.7561361587312601E-4</v>
      </c>
    </row>
    <row r="7758" spans="1:7" x14ac:dyDescent="0.3">
      <c r="A7758" s="1" t="s">
        <v>22</v>
      </c>
      <c r="B7758">
        <v>1983</v>
      </c>
      <c r="C7758" s="1" t="s">
        <v>14</v>
      </c>
      <c r="D7758" s="1" t="s">
        <v>12</v>
      </c>
      <c r="E7758">
        <v>193.31539017341041</v>
      </c>
      <c r="F7758">
        <v>221800</v>
      </c>
      <c r="G7758" s="8">
        <v>8.7157524875297804E-4</v>
      </c>
    </row>
    <row r="7759" spans="1:7" x14ac:dyDescent="0.3">
      <c r="A7759" s="1" t="s">
        <v>22</v>
      </c>
      <c r="B7759">
        <v>1983</v>
      </c>
      <c r="C7759" s="1" t="s">
        <v>14</v>
      </c>
      <c r="D7759" s="1" t="s">
        <v>13</v>
      </c>
      <c r="E7759">
        <v>193.31539017341041</v>
      </c>
      <c r="F7759">
        <v>44000</v>
      </c>
      <c r="G7759" s="8">
        <v>4.3935315948502402E-3</v>
      </c>
    </row>
    <row r="7760" spans="1:7" x14ac:dyDescent="0.3">
      <c r="A7760" s="1" t="s">
        <v>22</v>
      </c>
      <c r="B7760">
        <v>1985</v>
      </c>
      <c r="C7760" s="1" t="s">
        <v>7</v>
      </c>
      <c r="D7760" s="1" t="s">
        <v>11</v>
      </c>
      <c r="E7760">
        <v>193.31539017341041</v>
      </c>
      <c r="F7760">
        <v>673400</v>
      </c>
      <c r="G7760" s="8">
        <v>0</v>
      </c>
    </row>
    <row r="7761" spans="1:7" x14ac:dyDescent="0.3">
      <c r="A7761" s="1" t="s">
        <v>22</v>
      </c>
      <c r="B7761">
        <v>1987</v>
      </c>
      <c r="C7761" s="1" t="s">
        <v>7</v>
      </c>
      <c r="D7761" s="1" t="s">
        <v>11</v>
      </c>
      <c r="E7761">
        <v>193.31539017341041</v>
      </c>
      <c r="F7761">
        <v>685000</v>
      </c>
      <c r="G7761" s="8">
        <v>0</v>
      </c>
    </row>
    <row r="7762" spans="1:7" x14ac:dyDescent="0.3">
      <c r="A7762" s="1" t="s">
        <v>22</v>
      </c>
      <c r="B7762">
        <v>1988</v>
      </c>
      <c r="C7762" s="1" t="s">
        <v>7</v>
      </c>
      <c r="D7762" s="1" t="s">
        <v>11</v>
      </c>
      <c r="E7762">
        <v>193.31539017341041</v>
      </c>
      <c r="F7762">
        <v>695000</v>
      </c>
      <c r="G7762" s="8">
        <v>0</v>
      </c>
    </row>
    <row r="7763" spans="1:7" x14ac:dyDescent="0.3">
      <c r="A7763" s="1" t="s">
        <v>22</v>
      </c>
      <c r="B7763">
        <v>1989</v>
      </c>
      <c r="C7763" s="1" t="s">
        <v>7</v>
      </c>
      <c r="D7763" s="1" t="s">
        <v>11</v>
      </c>
      <c r="E7763">
        <v>193.31539017341041</v>
      </c>
      <c r="F7763">
        <v>700300</v>
      </c>
      <c r="G7763" s="8">
        <v>0</v>
      </c>
    </row>
    <row r="7764" spans="1:7" x14ac:dyDescent="0.3">
      <c r="A7764" s="1" t="s">
        <v>22</v>
      </c>
      <c r="B7764">
        <v>1989</v>
      </c>
      <c r="C7764" s="1" t="s">
        <v>14</v>
      </c>
      <c r="D7764" s="1" t="s">
        <v>11</v>
      </c>
      <c r="E7764">
        <v>193.31539017341041</v>
      </c>
      <c r="F7764">
        <v>737700</v>
      </c>
      <c r="G7764" s="8">
        <v>0</v>
      </c>
    </row>
    <row r="7765" spans="1:7" x14ac:dyDescent="0.3">
      <c r="A7765" s="1" t="s">
        <v>22</v>
      </c>
      <c r="B7765">
        <v>1990</v>
      </c>
      <c r="C7765" s="1" t="s">
        <v>7</v>
      </c>
      <c r="D7765" s="1" t="s">
        <v>11</v>
      </c>
      <c r="E7765">
        <v>193.31539017341041</v>
      </c>
      <c r="F7765">
        <v>713400</v>
      </c>
      <c r="G7765" s="8">
        <v>0</v>
      </c>
    </row>
    <row r="7766" spans="1:7" x14ac:dyDescent="0.3">
      <c r="A7766" s="1" t="s">
        <v>22</v>
      </c>
      <c r="B7766">
        <v>1991</v>
      </c>
      <c r="C7766" s="1" t="s">
        <v>14</v>
      </c>
      <c r="D7766" s="1" t="s">
        <v>11</v>
      </c>
      <c r="E7766">
        <v>193.31539017341041</v>
      </c>
      <c r="F7766">
        <v>771100</v>
      </c>
      <c r="G7766" s="8">
        <v>0</v>
      </c>
    </row>
    <row r="7767" spans="1:7" x14ac:dyDescent="0.3">
      <c r="A7767" s="1" t="s">
        <v>22</v>
      </c>
      <c r="B7767">
        <v>1992</v>
      </c>
      <c r="C7767" s="1" t="s">
        <v>7</v>
      </c>
      <c r="D7767" s="1" t="s">
        <v>11</v>
      </c>
      <c r="E7767">
        <v>193.31539017341041</v>
      </c>
      <c r="F7767">
        <v>746700</v>
      </c>
      <c r="G7767" s="8">
        <v>0</v>
      </c>
    </row>
    <row r="7768" spans="1:7" x14ac:dyDescent="0.3">
      <c r="A7768" s="1" t="s">
        <v>22</v>
      </c>
      <c r="B7768">
        <v>1992</v>
      </c>
      <c r="C7768" s="1" t="s">
        <v>14</v>
      </c>
      <c r="D7768" s="1" t="s">
        <v>11</v>
      </c>
      <c r="E7768">
        <v>193.31539017341041</v>
      </c>
      <c r="F7768">
        <v>784400</v>
      </c>
      <c r="G7768" s="8">
        <v>0</v>
      </c>
    </row>
    <row r="7769" spans="1:7" x14ac:dyDescent="0.3">
      <c r="A7769" s="1" t="s">
        <v>22</v>
      </c>
      <c r="B7769">
        <v>1994</v>
      </c>
      <c r="C7769" s="1" t="s">
        <v>7</v>
      </c>
      <c r="D7769" s="1" t="s">
        <v>11</v>
      </c>
      <c r="E7769">
        <v>193.31539017341041</v>
      </c>
      <c r="F7769">
        <v>774700</v>
      </c>
      <c r="G7769" s="8">
        <v>0</v>
      </c>
    </row>
    <row r="7770" spans="1:7" x14ac:dyDescent="0.3">
      <c r="A7770" s="1" t="s">
        <v>22</v>
      </c>
      <c r="B7770">
        <v>1994</v>
      </c>
      <c r="C7770" s="1" t="s">
        <v>14</v>
      </c>
      <c r="D7770" s="1" t="s">
        <v>11</v>
      </c>
      <c r="E7770">
        <v>193.31539017341041</v>
      </c>
      <c r="F7770">
        <v>814500</v>
      </c>
      <c r="G7770" s="8">
        <v>0</v>
      </c>
    </row>
    <row r="7771" spans="1:7" x14ac:dyDescent="0.3">
      <c r="A7771" s="1" t="s">
        <v>22</v>
      </c>
      <c r="B7771">
        <v>1995</v>
      </c>
      <c r="C7771" s="1" t="s">
        <v>7</v>
      </c>
      <c r="D7771" s="1" t="s">
        <v>8</v>
      </c>
      <c r="E7771">
        <v>193.31539017341041</v>
      </c>
      <c r="F7771">
        <v>622300</v>
      </c>
      <c r="G7771" s="8">
        <v>0</v>
      </c>
    </row>
    <row r="7772" spans="1:7" x14ac:dyDescent="0.3">
      <c r="A7772" s="1" t="s">
        <v>22</v>
      </c>
      <c r="B7772">
        <v>1995</v>
      </c>
      <c r="C7772" s="1" t="s">
        <v>7</v>
      </c>
      <c r="D7772" s="1" t="s">
        <v>11</v>
      </c>
      <c r="E7772">
        <v>193.31539017341041</v>
      </c>
      <c r="F7772">
        <v>788700</v>
      </c>
      <c r="G7772" s="8">
        <v>0</v>
      </c>
    </row>
    <row r="7773" spans="1:7" x14ac:dyDescent="0.3">
      <c r="A7773" s="1" t="s">
        <v>22</v>
      </c>
      <c r="B7773">
        <v>1995</v>
      </c>
      <c r="C7773" s="1" t="s">
        <v>7</v>
      </c>
      <c r="D7773" s="1" t="s">
        <v>12</v>
      </c>
      <c r="E7773">
        <v>193.31539017341041</v>
      </c>
      <c r="F7773">
        <v>463500</v>
      </c>
      <c r="G7773" s="8">
        <v>0</v>
      </c>
    </row>
    <row r="7774" spans="1:7" x14ac:dyDescent="0.3">
      <c r="A7774" s="1" t="s">
        <v>22</v>
      </c>
      <c r="B7774">
        <v>1995</v>
      </c>
      <c r="C7774" s="1" t="s">
        <v>14</v>
      </c>
      <c r="D7774" s="1" t="s">
        <v>11</v>
      </c>
      <c r="E7774">
        <v>193.31539017341041</v>
      </c>
      <c r="F7774">
        <v>829300</v>
      </c>
      <c r="G7774" s="8">
        <v>0</v>
      </c>
    </row>
    <row r="7775" spans="1:7" x14ac:dyDescent="0.3">
      <c r="A7775" s="1" t="s">
        <v>22</v>
      </c>
      <c r="B7775">
        <v>1996</v>
      </c>
      <c r="C7775" s="1" t="s">
        <v>7</v>
      </c>
      <c r="D7775" s="1" t="s">
        <v>11</v>
      </c>
      <c r="E7775">
        <v>193.31539017341041</v>
      </c>
      <c r="F7775">
        <v>796200</v>
      </c>
      <c r="G7775" s="8">
        <v>0</v>
      </c>
    </row>
    <row r="7776" spans="1:7" x14ac:dyDescent="0.3">
      <c r="A7776" s="1" t="s">
        <v>22</v>
      </c>
      <c r="B7776">
        <v>1996</v>
      </c>
      <c r="C7776" s="1" t="s">
        <v>14</v>
      </c>
      <c r="D7776" s="1" t="s">
        <v>11</v>
      </c>
      <c r="E7776">
        <v>193.31539017341041</v>
      </c>
      <c r="F7776">
        <v>838400</v>
      </c>
      <c r="G7776" s="8">
        <v>0</v>
      </c>
    </row>
    <row r="7777" spans="1:7" x14ac:dyDescent="0.3">
      <c r="A7777" s="1" t="s">
        <v>22</v>
      </c>
      <c r="B7777">
        <v>1997</v>
      </c>
      <c r="C7777" s="1" t="s">
        <v>7</v>
      </c>
      <c r="D7777" s="1" t="s">
        <v>11</v>
      </c>
      <c r="E7777">
        <v>193.31539017341041</v>
      </c>
      <c r="F7777">
        <v>800800</v>
      </c>
      <c r="G7777" s="8">
        <v>0</v>
      </c>
    </row>
    <row r="7778" spans="1:7" x14ac:dyDescent="0.3">
      <c r="A7778" s="1" t="s">
        <v>22</v>
      </c>
      <c r="B7778">
        <v>1997</v>
      </c>
      <c r="C7778" s="1" t="s">
        <v>7</v>
      </c>
      <c r="D7778" s="1" t="s">
        <v>13</v>
      </c>
      <c r="E7778">
        <v>193.31539017341041</v>
      </c>
      <c r="F7778">
        <v>95400</v>
      </c>
      <c r="G7778" s="8">
        <v>0</v>
      </c>
    </row>
    <row r="7779" spans="1:7" x14ac:dyDescent="0.3">
      <c r="A7779" s="1" t="s">
        <v>22</v>
      </c>
      <c r="B7779">
        <v>1997</v>
      </c>
      <c r="C7779" s="1" t="s">
        <v>14</v>
      </c>
      <c r="D7779" s="1" t="s">
        <v>11</v>
      </c>
      <c r="E7779">
        <v>193.31539017341041</v>
      </c>
      <c r="F7779">
        <v>844400</v>
      </c>
      <c r="G7779" s="8">
        <v>0</v>
      </c>
    </row>
    <row r="7780" spans="1:7" x14ac:dyDescent="0.3">
      <c r="A7780" s="1" t="s">
        <v>22</v>
      </c>
      <c r="B7780">
        <v>1997</v>
      </c>
      <c r="C7780" s="1" t="s">
        <v>14</v>
      </c>
      <c r="D7780" s="1" t="s">
        <v>13</v>
      </c>
      <c r="E7780">
        <v>193.31539017341041</v>
      </c>
      <c r="F7780">
        <v>37100</v>
      </c>
      <c r="G7780" s="8">
        <v>0</v>
      </c>
    </row>
    <row r="7781" spans="1:7" x14ac:dyDescent="0.3">
      <c r="A7781" s="1" t="s">
        <v>22</v>
      </c>
      <c r="B7781">
        <v>1998</v>
      </c>
      <c r="C7781" s="1" t="s">
        <v>7</v>
      </c>
      <c r="D7781" s="1" t="s">
        <v>9</v>
      </c>
      <c r="E7781">
        <v>193.31539017341041</v>
      </c>
      <c r="F7781">
        <v>710000</v>
      </c>
      <c r="G7781" s="8">
        <v>0</v>
      </c>
    </row>
    <row r="7782" spans="1:7" x14ac:dyDescent="0.3">
      <c r="A7782" s="1" t="s">
        <v>22</v>
      </c>
      <c r="B7782">
        <v>1998</v>
      </c>
      <c r="C7782" s="1" t="s">
        <v>7</v>
      </c>
      <c r="D7782" s="1" t="s">
        <v>11</v>
      </c>
      <c r="E7782">
        <v>193.31539017341041</v>
      </c>
      <c r="F7782">
        <v>844700</v>
      </c>
      <c r="G7782" s="8">
        <v>0</v>
      </c>
    </row>
    <row r="7783" spans="1:7" x14ac:dyDescent="0.3">
      <c r="A7783" s="1" t="s">
        <v>22</v>
      </c>
      <c r="B7783">
        <v>1998</v>
      </c>
      <c r="C7783" s="1" t="s">
        <v>14</v>
      </c>
      <c r="D7783" s="1" t="s">
        <v>13</v>
      </c>
      <c r="E7783">
        <v>193.31539017341041</v>
      </c>
      <c r="F7783">
        <v>36700</v>
      </c>
      <c r="G7783" s="8">
        <v>0</v>
      </c>
    </row>
    <row r="7784" spans="1:7" x14ac:dyDescent="0.3">
      <c r="A7784" s="1" t="s">
        <v>22</v>
      </c>
      <c r="B7784">
        <v>1999</v>
      </c>
      <c r="C7784" s="1" t="s">
        <v>7</v>
      </c>
      <c r="D7784" s="1" t="s">
        <v>11</v>
      </c>
      <c r="E7784">
        <v>193.31539017341041</v>
      </c>
      <c r="F7784">
        <v>853800</v>
      </c>
      <c r="G7784" s="8">
        <v>0</v>
      </c>
    </row>
    <row r="7785" spans="1:7" x14ac:dyDescent="0.3">
      <c r="A7785" s="1" t="s">
        <v>22</v>
      </c>
      <c r="B7785">
        <v>1999</v>
      </c>
      <c r="C7785" s="1" t="s">
        <v>7</v>
      </c>
      <c r="D7785" s="1" t="s">
        <v>13</v>
      </c>
      <c r="E7785">
        <v>193.31539017341041</v>
      </c>
      <c r="F7785">
        <v>97900</v>
      </c>
      <c r="G7785" s="8">
        <v>0</v>
      </c>
    </row>
    <row r="7786" spans="1:7" x14ac:dyDescent="0.3">
      <c r="A7786" s="1" t="s">
        <v>22</v>
      </c>
      <c r="B7786">
        <v>1999</v>
      </c>
      <c r="C7786" s="1" t="s">
        <v>14</v>
      </c>
      <c r="D7786" s="1" t="s">
        <v>11</v>
      </c>
      <c r="E7786">
        <v>193.31539017341041</v>
      </c>
      <c r="F7786">
        <v>892200</v>
      </c>
      <c r="G7786" s="8">
        <v>0</v>
      </c>
    </row>
    <row r="7787" spans="1:7" x14ac:dyDescent="0.3">
      <c r="A7787" s="1" t="s">
        <v>22</v>
      </c>
      <c r="B7787">
        <v>1999</v>
      </c>
      <c r="C7787" s="1" t="s">
        <v>14</v>
      </c>
      <c r="D7787" s="1" t="s">
        <v>13</v>
      </c>
      <c r="E7787">
        <v>193.31539017341041</v>
      </c>
      <c r="F7787">
        <v>36900</v>
      </c>
      <c r="G7787" s="8">
        <v>0</v>
      </c>
    </row>
    <row r="7788" spans="1:7" x14ac:dyDescent="0.3">
      <c r="A7788" s="1" t="s">
        <v>22</v>
      </c>
      <c r="B7788">
        <v>2000</v>
      </c>
      <c r="C7788" s="1" t="s">
        <v>14</v>
      </c>
      <c r="D7788" s="1" t="s">
        <v>11</v>
      </c>
      <c r="E7788">
        <v>193.31539017341041</v>
      </c>
      <c r="F7788">
        <v>928050</v>
      </c>
      <c r="G7788" s="8">
        <v>0</v>
      </c>
    </row>
    <row r="7789" spans="1:7" x14ac:dyDescent="0.3">
      <c r="A7789" s="1" t="s">
        <v>22</v>
      </c>
      <c r="B7789">
        <v>2002</v>
      </c>
      <c r="C7789" s="1" t="s">
        <v>7</v>
      </c>
      <c r="D7789" s="1" t="s">
        <v>11</v>
      </c>
      <c r="E7789">
        <v>193.31539017341041</v>
      </c>
      <c r="F7789">
        <v>836300</v>
      </c>
      <c r="G7789" s="8">
        <v>0</v>
      </c>
    </row>
    <row r="7790" spans="1:7" x14ac:dyDescent="0.3">
      <c r="A7790" s="1" t="s">
        <v>22</v>
      </c>
      <c r="B7790">
        <v>2004</v>
      </c>
      <c r="C7790" s="1" t="s">
        <v>14</v>
      </c>
      <c r="D7790" s="1" t="s">
        <v>13</v>
      </c>
      <c r="E7790">
        <v>193.31539017341041</v>
      </c>
      <c r="F7790">
        <v>56900</v>
      </c>
      <c r="G7790" s="8">
        <v>0</v>
      </c>
    </row>
    <row r="7791" spans="1:7" x14ac:dyDescent="0.3">
      <c r="A7791" s="1" t="s">
        <v>22</v>
      </c>
      <c r="B7791">
        <v>2005</v>
      </c>
      <c r="C7791" s="1" t="s">
        <v>7</v>
      </c>
      <c r="D7791" s="1" t="s">
        <v>8</v>
      </c>
      <c r="E7791">
        <v>193.31539017341041</v>
      </c>
      <c r="F7791">
        <v>842750</v>
      </c>
      <c r="G7791" s="8">
        <v>2.2938640186699499E-4</v>
      </c>
    </row>
    <row r="7792" spans="1:7" x14ac:dyDescent="0.3">
      <c r="A7792" s="1" t="s">
        <v>22</v>
      </c>
      <c r="B7792">
        <v>2005</v>
      </c>
      <c r="C7792" s="1" t="s">
        <v>7</v>
      </c>
      <c r="D7792" s="1" t="s">
        <v>9</v>
      </c>
      <c r="E7792">
        <v>193.31539017341041</v>
      </c>
      <c r="F7792">
        <v>664450</v>
      </c>
      <c r="G7792" s="8">
        <v>2.9094046229725397E-4</v>
      </c>
    </row>
    <row r="7793" spans="1:7" x14ac:dyDescent="0.3">
      <c r="A7793" s="1" t="s">
        <v>22</v>
      </c>
      <c r="B7793">
        <v>2005</v>
      </c>
      <c r="C7793" s="1" t="s">
        <v>7</v>
      </c>
      <c r="D7793" s="1" t="s">
        <v>10</v>
      </c>
      <c r="E7793">
        <v>193.31539017341041</v>
      </c>
      <c r="F7793">
        <v>1211150</v>
      </c>
      <c r="G7793" s="8">
        <v>1.59613086878925E-4</v>
      </c>
    </row>
    <row r="7794" spans="1:7" x14ac:dyDescent="0.3">
      <c r="A7794" s="1" t="s">
        <v>22</v>
      </c>
      <c r="B7794">
        <v>2005</v>
      </c>
      <c r="C7794" s="1" t="s">
        <v>7</v>
      </c>
      <c r="D7794" s="1" t="s">
        <v>11</v>
      </c>
      <c r="E7794">
        <v>193.31539017341041</v>
      </c>
      <c r="F7794">
        <v>722800</v>
      </c>
      <c r="G7794" s="8">
        <v>2.6745350051661602E-4</v>
      </c>
    </row>
    <row r="7795" spans="1:7" x14ac:dyDescent="0.3">
      <c r="A7795" s="1" t="s">
        <v>22</v>
      </c>
      <c r="B7795">
        <v>2005</v>
      </c>
      <c r="C7795" s="1" t="s">
        <v>7</v>
      </c>
      <c r="D7795" s="1" t="s">
        <v>12</v>
      </c>
      <c r="E7795">
        <v>193.31539017341041</v>
      </c>
      <c r="F7795">
        <v>444300</v>
      </c>
      <c r="G7795" s="8">
        <v>4.35101035726785E-4</v>
      </c>
    </row>
    <row r="7796" spans="1:7" x14ac:dyDescent="0.3">
      <c r="A7796" s="1" t="s">
        <v>22</v>
      </c>
      <c r="B7796">
        <v>2005</v>
      </c>
      <c r="C7796" s="1" t="s">
        <v>7</v>
      </c>
      <c r="D7796" s="1" t="s">
        <v>13</v>
      </c>
      <c r="E7796">
        <v>193.31539017341041</v>
      </c>
      <c r="F7796">
        <v>107000</v>
      </c>
      <c r="G7796" s="8">
        <v>1.8066858894711299E-3</v>
      </c>
    </row>
    <row r="7797" spans="1:7" x14ac:dyDescent="0.3">
      <c r="A7797" s="1" t="s">
        <v>22</v>
      </c>
      <c r="B7797">
        <v>2005</v>
      </c>
      <c r="C7797" s="1" t="s">
        <v>14</v>
      </c>
      <c r="D7797" s="1" t="s">
        <v>8</v>
      </c>
      <c r="E7797">
        <v>193.31539017341041</v>
      </c>
      <c r="F7797">
        <v>877650</v>
      </c>
      <c r="G7797" s="8">
        <v>2.2026478684374201E-4</v>
      </c>
    </row>
    <row r="7798" spans="1:7" x14ac:dyDescent="0.3">
      <c r="A7798" s="1" t="s">
        <v>22</v>
      </c>
      <c r="B7798">
        <v>2005</v>
      </c>
      <c r="C7798" s="1" t="s">
        <v>14</v>
      </c>
      <c r="D7798" s="1" t="s">
        <v>9</v>
      </c>
      <c r="E7798">
        <v>193.31539017341041</v>
      </c>
      <c r="F7798">
        <v>616650</v>
      </c>
      <c r="G7798" s="8">
        <v>3.1349288927821401E-4</v>
      </c>
    </row>
    <row r="7799" spans="1:7" x14ac:dyDescent="0.3">
      <c r="A7799" s="1" t="s">
        <v>22</v>
      </c>
      <c r="B7799">
        <v>2005</v>
      </c>
      <c r="C7799" s="1" t="s">
        <v>14</v>
      </c>
      <c r="D7799" s="1" t="s">
        <v>10</v>
      </c>
      <c r="E7799">
        <v>193.31539017341041</v>
      </c>
      <c r="F7799">
        <v>1104100</v>
      </c>
      <c r="G7799" s="8">
        <v>1.7508866060448401E-4</v>
      </c>
    </row>
    <row r="7800" spans="1:7" x14ac:dyDescent="0.3">
      <c r="A7800" s="1" t="s">
        <v>22</v>
      </c>
      <c r="B7800">
        <v>2005</v>
      </c>
      <c r="C7800" s="1" t="s">
        <v>14</v>
      </c>
      <c r="D7800" s="1" t="s">
        <v>11</v>
      </c>
      <c r="E7800">
        <v>193.31539017341041</v>
      </c>
      <c r="F7800">
        <v>782850</v>
      </c>
      <c r="G7800" s="8">
        <v>2.46937970458466E-4</v>
      </c>
    </row>
    <row r="7801" spans="1:7" x14ac:dyDescent="0.3">
      <c r="A7801" s="1" t="s">
        <v>22</v>
      </c>
      <c r="B7801">
        <v>2005</v>
      </c>
      <c r="C7801" s="1" t="s">
        <v>14</v>
      </c>
      <c r="D7801" s="1" t="s">
        <v>12</v>
      </c>
      <c r="E7801">
        <v>193.31539017341041</v>
      </c>
      <c r="F7801">
        <v>365700</v>
      </c>
      <c r="G7801" s="8">
        <v>5.2861741912335397E-4</v>
      </c>
    </row>
    <row r="7802" spans="1:7" x14ac:dyDescent="0.3">
      <c r="A7802" s="1" t="s">
        <v>22</v>
      </c>
      <c r="B7802">
        <v>2005</v>
      </c>
      <c r="C7802" s="1" t="s">
        <v>14</v>
      </c>
      <c r="D7802" s="1" t="s">
        <v>13</v>
      </c>
      <c r="E7802">
        <v>193.31539017341041</v>
      </c>
      <c r="F7802">
        <v>64200</v>
      </c>
      <c r="G7802" s="8">
        <v>3.01114314911854E-3</v>
      </c>
    </row>
    <row r="7803" spans="1:7" x14ac:dyDescent="0.3">
      <c r="A7803" s="1" t="s">
        <v>22</v>
      </c>
      <c r="B7803">
        <v>2007</v>
      </c>
      <c r="C7803" s="1" t="s">
        <v>7</v>
      </c>
      <c r="D7803" s="1" t="s">
        <v>11</v>
      </c>
      <c r="E7803">
        <v>193.31539017341041</v>
      </c>
      <c r="F7803">
        <v>644000</v>
      </c>
      <c r="G7803" s="8">
        <v>0</v>
      </c>
    </row>
    <row r="7804" spans="1:7" x14ac:dyDescent="0.3">
      <c r="A7804" s="1" t="s">
        <v>23</v>
      </c>
      <c r="B7804">
        <v>1979</v>
      </c>
      <c r="C7804" s="1" t="s">
        <v>7</v>
      </c>
      <c r="D7804" s="1" t="s">
        <v>8</v>
      </c>
      <c r="E7804">
        <v>193.31539017341041</v>
      </c>
      <c r="F7804">
        <v>19000</v>
      </c>
      <c r="G7804" s="8">
        <v>1.0174494219653199E-2</v>
      </c>
    </row>
    <row r="7805" spans="1:7" x14ac:dyDescent="0.3">
      <c r="A7805" s="1" t="s">
        <v>23</v>
      </c>
      <c r="B7805">
        <v>1979</v>
      </c>
      <c r="C7805" s="1" t="s">
        <v>7</v>
      </c>
      <c r="D7805" s="1" t="s">
        <v>9</v>
      </c>
      <c r="E7805">
        <v>193.31539017341041</v>
      </c>
      <c r="F7805">
        <v>16000</v>
      </c>
      <c r="G7805" s="8">
        <v>1.20822118858382E-2</v>
      </c>
    </row>
    <row r="7806" spans="1:7" x14ac:dyDescent="0.3">
      <c r="A7806" s="1" t="s">
        <v>23</v>
      </c>
      <c r="B7806">
        <v>1979</v>
      </c>
      <c r="C7806" s="1" t="s">
        <v>7</v>
      </c>
      <c r="D7806" s="1" t="s">
        <v>10</v>
      </c>
      <c r="E7806">
        <v>193.31539017341041</v>
      </c>
      <c r="F7806">
        <v>19000</v>
      </c>
      <c r="G7806" s="8">
        <v>1.0174494219653199E-2</v>
      </c>
    </row>
    <row r="7807" spans="1:7" x14ac:dyDescent="0.3">
      <c r="A7807" s="1" t="s">
        <v>23</v>
      </c>
      <c r="B7807">
        <v>1979</v>
      </c>
      <c r="C7807" s="1" t="s">
        <v>7</v>
      </c>
      <c r="D7807" s="1" t="s">
        <v>11</v>
      </c>
      <c r="E7807">
        <v>193.31539017341041</v>
      </c>
      <c r="F7807">
        <v>31000</v>
      </c>
      <c r="G7807" s="8">
        <v>6.2359803281745304E-3</v>
      </c>
    </row>
    <row r="7808" spans="1:7" x14ac:dyDescent="0.3">
      <c r="A7808" s="1" t="s">
        <v>23</v>
      </c>
      <c r="B7808">
        <v>1979</v>
      </c>
      <c r="C7808" s="1" t="s">
        <v>7</v>
      </c>
      <c r="D7808" s="1" t="s">
        <v>12</v>
      </c>
      <c r="E7808">
        <v>193.31539017341041</v>
      </c>
      <c r="F7808">
        <v>9000</v>
      </c>
      <c r="G7808" s="8">
        <v>2.1479487797045602E-2</v>
      </c>
    </row>
    <row r="7809" spans="1:7" x14ac:dyDescent="0.3">
      <c r="A7809" s="1" t="s">
        <v>23</v>
      </c>
      <c r="B7809">
        <v>1979</v>
      </c>
      <c r="C7809" s="1" t="s">
        <v>7</v>
      </c>
      <c r="D7809" s="1" t="s">
        <v>13</v>
      </c>
      <c r="E7809">
        <v>193.31539017341041</v>
      </c>
      <c r="F7809">
        <v>1800</v>
      </c>
      <c r="G7809" s="8">
        <v>0.10739743898522799</v>
      </c>
    </row>
    <row r="7810" spans="1:7" x14ac:dyDescent="0.3">
      <c r="A7810" s="1" t="s">
        <v>23</v>
      </c>
      <c r="B7810">
        <v>1979</v>
      </c>
      <c r="C7810" s="1" t="s">
        <v>14</v>
      </c>
      <c r="D7810" s="1" t="s">
        <v>8</v>
      </c>
      <c r="E7810">
        <v>193.31539017341041</v>
      </c>
      <c r="F7810">
        <v>17000</v>
      </c>
      <c r="G7810" s="8">
        <v>1.13714935396124E-2</v>
      </c>
    </row>
    <row r="7811" spans="1:7" x14ac:dyDescent="0.3">
      <c r="A7811" s="1" t="s">
        <v>23</v>
      </c>
      <c r="B7811">
        <v>1979</v>
      </c>
      <c r="C7811" s="1" t="s">
        <v>14</v>
      </c>
      <c r="D7811" s="1" t="s">
        <v>9</v>
      </c>
      <c r="E7811">
        <v>193.31539017341041</v>
      </c>
      <c r="F7811">
        <v>17000</v>
      </c>
      <c r="G7811" s="8">
        <v>1.13714935396124E-2</v>
      </c>
    </row>
    <row r="7812" spans="1:7" x14ac:dyDescent="0.3">
      <c r="A7812" s="1" t="s">
        <v>23</v>
      </c>
      <c r="B7812">
        <v>1979</v>
      </c>
      <c r="C7812" s="1" t="s">
        <v>14</v>
      </c>
      <c r="D7812" s="1" t="s">
        <v>10</v>
      </c>
      <c r="E7812">
        <v>193.31539017341041</v>
      </c>
      <c r="F7812">
        <v>19000</v>
      </c>
      <c r="G7812" s="8">
        <v>1.0174494219653199E-2</v>
      </c>
    </row>
    <row r="7813" spans="1:7" x14ac:dyDescent="0.3">
      <c r="A7813" s="1" t="s">
        <v>23</v>
      </c>
      <c r="B7813">
        <v>1979</v>
      </c>
      <c r="C7813" s="1" t="s">
        <v>14</v>
      </c>
      <c r="D7813" s="1" t="s">
        <v>11</v>
      </c>
      <c r="E7813">
        <v>193.31539017341041</v>
      </c>
      <c r="F7813">
        <v>32000</v>
      </c>
      <c r="G7813" s="8">
        <v>6.0411059429190802E-3</v>
      </c>
    </row>
    <row r="7814" spans="1:7" x14ac:dyDescent="0.3">
      <c r="A7814" s="1" t="s">
        <v>23</v>
      </c>
      <c r="B7814">
        <v>1979</v>
      </c>
      <c r="C7814" s="1" t="s">
        <v>14</v>
      </c>
      <c r="D7814" s="1" t="s">
        <v>12</v>
      </c>
      <c r="E7814">
        <v>193.31539017341041</v>
      </c>
      <c r="F7814">
        <v>7000</v>
      </c>
      <c r="G7814" s="8">
        <v>2.7616484310487199E-2</v>
      </c>
    </row>
    <row r="7815" spans="1:7" x14ac:dyDescent="0.3">
      <c r="A7815" s="1" t="s">
        <v>23</v>
      </c>
      <c r="B7815">
        <v>1979</v>
      </c>
      <c r="C7815" s="1" t="s">
        <v>14</v>
      </c>
      <c r="D7815" s="1" t="s">
        <v>13</v>
      </c>
      <c r="E7815">
        <v>193.31539017341041</v>
      </c>
      <c r="F7815">
        <v>1200</v>
      </c>
      <c r="G7815" s="8">
        <v>0.16109615847784201</v>
      </c>
    </row>
    <row r="7816" spans="1:7" x14ac:dyDescent="0.3">
      <c r="A7816" s="1" t="s">
        <v>23</v>
      </c>
      <c r="B7816">
        <v>1980</v>
      </c>
      <c r="C7816" s="1" t="s">
        <v>7</v>
      </c>
      <c r="D7816" s="1" t="s">
        <v>8</v>
      </c>
      <c r="E7816">
        <v>193.31539017341041</v>
      </c>
      <c r="F7816">
        <v>21400</v>
      </c>
      <c r="G7816" s="8">
        <v>0</v>
      </c>
    </row>
    <row r="7817" spans="1:7" x14ac:dyDescent="0.3">
      <c r="A7817" s="1" t="s">
        <v>23</v>
      </c>
      <c r="B7817">
        <v>1980</v>
      </c>
      <c r="C7817" s="1" t="s">
        <v>7</v>
      </c>
      <c r="D7817" s="1" t="s">
        <v>9</v>
      </c>
      <c r="E7817">
        <v>193.31539017341041</v>
      </c>
      <c r="F7817">
        <v>15000</v>
      </c>
      <c r="G7817" s="8">
        <v>0</v>
      </c>
    </row>
    <row r="7818" spans="1:7" x14ac:dyDescent="0.3">
      <c r="A7818" s="1" t="s">
        <v>23</v>
      </c>
      <c r="B7818">
        <v>1980</v>
      </c>
      <c r="C7818" s="1" t="s">
        <v>7</v>
      </c>
      <c r="D7818" s="1" t="s">
        <v>10</v>
      </c>
      <c r="E7818">
        <v>193.31539017341041</v>
      </c>
      <c r="F7818">
        <v>19400</v>
      </c>
      <c r="G7818" s="8">
        <v>0</v>
      </c>
    </row>
    <row r="7819" spans="1:7" x14ac:dyDescent="0.3">
      <c r="A7819" s="1" t="s">
        <v>23</v>
      </c>
      <c r="B7819">
        <v>1980</v>
      </c>
      <c r="C7819" s="1" t="s">
        <v>7</v>
      </c>
      <c r="D7819" s="1" t="s">
        <v>11</v>
      </c>
      <c r="E7819">
        <v>193.31539017341041</v>
      </c>
      <c r="F7819">
        <v>24600</v>
      </c>
      <c r="G7819" s="8">
        <v>0</v>
      </c>
    </row>
    <row r="7820" spans="1:7" x14ac:dyDescent="0.3">
      <c r="A7820" s="1" t="s">
        <v>23</v>
      </c>
      <c r="B7820">
        <v>1980</v>
      </c>
      <c r="C7820" s="1" t="s">
        <v>7</v>
      </c>
      <c r="D7820" s="1" t="s">
        <v>12</v>
      </c>
      <c r="E7820">
        <v>193.31539017341041</v>
      </c>
      <c r="F7820">
        <v>8600</v>
      </c>
      <c r="G7820" s="8">
        <v>0</v>
      </c>
    </row>
    <row r="7821" spans="1:7" x14ac:dyDescent="0.3">
      <c r="A7821" s="1" t="s">
        <v>23</v>
      </c>
      <c r="B7821">
        <v>1980</v>
      </c>
      <c r="C7821" s="1" t="s">
        <v>7</v>
      </c>
      <c r="D7821" s="1" t="s">
        <v>13</v>
      </c>
      <c r="E7821">
        <v>193.31539017341041</v>
      </c>
      <c r="F7821">
        <v>1700</v>
      </c>
      <c r="G7821" s="8">
        <v>0</v>
      </c>
    </row>
    <row r="7822" spans="1:7" x14ac:dyDescent="0.3">
      <c r="A7822" s="1" t="s">
        <v>23</v>
      </c>
      <c r="B7822">
        <v>1980</v>
      </c>
      <c r="C7822" s="1" t="s">
        <v>14</v>
      </c>
      <c r="D7822" s="1" t="s">
        <v>9</v>
      </c>
      <c r="E7822">
        <v>193.31539017341041</v>
      </c>
      <c r="F7822">
        <v>14000</v>
      </c>
      <c r="G7822" s="8">
        <v>0</v>
      </c>
    </row>
    <row r="7823" spans="1:7" x14ac:dyDescent="0.3">
      <c r="A7823" s="1" t="s">
        <v>23</v>
      </c>
      <c r="B7823">
        <v>1980</v>
      </c>
      <c r="C7823" s="1" t="s">
        <v>14</v>
      </c>
      <c r="D7823" s="1" t="s">
        <v>10</v>
      </c>
      <c r="E7823">
        <v>193.31539017341041</v>
      </c>
      <c r="F7823">
        <v>20000</v>
      </c>
      <c r="G7823" s="8">
        <v>0</v>
      </c>
    </row>
    <row r="7824" spans="1:7" x14ac:dyDescent="0.3">
      <c r="A7824" s="1" t="s">
        <v>23</v>
      </c>
      <c r="B7824">
        <v>1980</v>
      </c>
      <c r="C7824" s="1" t="s">
        <v>14</v>
      </c>
      <c r="D7824" s="1" t="s">
        <v>11</v>
      </c>
      <c r="E7824">
        <v>193.31539017341041</v>
      </c>
      <c r="F7824">
        <v>25700</v>
      </c>
      <c r="G7824" s="8">
        <v>0</v>
      </c>
    </row>
    <row r="7825" spans="1:7" x14ac:dyDescent="0.3">
      <c r="A7825" s="1" t="s">
        <v>23</v>
      </c>
      <c r="B7825">
        <v>1980</v>
      </c>
      <c r="C7825" s="1" t="s">
        <v>14</v>
      </c>
      <c r="D7825" s="1" t="s">
        <v>12</v>
      </c>
      <c r="E7825">
        <v>193.31539017341041</v>
      </c>
      <c r="F7825">
        <v>7400</v>
      </c>
      <c r="G7825" s="8">
        <v>0</v>
      </c>
    </row>
    <row r="7826" spans="1:7" x14ac:dyDescent="0.3">
      <c r="A7826" s="1" t="s">
        <v>23</v>
      </c>
      <c r="B7826">
        <v>1980</v>
      </c>
      <c r="C7826" s="1" t="s">
        <v>14</v>
      </c>
      <c r="D7826" s="1" t="s">
        <v>13</v>
      </c>
      <c r="E7826">
        <v>193.31539017341041</v>
      </c>
      <c r="F7826">
        <v>900</v>
      </c>
      <c r="G7826" s="8">
        <v>0</v>
      </c>
    </row>
    <row r="7827" spans="1:7" x14ac:dyDescent="0.3">
      <c r="A7827" s="1" t="s">
        <v>23</v>
      </c>
      <c r="B7827">
        <v>1981</v>
      </c>
      <c r="C7827" s="1" t="s">
        <v>7</v>
      </c>
      <c r="D7827" s="1" t="s">
        <v>8</v>
      </c>
      <c r="E7827">
        <v>193.31539017341041</v>
      </c>
      <c r="F7827">
        <v>21400</v>
      </c>
      <c r="G7827" s="8">
        <v>0</v>
      </c>
    </row>
    <row r="7828" spans="1:7" x14ac:dyDescent="0.3">
      <c r="A7828" s="1" t="s">
        <v>23</v>
      </c>
      <c r="B7828">
        <v>1981</v>
      </c>
      <c r="C7828" s="1" t="s">
        <v>7</v>
      </c>
      <c r="D7828" s="1" t="s">
        <v>9</v>
      </c>
      <c r="E7828">
        <v>193.31539017341041</v>
      </c>
      <c r="F7828">
        <v>14400</v>
      </c>
      <c r="G7828" s="8">
        <v>0</v>
      </c>
    </row>
    <row r="7829" spans="1:7" x14ac:dyDescent="0.3">
      <c r="A7829" s="1" t="s">
        <v>23</v>
      </c>
      <c r="B7829">
        <v>1981</v>
      </c>
      <c r="C7829" s="1" t="s">
        <v>7</v>
      </c>
      <c r="D7829" s="1" t="s">
        <v>10</v>
      </c>
      <c r="E7829">
        <v>193.31539017341041</v>
      </c>
      <c r="F7829">
        <v>18400</v>
      </c>
      <c r="G7829" s="8">
        <v>0</v>
      </c>
    </row>
    <row r="7830" spans="1:7" x14ac:dyDescent="0.3">
      <c r="A7830" s="1" t="s">
        <v>23</v>
      </c>
      <c r="B7830">
        <v>1981</v>
      </c>
      <c r="C7830" s="1" t="s">
        <v>7</v>
      </c>
      <c r="D7830" s="1" t="s">
        <v>11</v>
      </c>
      <c r="E7830">
        <v>193.31539017341041</v>
      </c>
      <c r="F7830">
        <v>25300</v>
      </c>
      <c r="G7830" s="8">
        <v>0</v>
      </c>
    </row>
    <row r="7831" spans="1:7" x14ac:dyDescent="0.3">
      <c r="A7831" s="1" t="s">
        <v>23</v>
      </c>
      <c r="B7831">
        <v>1981</v>
      </c>
      <c r="C7831" s="1" t="s">
        <v>7</v>
      </c>
      <c r="D7831" s="1" t="s">
        <v>12</v>
      </c>
      <c r="E7831">
        <v>193.31539017341041</v>
      </c>
      <c r="F7831">
        <v>9900</v>
      </c>
      <c r="G7831" s="8">
        <v>0</v>
      </c>
    </row>
    <row r="7832" spans="1:7" x14ac:dyDescent="0.3">
      <c r="A7832" s="1" t="s">
        <v>23</v>
      </c>
      <c r="B7832">
        <v>1981</v>
      </c>
      <c r="C7832" s="1" t="s">
        <v>7</v>
      </c>
      <c r="D7832" s="1" t="s">
        <v>13</v>
      </c>
      <c r="E7832">
        <v>193.31539017341041</v>
      </c>
      <c r="F7832">
        <v>2400</v>
      </c>
      <c r="G7832" s="8">
        <v>0</v>
      </c>
    </row>
    <row r="7833" spans="1:7" x14ac:dyDescent="0.3">
      <c r="A7833" s="1" t="s">
        <v>23</v>
      </c>
      <c r="B7833">
        <v>1981</v>
      </c>
      <c r="C7833" s="1" t="s">
        <v>14</v>
      </c>
      <c r="D7833" s="1" t="s">
        <v>8</v>
      </c>
      <c r="E7833">
        <v>193.31539017341041</v>
      </c>
      <c r="F7833">
        <v>22100</v>
      </c>
      <c r="G7833" s="8">
        <v>0</v>
      </c>
    </row>
    <row r="7834" spans="1:7" x14ac:dyDescent="0.3">
      <c r="A7834" s="1" t="s">
        <v>23</v>
      </c>
      <c r="B7834">
        <v>1981</v>
      </c>
      <c r="C7834" s="1" t="s">
        <v>14</v>
      </c>
      <c r="D7834" s="1" t="s">
        <v>9</v>
      </c>
      <c r="E7834">
        <v>193.31539017341041</v>
      </c>
      <c r="F7834">
        <v>14100</v>
      </c>
      <c r="G7834" s="8">
        <v>0</v>
      </c>
    </row>
    <row r="7835" spans="1:7" x14ac:dyDescent="0.3">
      <c r="A7835" s="1" t="s">
        <v>23</v>
      </c>
      <c r="B7835">
        <v>1981</v>
      </c>
      <c r="C7835" s="1" t="s">
        <v>14</v>
      </c>
      <c r="D7835" s="1" t="s">
        <v>10</v>
      </c>
      <c r="E7835">
        <v>193.31539017341041</v>
      </c>
      <c r="F7835">
        <v>17100</v>
      </c>
      <c r="G7835" s="8">
        <v>0</v>
      </c>
    </row>
    <row r="7836" spans="1:7" x14ac:dyDescent="0.3">
      <c r="A7836" s="1" t="s">
        <v>23</v>
      </c>
      <c r="B7836">
        <v>1981</v>
      </c>
      <c r="C7836" s="1" t="s">
        <v>14</v>
      </c>
      <c r="D7836" s="1" t="s">
        <v>11</v>
      </c>
      <c r="E7836">
        <v>193.31539017341041</v>
      </c>
      <c r="F7836">
        <v>26400</v>
      </c>
      <c r="G7836" s="8">
        <v>0</v>
      </c>
    </row>
    <row r="7837" spans="1:7" x14ac:dyDescent="0.3">
      <c r="A7837" s="1" t="s">
        <v>23</v>
      </c>
      <c r="B7837">
        <v>1981</v>
      </c>
      <c r="C7837" s="1" t="s">
        <v>14</v>
      </c>
      <c r="D7837" s="1" t="s">
        <v>13</v>
      </c>
      <c r="E7837">
        <v>193.31539017341041</v>
      </c>
      <c r="F7837">
        <v>1300</v>
      </c>
      <c r="G7837" s="8">
        <v>0</v>
      </c>
    </row>
    <row r="7838" spans="1:7" x14ac:dyDescent="0.3">
      <c r="A7838" s="1" t="s">
        <v>23</v>
      </c>
      <c r="B7838">
        <v>1983</v>
      </c>
      <c r="C7838" s="1" t="s">
        <v>7</v>
      </c>
      <c r="D7838" s="1" t="s">
        <v>8</v>
      </c>
      <c r="E7838">
        <v>193.31539017341041</v>
      </c>
      <c r="F7838">
        <v>22400</v>
      </c>
      <c r="G7838" s="8">
        <v>0</v>
      </c>
    </row>
    <row r="7839" spans="1:7" x14ac:dyDescent="0.3">
      <c r="A7839" s="1" t="s">
        <v>23</v>
      </c>
      <c r="B7839">
        <v>1983</v>
      </c>
      <c r="C7839" s="1" t="s">
        <v>7</v>
      </c>
      <c r="D7839" s="1" t="s">
        <v>10</v>
      </c>
      <c r="E7839">
        <v>193.31539017341041</v>
      </c>
      <c r="F7839">
        <v>19200</v>
      </c>
      <c r="G7839" s="8">
        <v>0</v>
      </c>
    </row>
    <row r="7840" spans="1:7" x14ac:dyDescent="0.3">
      <c r="A7840" s="1" t="s">
        <v>23</v>
      </c>
      <c r="B7840">
        <v>1983</v>
      </c>
      <c r="C7840" s="1" t="s">
        <v>7</v>
      </c>
      <c r="D7840" s="1" t="s">
        <v>11</v>
      </c>
      <c r="E7840">
        <v>193.31539017341041</v>
      </c>
      <c r="F7840">
        <v>26500</v>
      </c>
      <c r="G7840" s="8">
        <v>0</v>
      </c>
    </row>
    <row r="7841" spans="1:7" x14ac:dyDescent="0.3">
      <c r="A7841" s="1" t="s">
        <v>23</v>
      </c>
      <c r="B7841">
        <v>1983</v>
      </c>
      <c r="C7841" s="1" t="s">
        <v>7</v>
      </c>
      <c r="D7841" s="1" t="s">
        <v>12</v>
      </c>
      <c r="E7841">
        <v>193.31539017341041</v>
      </c>
      <c r="F7841">
        <v>10300</v>
      </c>
      <c r="G7841" s="8">
        <v>0</v>
      </c>
    </row>
    <row r="7842" spans="1:7" x14ac:dyDescent="0.3">
      <c r="A7842" s="1" t="s">
        <v>23</v>
      </c>
      <c r="B7842">
        <v>1983</v>
      </c>
      <c r="C7842" s="1" t="s">
        <v>7</v>
      </c>
      <c r="D7842" s="1" t="s">
        <v>13</v>
      </c>
      <c r="E7842">
        <v>193.31539017341041</v>
      </c>
      <c r="F7842">
        <v>2500</v>
      </c>
      <c r="G7842" s="8">
        <v>0</v>
      </c>
    </row>
    <row r="7843" spans="1:7" x14ac:dyDescent="0.3">
      <c r="A7843" s="1" t="s">
        <v>23</v>
      </c>
      <c r="B7843">
        <v>1983</v>
      </c>
      <c r="C7843" s="1" t="s">
        <v>14</v>
      </c>
      <c r="D7843" s="1" t="s">
        <v>10</v>
      </c>
      <c r="E7843">
        <v>193.31539017341041</v>
      </c>
      <c r="F7843">
        <v>17900</v>
      </c>
      <c r="G7843" s="8">
        <v>0</v>
      </c>
    </row>
    <row r="7844" spans="1:7" x14ac:dyDescent="0.3">
      <c r="A7844" s="1" t="s">
        <v>23</v>
      </c>
      <c r="B7844">
        <v>1983</v>
      </c>
      <c r="C7844" s="1" t="s">
        <v>14</v>
      </c>
      <c r="D7844" s="1" t="s">
        <v>11</v>
      </c>
      <c r="E7844">
        <v>193.31539017341041</v>
      </c>
      <c r="F7844">
        <v>27600</v>
      </c>
      <c r="G7844" s="8">
        <v>0</v>
      </c>
    </row>
    <row r="7845" spans="1:7" x14ac:dyDescent="0.3">
      <c r="A7845" s="1" t="s">
        <v>23</v>
      </c>
      <c r="B7845">
        <v>1983</v>
      </c>
      <c r="C7845" s="1" t="s">
        <v>14</v>
      </c>
      <c r="D7845" s="1" t="s">
        <v>13</v>
      </c>
      <c r="E7845">
        <v>193.31539017341041</v>
      </c>
      <c r="F7845">
        <v>1300</v>
      </c>
      <c r="G7845" s="8">
        <v>0</v>
      </c>
    </row>
    <row r="7846" spans="1:7" x14ac:dyDescent="0.3">
      <c r="A7846" s="1" t="s">
        <v>23</v>
      </c>
      <c r="B7846">
        <v>1984</v>
      </c>
      <c r="C7846" s="1" t="s">
        <v>7</v>
      </c>
      <c r="D7846" s="1" t="s">
        <v>8</v>
      </c>
      <c r="E7846">
        <v>193.31539017341041</v>
      </c>
      <c r="F7846">
        <v>22900</v>
      </c>
      <c r="G7846" s="8">
        <v>0</v>
      </c>
    </row>
    <row r="7847" spans="1:7" x14ac:dyDescent="0.3">
      <c r="A7847" s="1" t="s">
        <v>23</v>
      </c>
      <c r="B7847">
        <v>1984</v>
      </c>
      <c r="C7847" s="1" t="s">
        <v>7</v>
      </c>
      <c r="D7847" s="1" t="s">
        <v>9</v>
      </c>
      <c r="E7847">
        <v>193.31539017341041</v>
      </c>
      <c r="F7847">
        <v>19100</v>
      </c>
      <c r="G7847" s="8">
        <v>0</v>
      </c>
    </row>
    <row r="7848" spans="1:7" x14ac:dyDescent="0.3">
      <c r="A7848" s="1" t="s">
        <v>23</v>
      </c>
      <c r="B7848">
        <v>1984</v>
      </c>
      <c r="C7848" s="1" t="s">
        <v>7</v>
      </c>
      <c r="D7848" s="1" t="s">
        <v>11</v>
      </c>
      <c r="E7848">
        <v>193.31539017341041</v>
      </c>
      <c r="F7848">
        <v>24100</v>
      </c>
      <c r="G7848" s="8">
        <v>0</v>
      </c>
    </row>
    <row r="7849" spans="1:7" x14ac:dyDescent="0.3">
      <c r="A7849" s="1" t="s">
        <v>23</v>
      </c>
      <c r="B7849">
        <v>1984</v>
      </c>
      <c r="C7849" s="1" t="s">
        <v>7</v>
      </c>
      <c r="D7849" s="1" t="s">
        <v>12</v>
      </c>
      <c r="E7849">
        <v>193.31539017341041</v>
      </c>
      <c r="F7849">
        <v>11000</v>
      </c>
      <c r="G7849" s="8">
        <v>0</v>
      </c>
    </row>
    <row r="7850" spans="1:7" x14ac:dyDescent="0.3">
      <c r="A7850" s="1" t="s">
        <v>23</v>
      </c>
      <c r="B7850">
        <v>1984</v>
      </c>
      <c r="C7850" s="1" t="s">
        <v>7</v>
      </c>
      <c r="D7850" s="1" t="s">
        <v>13</v>
      </c>
      <c r="E7850">
        <v>193.31539017341041</v>
      </c>
      <c r="F7850">
        <v>2700</v>
      </c>
      <c r="G7850" s="8">
        <v>0</v>
      </c>
    </row>
    <row r="7851" spans="1:7" x14ac:dyDescent="0.3">
      <c r="A7851" s="1" t="s">
        <v>23</v>
      </c>
      <c r="B7851">
        <v>1984</v>
      </c>
      <c r="C7851" s="1" t="s">
        <v>14</v>
      </c>
      <c r="D7851" s="1" t="s">
        <v>10</v>
      </c>
      <c r="E7851">
        <v>193.31539017341041</v>
      </c>
      <c r="F7851">
        <v>20600</v>
      </c>
      <c r="G7851" s="8">
        <v>0</v>
      </c>
    </row>
    <row r="7852" spans="1:7" x14ac:dyDescent="0.3">
      <c r="A7852" s="1" t="s">
        <v>23</v>
      </c>
      <c r="B7852">
        <v>1984</v>
      </c>
      <c r="C7852" s="1" t="s">
        <v>14</v>
      </c>
      <c r="D7852" s="1" t="s">
        <v>11</v>
      </c>
      <c r="E7852">
        <v>193.31539017341041</v>
      </c>
      <c r="F7852">
        <v>24700</v>
      </c>
      <c r="G7852" s="8">
        <v>0</v>
      </c>
    </row>
    <row r="7853" spans="1:7" x14ac:dyDescent="0.3">
      <c r="A7853" s="1" t="s">
        <v>23</v>
      </c>
      <c r="B7853">
        <v>1984</v>
      </c>
      <c r="C7853" s="1" t="s">
        <v>14</v>
      </c>
      <c r="D7853" s="1" t="s">
        <v>13</v>
      </c>
      <c r="E7853">
        <v>193.31539017341041</v>
      </c>
      <c r="F7853">
        <v>1500</v>
      </c>
      <c r="G7853" s="8">
        <v>0</v>
      </c>
    </row>
    <row r="7854" spans="1:7" x14ac:dyDescent="0.3">
      <c r="A7854" s="1" t="s">
        <v>23</v>
      </c>
      <c r="B7854">
        <v>1985</v>
      </c>
      <c r="C7854" s="1" t="s">
        <v>7</v>
      </c>
      <c r="D7854" s="1" t="s">
        <v>8</v>
      </c>
      <c r="E7854">
        <v>193.31539017341041</v>
      </c>
      <c r="F7854">
        <v>23300</v>
      </c>
      <c r="G7854" s="8">
        <v>0</v>
      </c>
    </row>
    <row r="7855" spans="1:7" x14ac:dyDescent="0.3">
      <c r="A7855" s="1" t="s">
        <v>23</v>
      </c>
      <c r="B7855">
        <v>1985</v>
      </c>
      <c r="C7855" s="1" t="s">
        <v>7</v>
      </c>
      <c r="D7855" s="1" t="s">
        <v>9</v>
      </c>
      <c r="E7855">
        <v>193.31539017341041</v>
      </c>
      <c r="F7855">
        <v>19500</v>
      </c>
      <c r="G7855" s="8">
        <v>0</v>
      </c>
    </row>
    <row r="7856" spans="1:7" x14ac:dyDescent="0.3">
      <c r="A7856" s="1" t="s">
        <v>23</v>
      </c>
      <c r="B7856">
        <v>1985</v>
      </c>
      <c r="C7856" s="1" t="s">
        <v>7</v>
      </c>
      <c r="D7856" s="1" t="s">
        <v>10</v>
      </c>
      <c r="E7856">
        <v>193.31539017341041</v>
      </c>
      <c r="F7856">
        <v>22500</v>
      </c>
      <c r="G7856" s="8">
        <v>0</v>
      </c>
    </row>
    <row r="7857" spans="1:7" x14ac:dyDescent="0.3">
      <c r="A7857" s="1" t="s">
        <v>23</v>
      </c>
      <c r="B7857">
        <v>1985</v>
      </c>
      <c r="C7857" s="1" t="s">
        <v>7</v>
      </c>
      <c r="D7857" s="1" t="s">
        <v>11</v>
      </c>
      <c r="E7857">
        <v>193.31539017341041</v>
      </c>
      <c r="F7857">
        <v>24500</v>
      </c>
      <c r="G7857" s="8">
        <v>0</v>
      </c>
    </row>
    <row r="7858" spans="1:7" x14ac:dyDescent="0.3">
      <c r="A7858" s="1" t="s">
        <v>23</v>
      </c>
      <c r="B7858">
        <v>1985</v>
      </c>
      <c r="C7858" s="1" t="s">
        <v>7</v>
      </c>
      <c r="D7858" s="1" t="s">
        <v>12</v>
      </c>
      <c r="E7858">
        <v>193.31539017341041</v>
      </c>
      <c r="F7858">
        <v>11200</v>
      </c>
      <c r="G7858" s="8">
        <v>0</v>
      </c>
    </row>
    <row r="7859" spans="1:7" x14ac:dyDescent="0.3">
      <c r="A7859" s="1" t="s">
        <v>23</v>
      </c>
      <c r="B7859">
        <v>1985</v>
      </c>
      <c r="C7859" s="1" t="s">
        <v>7</v>
      </c>
      <c r="D7859" s="1" t="s">
        <v>13</v>
      </c>
      <c r="E7859">
        <v>193.31539017341041</v>
      </c>
      <c r="F7859">
        <v>2700</v>
      </c>
      <c r="G7859" s="8">
        <v>0</v>
      </c>
    </row>
    <row r="7860" spans="1:7" x14ac:dyDescent="0.3">
      <c r="A7860" s="1" t="s">
        <v>23</v>
      </c>
      <c r="B7860">
        <v>1985</v>
      </c>
      <c r="C7860" s="1" t="s">
        <v>14</v>
      </c>
      <c r="D7860" s="1" t="s">
        <v>8</v>
      </c>
      <c r="E7860">
        <v>193.31539017341041</v>
      </c>
      <c r="F7860">
        <v>23900</v>
      </c>
      <c r="G7860" s="8">
        <v>0</v>
      </c>
    </row>
    <row r="7861" spans="1:7" x14ac:dyDescent="0.3">
      <c r="A7861" s="1" t="s">
        <v>23</v>
      </c>
      <c r="B7861">
        <v>1985</v>
      </c>
      <c r="C7861" s="1" t="s">
        <v>14</v>
      </c>
      <c r="D7861" s="1" t="s">
        <v>9</v>
      </c>
      <c r="E7861">
        <v>193.31539017341041</v>
      </c>
      <c r="F7861">
        <v>19100</v>
      </c>
      <c r="G7861" s="8">
        <v>0</v>
      </c>
    </row>
    <row r="7862" spans="1:7" x14ac:dyDescent="0.3">
      <c r="A7862" s="1" t="s">
        <v>23</v>
      </c>
      <c r="B7862">
        <v>1985</v>
      </c>
      <c r="C7862" s="1" t="s">
        <v>14</v>
      </c>
      <c r="D7862" s="1" t="s">
        <v>11</v>
      </c>
      <c r="E7862">
        <v>193.31539017341041</v>
      </c>
      <c r="F7862">
        <v>25100</v>
      </c>
      <c r="G7862" s="8">
        <v>0</v>
      </c>
    </row>
    <row r="7863" spans="1:7" x14ac:dyDescent="0.3">
      <c r="A7863" s="1" t="s">
        <v>23</v>
      </c>
      <c r="B7863">
        <v>1985</v>
      </c>
      <c r="C7863" s="1" t="s">
        <v>14</v>
      </c>
      <c r="D7863" s="1" t="s">
        <v>12</v>
      </c>
      <c r="E7863">
        <v>193.31539017341041</v>
      </c>
      <c r="F7863">
        <v>9400</v>
      </c>
      <c r="G7863" s="8">
        <v>0</v>
      </c>
    </row>
    <row r="7864" spans="1:7" x14ac:dyDescent="0.3">
      <c r="A7864" s="1" t="s">
        <v>23</v>
      </c>
      <c r="B7864">
        <v>1985</v>
      </c>
      <c r="C7864" s="1" t="s">
        <v>14</v>
      </c>
      <c r="D7864" s="1" t="s">
        <v>13</v>
      </c>
      <c r="E7864">
        <v>193.31539017341041</v>
      </c>
      <c r="F7864">
        <v>1500</v>
      </c>
      <c r="G7864" s="8">
        <v>0</v>
      </c>
    </row>
    <row r="7865" spans="1:7" x14ac:dyDescent="0.3">
      <c r="A7865" s="1" t="s">
        <v>23</v>
      </c>
      <c r="B7865">
        <v>1986</v>
      </c>
      <c r="C7865" s="1" t="s">
        <v>7</v>
      </c>
      <c r="D7865" s="1" t="s">
        <v>8</v>
      </c>
      <c r="E7865">
        <v>193.31539017341041</v>
      </c>
      <c r="F7865">
        <v>24900</v>
      </c>
      <c r="G7865" s="8">
        <v>7.7636702880887701E-3</v>
      </c>
    </row>
    <row r="7866" spans="1:7" x14ac:dyDescent="0.3">
      <c r="A7866" s="1" t="s">
        <v>23</v>
      </c>
      <c r="B7866">
        <v>1986</v>
      </c>
      <c r="C7866" s="1" t="s">
        <v>7</v>
      </c>
      <c r="D7866" s="1" t="s">
        <v>9</v>
      </c>
      <c r="E7866">
        <v>193.31539017341041</v>
      </c>
      <c r="F7866">
        <v>20800</v>
      </c>
      <c r="G7866" s="8">
        <v>9.2940091429524196E-3</v>
      </c>
    </row>
    <row r="7867" spans="1:7" x14ac:dyDescent="0.3">
      <c r="A7867" s="1" t="s">
        <v>23</v>
      </c>
      <c r="B7867">
        <v>1986</v>
      </c>
      <c r="C7867" s="1" t="s">
        <v>7</v>
      </c>
      <c r="D7867" s="1" t="s">
        <v>10</v>
      </c>
      <c r="E7867">
        <v>193.31539017341041</v>
      </c>
      <c r="F7867">
        <v>24000</v>
      </c>
      <c r="G7867" s="8">
        <v>8.0548079238921006E-3</v>
      </c>
    </row>
    <row r="7868" spans="1:7" x14ac:dyDescent="0.3">
      <c r="A7868" s="1" t="s">
        <v>23</v>
      </c>
      <c r="B7868">
        <v>1986</v>
      </c>
      <c r="C7868" s="1" t="s">
        <v>7</v>
      </c>
      <c r="D7868" s="1" t="s">
        <v>11</v>
      </c>
      <c r="E7868">
        <v>193.31539017341041</v>
      </c>
      <c r="F7868">
        <v>26100</v>
      </c>
      <c r="G7868" s="8">
        <v>7.4067199300157198E-3</v>
      </c>
    </row>
    <row r="7869" spans="1:7" x14ac:dyDescent="0.3">
      <c r="A7869" s="1" t="s">
        <v>23</v>
      </c>
      <c r="B7869">
        <v>1986</v>
      </c>
      <c r="C7869" s="1" t="s">
        <v>7</v>
      </c>
      <c r="D7869" s="1" t="s">
        <v>12</v>
      </c>
      <c r="E7869">
        <v>193.31539017341041</v>
      </c>
      <c r="F7869">
        <v>11800</v>
      </c>
      <c r="G7869" s="8">
        <v>1.6382660184187301E-2</v>
      </c>
    </row>
    <row r="7870" spans="1:7" x14ac:dyDescent="0.3">
      <c r="A7870" s="1" t="s">
        <v>23</v>
      </c>
      <c r="B7870">
        <v>1986</v>
      </c>
      <c r="C7870" s="1" t="s">
        <v>7</v>
      </c>
      <c r="D7870" s="1" t="s">
        <v>13</v>
      </c>
      <c r="E7870">
        <v>193.31539017341041</v>
      </c>
      <c r="F7870">
        <v>2900</v>
      </c>
      <c r="G7870" s="8">
        <v>6.6660479370141495E-2</v>
      </c>
    </row>
    <row r="7871" spans="1:7" x14ac:dyDescent="0.3">
      <c r="A7871" s="1" t="s">
        <v>23</v>
      </c>
      <c r="B7871">
        <v>1986</v>
      </c>
      <c r="C7871" s="1" t="s">
        <v>14</v>
      </c>
      <c r="D7871" s="1" t="s">
        <v>8</v>
      </c>
      <c r="E7871">
        <v>193.31539017341041</v>
      </c>
      <c r="F7871">
        <v>25900</v>
      </c>
      <c r="G7871" s="8">
        <v>7.4639146785100497E-3</v>
      </c>
    </row>
    <row r="7872" spans="1:7" x14ac:dyDescent="0.3">
      <c r="A7872" s="1" t="s">
        <v>23</v>
      </c>
      <c r="B7872">
        <v>1986</v>
      </c>
      <c r="C7872" s="1" t="s">
        <v>14</v>
      </c>
      <c r="D7872" s="1" t="s">
        <v>9</v>
      </c>
      <c r="E7872">
        <v>193.31539017341041</v>
      </c>
      <c r="F7872">
        <v>20700</v>
      </c>
      <c r="G7872" s="8">
        <v>9.3389077378459098E-3</v>
      </c>
    </row>
    <row r="7873" spans="1:7" x14ac:dyDescent="0.3">
      <c r="A7873" s="1" t="s">
        <v>23</v>
      </c>
      <c r="B7873">
        <v>1986</v>
      </c>
      <c r="C7873" s="1" t="s">
        <v>14</v>
      </c>
      <c r="D7873" s="1" t="s">
        <v>10</v>
      </c>
      <c r="E7873">
        <v>193.31539017341041</v>
      </c>
      <c r="F7873">
        <v>22400</v>
      </c>
      <c r="G7873" s="8">
        <v>8.6301513470272498E-3</v>
      </c>
    </row>
    <row r="7874" spans="1:7" x14ac:dyDescent="0.3">
      <c r="A7874" s="1" t="s">
        <v>23</v>
      </c>
      <c r="B7874">
        <v>1986</v>
      </c>
      <c r="C7874" s="1" t="s">
        <v>14</v>
      </c>
      <c r="D7874" s="1" t="s">
        <v>11</v>
      </c>
      <c r="E7874">
        <v>193.31539017341041</v>
      </c>
      <c r="F7874">
        <v>27100</v>
      </c>
      <c r="G7874" s="8">
        <v>7.1334092314911599E-3</v>
      </c>
    </row>
    <row r="7875" spans="1:7" x14ac:dyDescent="0.3">
      <c r="A7875" s="1" t="s">
        <v>23</v>
      </c>
      <c r="B7875">
        <v>1986</v>
      </c>
      <c r="C7875" s="1" t="s">
        <v>14</v>
      </c>
      <c r="D7875" s="1" t="s">
        <v>12</v>
      </c>
      <c r="E7875">
        <v>193.31539017341041</v>
      </c>
      <c r="F7875">
        <v>10000</v>
      </c>
      <c r="G7875" s="8">
        <v>1.9331539017340998E-2</v>
      </c>
    </row>
    <row r="7876" spans="1:7" x14ac:dyDescent="0.3">
      <c r="A7876" s="1" t="s">
        <v>23</v>
      </c>
      <c r="B7876">
        <v>1986</v>
      </c>
      <c r="C7876" s="1" t="s">
        <v>14</v>
      </c>
      <c r="D7876" s="1" t="s">
        <v>13</v>
      </c>
      <c r="E7876">
        <v>193.31539017341041</v>
      </c>
      <c r="F7876">
        <v>1600</v>
      </c>
      <c r="G7876" s="8">
        <v>0.120822118858382</v>
      </c>
    </row>
    <row r="7877" spans="1:7" x14ac:dyDescent="0.3">
      <c r="A7877" s="1" t="s">
        <v>23</v>
      </c>
      <c r="B7877">
        <v>1987</v>
      </c>
      <c r="C7877" s="1" t="s">
        <v>7</v>
      </c>
      <c r="D7877" s="1" t="s">
        <v>8</v>
      </c>
      <c r="E7877">
        <v>193.31539017341041</v>
      </c>
      <c r="F7877">
        <v>25100</v>
      </c>
      <c r="G7877" s="8">
        <v>0</v>
      </c>
    </row>
    <row r="7878" spans="1:7" x14ac:dyDescent="0.3">
      <c r="A7878" s="1" t="s">
        <v>23</v>
      </c>
      <c r="B7878">
        <v>1987</v>
      </c>
      <c r="C7878" s="1" t="s">
        <v>7</v>
      </c>
      <c r="D7878" s="1" t="s">
        <v>9</v>
      </c>
      <c r="E7878">
        <v>193.31539017341041</v>
      </c>
      <c r="F7878">
        <v>21100</v>
      </c>
      <c r="G7878" s="8">
        <v>0</v>
      </c>
    </row>
    <row r="7879" spans="1:7" x14ac:dyDescent="0.3">
      <c r="A7879" s="1" t="s">
        <v>23</v>
      </c>
      <c r="B7879">
        <v>1987</v>
      </c>
      <c r="C7879" s="1" t="s">
        <v>7</v>
      </c>
      <c r="D7879" s="1" t="s">
        <v>10</v>
      </c>
      <c r="E7879">
        <v>193.31539017341041</v>
      </c>
      <c r="F7879">
        <v>24200</v>
      </c>
      <c r="G7879" s="8">
        <v>0</v>
      </c>
    </row>
    <row r="7880" spans="1:7" x14ac:dyDescent="0.3">
      <c r="A7880" s="1" t="s">
        <v>23</v>
      </c>
      <c r="B7880">
        <v>1987</v>
      </c>
      <c r="C7880" s="1" t="s">
        <v>7</v>
      </c>
      <c r="D7880" s="1" t="s">
        <v>11</v>
      </c>
      <c r="E7880">
        <v>193.31539017341041</v>
      </c>
      <c r="F7880">
        <v>26400</v>
      </c>
      <c r="G7880" s="8">
        <v>0</v>
      </c>
    </row>
    <row r="7881" spans="1:7" x14ac:dyDescent="0.3">
      <c r="A7881" s="1" t="s">
        <v>23</v>
      </c>
      <c r="B7881">
        <v>1987</v>
      </c>
      <c r="C7881" s="1" t="s">
        <v>7</v>
      </c>
      <c r="D7881" s="1" t="s">
        <v>12</v>
      </c>
      <c r="E7881">
        <v>193.31539017341041</v>
      </c>
      <c r="F7881">
        <v>12100</v>
      </c>
      <c r="G7881" s="8">
        <v>0</v>
      </c>
    </row>
    <row r="7882" spans="1:7" x14ac:dyDescent="0.3">
      <c r="A7882" s="1" t="s">
        <v>23</v>
      </c>
      <c r="B7882">
        <v>1987</v>
      </c>
      <c r="C7882" s="1" t="s">
        <v>7</v>
      </c>
      <c r="D7882" s="1" t="s">
        <v>13</v>
      </c>
      <c r="E7882">
        <v>193.31539017341041</v>
      </c>
      <c r="F7882">
        <v>2900</v>
      </c>
      <c r="G7882" s="8">
        <v>0</v>
      </c>
    </row>
    <row r="7883" spans="1:7" x14ac:dyDescent="0.3">
      <c r="A7883" s="1" t="s">
        <v>23</v>
      </c>
      <c r="B7883">
        <v>1987</v>
      </c>
      <c r="C7883" s="1" t="s">
        <v>14</v>
      </c>
      <c r="D7883" s="1" t="s">
        <v>8</v>
      </c>
      <c r="E7883">
        <v>193.31539017341041</v>
      </c>
      <c r="F7883">
        <v>26200</v>
      </c>
      <c r="G7883" s="8">
        <v>0</v>
      </c>
    </row>
    <row r="7884" spans="1:7" x14ac:dyDescent="0.3">
      <c r="A7884" s="1" t="s">
        <v>23</v>
      </c>
      <c r="B7884">
        <v>1987</v>
      </c>
      <c r="C7884" s="1" t="s">
        <v>14</v>
      </c>
      <c r="D7884" s="1" t="s">
        <v>11</v>
      </c>
      <c r="E7884">
        <v>193.31539017341041</v>
      </c>
      <c r="F7884">
        <v>27500</v>
      </c>
      <c r="G7884" s="8">
        <v>0</v>
      </c>
    </row>
    <row r="7885" spans="1:7" x14ac:dyDescent="0.3">
      <c r="A7885" s="1" t="s">
        <v>23</v>
      </c>
      <c r="B7885">
        <v>1987</v>
      </c>
      <c r="C7885" s="1" t="s">
        <v>14</v>
      </c>
      <c r="D7885" s="1" t="s">
        <v>12</v>
      </c>
      <c r="E7885">
        <v>193.31539017341041</v>
      </c>
      <c r="F7885">
        <v>10200</v>
      </c>
      <c r="G7885" s="8">
        <v>0</v>
      </c>
    </row>
    <row r="7886" spans="1:7" x14ac:dyDescent="0.3">
      <c r="A7886" s="1" t="s">
        <v>23</v>
      </c>
      <c r="B7886">
        <v>1987</v>
      </c>
      <c r="C7886" s="1" t="s">
        <v>14</v>
      </c>
      <c r="D7886" s="1" t="s">
        <v>13</v>
      </c>
      <c r="E7886">
        <v>193.31539017341041</v>
      </c>
      <c r="F7886">
        <v>1600</v>
      </c>
      <c r="G7886" s="8">
        <v>0</v>
      </c>
    </row>
    <row r="7887" spans="1:7" x14ac:dyDescent="0.3">
      <c r="A7887" s="1" t="s">
        <v>23</v>
      </c>
      <c r="B7887">
        <v>1993</v>
      </c>
      <c r="C7887" s="1" t="s">
        <v>7</v>
      </c>
      <c r="D7887" s="1" t="s">
        <v>8</v>
      </c>
      <c r="E7887">
        <v>193.31539017341041</v>
      </c>
      <c r="F7887">
        <v>26800</v>
      </c>
      <c r="G7887" s="8">
        <v>0</v>
      </c>
    </row>
    <row r="7888" spans="1:7" x14ac:dyDescent="0.3">
      <c r="A7888" s="1" t="s">
        <v>23</v>
      </c>
      <c r="B7888">
        <v>1993</v>
      </c>
      <c r="C7888" s="1" t="s">
        <v>7</v>
      </c>
      <c r="D7888" s="1" t="s">
        <v>9</v>
      </c>
      <c r="E7888">
        <v>193.31539017341041</v>
      </c>
      <c r="F7888">
        <v>26300</v>
      </c>
      <c r="G7888" s="8">
        <v>0</v>
      </c>
    </row>
    <row r="7889" spans="1:7" x14ac:dyDescent="0.3">
      <c r="A7889" s="1" t="s">
        <v>23</v>
      </c>
      <c r="B7889">
        <v>1993</v>
      </c>
      <c r="C7889" s="1" t="s">
        <v>7</v>
      </c>
      <c r="D7889" s="1" t="s">
        <v>10</v>
      </c>
      <c r="E7889">
        <v>193.31539017341041</v>
      </c>
      <c r="F7889">
        <v>29300</v>
      </c>
      <c r="G7889" s="8">
        <v>0</v>
      </c>
    </row>
    <row r="7890" spans="1:7" x14ac:dyDescent="0.3">
      <c r="A7890" s="1" t="s">
        <v>23</v>
      </c>
      <c r="B7890">
        <v>1993</v>
      </c>
      <c r="C7890" s="1" t="s">
        <v>7</v>
      </c>
      <c r="D7890" s="1" t="s">
        <v>11</v>
      </c>
      <c r="E7890">
        <v>193.31539017341041</v>
      </c>
      <c r="F7890">
        <v>27200</v>
      </c>
      <c r="G7890" s="8">
        <v>0</v>
      </c>
    </row>
    <row r="7891" spans="1:7" x14ac:dyDescent="0.3">
      <c r="A7891" s="1" t="s">
        <v>23</v>
      </c>
      <c r="B7891">
        <v>1993</v>
      </c>
      <c r="C7891" s="1" t="s">
        <v>7</v>
      </c>
      <c r="D7891" s="1" t="s">
        <v>13</v>
      </c>
      <c r="E7891">
        <v>193.31539017341041</v>
      </c>
      <c r="F7891">
        <v>2800</v>
      </c>
      <c r="G7891" s="8">
        <v>0</v>
      </c>
    </row>
    <row r="7892" spans="1:7" x14ac:dyDescent="0.3">
      <c r="A7892" s="1" t="s">
        <v>23</v>
      </c>
      <c r="B7892">
        <v>1993</v>
      </c>
      <c r="C7892" s="1" t="s">
        <v>14</v>
      </c>
      <c r="D7892" s="1" t="s">
        <v>11</v>
      </c>
      <c r="E7892">
        <v>193.31539017341041</v>
      </c>
      <c r="F7892">
        <v>28100</v>
      </c>
      <c r="G7892" s="8">
        <v>0</v>
      </c>
    </row>
    <row r="7893" spans="1:7" x14ac:dyDescent="0.3">
      <c r="A7893" s="1" t="s">
        <v>23</v>
      </c>
      <c r="B7893">
        <v>1993</v>
      </c>
      <c r="C7893" s="1" t="s">
        <v>14</v>
      </c>
      <c r="D7893" s="1" t="s">
        <v>13</v>
      </c>
      <c r="E7893">
        <v>193.31539017341041</v>
      </c>
      <c r="F7893">
        <v>2000</v>
      </c>
      <c r="G7893" s="8">
        <v>0</v>
      </c>
    </row>
    <row r="7894" spans="1:7" x14ac:dyDescent="0.3">
      <c r="A7894" s="1" t="s">
        <v>23</v>
      </c>
      <c r="B7894">
        <v>1994</v>
      </c>
      <c r="C7894" s="1" t="s">
        <v>7</v>
      </c>
      <c r="D7894" s="1" t="s">
        <v>8</v>
      </c>
      <c r="E7894">
        <v>193.31539017341041</v>
      </c>
      <c r="F7894">
        <v>26900</v>
      </c>
      <c r="G7894" s="8">
        <v>0</v>
      </c>
    </row>
    <row r="7895" spans="1:7" x14ac:dyDescent="0.3">
      <c r="A7895" s="1" t="s">
        <v>23</v>
      </c>
      <c r="B7895">
        <v>1994</v>
      </c>
      <c r="C7895" s="1" t="s">
        <v>7</v>
      </c>
      <c r="D7895" s="1" t="s">
        <v>9</v>
      </c>
      <c r="E7895">
        <v>193.31539017341041</v>
      </c>
      <c r="F7895">
        <v>26800</v>
      </c>
      <c r="G7895" s="8">
        <v>0</v>
      </c>
    </row>
    <row r="7896" spans="1:7" x14ac:dyDescent="0.3">
      <c r="A7896" s="1" t="s">
        <v>23</v>
      </c>
      <c r="B7896">
        <v>1994</v>
      </c>
      <c r="C7896" s="1" t="s">
        <v>7</v>
      </c>
      <c r="D7896" s="1" t="s">
        <v>10</v>
      </c>
      <c r="E7896">
        <v>193.31539017341041</v>
      </c>
      <c r="F7896">
        <v>30800</v>
      </c>
      <c r="G7896" s="8">
        <v>0</v>
      </c>
    </row>
    <row r="7897" spans="1:7" x14ac:dyDescent="0.3">
      <c r="A7897" s="1" t="s">
        <v>23</v>
      </c>
      <c r="B7897">
        <v>1994</v>
      </c>
      <c r="C7897" s="1" t="s">
        <v>7</v>
      </c>
      <c r="D7897" s="1" t="s">
        <v>11</v>
      </c>
      <c r="E7897">
        <v>193.31539017341041</v>
      </c>
      <c r="F7897">
        <v>27600</v>
      </c>
      <c r="G7897" s="8">
        <v>0</v>
      </c>
    </row>
    <row r="7898" spans="1:7" x14ac:dyDescent="0.3">
      <c r="A7898" s="1" t="s">
        <v>23</v>
      </c>
      <c r="B7898">
        <v>1994</v>
      </c>
      <c r="C7898" s="1" t="s">
        <v>7</v>
      </c>
      <c r="D7898" s="1" t="s">
        <v>12</v>
      </c>
      <c r="E7898">
        <v>193.31539017341041</v>
      </c>
      <c r="F7898">
        <v>12300</v>
      </c>
      <c r="G7898" s="8">
        <v>0</v>
      </c>
    </row>
    <row r="7899" spans="1:7" x14ac:dyDescent="0.3">
      <c r="A7899" s="1" t="s">
        <v>23</v>
      </c>
      <c r="B7899">
        <v>1994</v>
      </c>
      <c r="C7899" s="1" t="s">
        <v>7</v>
      </c>
      <c r="D7899" s="1" t="s">
        <v>13</v>
      </c>
      <c r="E7899">
        <v>193.31539017341041</v>
      </c>
      <c r="F7899">
        <v>3000</v>
      </c>
      <c r="G7899" s="8">
        <v>0</v>
      </c>
    </row>
    <row r="7900" spans="1:7" x14ac:dyDescent="0.3">
      <c r="A7900" s="1" t="s">
        <v>23</v>
      </c>
      <c r="B7900">
        <v>1994</v>
      </c>
      <c r="C7900" s="1" t="s">
        <v>14</v>
      </c>
      <c r="D7900" s="1" t="s">
        <v>8</v>
      </c>
      <c r="E7900">
        <v>193.31539017341041</v>
      </c>
      <c r="F7900">
        <v>26900</v>
      </c>
      <c r="G7900" s="8">
        <v>0</v>
      </c>
    </row>
    <row r="7901" spans="1:7" x14ac:dyDescent="0.3">
      <c r="A7901" s="1" t="s">
        <v>23</v>
      </c>
      <c r="B7901">
        <v>1994</v>
      </c>
      <c r="C7901" s="1" t="s">
        <v>14</v>
      </c>
      <c r="D7901" s="1" t="s">
        <v>9</v>
      </c>
      <c r="E7901">
        <v>193.31539017341041</v>
      </c>
      <c r="F7901">
        <v>26000</v>
      </c>
      <c r="G7901" s="8">
        <v>0</v>
      </c>
    </row>
    <row r="7902" spans="1:7" x14ac:dyDescent="0.3">
      <c r="A7902" s="1" t="s">
        <v>23</v>
      </c>
      <c r="B7902">
        <v>1994</v>
      </c>
      <c r="C7902" s="1" t="s">
        <v>14</v>
      </c>
      <c r="D7902" s="1" t="s">
        <v>11</v>
      </c>
      <c r="E7902">
        <v>193.31539017341041</v>
      </c>
      <c r="F7902">
        <v>28300</v>
      </c>
      <c r="G7902" s="8">
        <v>0</v>
      </c>
    </row>
    <row r="7903" spans="1:7" x14ac:dyDescent="0.3">
      <c r="A7903" s="1" t="s">
        <v>23</v>
      </c>
      <c r="B7903">
        <v>1994</v>
      </c>
      <c r="C7903" s="1" t="s">
        <v>14</v>
      </c>
      <c r="D7903" s="1" t="s">
        <v>12</v>
      </c>
      <c r="E7903">
        <v>193.31539017341041</v>
      </c>
      <c r="F7903">
        <v>10300</v>
      </c>
      <c r="G7903" s="8">
        <v>0</v>
      </c>
    </row>
    <row r="7904" spans="1:7" x14ac:dyDescent="0.3">
      <c r="A7904" s="1" t="s">
        <v>23</v>
      </c>
      <c r="B7904">
        <v>1994</v>
      </c>
      <c r="C7904" s="1" t="s">
        <v>14</v>
      </c>
      <c r="D7904" s="1" t="s">
        <v>13</v>
      </c>
      <c r="E7904">
        <v>193.31539017341041</v>
      </c>
      <c r="F7904">
        <v>2100</v>
      </c>
      <c r="G7904" s="8">
        <v>0</v>
      </c>
    </row>
    <row r="7905" spans="1:7" x14ac:dyDescent="0.3">
      <c r="A7905" s="1" t="s">
        <v>23</v>
      </c>
      <c r="B7905">
        <v>1995</v>
      </c>
      <c r="C7905" s="1" t="s">
        <v>7</v>
      </c>
      <c r="D7905" s="1" t="s">
        <v>8</v>
      </c>
      <c r="E7905">
        <v>193.31539017341041</v>
      </c>
      <c r="F7905">
        <v>26900</v>
      </c>
      <c r="G7905" s="8">
        <v>0</v>
      </c>
    </row>
    <row r="7906" spans="1:7" x14ac:dyDescent="0.3">
      <c r="A7906" s="1" t="s">
        <v>23</v>
      </c>
      <c r="B7906">
        <v>1995</v>
      </c>
      <c r="C7906" s="1" t="s">
        <v>7</v>
      </c>
      <c r="D7906" s="1" t="s">
        <v>9</v>
      </c>
      <c r="E7906">
        <v>193.31539017341041</v>
      </c>
      <c r="F7906">
        <v>27100</v>
      </c>
      <c r="G7906" s="8">
        <v>0</v>
      </c>
    </row>
    <row r="7907" spans="1:7" x14ac:dyDescent="0.3">
      <c r="A7907" s="1" t="s">
        <v>23</v>
      </c>
      <c r="B7907">
        <v>1995</v>
      </c>
      <c r="C7907" s="1" t="s">
        <v>7</v>
      </c>
      <c r="D7907" s="1" t="s">
        <v>10</v>
      </c>
      <c r="E7907">
        <v>193.31539017341041</v>
      </c>
      <c r="F7907">
        <v>32300</v>
      </c>
      <c r="G7907" s="8">
        <v>0</v>
      </c>
    </row>
    <row r="7908" spans="1:7" x14ac:dyDescent="0.3">
      <c r="A7908" s="1" t="s">
        <v>23</v>
      </c>
      <c r="B7908">
        <v>1995</v>
      </c>
      <c r="C7908" s="1" t="s">
        <v>7</v>
      </c>
      <c r="D7908" s="1" t="s">
        <v>11</v>
      </c>
      <c r="E7908">
        <v>193.31539017341041</v>
      </c>
      <c r="F7908">
        <v>27700</v>
      </c>
      <c r="G7908" s="8">
        <v>0</v>
      </c>
    </row>
    <row r="7909" spans="1:7" x14ac:dyDescent="0.3">
      <c r="A7909" s="1" t="s">
        <v>23</v>
      </c>
      <c r="B7909">
        <v>1995</v>
      </c>
      <c r="C7909" s="1" t="s">
        <v>7</v>
      </c>
      <c r="D7909" s="1" t="s">
        <v>12</v>
      </c>
      <c r="E7909">
        <v>193.31539017341041</v>
      </c>
      <c r="F7909">
        <v>12800</v>
      </c>
      <c r="G7909" s="8">
        <v>0</v>
      </c>
    </row>
    <row r="7910" spans="1:7" x14ac:dyDescent="0.3">
      <c r="A7910" s="1" t="s">
        <v>23</v>
      </c>
      <c r="B7910">
        <v>1995</v>
      </c>
      <c r="C7910" s="1" t="s">
        <v>7</v>
      </c>
      <c r="D7910" s="1" t="s">
        <v>13</v>
      </c>
      <c r="E7910">
        <v>193.31539017341041</v>
      </c>
      <c r="F7910">
        <v>3100</v>
      </c>
      <c r="G7910" s="8">
        <v>0</v>
      </c>
    </row>
    <row r="7911" spans="1:7" x14ac:dyDescent="0.3">
      <c r="A7911" s="1" t="s">
        <v>23</v>
      </c>
      <c r="B7911">
        <v>1995</v>
      </c>
      <c r="C7911" s="1" t="s">
        <v>14</v>
      </c>
      <c r="D7911" s="1" t="s">
        <v>8</v>
      </c>
      <c r="E7911">
        <v>193.31539017341041</v>
      </c>
      <c r="F7911">
        <v>27000</v>
      </c>
      <c r="G7911" s="8">
        <v>0</v>
      </c>
    </row>
    <row r="7912" spans="1:7" x14ac:dyDescent="0.3">
      <c r="A7912" s="1" t="s">
        <v>23</v>
      </c>
      <c r="B7912">
        <v>1995</v>
      </c>
      <c r="C7912" s="1" t="s">
        <v>14</v>
      </c>
      <c r="D7912" s="1" t="s">
        <v>11</v>
      </c>
      <c r="E7912">
        <v>193.31539017341041</v>
      </c>
      <c r="F7912">
        <v>28600</v>
      </c>
      <c r="G7912" s="8">
        <v>0</v>
      </c>
    </row>
    <row r="7913" spans="1:7" x14ac:dyDescent="0.3">
      <c r="A7913" s="1" t="s">
        <v>23</v>
      </c>
      <c r="B7913">
        <v>1995</v>
      </c>
      <c r="C7913" s="1" t="s">
        <v>14</v>
      </c>
      <c r="D7913" s="1" t="s">
        <v>12</v>
      </c>
      <c r="E7913">
        <v>193.31539017341041</v>
      </c>
      <c r="F7913">
        <v>10600</v>
      </c>
      <c r="G7913" s="8">
        <v>0</v>
      </c>
    </row>
    <row r="7914" spans="1:7" x14ac:dyDescent="0.3">
      <c r="A7914" s="1" t="s">
        <v>23</v>
      </c>
      <c r="B7914">
        <v>1995</v>
      </c>
      <c r="C7914" s="1" t="s">
        <v>14</v>
      </c>
      <c r="D7914" s="1" t="s">
        <v>13</v>
      </c>
      <c r="E7914">
        <v>193.31539017341041</v>
      </c>
      <c r="F7914">
        <v>2300</v>
      </c>
      <c r="G7914" s="8">
        <v>0</v>
      </c>
    </row>
    <row r="7915" spans="1:7" x14ac:dyDescent="0.3">
      <c r="A7915" s="1" t="s">
        <v>23</v>
      </c>
      <c r="B7915">
        <v>1996</v>
      </c>
      <c r="C7915" s="1" t="s">
        <v>7</v>
      </c>
      <c r="D7915" s="1" t="s">
        <v>8</v>
      </c>
      <c r="E7915">
        <v>193.31539017341041</v>
      </c>
      <c r="F7915">
        <v>25694</v>
      </c>
      <c r="G7915" s="8">
        <v>0</v>
      </c>
    </row>
    <row r="7916" spans="1:7" x14ac:dyDescent="0.3">
      <c r="A7916" s="1" t="s">
        <v>23</v>
      </c>
      <c r="B7916">
        <v>1996</v>
      </c>
      <c r="C7916" s="1" t="s">
        <v>7</v>
      </c>
      <c r="D7916" s="1" t="s">
        <v>9</v>
      </c>
      <c r="E7916">
        <v>193.31539017341041</v>
      </c>
      <c r="F7916">
        <v>25178</v>
      </c>
      <c r="G7916" s="8">
        <v>0</v>
      </c>
    </row>
    <row r="7917" spans="1:7" x14ac:dyDescent="0.3">
      <c r="A7917" s="1" t="s">
        <v>23</v>
      </c>
      <c r="B7917">
        <v>1996</v>
      </c>
      <c r="C7917" s="1" t="s">
        <v>7</v>
      </c>
      <c r="D7917" s="1" t="s">
        <v>10</v>
      </c>
      <c r="E7917">
        <v>193.31539017341041</v>
      </c>
      <c r="F7917">
        <v>32794</v>
      </c>
      <c r="G7917" s="8">
        <v>0</v>
      </c>
    </row>
    <row r="7918" spans="1:7" x14ac:dyDescent="0.3">
      <c r="A7918" s="1" t="s">
        <v>23</v>
      </c>
      <c r="B7918">
        <v>1996</v>
      </c>
      <c r="C7918" s="1" t="s">
        <v>7</v>
      </c>
      <c r="D7918" s="1" t="s">
        <v>11</v>
      </c>
      <c r="E7918">
        <v>193.31539017341041</v>
      </c>
      <c r="F7918">
        <v>28250</v>
      </c>
      <c r="G7918" s="8">
        <v>0</v>
      </c>
    </row>
    <row r="7919" spans="1:7" x14ac:dyDescent="0.3">
      <c r="A7919" s="1" t="s">
        <v>23</v>
      </c>
      <c r="B7919">
        <v>1996</v>
      </c>
      <c r="C7919" s="1" t="s">
        <v>7</v>
      </c>
      <c r="D7919" s="1" t="s">
        <v>12</v>
      </c>
      <c r="E7919">
        <v>193.31539017341041</v>
      </c>
      <c r="F7919">
        <v>13723</v>
      </c>
      <c r="G7919" s="8">
        <v>0</v>
      </c>
    </row>
    <row r="7920" spans="1:7" x14ac:dyDescent="0.3">
      <c r="A7920" s="1" t="s">
        <v>23</v>
      </c>
      <c r="B7920">
        <v>1996</v>
      </c>
      <c r="C7920" s="1" t="s">
        <v>7</v>
      </c>
      <c r="D7920" s="1" t="s">
        <v>13</v>
      </c>
      <c r="E7920">
        <v>193.31539017341041</v>
      </c>
      <c r="F7920">
        <v>2927</v>
      </c>
      <c r="G7920" s="8">
        <v>0</v>
      </c>
    </row>
    <row r="7921" spans="1:7" x14ac:dyDescent="0.3">
      <c r="A7921" s="1" t="s">
        <v>23</v>
      </c>
      <c r="B7921">
        <v>1996</v>
      </c>
      <c r="C7921" s="1" t="s">
        <v>14</v>
      </c>
      <c r="D7921" s="1" t="s">
        <v>8</v>
      </c>
      <c r="E7921">
        <v>193.31539017341041</v>
      </c>
      <c r="F7921">
        <v>26103</v>
      </c>
      <c r="G7921" s="8">
        <v>0</v>
      </c>
    </row>
    <row r="7922" spans="1:7" x14ac:dyDescent="0.3">
      <c r="A7922" s="1" t="s">
        <v>23</v>
      </c>
      <c r="B7922">
        <v>1996</v>
      </c>
      <c r="C7922" s="1" t="s">
        <v>14</v>
      </c>
      <c r="D7922" s="1" t="s">
        <v>9</v>
      </c>
      <c r="E7922">
        <v>193.31539017341041</v>
      </c>
      <c r="F7922">
        <v>25040</v>
      </c>
      <c r="G7922" s="8">
        <v>0</v>
      </c>
    </row>
    <row r="7923" spans="1:7" x14ac:dyDescent="0.3">
      <c r="A7923" s="1" t="s">
        <v>23</v>
      </c>
      <c r="B7923">
        <v>1996</v>
      </c>
      <c r="C7923" s="1" t="s">
        <v>14</v>
      </c>
      <c r="D7923" s="1" t="s">
        <v>11</v>
      </c>
      <c r="E7923">
        <v>193.31539017341041</v>
      </c>
      <c r="F7923">
        <v>28956</v>
      </c>
      <c r="G7923" s="8">
        <v>0</v>
      </c>
    </row>
    <row r="7924" spans="1:7" x14ac:dyDescent="0.3">
      <c r="A7924" s="1" t="s">
        <v>23</v>
      </c>
      <c r="B7924">
        <v>1996</v>
      </c>
      <c r="C7924" s="1" t="s">
        <v>14</v>
      </c>
      <c r="D7924" s="1" t="s">
        <v>12</v>
      </c>
      <c r="E7924">
        <v>193.31539017341041</v>
      </c>
      <c r="F7924">
        <v>11476</v>
      </c>
      <c r="G7924" s="8">
        <v>0</v>
      </c>
    </row>
    <row r="7925" spans="1:7" x14ac:dyDescent="0.3">
      <c r="A7925" s="1" t="s">
        <v>23</v>
      </c>
      <c r="B7925">
        <v>1996</v>
      </c>
      <c r="C7925" s="1" t="s">
        <v>14</v>
      </c>
      <c r="D7925" s="1" t="s">
        <v>13</v>
      </c>
      <c r="E7925">
        <v>193.31539017341041</v>
      </c>
      <c r="F7925">
        <v>1748</v>
      </c>
      <c r="G7925" s="8">
        <v>0</v>
      </c>
    </row>
    <row r="7926" spans="1:7" x14ac:dyDescent="0.3">
      <c r="A7926" s="1" t="s">
        <v>23</v>
      </c>
      <c r="B7926">
        <v>1997</v>
      </c>
      <c r="C7926" s="1" t="s">
        <v>7</v>
      </c>
      <c r="D7926" s="1" t="s">
        <v>8</v>
      </c>
      <c r="E7926">
        <v>193.31539017341041</v>
      </c>
      <c r="F7926">
        <v>25605</v>
      </c>
      <c r="G7926" s="8">
        <v>0</v>
      </c>
    </row>
    <row r="7927" spans="1:7" x14ac:dyDescent="0.3">
      <c r="A7927" s="1" t="s">
        <v>23</v>
      </c>
      <c r="B7927">
        <v>1997</v>
      </c>
      <c r="C7927" s="1" t="s">
        <v>7</v>
      </c>
      <c r="D7927" s="1" t="s">
        <v>9</v>
      </c>
      <c r="E7927">
        <v>193.31539017341041</v>
      </c>
      <c r="F7927">
        <v>25276</v>
      </c>
      <c r="G7927" s="8">
        <v>0</v>
      </c>
    </row>
    <row r="7928" spans="1:7" x14ac:dyDescent="0.3">
      <c r="A7928" s="1" t="s">
        <v>23</v>
      </c>
      <c r="B7928">
        <v>1997</v>
      </c>
      <c r="C7928" s="1" t="s">
        <v>7</v>
      </c>
      <c r="D7928" s="1" t="s">
        <v>10</v>
      </c>
      <c r="E7928">
        <v>193.31539017341041</v>
      </c>
      <c r="F7928">
        <v>34332</v>
      </c>
      <c r="G7928" s="8">
        <v>0</v>
      </c>
    </row>
    <row r="7929" spans="1:7" x14ac:dyDescent="0.3">
      <c r="A7929" s="1" t="s">
        <v>23</v>
      </c>
      <c r="B7929">
        <v>1997</v>
      </c>
      <c r="C7929" s="1" t="s">
        <v>7</v>
      </c>
      <c r="D7929" s="1" t="s">
        <v>11</v>
      </c>
      <c r="E7929">
        <v>193.31539017341041</v>
      </c>
      <c r="F7929">
        <v>28389</v>
      </c>
      <c r="G7929" s="8">
        <v>0</v>
      </c>
    </row>
    <row r="7930" spans="1:7" x14ac:dyDescent="0.3">
      <c r="A7930" s="1" t="s">
        <v>23</v>
      </c>
      <c r="B7930">
        <v>1997</v>
      </c>
      <c r="C7930" s="1" t="s">
        <v>7</v>
      </c>
      <c r="D7930" s="1" t="s">
        <v>12</v>
      </c>
      <c r="E7930">
        <v>193.31539017341041</v>
      </c>
      <c r="F7930">
        <v>14127</v>
      </c>
      <c r="G7930" s="8">
        <v>0</v>
      </c>
    </row>
    <row r="7931" spans="1:7" x14ac:dyDescent="0.3">
      <c r="A7931" s="1" t="s">
        <v>23</v>
      </c>
      <c r="B7931">
        <v>1997</v>
      </c>
      <c r="C7931" s="1" t="s">
        <v>7</v>
      </c>
      <c r="D7931" s="1" t="s">
        <v>13</v>
      </c>
      <c r="E7931">
        <v>193.31539017341041</v>
      </c>
      <c r="F7931">
        <v>3054</v>
      </c>
      <c r="G7931" s="8">
        <v>0</v>
      </c>
    </row>
    <row r="7932" spans="1:7" x14ac:dyDescent="0.3">
      <c r="A7932" s="1" t="s">
        <v>23</v>
      </c>
      <c r="B7932">
        <v>1997</v>
      </c>
      <c r="C7932" s="1" t="s">
        <v>14</v>
      </c>
      <c r="D7932" s="1" t="s">
        <v>8</v>
      </c>
      <c r="E7932">
        <v>193.31539017341041</v>
      </c>
      <c r="F7932">
        <v>25815</v>
      </c>
      <c r="G7932" s="8">
        <v>0</v>
      </c>
    </row>
    <row r="7933" spans="1:7" x14ac:dyDescent="0.3">
      <c r="A7933" s="1" t="s">
        <v>23</v>
      </c>
      <c r="B7933">
        <v>1997</v>
      </c>
      <c r="C7933" s="1" t="s">
        <v>14</v>
      </c>
      <c r="D7933" s="1" t="s">
        <v>11</v>
      </c>
      <c r="E7933">
        <v>193.31539017341041</v>
      </c>
      <c r="F7933">
        <v>28929</v>
      </c>
      <c r="G7933" s="8">
        <v>0</v>
      </c>
    </row>
    <row r="7934" spans="1:7" x14ac:dyDescent="0.3">
      <c r="A7934" s="1" t="s">
        <v>23</v>
      </c>
      <c r="B7934">
        <v>1997</v>
      </c>
      <c r="C7934" s="1" t="s">
        <v>14</v>
      </c>
      <c r="D7934" s="1" t="s">
        <v>12</v>
      </c>
      <c r="E7934">
        <v>193.31539017341041</v>
      </c>
      <c r="F7934">
        <v>11798</v>
      </c>
      <c r="G7934" s="8">
        <v>0</v>
      </c>
    </row>
    <row r="7935" spans="1:7" x14ac:dyDescent="0.3">
      <c r="A7935" s="1" t="s">
        <v>23</v>
      </c>
      <c r="B7935">
        <v>1997</v>
      </c>
      <c r="C7935" s="1" t="s">
        <v>14</v>
      </c>
      <c r="D7935" s="1" t="s">
        <v>13</v>
      </c>
      <c r="E7935">
        <v>193.31539017341041</v>
      </c>
      <c r="F7935">
        <v>1847</v>
      </c>
      <c r="G7935" s="8">
        <v>0</v>
      </c>
    </row>
    <row r="7936" spans="1:7" x14ac:dyDescent="0.3">
      <c r="A7936" s="1" t="s">
        <v>23</v>
      </c>
      <c r="B7936">
        <v>1998</v>
      </c>
      <c r="C7936" s="1" t="s">
        <v>7</v>
      </c>
      <c r="D7936" s="1" t="s">
        <v>8</v>
      </c>
      <c r="E7936">
        <v>193.31539017341041</v>
      </c>
      <c r="F7936">
        <v>25583</v>
      </c>
      <c r="G7936" s="8">
        <v>0</v>
      </c>
    </row>
    <row r="7937" spans="1:7" x14ac:dyDescent="0.3">
      <c r="A7937" s="1" t="s">
        <v>23</v>
      </c>
      <c r="B7937">
        <v>1998</v>
      </c>
      <c r="C7937" s="1" t="s">
        <v>7</v>
      </c>
      <c r="D7937" s="1" t="s">
        <v>9</v>
      </c>
      <c r="E7937">
        <v>193.31539017341041</v>
      </c>
      <c r="F7937">
        <v>25347</v>
      </c>
      <c r="G7937" s="8">
        <v>0</v>
      </c>
    </row>
    <row r="7938" spans="1:7" x14ac:dyDescent="0.3">
      <c r="A7938" s="1" t="s">
        <v>23</v>
      </c>
      <c r="B7938">
        <v>1998</v>
      </c>
      <c r="C7938" s="1" t="s">
        <v>7</v>
      </c>
      <c r="D7938" s="1" t="s">
        <v>10</v>
      </c>
      <c r="E7938">
        <v>193.31539017341041</v>
      </c>
      <c r="F7938">
        <v>36034</v>
      </c>
      <c r="G7938" s="8">
        <v>0</v>
      </c>
    </row>
    <row r="7939" spans="1:7" x14ac:dyDescent="0.3">
      <c r="A7939" s="1" t="s">
        <v>23</v>
      </c>
      <c r="B7939">
        <v>1998</v>
      </c>
      <c r="C7939" s="1" t="s">
        <v>7</v>
      </c>
      <c r="D7939" s="1" t="s">
        <v>11</v>
      </c>
      <c r="E7939">
        <v>193.31539017341041</v>
      </c>
      <c r="F7939">
        <v>28660</v>
      </c>
      <c r="G7939" s="8">
        <v>0</v>
      </c>
    </row>
    <row r="7940" spans="1:7" x14ac:dyDescent="0.3">
      <c r="A7940" s="1" t="s">
        <v>23</v>
      </c>
      <c r="B7940">
        <v>1998</v>
      </c>
      <c r="C7940" s="1" t="s">
        <v>7</v>
      </c>
      <c r="D7940" s="1" t="s">
        <v>12</v>
      </c>
      <c r="E7940">
        <v>193.31539017341041</v>
      </c>
      <c r="F7940">
        <v>14541</v>
      </c>
      <c r="G7940" s="8">
        <v>0</v>
      </c>
    </row>
    <row r="7941" spans="1:7" x14ac:dyDescent="0.3">
      <c r="A7941" s="1" t="s">
        <v>23</v>
      </c>
      <c r="B7941">
        <v>1998</v>
      </c>
      <c r="C7941" s="1" t="s">
        <v>7</v>
      </c>
      <c r="D7941" s="1" t="s">
        <v>13</v>
      </c>
      <c r="E7941">
        <v>193.31539017341041</v>
      </c>
      <c r="F7941">
        <v>3187</v>
      </c>
      <c r="G7941" s="8">
        <v>0</v>
      </c>
    </row>
    <row r="7942" spans="1:7" x14ac:dyDescent="0.3">
      <c r="A7942" s="1" t="s">
        <v>23</v>
      </c>
      <c r="B7942">
        <v>1998</v>
      </c>
      <c r="C7942" s="1" t="s">
        <v>14</v>
      </c>
      <c r="D7942" s="1" t="s">
        <v>8</v>
      </c>
      <c r="E7942">
        <v>193.31539017341041</v>
      </c>
      <c r="F7942">
        <v>25619</v>
      </c>
      <c r="G7942" s="8">
        <v>0</v>
      </c>
    </row>
    <row r="7943" spans="1:7" x14ac:dyDescent="0.3">
      <c r="A7943" s="1" t="s">
        <v>23</v>
      </c>
      <c r="B7943">
        <v>1998</v>
      </c>
      <c r="C7943" s="1" t="s">
        <v>14</v>
      </c>
      <c r="D7943" s="1" t="s">
        <v>11</v>
      </c>
      <c r="E7943">
        <v>193.31539017341041</v>
      </c>
      <c r="F7943">
        <v>29048</v>
      </c>
      <c r="G7943" s="8">
        <v>0</v>
      </c>
    </row>
    <row r="7944" spans="1:7" x14ac:dyDescent="0.3">
      <c r="A7944" s="1" t="s">
        <v>23</v>
      </c>
      <c r="B7944">
        <v>1998</v>
      </c>
      <c r="C7944" s="1" t="s">
        <v>14</v>
      </c>
      <c r="D7944" s="1" t="s">
        <v>12</v>
      </c>
      <c r="E7944">
        <v>193.31539017341041</v>
      </c>
      <c r="F7944">
        <v>12140</v>
      </c>
      <c r="G7944" s="8">
        <v>0</v>
      </c>
    </row>
    <row r="7945" spans="1:7" x14ac:dyDescent="0.3">
      <c r="A7945" s="1" t="s">
        <v>23</v>
      </c>
      <c r="B7945">
        <v>1998</v>
      </c>
      <c r="C7945" s="1" t="s">
        <v>14</v>
      </c>
      <c r="D7945" s="1" t="s">
        <v>13</v>
      </c>
      <c r="E7945">
        <v>193.31539017341041</v>
      </c>
      <c r="F7945">
        <v>1939</v>
      </c>
      <c r="G7945" s="8">
        <v>0</v>
      </c>
    </row>
    <row r="7946" spans="1:7" x14ac:dyDescent="0.3">
      <c r="A7946" s="1" t="s">
        <v>23</v>
      </c>
      <c r="B7946">
        <v>1999</v>
      </c>
      <c r="C7946" s="1" t="s">
        <v>7</v>
      </c>
      <c r="D7946" s="1" t="s">
        <v>8</v>
      </c>
      <c r="E7946">
        <v>193.31539017341041</v>
      </c>
      <c r="F7946">
        <v>25625</v>
      </c>
      <c r="G7946" s="8">
        <v>0</v>
      </c>
    </row>
    <row r="7947" spans="1:7" x14ac:dyDescent="0.3">
      <c r="A7947" s="1" t="s">
        <v>23</v>
      </c>
      <c r="B7947">
        <v>1999</v>
      </c>
      <c r="C7947" s="1" t="s">
        <v>7</v>
      </c>
      <c r="D7947" s="1" t="s">
        <v>10</v>
      </c>
      <c r="E7947">
        <v>193.31539017341041</v>
      </c>
      <c r="F7947">
        <v>37759</v>
      </c>
      <c r="G7947" s="8">
        <v>0</v>
      </c>
    </row>
    <row r="7948" spans="1:7" x14ac:dyDescent="0.3">
      <c r="A7948" s="1" t="s">
        <v>23</v>
      </c>
      <c r="B7948">
        <v>1999</v>
      </c>
      <c r="C7948" s="1" t="s">
        <v>7</v>
      </c>
      <c r="D7948" s="1" t="s">
        <v>11</v>
      </c>
      <c r="E7948">
        <v>193.31539017341041</v>
      </c>
      <c r="F7948">
        <v>29048</v>
      </c>
      <c r="G7948" s="8">
        <v>0</v>
      </c>
    </row>
    <row r="7949" spans="1:7" x14ac:dyDescent="0.3">
      <c r="A7949" s="1" t="s">
        <v>23</v>
      </c>
      <c r="B7949">
        <v>1999</v>
      </c>
      <c r="C7949" s="1" t="s">
        <v>7</v>
      </c>
      <c r="D7949" s="1" t="s">
        <v>12</v>
      </c>
      <c r="E7949">
        <v>193.31539017341041</v>
      </c>
      <c r="F7949">
        <v>14983</v>
      </c>
      <c r="G7949" s="8">
        <v>0</v>
      </c>
    </row>
    <row r="7950" spans="1:7" x14ac:dyDescent="0.3">
      <c r="A7950" s="1" t="s">
        <v>23</v>
      </c>
      <c r="B7950">
        <v>1999</v>
      </c>
      <c r="C7950" s="1" t="s">
        <v>7</v>
      </c>
      <c r="D7950" s="1" t="s">
        <v>13</v>
      </c>
      <c r="E7950">
        <v>193.31539017341041</v>
      </c>
      <c r="F7950">
        <v>3335</v>
      </c>
      <c r="G7950" s="8">
        <v>0</v>
      </c>
    </row>
    <row r="7951" spans="1:7" x14ac:dyDescent="0.3">
      <c r="A7951" s="1" t="s">
        <v>23</v>
      </c>
      <c r="B7951">
        <v>1999</v>
      </c>
      <c r="C7951" s="1" t="s">
        <v>14</v>
      </c>
      <c r="D7951" s="1" t="s">
        <v>11</v>
      </c>
      <c r="E7951">
        <v>193.31539017341041</v>
      </c>
      <c r="F7951">
        <v>29327</v>
      </c>
      <c r="G7951" s="8">
        <v>0</v>
      </c>
    </row>
    <row r="7952" spans="1:7" x14ac:dyDescent="0.3">
      <c r="A7952" s="1" t="s">
        <v>23</v>
      </c>
      <c r="B7952">
        <v>1999</v>
      </c>
      <c r="C7952" s="1" t="s">
        <v>14</v>
      </c>
      <c r="D7952" s="1" t="s">
        <v>12</v>
      </c>
      <c r="E7952">
        <v>193.31539017341041</v>
      </c>
      <c r="F7952">
        <v>12526</v>
      </c>
      <c r="G7952" s="8">
        <v>0</v>
      </c>
    </row>
    <row r="7953" spans="1:7" x14ac:dyDescent="0.3">
      <c r="A7953" s="1" t="s">
        <v>23</v>
      </c>
      <c r="B7953">
        <v>1999</v>
      </c>
      <c r="C7953" s="1" t="s">
        <v>14</v>
      </c>
      <c r="D7953" s="1" t="s">
        <v>13</v>
      </c>
      <c r="E7953">
        <v>193.31539017341041</v>
      </c>
      <c r="F7953">
        <v>2036</v>
      </c>
      <c r="G7953" s="8">
        <v>0</v>
      </c>
    </row>
    <row r="7954" spans="1:7" x14ac:dyDescent="0.3">
      <c r="A7954" s="1" t="s">
        <v>23</v>
      </c>
      <c r="B7954">
        <v>2000</v>
      </c>
      <c r="C7954" s="1" t="s">
        <v>7</v>
      </c>
      <c r="D7954" s="1" t="s">
        <v>9</v>
      </c>
      <c r="E7954">
        <v>193.31539017341041</v>
      </c>
      <c r="F7954">
        <v>25314</v>
      </c>
      <c r="G7954" s="8">
        <v>0</v>
      </c>
    </row>
    <row r="7955" spans="1:7" x14ac:dyDescent="0.3">
      <c r="A7955" s="1" t="s">
        <v>23</v>
      </c>
      <c r="B7955">
        <v>2000</v>
      </c>
      <c r="C7955" s="1" t="s">
        <v>7</v>
      </c>
      <c r="D7955" s="1" t="s">
        <v>10</v>
      </c>
      <c r="E7955">
        <v>193.31539017341041</v>
      </c>
      <c r="F7955">
        <v>39420</v>
      </c>
      <c r="G7955" s="8">
        <v>0</v>
      </c>
    </row>
    <row r="7956" spans="1:7" x14ac:dyDescent="0.3">
      <c r="A7956" s="1" t="s">
        <v>23</v>
      </c>
      <c r="B7956">
        <v>2000</v>
      </c>
      <c r="C7956" s="1" t="s">
        <v>7</v>
      </c>
      <c r="D7956" s="1" t="s">
        <v>11</v>
      </c>
      <c r="E7956">
        <v>193.31539017341041</v>
      </c>
      <c r="F7956">
        <v>29453</v>
      </c>
      <c r="G7956" s="8">
        <v>0</v>
      </c>
    </row>
    <row r="7957" spans="1:7" x14ac:dyDescent="0.3">
      <c r="A7957" s="1" t="s">
        <v>23</v>
      </c>
      <c r="B7957">
        <v>2000</v>
      </c>
      <c r="C7957" s="1" t="s">
        <v>7</v>
      </c>
      <c r="D7957" s="1" t="s">
        <v>13</v>
      </c>
      <c r="E7957">
        <v>193.31539017341041</v>
      </c>
      <c r="F7957">
        <v>3494</v>
      </c>
      <c r="G7957" s="8">
        <v>0</v>
      </c>
    </row>
    <row r="7958" spans="1:7" x14ac:dyDescent="0.3">
      <c r="A7958" s="1" t="s">
        <v>23</v>
      </c>
      <c r="B7958">
        <v>2000</v>
      </c>
      <c r="C7958" s="1" t="s">
        <v>14</v>
      </c>
      <c r="D7958" s="1" t="s">
        <v>8</v>
      </c>
      <c r="E7958">
        <v>193.31539017341041</v>
      </c>
      <c r="F7958">
        <v>25606</v>
      </c>
      <c r="G7958" s="8">
        <v>0</v>
      </c>
    </row>
    <row r="7959" spans="1:7" x14ac:dyDescent="0.3">
      <c r="A7959" s="1" t="s">
        <v>23</v>
      </c>
      <c r="B7959">
        <v>2000</v>
      </c>
      <c r="C7959" s="1" t="s">
        <v>14</v>
      </c>
      <c r="D7959" s="1" t="s">
        <v>11</v>
      </c>
      <c r="E7959">
        <v>193.31539017341041</v>
      </c>
      <c r="F7959">
        <v>29702</v>
      </c>
      <c r="G7959" s="8">
        <v>0</v>
      </c>
    </row>
    <row r="7960" spans="1:7" x14ac:dyDescent="0.3">
      <c r="A7960" s="1" t="s">
        <v>23</v>
      </c>
      <c r="B7960">
        <v>2000</v>
      </c>
      <c r="C7960" s="1" t="s">
        <v>14</v>
      </c>
      <c r="D7960" s="1" t="s">
        <v>12</v>
      </c>
      <c r="E7960">
        <v>193.31539017341041</v>
      </c>
      <c r="F7960">
        <v>12981</v>
      </c>
      <c r="G7960" s="8">
        <v>0</v>
      </c>
    </row>
    <row r="7961" spans="1:7" x14ac:dyDescent="0.3">
      <c r="A7961" s="1" t="s">
        <v>23</v>
      </c>
      <c r="B7961">
        <v>2000</v>
      </c>
      <c r="C7961" s="1" t="s">
        <v>14</v>
      </c>
      <c r="D7961" s="1" t="s">
        <v>13</v>
      </c>
      <c r="E7961">
        <v>193.31539017341041</v>
      </c>
      <c r="F7961">
        <v>2137</v>
      </c>
      <c r="G7961" s="8">
        <v>0</v>
      </c>
    </row>
    <row r="7962" spans="1:7" x14ac:dyDescent="0.3">
      <c r="A7962" s="1" t="s">
        <v>23</v>
      </c>
      <c r="B7962">
        <v>2001</v>
      </c>
      <c r="C7962" s="1" t="s">
        <v>7</v>
      </c>
      <c r="D7962" s="1" t="s">
        <v>8</v>
      </c>
      <c r="E7962">
        <v>193.31539017341041</v>
      </c>
      <c r="F7962">
        <v>26565</v>
      </c>
      <c r="G7962" s="8">
        <v>0</v>
      </c>
    </row>
    <row r="7963" spans="1:7" x14ac:dyDescent="0.3">
      <c r="A7963" s="1" t="s">
        <v>23</v>
      </c>
      <c r="B7963">
        <v>2001</v>
      </c>
      <c r="C7963" s="1" t="s">
        <v>7</v>
      </c>
      <c r="D7963" s="1" t="s">
        <v>9</v>
      </c>
      <c r="E7963">
        <v>193.31539017341041</v>
      </c>
      <c r="F7963">
        <v>25447</v>
      </c>
      <c r="G7963" s="8">
        <v>0</v>
      </c>
    </row>
    <row r="7964" spans="1:7" x14ac:dyDescent="0.3">
      <c r="A7964" s="1" t="s">
        <v>23</v>
      </c>
      <c r="B7964">
        <v>2001</v>
      </c>
      <c r="C7964" s="1" t="s">
        <v>7</v>
      </c>
      <c r="D7964" s="1" t="s">
        <v>10</v>
      </c>
      <c r="E7964">
        <v>193.31539017341041</v>
      </c>
      <c r="F7964">
        <v>40803</v>
      </c>
      <c r="G7964" s="8">
        <v>0</v>
      </c>
    </row>
    <row r="7965" spans="1:7" x14ac:dyDescent="0.3">
      <c r="A7965" s="1" t="s">
        <v>23</v>
      </c>
      <c r="B7965">
        <v>2001</v>
      </c>
      <c r="C7965" s="1" t="s">
        <v>7</v>
      </c>
      <c r="D7965" s="1" t="s">
        <v>11</v>
      </c>
      <c r="E7965">
        <v>193.31539017341041</v>
      </c>
      <c r="F7965">
        <v>29545</v>
      </c>
      <c r="G7965" s="8">
        <v>0</v>
      </c>
    </row>
    <row r="7966" spans="1:7" x14ac:dyDescent="0.3">
      <c r="A7966" s="1" t="s">
        <v>23</v>
      </c>
      <c r="B7966">
        <v>2001</v>
      </c>
      <c r="C7966" s="1" t="s">
        <v>7</v>
      </c>
      <c r="D7966" s="1" t="s">
        <v>12</v>
      </c>
      <c r="E7966">
        <v>193.31539017341041</v>
      </c>
      <c r="F7966">
        <v>16236</v>
      </c>
      <c r="G7966" s="8">
        <v>0</v>
      </c>
    </row>
    <row r="7967" spans="1:7" x14ac:dyDescent="0.3">
      <c r="A7967" s="1" t="s">
        <v>23</v>
      </c>
      <c r="B7967">
        <v>2001</v>
      </c>
      <c r="C7967" s="1" t="s">
        <v>7</v>
      </c>
      <c r="D7967" s="1" t="s">
        <v>13</v>
      </c>
      <c r="E7967">
        <v>193.31539017341041</v>
      </c>
      <c r="F7967">
        <v>3680</v>
      </c>
      <c r="G7967" s="8">
        <v>0</v>
      </c>
    </row>
    <row r="7968" spans="1:7" x14ac:dyDescent="0.3">
      <c r="A7968" s="1" t="s">
        <v>23</v>
      </c>
      <c r="B7968">
        <v>2001</v>
      </c>
      <c r="C7968" s="1" t="s">
        <v>14</v>
      </c>
      <c r="D7968" s="1" t="s">
        <v>8</v>
      </c>
      <c r="E7968">
        <v>193.31539017341041</v>
      </c>
      <c r="F7968">
        <v>26361</v>
      </c>
      <c r="G7968" s="8">
        <v>0</v>
      </c>
    </row>
    <row r="7969" spans="1:7" x14ac:dyDescent="0.3">
      <c r="A7969" s="1" t="s">
        <v>23</v>
      </c>
      <c r="B7969">
        <v>2001</v>
      </c>
      <c r="C7969" s="1" t="s">
        <v>14</v>
      </c>
      <c r="D7969" s="1" t="s">
        <v>9</v>
      </c>
      <c r="E7969">
        <v>193.31539017341041</v>
      </c>
      <c r="F7969">
        <v>24515</v>
      </c>
      <c r="G7969" s="8">
        <v>0</v>
      </c>
    </row>
    <row r="7970" spans="1:7" x14ac:dyDescent="0.3">
      <c r="A7970" s="1" t="s">
        <v>23</v>
      </c>
      <c r="B7970">
        <v>2001</v>
      </c>
      <c r="C7970" s="1" t="s">
        <v>14</v>
      </c>
      <c r="D7970" s="1" t="s">
        <v>11</v>
      </c>
      <c r="E7970">
        <v>193.31539017341041</v>
      </c>
      <c r="F7970">
        <v>29815</v>
      </c>
      <c r="G7970" s="8">
        <v>0</v>
      </c>
    </row>
    <row r="7971" spans="1:7" x14ac:dyDescent="0.3">
      <c r="A7971" s="1" t="s">
        <v>23</v>
      </c>
      <c r="B7971">
        <v>2001</v>
      </c>
      <c r="C7971" s="1" t="s">
        <v>14</v>
      </c>
      <c r="D7971" s="1" t="s">
        <v>12</v>
      </c>
      <c r="E7971">
        <v>193.31539017341041</v>
      </c>
      <c r="F7971">
        <v>13606</v>
      </c>
      <c r="G7971" s="8">
        <v>0</v>
      </c>
    </row>
    <row r="7972" spans="1:7" x14ac:dyDescent="0.3">
      <c r="A7972" s="1" t="s">
        <v>23</v>
      </c>
      <c r="B7972">
        <v>2001</v>
      </c>
      <c r="C7972" s="1" t="s">
        <v>14</v>
      </c>
      <c r="D7972" s="1" t="s">
        <v>13</v>
      </c>
      <c r="E7972">
        <v>193.31539017341041</v>
      </c>
      <c r="F7972">
        <v>2232</v>
      </c>
      <c r="G7972" s="8">
        <v>0</v>
      </c>
    </row>
    <row r="7973" spans="1:7" x14ac:dyDescent="0.3">
      <c r="A7973" s="1" t="s">
        <v>23</v>
      </c>
      <c r="B7973">
        <v>2002</v>
      </c>
      <c r="C7973" s="1" t="s">
        <v>7</v>
      </c>
      <c r="D7973" s="1" t="s">
        <v>8</v>
      </c>
      <c r="E7973">
        <v>193.31539017341041</v>
      </c>
      <c r="F7973">
        <v>27307</v>
      </c>
      <c r="G7973" s="8">
        <v>0</v>
      </c>
    </row>
    <row r="7974" spans="1:7" x14ac:dyDescent="0.3">
      <c r="A7974" s="1" t="s">
        <v>23</v>
      </c>
      <c r="B7974">
        <v>2002</v>
      </c>
      <c r="C7974" s="1" t="s">
        <v>7</v>
      </c>
      <c r="D7974" s="1" t="s">
        <v>9</v>
      </c>
      <c r="E7974">
        <v>193.31539017341041</v>
      </c>
      <c r="F7974">
        <v>25644</v>
      </c>
      <c r="G7974" s="8">
        <v>0</v>
      </c>
    </row>
    <row r="7975" spans="1:7" x14ac:dyDescent="0.3">
      <c r="A7975" s="1" t="s">
        <v>23</v>
      </c>
      <c r="B7975">
        <v>2002</v>
      </c>
      <c r="C7975" s="1" t="s">
        <v>7</v>
      </c>
      <c r="D7975" s="1" t="s">
        <v>10</v>
      </c>
      <c r="E7975">
        <v>193.31539017341041</v>
      </c>
      <c r="F7975">
        <v>42134</v>
      </c>
      <c r="G7975" s="8">
        <v>0</v>
      </c>
    </row>
    <row r="7976" spans="1:7" x14ac:dyDescent="0.3">
      <c r="A7976" s="1" t="s">
        <v>23</v>
      </c>
      <c r="B7976">
        <v>2002</v>
      </c>
      <c r="C7976" s="1" t="s">
        <v>7</v>
      </c>
      <c r="D7976" s="1" t="s">
        <v>11</v>
      </c>
      <c r="E7976">
        <v>193.31539017341041</v>
      </c>
      <c r="F7976">
        <v>29453</v>
      </c>
      <c r="G7976" s="8">
        <v>0</v>
      </c>
    </row>
    <row r="7977" spans="1:7" x14ac:dyDescent="0.3">
      <c r="A7977" s="1" t="s">
        <v>23</v>
      </c>
      <c r="B7977">
        <v>2002</v>
      </c>
      <c r="C7977" s="1" t="s">
        <v>7</v>
      </c>
      <c r="D7977" s="1" t="s">
        <v>12</v>
      </c>
      <c r="E7977">
        <v>193.31539017341041</v>
      </c>
      <c r="F7977">
        <v>17111</v>
      </c>
      <c r="G7977" s="8">
        <v>0</v>
      </c>
    </row>
    <row r="7978" spans="1:7" x14ac:dyDescent="0.3">
      <c r="A7978" s="1" t="s">
        <v>23</v>
      </c>
      <c r="B7978">
        <v>2002</v>
      </c>
      <c r="C7978" s="1" t="s">
        <v>7</v>
      </c>
      <c r="D7978" s="1" t="s">
        <v>13</v>
      </c>
      <c r="E7978">
        <v>193.31539017341041</v>
      </c>
      <c r="F7978">
        <v>3880</v>
      </c>
      <c r="G7978" s="8">
        <v>0</v>
      </c>
    </row>
    <row r="7979" spans="1:7" x14ac:dyDescent="0.3">
      <c r="A7979" s="1" t="s">
        <v>23</v>
      </c>
      <c r="B7979">
        <v>2002</v>
      </c>
      <c r="C7979" s="1" t="s">
        <v>14</v>
      </c>
      <c r="D7979" s="1" t="s">
        <v>9</v>
      </c>
      <c r="E7979">
        <v>193.31539017341041</v>
      </c>
      <c r="F7979">
        <v>24798</v>
      </c>
      <c r="G7979" s="8">
        <v>0</v>
      </c>
    </row>
    <row r="7980" spans="1:7" x14ac:dyDescent="0.3">
      <c r="A7980" s="1" t="s">
        <v>23</v>
      </c>
      <c r="B7980">
        <v>2002</v>
      </c>
      <c r="C7980" s="1" t="s">
        <v>14</v>
      </c>
      <c r="D7980" s="1" t="s">
        <v>11</v>
      </c>
      <c r="E7980">
        <v>193.31539017341041</v>
      </c>
      <c r="F7980">
        <v>29792</v>
      </c>
      <c r="G7980" s="8">
        <v>0</v>
      </c>
    </row>
    <row r="7981" spans="1:7" x14ac:dyDescent="0.3">
      <c r="A7981" s="1" t="s">
        <v>23</v>
      </c>
      <c r="B7981">
        <v>2002</v>
      </c>
      <c r="C7981" s="1" t="s">
        <v>14</v>
      </c>
      <c r="D7981" s="1" t="s">
        <v>12</v>
      </c>
      <c r="E7981">
        <v>193.31539017341041</v>
      </c>
      <c r="F7981">
        <v>14336</v>
      </c>
      <c r="G7981" s="8">
        <v>0</v>
      </c>
    </row>
    <row r="7982" spans="1:7" x14ac:dyDescent="0.3">
      <c r="A7982" s="1" t="s">
        <v>23</v>
      </c>
      <c r="B7982">
        <v>2002</v>
      </c>
      <c r="C7982" s="1" t="s">
        <v>14</v>
      </c>
      <c r="D7982" s="1" t="s">
        <v>13</v>
      </c>
      <c r="E7982">
        <v>193.31539017341041</v>
      </c>
      <c r="F7982">
        <v>2327</v>
      </c>
      <c r="G7982" s="8">
        <v>0</v>
      </c>
    </row>
    <row r="7983" spans="1:7" x14ac:dyDescent="0.3">
      <c r="A7983" s="1" t="s">
        <v>23</v>
      </c>
      <c r="B7983">
        <v>2003</v>
      </c>
      <c r="C7983" s="1" t="s">
        <v>7</v>
      </c>
      <c r="D7983" s="1" t="s">
        <v>8</v>
      </c>
      <c r="E7983">
        <v>193.31539017341041</v>
      </c>
      <c r="F7983">
        <v>27919</v>
      </c>
      <c r="G7983" s="8">
        <v>0</v>
      </c>
    </row>
    <row r="7984" spans="1:7" x14ac:dyDescent="0.3">
      <c r="A7984" s="1" t="s">
        <v>23</v>
      </c>
      <c r="B7984">
        <v>2003</v>
      </c>
      <c r="C7984" s="1" t="s">
        <v>7</v>
      </c>
      <c r="D7984" s="1" t="s">
        <v>9</v>
      </c>
      <c r="E7984">
        <v>193.31539017341041</v>
      </c>
      <c r="F7984">
        <v>25941</v>
      </c>
      <c r="G7984" s="8">
        <v>0</v>
      </c>
    </row>
    <row r="7985" spans="1:7" x14ac:dyDescent="0.3">
      <c r="A7985" s="1" t="s">
        <v>23</v>
      </c>
      <c r="B7985">
        <v>2003</v>
      </c>
      <c r="C7985" s="1" t="s">
        <v>7</v>
      </c>
      <c r="D7985" s="1" t="s">
        <v>10</v>
      </c>
      <c r="E7985">
        <v>193.31539017341041</v>
      </c>
      <c r="F7985">
        <v>43511</v>
      </c>
      <c r="G7985" s="8">
        <v>0</v>
      </c>
    </row>
    <row r="7986" spans="1:7" x14ac:dyDescent="0.3">
      <c r="A7986" s="1" t="s">
        <v>23</v>
      </c>
      <c r="B7986">
        <v>2003</v>
      </c>
      <c r="C7986" s="1" t="s">
        <v>7</v>
      </c>
      <c r="D7986" s="1" t="s">
        <v>11</v>
      </c>
      <c r="E7986">
        <v>193.31539017341041</v>
      </c>
      <c r="F7986">
        <v>29130</v>
      </c>
      <c r="G7986" s="8">
        <v>0</v>
      </c>
    </row>
    <row r="7987" spans="1:7" x14ac:dyDescent="0.3">
      <c r="A7987" s="1" t="s">
        <v>23</v>
      </c>
      <c r="B7987">
        <v>2003</v>
      </c>
      <c r="C7987" s="1" t="s">
        <v>7</v>
      </c>
      <c r="D7987" s="1" t="s">
        <v>12</v>
      </c>
      <c r="E7987">
        <v>193.31539017341041</v>
      </c>
      <c r="F7987">
        <v>18079</v>
      </c>
      <c r="G7987" s="8">
        <v>0</v>
      </c>
    </row>
    <row r="7988" spans="1:7" x14ac:dyDescent="0.3">
      <c r="A7988" s="1" t="s">
        <v>23</v>
      </c>
      <c r="B7988">
        <v>2003</v>
      </c>
      <c r="C7988" s="1" t="s">
        <v>7</v>
      </c>
      <c r="D7988" s="1" t="s">
        <v>13</v>
      </c>
      <c r="E7988">
        <v>193.31539017341041</v>
      </c>
      <c r="F7988">
        <v>4092</v>
      </c>
      <c r="G7988" s="8">
        <v>0</v>
      </c>
    </row>
    <row r="7989" spans="1:7" x14ac:dyDescent="0.3">
      <c r="A7989" s="1" t="s">
        <v>23</v>
      </c>
      <c r="B7989">
        <v>2003</v>
      </c>
      <c r="C7989" s="1" t="s">
        <v>14</v>
      </c>
      <c r="D7989" s="1" t="s">
        <v>8</v>
      </c>
      <c r="E7989">
        <v>193.31539017341041</v>
      </c>
      <c r="F7989">
        <v>27766</v>
      </c>
      <c r="G7989" s="8">
        <v>0</v>
      </c>
    </row>
    <row r="7990" spans="1:7" x14ac:dyDescent="0.3">
      <c r="A7990" s="1" t="s">
        <v>23</v>
      </c>
      <c r="B7990">
        <v>2003</v>
      </c>
      <c r="C7990" s="1" t="s">
        <v>14</v>
      </c>
      <c r="D7990" s="1" t="s">
        <v>9</v>
      </c>
      <c r="E7990">
        <v>193.31539017341041</v>
      </c>
      <c r="F7990">
        <v>25200</v>
      </c>
      <c r="G7990" s="8">
        <v>0</v>
      </c>
    </row>
    <row r="7991" spans="1:7" x14ac:dyDescent="0.3">
      <c r="A7991" s="1" t="s">
        <v>23</v>
      </c>
      <c r="B7991">
        <v>2003</v>
      </c>
      <c r="C7991" s="1" t="s">
        <v>14</v>
      </c>
      <c r="D7991" s="1" t="s">
        <v>11</v>
      </c>
      <c r="E7991">
        <v>193.31539017341041</v>
      </c>
      <c r="F7991">
        <v>29553</v>
      </c>
      <c r="G7991" s="8">
        <v>0</v>
      </c>
    </row>
    <row r="7992" spans="1:7" x14ac:dyDescent="0.3">
      <c r="A7992" s="1" t="s">
        <v>23</v>
      </c>
      <c r="B7992">
        <v>2003</v>
      </c>
      <c r="C7992" s="1" t="s">
        <v>14</v>
      </c>
      <c r="D7992" s="1" t="s">
        <v>12</v>
      </c>
      <c r="E7992">
        <v>193.31539017341041</v>
      </c>
      <c r="F7992">
        <v>15166</v>
      </c>
      <c r="G7992" s="8">
        <v>0</v>
      </c>
    </row>
    <row r="7993" spans="1:7" x14ac:dyDescent="0.3">
      <c r="A7993" s="1" t="s">
        <v>23</v>
      </c>
      <c r="B7993">
        <v>2003</v>
      </c>
      <c r="C7993" s="1" t="s">
        <v>14</v>
      </c>
      <c r="D7993" s="1" t="s">
        <v>13</v>
      </c>
      <c r="E7993">
        <v>193.31539017341041</v>
      </c>
      <c r="F7993">
        <v>2418</v>
      </c>
      <c r="G7993" s="8">
        <v>0</v>
      </c>
    </row>
    <row r="7994" spans="1:7" x14ac:dyDescent="0.3">
      <c r="A7994" s="1" t="s">
        <v>23</v>
      </c>
      <c r="B7994">
        <v>2004</v>
      </c>
      <c r="C7994" s="1" t="s">
        <v>7</v>
      </c>
      <c r="D7994" s="1" t="s">
        <v>8</v>
      </c>
      <c r="E7994">
        <v>193.31539017341041</v>
      </c>
      <c r="F7994">
        <v>28385</v>
      </c>
      <c r="G7994" s="8">
        <v>0</v>
      </c>
    </row>
    <row r="7995" spans="1:7" x14ac:dyDescent="0.3">
      <c r="A7995" s="1" t="s">
        <v>23</v>
      </c>
      <c r="B7995">
        <v>2004</v>
      </c>
      <c r="C7995" s="1" t="s">
        <v>7</v>
      </c>
      <c r="D7995" s="1" t="s">
        <v>9</v>
      </c>
      <c r="E7995">
        <v>193.31539017341041</v>
      </c>
      <c r="F7995">
        <v>26367</v>
      </c>
      <c r="G7995" s="8">
        <v>0</v>
      </c>
    </row>
    <row r="7996" spans="1:7" x14ac:dyDescent="0.3">
      <c r="A7996" s="1" t="s">
        <v>23</v>
      </c>
      <c r="B7996">
        <v>2004</v>
      </c>
      <c r="C7996" s="1" t="s">
        <v>7</v>
      </c>
      <c r="D7996" s="1" t="s">
        <v>10</v>
      </c>
      <c r="E7996">
        <v>193.31539017341041</v>
      </c>
      <c r="F7996">
        <v>44948</v>
      </c>
      <c r="G7996" s="8">
        <v>0</v>
      </c>
    </row>
    <row r="7997" spans="1:7" x14ac:dyDescent="0.3">
      <c r="A7997" s="1" t="s">
        <v>23</v>
      </c>
      <c r="B7997">
        <v>2004</v>
      </c>
      <c r="C7997" s="1" t="s">
        <v>7</v>
      </c>
      <c r="D7997" s="1" t="s">
        <v>11</v>
      </c>
      <c r="E7997">
        <v>193.31539017341041</v>
      </c>
      <c r="F7997">
        <v>28634</v>
      </c>
      <c r="G7997" s="8">
        <v>0</v>
      </c>
    </row>
    <row r="7998" spans="1:7" x14ac:dyDescent="0.3">
      <c r="A7998" s="1" t="s">
        <v>23</v>
      </c>
      <c r="B7998">
        <v>2004</v>
      </c>
      <c r="C7998" s="1" t="s">
        <v>7</v>
      </c>
      <c r="D7998" s="1" t="s">
        <v>12</v>
      </c>
      <c r="E7998">
        <v>193.31539017341041</v>
      </c>
      <c r="F7998">
        <v>19143</v>
      </c>
      <c r="G7998" s="8">
        <v>0</v>
      </c>
    </row>
    <row r="7999" spans="1:7" x14ac:dyDescent="0.3">
      <c r="A7999" s="1" t="s">
        <v>23</v>
      </c>
      <c r="B7999">
        <v>2004</v>
      </c>
      <c r="C7999" s="1" t="s">
        <v>7</v>
      </c>
      <c r="D7999" s="1" t="s">
        <v>13</v>
      </c>
      <c r="E7999">
        <v>193.31539017341041</v>
      </c>
      <c r="F7999">
        <v>4327</v>
      </c>
      <c r="G7999" s="8">
        <v>0</v>
      </c>
    </row>
    <row r="8000" spans="1:7" x14ac:dyDescent="0.3">
      <c r="A8000" s="1" t="s">
        <v>23</v>
      </c>
      <c r="B8000">
        <v>2004</v>
      </c>
      <c r="C8000" s="1" t="s">
        <v>14</v>
      </c>
      <c r="D8000" s="1" t="s">
        <v>9</v>
      </c>
      <c r="E8000">
        <v>193.31539017341041</v>
      </c>
      <c r="F8000">
        <v>25733</v>
      </c>
      <c r="G8000" s="8">
        <v>0</v>
      </c>
    </row>
    <row r="8001" spans="1:7" x14ac:dyDescent="0.3">
      <c r="A8001" s="1" t="s">
        <v>23</v>
      </c>
      <c r="B8001">
        <v>2004</v>
      </c>
      <c r="C8001" s="1" t="s">
        <v>14</v>
      </c>
      <c r="D8001" s="1" t="s">
        <v>11</v>
      </c>
      <c r="E8001">
        <v>193.31539017341041</v>
      </c>
      <c r="F8001">
        <v>29136</v>
      </c>
      <c r="G8001" s="8">
        <v>0</v>
      </c>
    </row>
    <row r="8002" spans="1:7" x14ac:dyDescent="0.3">
      <c r="A8002" s="1" t="s">
        <v>23</v>
      </c>
      <c r="B8002">
        <v>2004</v>
      </c>
      <c r="C8002" s="1" t="s">
        <v>14</v>
      </c>
      <c r="D8002" s="1" t="s">
        <v>12</v>
      </c>
      <c r="E8002">
        <v>193.31539017341041</v>
      </c>
      <c r="F8002">
        <v>16082</v>
      </c>
      <c r="G8002" s="8">
        <v>0</v>
      </c>
    </row>
    <row r="8003" spans="1:7" x14ac:dyDescent="0.3">
      <c r="A8003" s="1" t="s">
        <v>23</v>
      </c>
      <c r="B8003">
        <v>2004</v>
      </c>
      <c r="C8003" s="1" t="s">
        <v>14</v>
      </c>
      <c r="D8003" s="1" t="s">
        <v>13</v>
      </c>
      <c r="E8003">
        <v>193.31539017341041</v>
      </c>
      <c r="F8003">
        <v>2511</v>
      </c>
      <c r="G8003" s="8">
        <v>0</v>
      </c>
    </row>
    <row r="8004" spans="1:7" x14ac:dyDescent="0.3">
      <c r="A8004" s="1" t="s">
        <v>23</v>
      </c>
      <c r="B8004">
        <v>2005</v>
      </c>
      <c r="C8004" s="1" t="s">
        <v>7</v>
      </c>
      <c r="D8004" s="1" t="s">
        <v>8</v>
      </c>
      <c r="E8004">
        <v>193.31539017341041</v>
      </c>
      <c r="F8004">
        <v>28757</v>
      </c>
      <c r="G8004" s="8">
        <v>0</v>
      </c>
    </row>
    <row r="8005" spans="1:7" x14ac:dyDescent="0.3">
      <c r="A8005" s="1" t="s">
        <v>23</v>
      </c>
      <c r="B8005">
        <v>2005</v>
      </c>
      <c r="C8005" s="1" t="s">
        <v>7</v>
      </c>
      <c r="D8005" s="1" t="s">
        <v>10</v>
      </c>
      <c r="E8005">
        <v>193.31539017341041</v>
      </c>
      <c r="F8005">
        <v>46362</v>
      </c>
      <c r="G8005" s="8">
        <v>0</v>
      </c>
    </row>
    <row r="8006" spans="1:7" x14ac:dyDescent="0.3">
      <c r="A8006" s="1" t="s">
        <v>23</v>
      </c>
      <c r="B8006">
        <v>2005</v>
      </c>
      <c r="C8006" s="1" t="s">
        <v>7</v>
      </c>
      <c r="D8006" s="1" t="s">
        <v>11</v>
      </c>
      <c r="E8006">
        <v>193.31539017341041</v>
      </c>
      <c r="F8006">
        <v>28118</v>
      </c>
      <c r="G8006" s="8">
        <v>0</v>
      </c>
    </row>
    <row r="8007" spans="1:7" x14ac:dyDescent="0.3">
      <c r="A8007" s="1" t="s">
        <v>23</v>
      </c>
      <c r="B8007">
        <v>2005</v>
      </c>
      <c r="C8007" s="1" t="s">
        <v>7</v>
      </c>
      <c r="D8007" s="1" t="s">
        <v>12</v>
      </c>
      <c r="E8007">
        <v>193.31539017341041</v>
      </c>
      <c r="F8007">
        <v>20307</v>
      </c>
      <c r="G8007" s="8">
        <v>0</v>
      </c>
    </row>
    <row r="8008" spans="1:7" x14ac:dyDescent="0.3">
      <c r="A8008" s="1" t="s">
        <v>23</v>
      </c>
      <c r="B8008">
        <v>2005</v>
      </c>
      <c r="C8008" s="1" t="s">
        <v>7</v>
      </c>
      <c r="D8008" s="1" t="s">
        <v>13</v>
      </c>
      <c r="E8008">
        <v>193.31539017341041</v>
      </c>
      <c r="F8008">
        <v>4589</v>
      </c>
      <c r="G8008" s="8">
        <v>0</v>
      </c>
    </row>
    <row r="8009" spans="1:7" x14ac:dyDescent="0.3">
      <c r="A8009" s="1" t="s">
        <v>23</v>
      </c>
      <c r="B8009">
        <v>2005</v>
      </c>
      <c r="C8009" s="1" t="s">
        <v>14</v>
      </c>
      <c r="D8009" s="1" t="s">
        <v>8</v>
      </c>
      <c r="E8009">
        <v>193.31539017341041</v>
      </c>
      <c r="F8009">
        <v>28762</v>
      </c>
      <c r="G8009" s="8">
        <v>0</v>
      </c>
    </row>
    <row r="8010" spans="1:7" x14ac:dyDescent="0.3">
      <c r="A8010" s="1" t="s">
        <v>23</v>
      </c>
      <c r="B8010">
        <v>2005</v>
      </c>
      <c r="C8010" s="1" t="s">
        <v>14</v>
      </c>
      <c r="D8010" s="1" t="s">
        <v>12</v>
      </c>
      <c r="E8010">
        <v>193.31539017341041</v>
      </c>
      <c r="F8010">
        <v>17085</v>
      </c>
      <c r="G8010" s="8">
        <v>0</v>
      </c>
    </row>
    <row r="8011" spans="1:7" x14ac:dyDescent="0.3">
      <c r="A8011" s="1" t="s">
        <v>23</v>
      </c>
      <c r="B8011">
        <v>2005</v>
      </c>
      <c r="C8011" s="1" t="s">
        <v>14</v>
      </c>
      <c r="D8011" s="1" t="s">
        <v>13</v>
      </c>
      <c r="E8011">
        <v>193.31539017341041</v>
      </c>
      <c r="F8011">
        <v>2617</v>
      </c>
      <c r="G8011" s="8">
        <v>0</v>
      </c>
    </row>
    <row r="8012" spans="1:7" x14ac:dyDescent="0.3">
      <c r="A8012" s="1" t="s">
        <v>23</v>
      </c>
      <c r="B8012">
        <v>2006</v>
      </c>
      <c r="C8012" s="1" t="s">
        <v>7</v>
      </c>
      <c r="D8012" s="1" t="s">
        <v>8</v>
      </c>
      <c r="E8012">
        <v>193.31539017341041</v>
      </c>
      <c r="F8012">
        <v>29420</v>
      </c>
      <c r="G8012" s="8">
        <v>0</v>
      </c>
    </row>
    <row r="8013" spans="1:7" x14ac:dyDescent="0.3">
      <c r="A8013" s="1" t="s">
        <v>23</v>
      </c>
      <c r="B8013">
        <v>2006</v>
      </c>
      <c r="C8013" s="1" t="s">
        <v>7</v>
      </c>
      <c r="D8013" s="1" t="s">
        <v>9</v>
      </c>
      <c r="E8013">
        <v>193.31539017341041</v>
      </c>
      <c r="F8013">
        <v>27172</v>
      </c>
      <c r="G8013" s="8">
        <v>0</v>
      </c>
    </row>
    <row r="8014" spans="1:7" x14ac:dyDescent="0.3">
      <c r="A8014" s="1" t="s">
        <v>23</v>
      </c>
      <c r="B8014">
        <v>2006</v>
      </c>
      <c r="C8014" s="1" t="s">
        <v>7</v>
      </c>
      <c r="D8014" s="1" t="s">
        <v>10</v>
      </c>
      <c r="E8014">
        <v>193.31539017341041</v>
      </c>
      <c r="F8014">
        <v>47679</v>
      </c>
      <c r="G8014" s="8">
        <v>0</v>
      </c>
    </row>
    <row r="8015" spans="1:7" x14ac:dyDescent="0.3">
      <c r="A8015" s="1" t="s">
        <v>23</v>
      </c>
      <c r="B8015">
        <v>2006</v>
      </c>
      <c r="C8015" s="1" t="s">
        <v>7</v>
      </c>
      <c r="D8015" s="1" t="s">
        <v>11</v>
      </c>
      <c r="E8015">
        <v>193.31539017341041</v>
      </c>
      <c r="F8015">
        <v>28256</v>
      </c>
      <c r="G8015" s="8">
        <v>0</v>
      </c>
    </row>
    <row r="8016" spans="1:7" x14ac:dyDescent="0.3">
      <c r="A8016" s="1" t="s">
        <v>23</v>
      </c>
      <c r="B8016">
        <v>2006</v>
      </c>
      <c r="C8016" s="1" t="s">
        <v>7</v>
      </c>
      <c r="D8016" s="1" t="s">
        <v>12</v>
      </c>
      <c r="E8016">
        <v>193.31539017341041</v>
      </c>
      <c r="F8016">
        <v>21081</v>
      </c>
      <c r="G8016" s="8">
        <v>0</v>
      </c>
    </row>
    <row r="8017" spans="1:7" x14ac:dyDescent="0.3">
      <c r="A8017" s="1" t="s">
        <v>23</v>
      </c>
      <c r="B8017">
        <v>2006</v>
      </c>
      <c r="C8017" s="1" t="s">
        <v>7</v>
      </c>
      <c r="D8017" s="1" t="s">
        <v>13</v>
      </c>
      <c r="E8017">
        <v>193.31539017341041</v>
      </c>
      <c r="F8017">
        <v>4817</v>
      </c>
      <c r="G8017" s="8">
        <v>0</v>
      </c>
    </row>
    <row r="8018" spans="1:7" x14ac:dyDescent="0.3">
      <c r="A8018" s="1" t="s">
        <v>23</v>
      </c>
      <c r="B8018">
        <v>2006</v>
      </c>
      <c r="C8018" s="1" t="s">
        <v>14</v>
      </c>
      <c r="D8018" s="1" t="s">
        <v>9</v>
      </c>
      <c r="E8018">
        <v>193.31539017341041</v>
      </c>
      <c r="F8018">
        <v>26713</v>
      </c>
      <c r="G8018" s="8">
        <v>0</v>
      </c>
    </row>
    <row r="8019" spans="1:7" x14ac:dyDescent="0.3">
      <c r="A8019" s="1" t="s">
        <v>23</v>
      </c>
      <c r="B8019">
        <v>2006</v>
      </c>
      <c r="C8019" s="1" t="s">
        <v>14</v>
      </c>
      <c r="D8019" s="1" t="s">
        <v>11</v>
      </c>
      <c r="E8019">
        <v>193.31539017341041</v>
      </c>
      <c r="F8019">
        <v>28912</v>
      </c>
      <c r="G8019" s="8">
        <v>0</v>
      </c>
    </row>
    <row r="8020" spans="1:7" x14ac:dyDescent="0.3">
      <c r="A8020" s="1" t="s">
        <v>23</v>
      </c>
      <c r="B8020">
        <v>2006</v>
      </c>
      <c r="C8020" s="1" t="s">
        <v>14</v>
      </c>
      <c r="D8020" s="1" t="s">
        <v>12</v>
      </c>
      <c r="E8020">
        <v>193.31539017341041</v>
      </c>
      <c r="F8020">
        <v>17743</v>
      </c>
      <c r="G8020" s="8">
        <v>0</v>
      </c>
    </row>
    <row r="8021" spans="1:7" x14ac:dyDescent="0.3">
      <c r="A8021" s="1" t="s">
        <v>23</v>
      </c>
      <c r="B8021">
        <v>2006</v>
      </c>
      <c r="C8021" s="1" t="s">
        <v>14</v>
      </c>
      <c r="D8021" s="1" t="s">
        <v>13</v>
      </c>
      <c r="E8021">
        <v>193.31539017341041</v>
      </c>
      <c r="F8021">
        <v>2744</v>
      </c>
      <c r="G8021" s="8">
        <v>0</v>
      </c>
    </row>
    <row r="8022" spans="1:7" x14ac:dyDescent="0.3">
      <c r="A8022" s="1" t="s">
        <v>23</v>
      </c>
      <c r="B8022">
        <v>2007</v>
      </c>
      <c r="C8022" s="1" t="s">
        <v>7</v>
      </c>
      <c r="D8022" s="1" t="s">
        <v>8</v>
      </c>
      <c r="E8022">
        <v>193.31539017341041</v>
      </c>
      <c r="F8022">
        <v>30101</v>
      </c>
      <c r="G8022" s="8">
        <v>0</v>
      </c>
    </row>
    <row r="8023" spans="1:7" x14ac:dyDescent="0.3">
      <c r="A8023" s="1" t="s">
        <v>23</v>
      </c>
      <c r="B8023">
        <v>2007</v>
      </c>
      <c r="C8023" s="1" t="s">
        <v>7</v>
      </c>
      <c r="D8023" s="1" t="s">
        <v>9</v>
      </c>
      <c r="E8023">
        <v>193.31539017341041</v>
      </c>
      <c r="F8023">
        <v>27419</v>
      </c>
      <c r="G8023" s="8">
        <v>0</v>
      </c>
    </row>
    <row r="8024" spans="1:7" x14ac:dyDescent="0.3">
      <c r="A8024" s="1" t="s">
        <v>23</v>
      </c>
      <c r="B8024">
        <v>2007</v>
      </c>
      <c r="C8024" s="1" t="s">
        <v>7</v>
      </c>
      <c r="D8024" s="1" t="s">
        <v>11</v>
      </c>
      <c r="E8024">
        <v>193.31539017341041</v>
      </c>
      <c r="F8024">
        <v>28225</v>
      </c>
      <c r="G8024" s="8">
        <v>0</v>
      </c>
    </row>
    <row r="8025" spans="1:7" x14ac:dyDescent="0.3">
      <c r="A8025" s="1" t="s">
        <v>23</v>
      </c>
      <c r="B8025">
        <v>2007</v>
      </c>
      <c r="C8025" s="1" t="s">
        <v>7</v>
      </c>
      <c r="D8025" s="1" t="s">
        <v>12</v>
      </c>
      <c r="E8025">
        <v>193.31539017341041</v>
      </c>
      <c r="F8025">
        <v>21936</v>
      </c>
      <c r="G8025" s="8">
        <v>0</v>
      </c>
    </row>
    <row r="8026" spans="1:7" x14ac:dyDescent="0.3">
      <c r="A8026" s="1" t="s">
        <v>23</v>
      </c>
      <c r="B8026">
        <v>2007</v>
      </c>
      <c r="C8026" s="1" t="s">
        <v>7</v>
      </c>
      <c r="D8026" s="1" t="s">
        <v>13</v>
      </c>
      <c r="E8026">
        <v>193.31539017341041</v>
      </c>
      <c r="F8026">
        <v>5046</v>
      </c>
      <c r="G8026" s="8">
        <v>0</v>
      </c>
    </row>
    <row r="8027" spans="1:7" x14ac:dyDescent="0.3">
      <c r="A8027" s="1" t="s">
        <v>23</v>
      </c>
      <c r="B8027">
        <v>2007</v>
      </c>
      <c r="C8027" s="1" t="s">
        <v>14</v>
      </c>
      <c r="D8027" s="1" t="s">
        <v>11</v>
      </c>
      <c r="E8027">
        <v>193.31539017341041</v>
      </c>
      <c r="F8027">
        <v>28953</v>
      </c>
      <c r="G8027" s="8">
        <v>0</v>
      </c>
    </row>
    <row r="8028" spans="1:7" x14ac:dyDescent="0.3">
      <c r="A8028" s="1" t="s">
        <v>23</v>
      </c>
      <c r="B8028">
        <v>2007</v>
      </c>
      <c r="C8028" s="1" t="s">
        <v>14</v>
      </c>
      <c r="D8028" s="1" t="s">
        <v>12</v>
      </c>
      <c r="E8028">
        <v>193.31539017341041</v>
      </c>
      <c r="F8028">
        <v>18460</v>
      </c>
      <c r="G8028" s="8">
        <v>0</v>
      </c>
    </row>
    <row r="8029" spans="1:7" x14ac:dyDescent="0.3">
      <c r="A8029" s="1" t="s">
        <v>23</v>
      </c>
      <c r="B8029">
        <v>2007</v>
      </c>
      <c r="C8029" s="1" t="s">
        <v>14</v>
      </c>
      <c r="D8029" s="1" t="s">
        <v>13</v>
      </c>
      <c r="E8029">
        <v>193.31539017341041</v>
      </c>
      <c r="F8029">
        <v>2854</v>
      </c>
      <c r="G8029" s="8">
        <v>0</v>
      </c>
    </row>
    <row r="8030" spans="1:7" x14ac:dyDescent="0.3">
      <c r="A8030" s="1" t="s">
        <v>23</v>
      </c>
      <c r="B8030">
        <v>2008</v>
      </c>
      <c r="C8030" s="1" t="s">
        <v>7</v>
      </c>
      <c r="D8030" s="1" t="s">
        <v>8</v>
      </c>
      <c r="E8030">
        <v>193.31539017341041</v>
      </c>
      <c r="F8030">
        <v>30739</v>
      </c>
      <c r="G8030" s="8">
        <v>0</v>
      </c>
    </row>
    <row r="8031" spans="1:7" x14ac:dyDescent="0.3">
      <c r="A8031" s="1" t="s">
        <v>23</v>
      </c>
      <c r="B8031">
        <v>2008</v>
      </c>
      <c r="C8031" s="1" t="s">
        <v>7</v>
      </c>
      <c r="D8031" s="1" t="s">
        <v>9</v>
      </c>
      <c r="E8031">
        <v>193.31539017341041</v>
      </c>
      <c r="F8031">
        <v>27705</v>
      </c>
      <c r="G8031" s="8">
        <v>0</v>
      </c>
    </row>
    <row r="8032" spans="1:7" x14ac:dyDescent="0.3">
      <c r="A8032" s="1" t="s">
        <v>23</v>
      </c>
      <c r="B8032">
        <v>2008</v>
      </c>
      <c r="C8032" s="1" t="s">
        <v>7</v>
      </c>
      <c r="D8032" s="1" t="s">
        <v>10</v>
      </c>
      <c r="E8032">
        <v>193.31539017341041</v>
      </c>
      <c r="F8032">
        <v>50385</v>
      </c>
      <c r="G8032" s="8">
        <v>0</v>
      </c>
    </row>
    <row r="8033" spans="1:7" x14ac:dyDescent="0.3">
      <c r="A8033" s="1" t="s">
        <v>23</v>
      </c>
      <c r="B8033">
        <v>2008</v>
      </c>
      <c r="C8033" s="1" t="s">
        <v>7</v>
      </c>
      <c r="D8033" s="1" t="s">
        <v>11</v>
      </c>
      <c r="E8033">
        <v>193.31539017341041</v>
      </c>
      <c r="F8033">
        <v>27972</v>
      </c>
      <c r="G8033" s="8">
        <v>0</v>
      </c>
    </row>
    <row r="8034" spans="1:7" x14ac:dyDescent="0.3">
      <c r="A8034" s="1" t="s">
        <v>23</v>
      </c>
      <c r="B8034">
        <v>2008</v>
      </c>
      <c r="C8034" s="1" t="s">
        <v>7</v>
      </c>
      <c r="D8034" s="1" t="s">
        <v>12</v>
      </c>
      <c r="E8034">
        <v>193.31539017341041</v>
      </c>
      <c r="F8034">
        <v>22905</v>
      </c>
      <c r="G8034" s="8">
        <v>0</v>
      </c>
    </row>
    <row r="8035" spans="1:7" x14ac:dyDescent="0.3">
      <c r="A8035" s="1" t="s">
        <v>23</v>
      </c>
      <c r="B8035">
        <v>2008</v>
      </c>
      <c r="C8035" s="1" t="s">
        <v>7</v>
      </c>
      <c r="D8035" s="1" t="s">
        <v>13</v>
      </c>
      <c r="E8035">
        <v>193.31539017341041</v>
      </c>
      <c r="F8035">
        <v>5272</v>
      </c>
      <c r="G8035" s="8">
        <v>0</v>
      </c>
    </row>
    <row r="8036" spans="1:7" x14ac:dyDescent="0.3">
      <c r="A8036" s="1" t="s">
        <v>23</v>
      </c>
      <c r="B8036">
        <v>2008</v>
      </c>
      <c r="C8036" s="1" t="s">
        <v>14</v>
      </c>
      <c r="D8036" s="1" t="s">
        <v>12</v>
      </c>
      <c r="E8036">
        <v>193.31539017341041</v>
      </c>
      <c r="F8036">
        <v>19279</v>
      </c>
      <c r="G8036" s="8">
        <v>0</v>
      </c>
    </row>
    <row r="8037" spans="1:7" x14ac:dyDescent="0.3">
      <c r="A8037" s="1" t="s">
        <v>23</v>
      </c>
      <c r="B8037">
        <v>2008</v>
      </c>
      <c r="C8037" s="1" t="s">
        <v>14</v>
      </c>
      <c r="D8037" s="1" t="s">
        <v>13</v>
      </c>
      <c r="E8037">
        <v>193.31539017341041</v>
      </c>
      <c r="F8037">
        <v>2946</v>
      </c>
      <c r="G8037" s="8">
        <v>0</v>
      </c>
    </row>
    <row r="8038" spans="1:7" x14ac:dyDescent="0.3">
      <c r="A8038" s="1" t="s">
        <v>23</v>
      </c>
      <c r="B8038">
        <v>2009</v>
      </c>
      <c r="C8038" s="1" t="s">
        <v>7</v>
      </c>
      <c r="D8038" s="1" t="s">
        <v>8</v>
      </c>
      <c r="E8038">
        <v>193.31539017341041</v>
      </c>
      <c r="F8038">
        <v>31298</v>
      </c>
      <c r="G8038" s="8">
        <v>0</v>
      </c>
    </row>
    <row r="8039" spans="1:7" x14ac:dyDescent="0.3">
      <c r="A8039" s="1" t="s">
        <v>23</v>
      </c>
      <c r="B8039">
        <v>2009</v>
      </c>
      <c r="C8039" s="1" t="s">
        <v>7</v>
      </c>
      <c r="D8039" s="1" t="s">
        <v>9</v>
      </c>
      <c r="E8039">
        <v>193.31539017341041</v>
      </c>
      <c r="F8039">
        <v>28059</v>
      </c>
      <c r="G8039" s="8">
        <v>0</v>
      </c>
    </row>
    <row r="8040" spans="1:7" x14ac:dyDescent="0.3">
      <c r="A8040" s="1" t="s">
        <v>23</v>
      </c>
      <c r="B8040">
        <v>2009</v>
      </c>
      <c r="C8040" s="1" t="s">
        <v>7</v>
      </c>
      <c r="D8040" s="1" t="s">
        <v>11</v>
      </c>
      <c r="E8040">
        <v>193.31539017341041</v>
      </c>
      <c r="F8040">
        <v>27474</v>
      </c>
      <c r="G8040" s="8">
        <v>0</v>
      </c>
    </row>
    <row r="8041" spans="1:7" x14ac:dyDescent="0.3">
      <c r="A8041" s="1" t="s">
        <v>23</v>
      </c>
      <c r="B8041">
        <v>2009</v>
      </c>
      <c r="C8041" s="1" t="s">
        <v>7</v>
      </c>
      <c r="D8041" s="1" t="s">
        <v>12</v>
      </c>
      <c r="E8041">
        <v>193.31539017341041</v>
      </c>
      <c r="F8041">
        <v>23987</v>
      </c>
      <c r="G8041" s="8">
        <v>0</v>
      </c>
    </row>
    <row r="8042" spans="1:7" x14ac:dyDescent="0.3">
      <c r="A8042" s="1" t="s">
        <v>23</v>
      </c>
      <c r="B8042">
        <v>2009</v>
      </c>
      <c r="C8042" s="1" t="s">
        <v>7</v>
      </c>
      <c r="D8042" s="1" t="s">
        <v>13</v>
      </c>
      <c r="E8042">
        <v>193.31539017341041</v>
      </c>
      <c r="F8042">
        <v>5515</v>
      </c>
      <c r="G8042" s="8">
        <v>0</v>
      </c>
    </row>
    <row r="8043" spans="1:7" x14ac:dyDescent="0.3">
      <c r="A8043" s="1" t="s">
        <v>23</v>
      </c>
      <c r="B8043">
        <v>2009</v>
      </c>
      <c r="C8043" s="1" t="s">
        <v>14</v>
      </c>
      <c r="D8043" s="1" t="s">
        <v>11</v>
      </c>
      <c r="E8043">
        <v>193.31539017341041</v>
      </c>
      <c r="F8043">
        <v>28311</v>
      </c>
      <c r="G8043" s="8">
        <v>0</v>
      </c>
    </row>
    <row r="8044" spans="1:7" x14ac:dyDescent="0.3">
      <c r="A8044" s="1" t="s">
        <v>23</v>
      </c>
      <c r="B8044">
        <v>2009</v>
      </c>
      <c r="C8044" s="1" t="s">
        <v>14</v>
      </c>
      <c r="D8044" s="1" t="s">
        <v>12</v>
      </c>
      <c r="E8044">
        <v>193.31539017341041</v>
      </c>
      <c r="F8044">
        <v>20196</v>
      </c>
      <c r="G8044" s="8">
        <v>0</v>
      </c>
    </row>
    <row r="8045" spans="1:7" x14ac:dyDescent="0.3">
      <c r="A8045" s="1" t="s">
        <v>23</v>
      </c>
      <c r="B8045">
        <v>2009</v>
      </c>
      <c r="C8045" s="1" t="s">
        <v>14</v>
      </c>
      <c r="D8045" s="1" t="s">
        <v>13</v>
      </c>
      <c r="E8045">
        <v>193.31539017341041</v>
      </c>
      <c r="F8045">
        <v>3018</v>
      </c>
      <c r="G8045" s="8">
        <v>0</v>
      </c>
    </row>
    <row r="8046" spans="1:7" x14ac:dyDescent="0.3">
      <c r="A8046" s="1" t="s">
        <v>23</v>
      </c>
      <c r="B8046">
        <v>2010</v>
      </c>
      <c r="C8046" s="1" t="s">
        <v>7</v>
      </c>
      <c r="D8046" s="1" t="s">
        <v>9</v>
      </c>
      <c r="E8046">
        <v>193.31539017341041</v>
      </c>
      <c r="F8046">
        <v>28521</v>
      </c>
      <c r="G8046" s="8">
        <v>0</v>
      </c>
    </row>
    <row r="8047" spans="1:7" x14ac:dyDescent="0.3">
      <c r="A8047" s="1" t="s">
        <v>23</v>
      </c>
      <c r="B8047">
        <v>2010</v>
      </c>
      <c r="C8047" s="1" t="s">
        <v>7</v>
      </c>
      <c r="D8047" s="1" t="s">
        <v>11</v>
      </c>
      <c r="E8047">
        <v>193.31539017341041</v>
      </c>
      <c r="F8047">
        <v>26732</v>
      </c>
      <c r="G8047" s="8">
        <v>0</v>
      </c>
    </row>
    <row r="8048" spans="1:7" x14ac:dyDescent="0.3">
      <c r="A8048" s="1" t="s">
        <v>23</v>
      </c>
      <c r="B8048">
        <v>2010</v>
      </c>
      <c r="C8048" s="1" t="s">
        <v>7</v>
      </c>
      <c r="D8048" s="1" t="s">
        <v>13</v>
      </c>
      <c r="E8048">
        <v>193.31539017341041</v>
      </c>
      <c r="F8048">
        <v>5772</v>
      </c>
      <c r="G8048" s="8">
        <v>0</v>
      </c>
    </row>
    <row r="8049" spans="1:7" x14ac:dyDescent="0.3">
      <c r="A8049" s="1" t="s">
        <v>23</v>
      </c>
      <c r="B8049">
        <v>2010</v>
      </c>
      <c r="C8049" s="1" t="s">
        <v>14</v>
      </c>
      <c r="D8049" s="1" t="s">
        <v>9</v>
      </c>
      <c r="E8049">
        <v>193.31539017341041</v>
      </c>
      <c r="F8049">
        <v>28398</v>
      </c>
      <c r="G8049" s="8">
        <v>0</v>
      </c>
    </row>
    <row r="8050" spans="1:7" x14ac:dyDescent="0.3">
      <c r="A8050" s="1" t="s">
        <v>23</v>
      </c>
      <c r="B8050">
        <v>2010</v>
      </c>
      <c r="C8050" s="1" t="s">
        <v>14</v>
      </c>
      <c r="D8050" s="1" t="s">
        <v>11</v>
      </c>
      <c r="E8050">
        <v>193.31539017341041</v>
      </c>
      <c r="F8050">
        <v>27620</v>
      </c>
      <c r="G8050" s="8">
        <v>0</v>
      </c>
    </row>
    <row r="8051" spans="1:7" x14ac:dyDescent="0.3">
      <c r="A8051" s="1" t="s">
        <v>23</v>
      </c>
      <c r="B8051">
        <v>2011</v>
      </c>
      <c r="C8051" s="1" t="s">
        <v>7</v>
      </c>
      <c r="D8051" s="1" t="s">
        <v>8</v>
      </c>
      <c r="E8051">
        <v>193.31539017341041</v>
      </c>
      <c r="F8051">
        <v>32120</v>
      </c>
      <c r="G8051" s="8">
        <v>0</v>
      </c>
    </row>
    <row r="8052" spans="1:7" x14ac:dyDescent="0.3">
      <c r="A8052" s="1" t="s">
        <v>23</v>
      </c>
      <c r="B8052">
        <v>2011</v>
      </c>
      <c r="C8052" s="1" t="s">
        <v>7</v>
      </c>
      <c r="D8052" s="1" t="s">
        <v>10</v>
      </c>
      <c r="E8052">
        <v>193.31539017341041</v>
      </c>
      <c r="F8052">
        <v>53821</v>
      </c>
      <c r="G8052" s="8">
        <v>0</v>
      </c>
    </row>
    <row r="8053" spans="1:7" x14ac:dyDescent="0.3">
      <c r="A8053" s="1" t="s">
        <v>23</v>
      </c>
      <c r="B8053">
        <v>2011</v>
      </c>
      <c r="C8053" s="1" t="s">
        <v>7</v>
      </c>
      <c r="D8053" s="1" t="s">
        <v>11</v>
      </c>
      <c r="E8053">
        <v>193.31539017341041</v>
      </c>
      <c r="F8053">
        <v>26108</v>
      </c>
      <c r="G8053" s="8">
        <v>0</v>
      </c>
    </row>
    <row r="8054" spans="1:7" x14ac:dyDescent="0.3">
      <c r="A8054" s="1" t="s">
        <v>23</v>
      </c>
      <c r="B8054">
        <v>2011</v>
      </c>
      <c r="C8054" s="1" t="s">
        <v>7</v>
      </c>
      <c r="D8054" s="1" t="s">
        <v>12</v>
      </c>
      <c r="E8054">
        <v>193.31539017341041</v>
      </c>
      <c r="F8054">
        <v>26262</v>
      </c>
      <c r="G8054" s="8">
        <v>0</v>
      </c>
    </row>
    <row r="8055" spans="1:7" x14ac:dyDescent="0.3">
      <c r="A8055" s="1" t="s">
        <v>23</v>
      </c>
      <c r="B8055">
        <v>2011</v>
      </c>
      <c r="C8055" s="1" t="s">
        <v>7</v>
      </c>
      <c r="D8055" s="1" t="s">
        <v>13</v>
      </c>
      <c r="E8055">
        <v>193.31539017341041</v>
      </c>
      <c r="F8055">
        <v>6106</v>
      </c>
      <c r="G8055" s="8">
        <v>0</v>
      </c>
    </row>
    <row r="8056" spans="1:7" x14ac:dyDescent="0.3">
      <c r="A8056" s="1" t="s">
        <v>23</v>
      </c>
      <c r="B8056">
        <v>2011</v>
      </c>
      <c r="C8056" s="1" t="s">
        <v>14</v>
      </c>
      <c r="D8056" s="1" t="s">
        <v>9</v>
      </c>
      <c r="E8056">
        <v>193.31539017341041</v>
      </c>
      <c r="F8056">
        <v>28997</v>
      </c>
      <c r="G8056" s="8">
        <v>0</v>
      </c>
    </row>
    <row r="8057" spans="1:7" x14ac:dyDescent="0.3">
      <c r="A8057" s="1" t="s">
        <v>23</v>
      </c>
      <c r="B8057">
        <v>2011</v>
      </c>
      <c r="C8057" s="1" t="s">
        <v>14</v>
      </c>
      <c r="D8057" s="1" t="s">
        <v>11</v>
      </c>
      <c r="E8057">
        <v>193.31539017341041</v>
      </c>
      <c r="F8057">
        <v>27054</v>
      </c>
      <c r="G8057" s="8">
        <v>0</v>
      </c>
    </row>
    <row r="8058" spans="1:7" x14ac:dyDescent="0.3">
      <c r="A8058" s="1" t="s">
        <v>23</v>
      </c>
      <c r="B8058">
        <v>2011</v>
      </c>
      <c r="C8058" s="1" t="s">
        <v>14</v>
      </c>
      <c r="D8058" s="1" t="s">
        <v>13</v>
      </c>
      <c r="E8058">
        <v>193.31539017341041</v>
      </c>
      <c r="F8058">
        <v>3324</v>
      </c>
      <c r="G8058" s="8">
        <v>0</v>
      </c>
    </row>
    <row r="8059" spans="1:7" x14ac:dyDescent="0.3">
      <c r="A8059" s="1" t="s">
        <v>23</v>
      </c>
      <c r="B8059">
        <v>2012</v>
      </c>
      <c r="C8059" s="1" t="s">
        <v>7</v>
      </c>
      <c r="D8059" s="1" t="s">
        <v>8</v>
      </c>
      <c r="E8059">
        <v>193.31539017341041</v>
      </c>
      <c r="F8059">
        <v>32430</v>
      </c>
      <c r="G8059" s="8">
        <v>0</v>
      </c>
    </row>
    <row r="8060" spans="1:7" x14ac:dyDescent="0.3">
      <c r="A8060" s="1" t="s">
        <v>23</v>
      </c>
      <c r="B8060">
        <v>2012</v>
      </c>
      <c r="C8060" s="1" t="s">
        <v>7</v>
      </c>
      <c r="D8060" s="1" t="s">
        <v>9</v>
      </c>
      <c r="E8060">
        <v>193.31539017341041</v>
      </c>
      <c r="F8060">
        <v>29909</v>
      </c>
      <c r="G8060" s="8">
        <v>0</v>
      </c>
    </row>
    <row r="8061" spans="1:7" x14ac:dyDescent="0.3">
      <c r="A8061" s="1" t="s">
        <v>23</v>
      </c>
      <c r="B8061">
        <v>2012</v>
      </c>
      <c r="C8061" s="1" t="s">
        <v>7</v>
      </c>
      <c r="D8061" s="1" t="s">
        <v>11</v>
      </c>
      <c r="E8061">
        <v>193.31539017341041</v>
      </c>
      <c r="F8061">
        <v>25670</v>
      </c>
      <c r="G8061" s="8">
        <v>0</v>
      </c>
    </row>
    <row r="8062" spans="1:7" x14ac:dyDescent="0.3">
      <c r="A8062" s="1" t="s">
        <v>23</v>
      </c>
      <c r="B8062">
        <v>2012</v>
      </c>
      <c r="C8062" s="1" t="s">
        <v>7</v>
      </c>
      <c r="D8062" s="1" t="s">
        <v>12</v>
      </c>
      <c r="E8062">
        <v>193.31539017341041</v>
      </c>
      <c r="F8062">
        <v>27444</v>
      </c>
      <c r="G8062" s="8">
        <v>0</v>
      </c>
    </row>
    <row r="8063" spans="1:7" x14ac:dyDescent="0.3">
      <c r="A8063" s="1" t="s">
        <v>23</v>
      </c>
      <c r="B8063">
        <v>2012</v>
      </c>
      <c r="C8063" s="1" t="s">
        <v>7</v>
      </c>
      <c r="D8063" s="1" t="s">
        <v>13</v>
      </c>
      <c r="E8063">
        <v>193.31539017341041</v>
      </c>
      <c r="F8063">
        <v>6463</v>
      </c>
      <c r="G8063" s="8">
        <v>0</v>
      </c>
    </row>
    <row r="8064" spans="1:7" x14ac:dyDescent="0.3">
      <c r="A8064" s="1" t="s">
        <v>23</v>
      </c>
      <c r="B8064">
        <v>2012</v>
      </c>
      <c r="C8064" s="1" t="s">
        <v>14</v>
      </c>
      <c r="D8064" s="1" t="s">
        <v>9</v>
      </c>
      <c r="E8064">
        <v>193.31539017341041</v>
      </c>
      <c r="F8064">
        <v>29740</v>
      </c>
      <c r="G8064" s="8">
        <v>0</v>
      </c>
    </row>
    <row r="8065" spans="1:7" x14ac:dyDescent="0.3">
      <c r="A8065" s="1" t="s">
        <v>23</v>
      </c>
      <c r="B8065">
        <v>2012</v>
      </c>
      <c r="C8065" s="1" t="s">
        <v>14</v>
      </c>
      <c r="D8065" s="1" t="s">
        <v>11</v>
      </c>
      <c r="E8065">
        <v>193.31539017341041</v>
      </c>
      <c r="F8065">
        <v>26675</v>
      </c>
      <c r="G8065" s="8">
        <v>0</v>
      </c>
    </row>
    <row r="8066" spans="1:7" x14ac:dyDescent="0.3">
      <c r="A8066" s="1" t="s">
        <v>23</v>
      </c>
      <c r="B8066">
        <v>2012</v>
      </c>
      <c r="C8066" s="1" t="s">
        <v>14</v>
      </c>
      <c r="D8066" s="1" t="s">
        <v>12</v>
      </c>
      <c r="E8066">
        <v>193.31539017341041</v>
      </c>
      <c r="F8066">
        <v>23216</v>
      </c>
      <c r="G8066" s="8">
        <v>0</v>
      </c>
    </row>
    <row r="8067" spans="1:7" x14ac:dyDescent="0.3">
      <c r="A8067" s="1" t="s">
        <v>23</v>
      </c>
      <c r="B8067">
        <v>2012</v>
      </c>
      <c r="C8067" s="1" t="s">
        <v>14</v>
      </c>
      <c r="D8067" s="1" t="s">
        <v>13</v>
      </c>
      <c r="E8067">
        <v>193.31539017341041</v>
      </c>
      <c r="F8067">
        <v>3584</v>
      </c>
      <c r="G8067" s="8">
        <v>0</v>
      </c>
    </row>
    <row r="8068" spans="1:7" x14ac:dyDescent="0.3">
      <c r="A8068" s="1" t="s">
        <v>23</v>
      </c>
      <c r="B8068">
        <v>2013</v>
      </c>
      <c r="C8068" s="1" t="s">
        <v>7</v>
      </c>
      <c r="D8068" s="1" t="s">
        <v>8</v>
      </c>
      <c r="E8068">
        <v>193.31539017341041</v>
      </c>
      <c r="F8068">
        <v>32613</v>
      </c>
      <c r="G8068" s="8">
        <v>0</v>
      </c>
    </row>
    <row r="8069" spans="1:7" x14ac:dyDescent="0.3">
      <c r="A8069" s="1" t="s">
        <v>23</v>
      </c>
      <c r="B8069">
        <v>2013</v>
      </c>
      <c r="C8069" s="1" t="s">
        <v>7</v>
      </c>
      <c r="D8069" s="1" t="s">
        <v>9</v>
      </c>
      <c r="E8069">
        <v>193.31539017341041</v>
      </c>
      <c r="F8069">
        <v>30751</v>
      </c>
      <c r="G8069" s="8">
        <v>0</v>
      </c>
    </row>
    <row r="8070" spans="1:7" x14ac:dyDescent="0.3">
      <c r="A8070" s="1" t="s">
        <v>23</v>
      </c>
      <c r="B8070">
        <v>2013</v>
      </c>
      <c r="C8070" s="1" t="s">
        <v>7</v>
      </c>
      <c r="D8070" s="1" t="s">
        <v>11</v>
      </c>
      <c r="E8070">
        <v>193.31539017341041</v>
      </c>
      <c r="F8070">
        <v>25435</v>
      </c>
      <c r="G8070" s="8">
        <v>0</v>
      </c>
    </row>
    <row r="8071" spans="1:7" x14ac:dyDescent="0.3">
      <c r="A8071" s="1" t="s">
        <v>23</v>
      </c>
      <c r="B8071">
        <v>2013</v>
      </c>
      <c r="C8071" s="1" t="s">
        <v>7</v>
      </c>
      <c r="D8071" s="1" t="s">
        <v>12</v>
      </c>
      <c r="E8071">
        <v>193.31539017341041</v>
      </c>
      <c r="F8071">
        <v>28689</v>
      </c>
      <c r="G8071" s="8">
        <v>0</v>
      </c>
    </row>
    <row r="8072" spans="1:7" x14ac:dyDescent="0.3">
      <c r="A8072" s="1" t="s">
        <v>23</v>
      </c>
      <c r="B8072">
        <v>2013</v>
      </c>
      <c r="C8072" s="1" t="s">
        <v>7</v>
      </c>
      <c r="D8072" s="1" t="s">
        <v>13</v>
      </c>
      <c r="E8072">
        <v>193.31539017341041</v>
      </c>
      <c r="F8072">
        <v>6828</v>
      </c>
      <c r="G8072" s="8">
        <v>0</v>
      </c>
    </row>
    <row r="8073" spans="1:7" x14ac:dyDescent="0.3">
      <c r="A8073" s="1" t="s">
        <v>23</v>
      </c>
      <c r="B8073">
        <v>2013</v>
      </c>
      <c r="C8073" s="1" t="s">
        <v>14</v>
      </c>
      <c r="D8073" s="1" t="s">
        <v>8</v>
      </c>
      <c r="E8073">
        <v>193.31539017341041</v>
      </c>
      <c r="F8073">
        <v>32971</v>
      </c>
      <c r="G8073" s="8">
        <v>0</v>
      </c>
    </row>
    <row r="8074" spans="1:7" x14ac:dyDescent="0.3">
      <c r="A8074" s="1" t="s">
        <v>23</v>
      </c>
      <c r="B8074">
        <v>2013</v>
      </c>
      <c r="C8074" s="1" t="s">
        <v>14</v>
      </c>
      <c r="D8074" s="1" t="s">
        <v>9</v>
      </c>
      <c r="E8074">
        <v>193.31539017341041</v>
      </c>
      <c r="F8074">
        <v>30545</v>
      </c>
      <c r="G8074" s="8">
        <v>0</v>
      </c>
    </row>
    <row r="8075" spans="1:7" x14ac:dyDescent="0.3">
      <c r="A8075" s="1" t="s">
        <v>23</v>
      </c>
      <c r="B8075">
        <v>2013</v>
      </c>
      <c r="C8075" s="1" t="s">
        <v>14</v>
      </c>
      <c r="D8075" s="1" t="s">
        <v>11</v>
      </c>
      <c r="E8075">
        <v>193.31539017341041</v>
      </c>
      <c r="F8075">
        <v>26496</v>
      </c>
      <c r="G8075" s="8">
        <v>0</v>
      </c>
    </row>
    <row r="8076" spans="1:7" x14ac:dyDescent="0.3">
      <c r="A8076" s="1" t="s">
        <v>23</v>
      </c>
      <c r="B8076">
        <v>2013</v>
      </c>
      <c r="C8076" s="1" t="s">
        <v>14</v>
      </c>
      <c r="D8076" s="1" t="s">
        <v>13</v>
      </c>
      <c r="E8076">
        <v>193.31539017341041</v>
      </c>
      <c r="F8076">
        <v>3854</v>
      </c>
      <c r="G8076" s="8">
        <v>0</v>
      </c>
    </row>
    <row r="8077" spans="1:7" x14ac:dyDescent="0.3">
      <c r="A8077" s="1" t="s">
        <v>24</v>
      </c>
      <c r="B8077">
        <v>1985</v>
      </c>
      <c r="C8077" s="1" t="s">
        <v>7</v>
      </c>
      <c r="D8077" s="1" t="s">
        <v>8</v>
      </c>
      <c r="E8077">
        <v>193.31539017341041</v>
      </c>
      <c r="F8077">
        <v>37800</v>
      </c>
      <c r="G8077" s="8">
        <v>0</v>
      </c>
    </row>
    <row r="8078" spans="1:7" x14ac:dyDescent="0.3">
      <c r="A8078" s="1" t="s">
        <v>24</v>
      </c>
      <c r="B8078">
        <v>1985</v>
      </c>
      <c r="C8078" s="1" t="s">
        <v>7</v>
      </c>
      <c r="D8078" s="1" t="s">
        <v>9</v>
      </c>
      <c r="E8078">
        <v>193.31539017341041</v>
      </c>
      <c r="F8078">
        <v>27600</v>
      </c>
      <c r="G8078" s="8">
        <v>0</v>
      </c>
    </row>
    <row r="8079" spans="1:7" x14ac:dyDescent="0.3">
      <c r="A8079" s="1" t="s">
        <v>24</v>
      </c>
      <c r="B8079">
        <v>1985</v>
      </c>
      <c r="C8079" s="1" t="s">
        <v>7</v>
      </c>
      <c r="D8079" s="1" t="s">
        <v>11</v>
      </c>
      <c r="E8079">
        <v>193.31539017341041</v>
      </c>
      <c r="F8079">
        <v>41400</v>
      </c>
      <c r="G8079" s="8">
        <v>0</v>
      </c>
    </row>
    <row r="8080" spans="1:7" x14ac:dyDescent="0.3">
      <c r="A8080" s="1" t="s">
        <v>24</v>
      </c>
      <c r="B8080">
        <v>1985</v>
      </c>
      <c r="C8080" s="1" t="s">
        <v>7</v>
      </c>
      <c r="D8080" s="1" t="s">
        <v>12</v>
      </c>
      <c r="E8080">
        <v>193.31539017341041</v>
      </c>
      <c r="F8080">
        <v>8700</v>
      </c>
      <c r="G8080" s="8">
        <v>0</v>
      </c>
    </row>
    <row r="8081" spans="1:7" x14ac:dyDescent="0.3">
      <c r="A8081" s="1" t="s">
        <v>24</v>
      </c>
      <c r="B8081">
        <v>1985</v>
      </c>
      <c r="C8081" s="1" t="s">
        <v>7</v>
      </c>
      <c r="D8081" s="1" t="s">
        <v>13</v>
      </c>
      <c r="E8081">
        <v>193.31539017341041</v>
      </c>
      <c r="F8081">
        <v>1500</v>
      </c>
      <c r="G8081" s="8">
        <v>0</v>
      </c>
    </row>
    <row r="8082" spans="1:7" x14ac:dyDescent="0.3">
      <c r="A8082" s="1" t="s">
        <v>24</v>
      </c>
      <c r="B8082">
        <v>1985</v>
      </c>
      <c r="C8082" s="1" t="s">
        <v>14</v>
      </c>
      <c r="D8082" s="1" t="s">
        <v>8</v>
      </c>
      <c r="E8082">
        <v>193.31539017341041</v>
      </c>
      <c r="F8082">
        <v>49700</v>
      </c>
      <c r="G8082" s="8">
        <v>0</v>
      </c>
    </row>
    <row r="8083" spans="1:7" x14ac:dyDescent="0.3">
      <c r="A8083" s="1" t="s">
        <v>24</v>
      </c>
      <c r="B8083">
        <v>1985</v>
      </c>
      <c r="C8083" s="1" t="s">
        <v>14</v>
      </c>
      <c r="D8083" s="1" t="s">
        <v>11</v>
      </c>
      <c r="E8083">
        <v>193.31539017341041</v>
      </c>
      <c r="F8083">
        <v>42000</v>
      </c>
      <c r="G8083" s="8">
        <v>0</v>
      </c>
    </row>
    <row r="8084" spans="1:7" x14ac:dyDescent="0.3">
      <c r="A8084" s="1" t="s">
        <v>24</v>
      </c>
      <c r="B8084">
        <v>1985</v>
      </c>
      <c r="C8084" s="1" t="s">
        <v>14</v>
      </c>
      <c r="D8084" s="1" t="s">
        <v>12</v>
      </c>
      <c r="E8084">
        <v>193.31539017341041</v>
      </c>
      <c r="F8084">
        <v>11600</v>
      </c>
      <c r="G8084" s="8">
        <v>0</v>
      </c>
    </row>
    <row r="8085" spans="1:7" x14ac:dyDescent="0.3">
      <c r="A8085" s="1" t="s">
        <v>24</v>
      </c>
      <c r="B8085">
        <v>1985</v>
      </c>
      <c r="C8085" s="1" t="s">
        <v>14</v>
      </c>
      <c r="D8085" s="1" t="s">
        <v>13</v>
      </c>
      <c r="E8085">
        <v>193.31539017341041</v>
      </c>
      <c r="F8085">
        <v>1400</v>
      </c>
      <c r="G8085" s="8">
        <v>0</v>
      </c>
    </row>
    <row r="8086" spans="1:7" x14ac:dyDescent="0.3">
      <c r="A8086" s="1" t="s">
        <v>24</v>
      </c>
      <c r="B8086">
        <v>1987</v>
      </c>
      <c r="C8086" s="1" t="s">
        <v>7</v>
      </c>
      <c r="D8086" s="1" t="s">
        <v>10</v>
      </c>
      <c r="E8086">
        <v>193.31539017341041</v>
      </c>
      <c r="F8086">
        <v>27300</v>
      </c>
      <c r="G8086" s="8">
        <v>0</v>
      </c>
    </row>
    <row r="8087" spans="1:7" x14ac:dyDescent="0.3">
      <c r="A8087" s="1" t="s">
        <v>24</v>
      </c>
      <c r="B8087">
        <v>1987</v>
      </c>
      <c r="C8087" s="1" t="s">
        <v>7</v>
      </c>
      <c r="D8087" s="1" t="s">
        <v>11</v>
      </c>
      <c r="E8087">
        <v>193.31539017341041</v>
      </c>
      <c r="F8087">
        <v>42500</v>
      </c>
      <c r="G8087" s="8">
        <v>0</v>
      </c>
    </row>
    <row r="8088" spans="1:7" x14ac:dyDescent="0.3">
      <c r="A8088" s="1" t="s">
        <v>24</v>
      </c>
      <c r="B8088">
        <v>1987</v>
      </c>
      <c r="C8088" s="1" t="s">
        <v>7</v>
      </c>
      <c r="D8088" s="1" t="s">
        <v>12</v>
      </c>
      <c r="E8088">
        <v>193.31539017341041</v>
      </c>
      <c r="F8088">
        <v>8900</v>
      </c>
      <c r="G8088" s="8">
        <v>0</v>
      </c>
    </row>
    <row r="8089" spans="1:7" x14ac:dyDescent="0.3">
      <c r="A8089" s="1" t="s">
        <v>24</v>
      </c>
      <c r="B8089">
        <v>1987</v>
      </c>
      <c r="C8089" s="1" t="s">
        <v>7</v>
      </c>
      <c r="D8089" s="1" t="s">
        <v>13</v>
      </c>
      <c r="E8089">
        <v>193.31539017341041</v>
      </c>
      <c r="F8089">
        <v>1500</v>
      </c>
      <c r="G8089" s="8">
        <v>0</v>
      </c>
    </row>
    <row r="8090" spans="1:7" x14ac:dyDescent="0.3">
      <c r="A8090" s="1" t="s">
        <v>24</v>
      </c>
      <c r="B8090">
        <v>1987</v>
      </c>
      <c r="C8090" s="1" t="s">
        <v>14</v>
      </c>
      <c r="D8090" s="1" t="s">
        <v>8</v>
      </c>
      <c r="E8090">
        <v>193.31539017341041</v>
      </c>
      <c r="F8090">
        <v>49400</v>
      </c>
      <c r="G8090" s="8">
        <v>0</v>
      </c>
    </row>
    <row r="8091" spans="1:7" x14ac:dyDescent="0.3">
      <c r="A8091" s="1" t="s">
        <v>24</v>
      </c>
      <c r="B8091">
        <v>1987</v>
      </c>
      <c r="C8091" s="1" t="s">
        <v>14</v>
      </c>
      <c r="D8091" s="1" t="s">
        <v>11</v>
      </c>
      <c r="E8091">
        <v>193.31539017341041</v>
      </c>
      <c r="F8091">
        <v>43200</v>
      </c>
      <c r="G8091" s="8">
        <v>0</v>
      </c>
    </row>
    <row r="8092" spans="1:7" x14ac:dyDescent="0.3">
      <c r="A8092" s="1" t="s">
        <v>24</v>
      </c>
      <c r="B8092">
        <v>1987</v>
      </c>
      <c r="C8092" s="1" t="s">
        <v>14</v>
      </c>
      <c r="D8092" s="1" t="s">
        <v>13</v>
      </c>
      <c r="E8092">
        <v>193.31539017341041</v>
      </c>
      <c r="F8092">
        <v>1600</v>
      </c>
      <c r="G8092" s="8">
        <v>0</v>
      </c>
    </row>
    <row r="8093" spans="1:7" x14ac:dyDescent="0.3">
      <c r="A8093" s="1" t="s">
        <v>24</v>
      </c>
      <c r="B8093">
        <v>1988</v>
      </c>
      <c r="C8093" s="1" t="s">
        <v>7</v>
      </c>
      <c r="D8093" s="1" t="s">
        <v>8</v>
      </c>
      <c r="E8093">
        <v>193.31539017341041</v>
      </c>
      <c r="F8093">
        <v>38300</v>
      </c>
      <c r="G8093" s="8">
        <v>0</v>
      </c>
    </row>
    <row r="8094" spans="1:7" x14ac:dyDescent="0.3">
      <c r="A8094" s="1" t="s">
        <v>24</v>
      </c>
      <c r="B8094">
        <v>1988</v>
      </c>
      <c r="C8094" s="1" t="s">
        <v>7</v>
      </c>
      <c r="D8094" s="1" t="s">
        <v>9</v>
      </c>
      <c r="E8094">
        <v>193.31539017341041</v>
      </c>
      <c r="F8094">
        <v>32000</v>
      </c>
      <c r="G8094" s="8">
        <v>0</v>
      </c>
    </row>
    <row r="8095" spans="1:7" x14ac:dyDescent="0.3">
      <c r="A8095" s="1" t="s">
        <v>24</v>
      </c>
      <c r="B8095">
        <v>1988</v>
      </c>
      <c r="C8095" s="1" t="s">
        <v>7</v>
      </c>
      <c r="D8095" s="1" t="s">
        <v>11</v>
      </c>
      <c r="E8095">
        <v>193.31539017341041</v>
      </c>
      <c r="F8095">
        <v>45400</v>
      </c>
      <c r="G8095" s="8">
        <v>0</v>
      </c>
    </row>
    <row r="8096" spans="1:7" x14ac:dyDescent="0.3">
      <c r="A8096" s="1" t="s">
        <v>24</v>
      </c>
      <c r="B8096">
        <v>1988</v>
      </c>
      <c r="C8096" s="1" t="s">
        <v>7</v>
      </c>
      <c r="D8096" s="1" t="s">
        <v>12</v>
      </c>
      <c r="E8096">
        <v>193.31539017341041</v>
      </c>
      <c r="F8096">
        <v>10300</v>
      </c>
      <c r="G8096" s="8">
        <v>0</v>
      </c>
    </row>
    <row r="8097" spans="1:7" x14ac:dyDescent="0.3">
      <c r="A8097" s="1" t="s">
        <v>24</v>
      </c>
      <c r="B8097">
        <v>1988</v>
      </c>
      <c r="C8097" s="1" t="s">
        <v>7</v>
      </c>
      <c r="D8097" s="1" t="s">
        <v>13</v>
      </c>
      <c r="E8097">
        <v>193.31539017341041</v>
      </c>
      <c r="F8097">
        <v>1400</v>
      </c>
      <c r="G8097" s="8">
        <v>0</v>
      </c>
    </row>
    <row r="8098" spans="1:7" x14ac:dyDescent="0.3">
      <c r="A8098" s="1" t="s">
        <v>24</v>
      </c>
      <c r="B8098">
        <v>1988</v>
      </c>
      <c r="C8098" s="1" t="s">
        <v>14</v>
      </c>
      <c r="D8098" s="1" t="s">
        <v>11</v>
      </c>
      <c r="E8098">
        <v>193.31539017341041</v>
      </c>
      <c r="F8098">
        <v>46500</v>
      </c>
      <c r="G8098" s="8">
        <v>0</v>
      </c>
    </row>
    <row r="8099" spans="1:7" x14ac:dyDescent="0.3">
      <c r="A8099" s="1" t="s">
        <v>24</v>
      </c>
      <c r="B8099">
        <v>1988</v>
      </c>
      <c r="C8099" s="1" t="s">
        <v>14</v>
      </c>
      <c r="D8099" s="1" t="s">
        <v>12</v>
      </c>
      <c r="E8099">
        <v>193.31539017341041</v>
      </c>
      <c r="F8099">
        <v>14400</v>
      </c>
      <c r="G8099" s="8">
        <v>0</v>
      </c>
    </row>
    <row r="8100" spans="1:7" x14ac:dyDescent="0.3">
      <c r="A8100" s="1" t="s">
        <v>24</v>
      </c>
      <c r="B8100">
        <v>1988</v>
      </c>
      <c r="C8100" s="1" t="s">
        <v>14</v>
      </c>
      <c r="D8100" s="1" t="s">
        <v>13</v>
      </c>
      <c r="E8100">
        <v>193.31539017341041</v>
      </c>
      <c r="F8100">
        <v>1300</v>
      </c>
      <c r="G8100" s="8">
        <v>0</v>
      </c>
    </row>
    <row r="8101" spans="1:7" x14ac:dyDescent="0.3">
      <c r="A8101" s="1" t="s">
        <v>24</v>
      </c>
      <c r="B8101">
        <v>1997</v>
      </c>
      <c r="C8101" s="1" t="s">
        <v>7</v>
      </c>
      <c r="D8101" s="1" t="s">
        <v>8</v>
      </c>
      <c r="E8101">
        <v>193.31539017341041</v>
      </c>
      <c r="F8101">
        <v>46573</v>
      </c>
      <c r="G8101" s="8">
        <v>0</v>
      </c>
    </row>
    <row r="8102" spans="1:7" x14ac:dyDescent="0.3">
      <c r="A8102" s="1" t="s">
        <v>24</v>
      </c>
      <c r="B8102">
        <v>1997</v>
      </c>
      <c r="C8102" s="1" t="s">
        <v>7</v>
      </c>
      <c r="D8102" s="1" t="s">
        <v>9</v>
      </c>
      <c r="E8102">
        <v>193.31539017341041</v>
      </c>
      <c r="F8102">
        <v>50841</v>
      </c>
      <c r="G8102" s="8">
        <v>0</v>
      </c>
    </row>
    <row r="8103" spans="1:7" x14ac:dyDescent="0.3">
      <c r="A8103" s="1" t="s">
        <v>24</v>
      </c>
      <c r="B8103">
        <v>1997</v>
      </c>
      <c r="C8103" s="1" t="s">
        <v>7</v>
      </c>
      <c r="D8103" s="1" t="s">
        <v>10</v>
      </c>
      <c r="E8103">
        <v>193.31539017341041</v>
      </c>
      <c r="F8103">
        <v>53562</v>
      </c>
      <c r="G8103" s="8">
        <v>0</v>
      </c>
    </row>
    <row r="8104" spans="1:7" x14ac:dyDescent="0.3">
      <c r="A8104" s="1" t="s">
        <v>24</v>
      </c>
      <c r="B8104">
        <v>1997</v>
      </c>
      <c r="C8104" s="1" t="s">
        <v>7</v>
      </c>
      <c r="D8104" s="1" t="s">
        <v>11</v>
      </c>
      <c r="E8104">
        <v>193.31539017341041</v>
      </c>
      <c r="F8104">
        <v>55390</v>
      </c>
      <c r="G8104" s="8">
        <v>0</v>
      </c>
    </row>
    <row r="8105" spans="1:7" x14ac:dyDescent="0.3">
      <c r="A8105" s="1" t="s">
        <v>24</v>
      </c>
      <c r="B8105">
        <v>1997</v>
      </c>
      <c r="C8105" s="1" t="s">
        <v>7</v>
      </c>
      <c r="D8105" s="1" t="s">
        <v>12</v>
      </c>
      <c r="E8105">
        <v>193.31539017341041</v>
      </c>
      <c r="F8105">
        <v>13826</v>
      </c>
      <c r="G8105" s="8">
        <v>0</v>
      </c>
    </row>
    <row r="8106" spans="1:7" x14ac:dyDescent="0.3">
      <c r="A8106" s="1" t="s">
        <v>24</v>
      </c>
      <c r="B8106">
        <v>1997</v>
      </c>
      <c r="C8106" s="1" t="s">
        <v>7</v>
      </c>
      <c r="D8106" s="1" t="s">
        <v>13</v>
      </c>
      <c r="E8106">
        <v>193.31539017341041</v>
      </c>
      <c r="F8106">
        <v>2250</v>
      </c>
      <c r="G8106" s="8">
        <v>0</v>
      </c>
    </row>
    <row r="8107" spans="1:7" x14ac:dyDescent="0.3">
      <c r="A8107" s="1" t="s">
        <v>24</v>
      </c>
      <c r="B8107">
        <v>1997</v>
      </c>
      <c r="C8107" s="1" t="s">
        <v>14</v>
      </c>
      <c r="D8107" s="1" t="s">
        <v>8</v>
      </c>
      <c r="E8107">
        <v>193.31539017341041</v>
      </c>
      <c r="F8107">
        <v>54369</v>
      </c>
      <c r="G8107" s="8">
        <v>0</v>
      </c>
    </row>
    <row r="8108" spans="1:7" x14ac:dyDescent="0.3">
      <c r="A8108" s="1" t="s">
        <v>24</v>
      </c>
      <c r="B8108">
        <v>1997</v>
      </c>
      <c r="C8108" s="1" t="s">
        <v>14</v>
      </c>
      <c r="D8108" s="1" t="s">
        <v>9</v>
      </c>
      <c r="E8108">
        <v>193.31539017341041</v>
      </c>
      <c r="F8108">
        <v>80297</v>
      </c>
      <c r="G8108" s="8">
        <v>0</v>
      </c>
    </row>
    <row r="8109" spans="1:7" x14ac:dyDescent="0.3">
      <c r="A8109" s="1" t="s">
        <v>24</v>
      </c>
      <c r="B8109">
        <v>1997</v>
      </c>
      <c r="C8109" s="1" t="s">
        <v>14</v>
      </c>
      <c r="D8109" s="1" t="s">
        <v>10</v>
      </c>
      <c r="E8109">
        <v>193.31539017341041</v>
      </c>
      <c r="F8109">
        <v>96825</v>
      </c>
      <c r="G8109" s="8">
        <v>0</v>
      </c>
    </row>
    <row r="8110" spans="1:7" x14ac:dyDescent="0.3">
      <c r="A8110" s="1" t="s">
        <v>24</v>
      </c>
      <c r="B8110">
        <v>1997</v>
      </c>
      <c r="C8110" s="1" t="s">
        <v>14</v>
      </c>
      <c r="D8110" s="1" t="s">
        <v>11</v>
      </c>
      <c r="E8110">
        <v>193.31539017341041</v>
      </c>
      <c r="F8110">
        <v>57431</v>
      </c>
      <c r="G8110" s="8">
        <v>0</v>
      </c>
    </row>
    <row r="8111" spans="1:7" x14ac:dyDescent="0.3">
      <c r="A8111" s="1" t="s">
        <v>24</v>
      </c>
      <c r="B8111">
        <v>1997</v>
      </c>
      <c r="C8111" s="1" t="s">
        <v>14</v>
      </c>
      <c r="D8111" s="1" t="s">
        <v>12</v>
      </c>
      <c r="E8111">
        <v>193.31539017341041</v>
      </c>
      <c r="F8111">
        <v>16035</v>
      </c>
      <c r="G8111" s="8">
        <v>0</v>
      </c>
    </row>
    <row r="8112" spans="1:7" x14ac:dyDescent="0.3">
      <c r="A8112" s="1" t="s">
        <v>24</v>
      </c>
      <c r="B8112">
        <v>1997</v>
      </c>
      <c r="C8112" s="1" t="s">
        <v>14</v>
      </c>
      <c r="D8112" s="1" t="s">
        <v>13</v>
      </c>
      <c r="E8112">
        <v>193.31539017341041</v>
      </c>
      <c r="F8112">
        <v>2355</v>
      </c>
      <c r="G8112" s="8">
        <v>0</v>
      </c>
    </row>
    <row r="8113" spans="1:7" x14ac:dyDescent="0.3">
      <c r="A8113" s="1" t="s">
        <v>24</v>
      </c>
      <c r="B8113">
        <v>1998</v>
      </c>
      <c r="C8113" s="1" t="s">
        <v>7</v>
      </c>
      <c r="D8113" s="1" t="s">
        <v>8</v>
      </c>
      <c r="E8113">
        <v>193.31539017341041</v>
      </c>
      <c r="F8113">
        <v>48147</v>
      </c>
      <c r="G8113" s="8">
        <v>0</v>
      </c>
    </row>
    <row r="8114" spans="1:7" x14ac:dyDescent="0.3">
      <c r="A8114" s="1" t="s">
        <v>24</v>
      </c>
      <c r="B8114">
        <v>1998</v>
      </c>
      <c r="C8114" s="1" t="s">
        <v>7</v>
      </c>
      <c r="D8114" s="1" t="s">
        <v>9</v>
      </c>
      <c r="E8114">
        <v>193.31539017341041</v>
      </c>
      <c r="F8114">
        <v>51596</v>
      </c>
      <c r="G8114" s="8">
        <v>0</v>
      </c>
    </row>
    <row r="8115" spans="1:7" x14ac:dyDescent="0.3">
      <c r="A8115" s="1" t="s">
        <v>24</v>
      </c>
      <c r="B8115">
        <v>1998</v>
      </c>
      <c r="C8115" s="1" t="s">
        <v>7</v>
      </c>
      <c r="D8115" s="1" t="s">
        <v>10</v>
      </c>
      <c r="E8115">
        <v>193.31539017341041</v>
      </c>
      <c r="F8115">
        <v>56917</v>
      </c>
      <c r="G8115" s="8">
        <v>0</v>
      </c>
    </row>
    <row r="8116" spans="1:7" x14ac:dyDescent="0.3">
      <c r="A8116" s="1" t="s">
        <v>24</v>
      </c>
      <c r="B8116">
        <v>1998</v>
      </c>
      <c r="C8116" s="1" t="s">
        <v>7</v>
      </c>
      <c r="D8116" s="1" t="s">
        <v>11</v>
      </c>
      <c r="E8116">
        <v>193.31539017341041</v>
      </c>
      <c r="F8116">
        <v>56626</v>
      </c>
      <c r="G8116" s="8">
        <v>0</v>
      </c>
    </row>
    <row r="8117" spans="1:7" x14ac:dyDescent="0.3">
      <c r="A8117" s="1" t="s">
        <v>24</v>
      </c>
      <c r="B8117">
        <v>1998</v>
      </c>
      <c r="C8117" s="1" t="s">
        <v>7</v>
      </c>
      <c r="D8117" s="1" t="s">
        <v>12</v>
      </c>
      <c r="E8117">
        <v>193.31539017341041</v>
      </c>
      <c r="F8117">
        <v>14404</v>
      </c>
      <c r="G8117" s="8">
        <v>0</v>
      </c>
    </row>
    <row r="8118" spans="1:7" x14ac:dyDescent="0.3">
      <c r="A8118" s="1" t="s">
        <v>24</v>
      </c>
      <c r="B8118">
        <v>1998</v>
      </c>
      <c r="C8118" s="1" t="s">
        <v>7</v>
      </c>
      <c r="D8118" s="1" t="s">
        <v>13</v>
      </c>
      <c r="E8118">
        <v>193.31539017341041</v>
      </c>
      <c r="F8118">
        <v>2312</v>
      </c>
      <c r="G8118" s="8">
        <v>0</v>
      </c>
    </row>
    <row r="8119" spans="1:7" x14ac:dyDescent="0.3">
      <c r="A8119" s="1" t="s">
        <v>24</v>
      </c>
      <c r="B8119">
        <v>1998</v>
      </c>
      <c r="C8119" s="1" t="s">
        <v>14</v>
      </c>
      <c r="D8119" s="1" t="s">
        <v>8</v>
      </c>
      <c r="E8119">
        <v>193.31539017341041</v>
      </c>
      <c r="F8119">
        <v>56377</v>
      </c>
      <c r="G8119" s="8">
        <v>0</v>
      </c>
    </row>
    <row r="8120" spans="1:7" x14ac:dyDescent="0.3">
      <c r="A8120" s="1" t="s">
        <v>24</v>
      </c>
      <c r="B8120">
        <v>1998</v>
      </c>
      <c r="C8120" s="1" t="s">
        <v>14</v>
      </c>
      <c r="D8120" s="1" t="s">
        <v>9</v>
      </c>
      <c r="E8120">
        <v>193.31539017341041</v>
      </c>
      <c r="F8120">
        <v>80849</v>
      </c>
      <c r="G8120" s="8">
        <v>0</v>
      </c>
    </row>
    <row r="8121" spans="1:7" x14ac:dyDescent="0.3">
      <c r="A8121" s="1" t="s">
        <v>24</v>
      </c>
      <c r="B8121">
        <v>1998</v>
      </c>
      <c r="C8121" s="1" t="s">
        <v>14</v>
      </c>
      <c r="D8121" s="1" t="s">
        <v>10</v>
      </c>
      <c r="E8121">
        <v>193.31539017341041</v>
      </c>
      <c r="F8121">
        <v>101013</v>
      </c>
      <c r="G8121" s="8">
        <v>0</v>
      </c>
    </row>
    <row r="8122" spans="1:7" x14ac:dyDescent="0.3">
      <c r="A8122" s="1" t="s">
        <v>24</v>
      </c>
      <c r="B8122">
        <v>1998</v>
      </c>
      <c r="C8122" s="1" t="s">
        <v>14</v>
      </c>
      <c r="D8122" s="1" t="s">
        <v>11</v>
      </c>
      <c r="E8122">
        <v>193.31539017341041</v>
      </c>
      <c r="F8122">
        <v>58935</v>
      </c>
      <c r="G8122" s="8">
        <v>0</v>
      </c>
    </row>
    <row r="8123" spans="1:7" x14ac:dyDescent="0.3">
      <c r="A8123" s="1" t="s">
        <v>24</v>
      </c>
      <c r="B8123">
        <v>1998</v>
      </c>
      <c r="C8123" s="1" t="s">
        <v>14</v>
      </c>
      <c r="D8123" s="1" t="s">
        <v>12</v>
      </c>
      <c r="E8123">
        <v>193.31539017341041</v>
      </c>
      <c r="F8123">
        <v>16409</v>
      </c>
      <c r="G8123" s="8">
        <v>0</v>
      </c>
    </row>
    <row r="8124" spans="1:7" x14ac:dyDescent="0.3">
      <c r="A8124" s="1" t="s">
        <v>24</v>
      </c>
      <c r="B8124">
        <v>1998</v>
      </c>
      <c r="C8124" s="1" t="s">
        <v>14</v>
      </c>
      <c r="D8124" s="1" t="s">
        <v>13</v>
      </c>
      <c r="E8124">
        <v>193.31539017341041</v>
      </c>
      <c r="F8124">
        <v>2423</v>
      </c>
      <c r="G8124" s="8">
        <v>0</v>
      </c>
    </row>
    <row r="8125" spans="1:7" x14ac:dyDescent="0.3">
      <c r="A8125" s="1" t="s">
        <v>24</v>
      </c>
      <c r="B8125">
        <v>1999</v>
      </c>
      <c r="C8125" s="1" t="s">
        <v>7</v>
      </c>
      <c r="D8125" s="1" t="s">
        <v>11</v>
      </c>
      <c r="E8125">
        <v>193.31539017341041</v>
      </c>
      <c r="F8125">
        <v>58374</v>
      </c>
      <c r="G8125" s="8">
        <v>0</v>
      </c>
    </row>
    <row r="8126" spans="1:7" x14ac:dyDescent="0.3">
      <c r="A8126" s="1" t="s">
        <v>24</v>
      </c>
      <c r="B8126">
        <v>1999</v>
      </c>
      <c r="C8126" s="1" t="s">
        <v>7</v>
      </c>
      <c r="D8126" s="1" t="s">
        <v>12</v>
      </c>
      <c r="E8126">
        <v>193.31539017341041</v>
      </c>
      <c r="F8126">
        <v>15017</v>
      </c>
      <c r="G8126" s="8">
        <v>0</v>
      </c>
    </row>
    <row r="8127" spans="1:7" x14ac:dyDescent="0.3">
      <c r="A8127" s="1" t="s">
        <v>24</v>
      </c>
      <c r="B8127">
        <v>1999</v>
      </c>
      <c r="C8127" s="1" t="s">
        <v>7</v>
      </c>
      <c r="D8127" s="1" t="s">
        <v>13</v>
      </c>
      <c r="E8127">
        <v>193.31539017341041</v>
      </c>
      <c r="F8127">
        <v>2339</v>
      </c>
      <c r="G8127" s="8">
        <v>0</v>
      </c>
    </row>
    <row r="8128" spans="1:7" x14ac:dyDescent="0.3">
      <c r="A8128" s="1" t="s">
        <v>24</v>
      </c>
      <c r="B8128">
        <v>1999</v>
      </c>
      <c r="C8128" s="1" t="s">
        <v>14</v>
      </c>
      <c r="D8128" s="1" t="s">
        <v>11</v>
      </c>
      <c r="E8128">
        <v>193.31539017341041</v>
      </c>
      <c r="F8128">
        <v>61554</v>
      </c>
      <c r="G8128" s="8">
        <v>0</v>
      </c>
    </row>
    <row r="8129" spans="1:7" x14ac:dyDescent="0.3">
      <c r="A8129" s="1" t="s">
        <v>24</v>
      </c>
      <c r="B8129">
        <v>1999</v>
      </c>
      <c r="C8129" s="1" t="s">
        <v>14</v>
      </c>
      <c r="D8129" s="1" t="s">
        <v>12</v>
      </c>
      <c r="E8129">
        <v>193.31539017341041</v>
      </c>
      <c r="F8129">
        <v>16810</v>
      </c>
      <c r="G8129" s="8">
        <v>0</v>
      </c>
    </row>
    <row r="8130" spans="1:7" x14ac:dyDescent="0.3">
      <c r="A8130" s="1" t="s">
        <v>24</v>
      </c>
      <c r="B8130">
        <v>1999</v>
      </c>
      <c r="C8130" s="1" t="s">
        <v>14</v>
      </c>
      <c r="D8130" s="1" t="s">
        <v>13</v>
      </c>
      <c r="E8130">
        <v>193.31539017341041</v>
      </c>
      <c r="F8130">
        <v>2522</v>
      </c>
      <c r="G8130" s="8">
        <v>0</v>
      </c>
    </row>
    <row r="8131" spans="1:7" x14ac:dyDescent="0.3">
      <c r="A8131" s="1" t="s">
        <v>24</v>
      </c>
      <c r="B8131">
        <v>2000</v>
      </c>
      <c r="C8131" s="1" t="s">
        <v>7</v>
      </c>
      <c r="D8131" s="1" t="s">
        <v>8</v>
      </c>
      <c r="E8131">
        <v>193.31539017341041</v>
      </c>
      <c r="F8131">
        <v>50968</v>
      </c>
      <c r="G8131" s="8">
        <v>0</v>
      </c>
    </row>
    <row r="8132" spans="1:7" x14ac:dyDescent="0.3">
      <c r="A8132" s="1" t="s">
        <v>24</v>
      </c>
      <c r="B8132">
        <v>2000</v>
      </c>
      <c r="C8132" s="1" t="s">
        <v>7</v>
      </c>
      <c r="D8132" s="1" t="s">
        <v>10</v>
      </c>
      <c r="E8132">
        <v>193.31539017341041</v>
      </c>
      <c r="F8132">
        <v>64617</v>
      </c>
      <c r="G8132" s="8">
        <v>0</v>
      </c>
    </row>
    <row r="8133" spans="1:7" x14ac:dyDescent="0.3">
      <c r="A8133" s="1" t="s">
        <v>24</v>
      </c>
      <c r="B8133">
        <v>2000</v>
      </c>
      <c r="C8133" s="1" t="s">
        <v>7</v>
      </c>
      <c r="D8133" s="1" t="s">
        <v>11</v>
      </c>
      <c r="E8133">
        <v>193.31539017341041</v>
      </c>
      <c r="F8133">
        <v>60791</v>
      </c>
      <c r="G8133" s="8">
        <v>0</v>
      </c>
    </row>
    <row r="8134" spans="1:7" x14ac:dyDescent="0.3">
      <c r="A8134" s="1" t="s">
        <v>24</v>
      </c>
      <c r="B8134">
        <v>2000</v>
      </c>
      <c r="C8134" s="1" t="s">
        <v>7</v>
      </c>
      <c r="D8134" s="1" t="s">
        <v>12</v>
      </c>
      <c r="E8134">
        <v>193.31539017341041</v>
      </c>
      <c r="F8134">
        <v>15556</v>
      </c>
      <c r="G8134" s="8">
        <v>0</v>
      </c>
    </row>
    <row r="8135" spans="1:7" x14ac:dyDescent="0.3">
      <c r="A8135" s="1" t="s">
        <v>24</v>
      </c>
      <c r="B8135">
        <v>2000</v>
      </c>
      <c r="C8135" s="1" t="s">
        <v>7</v>
      </c>
      <c r="D8135" s="1" t="s">
        <v>13</v>
      </c>
      <c r="E8135">
        <v>193.31539017341041</v>
      </c>
      <c r="F8135">
        <v>2394</v>
      </c>
      <c r="G8135" s="8">
        <v>0</v>
      </c>
    </row>
    <row r="8136" spans="1:7" x14ac:dyDescent="0.3">
      <c r="A8136" s="1" t="s">
        <v>24</v>
      </c>
      <c r="B8136">
        <v>2000</v>
      </c>
      <c r="C8136" s="1" t="s">
        <v>14</v>
      </c>
      <c r="D8136" s="1" t="s">
        <v>11</v>
      </c>
      <c r="E8136">
        <v>193.31539017341041</v>
      </c>
      <c r="F8136">
        <v>65512</v>
      </c>
      <c r="G8136" s="8">
        <v>0</v>
      </c>
    </row>
    <row r="8137" spans="1:7" x14ac:dyDescent="0.3">
      <c r="A8137" s="1" t="s">
        <v>24</v>
      </c>
      <c r="B8137">
        <v>2000</v>
      </c>
      <c r="C8137" s="1" t="s">
        <v>14</v>
      </c>
      <c r="D8137" s="1" t="s">
        <v>12</v>
      </c>
      <c r="E8137">
        <v>193.31539017341041</v>
      </c>
      <c r="F8137">
        <v>17346</v>
      </c>
      <c r="G8137" s="8">
        <v>0</v>
      </c>
    </row>
    <row r="8138" spans="1:7" x14ac:dyDescent="0.3">
      <c r="A8138" s="1" t="s">
        <v>24</v>
      </c>
      <c r="B8138">
        <v>2000</v>
      </c>
      <c r="C8138" s="1" t="s">
        <v>14</v>
      </c>
      <c r="D8138" s="1" t="s">
        <v>13</v>
      </c>
      <c r="E8138">
        <v>193.31539017341041</v>
      </c>
      <c r="F8138">
        <v>2648</v>
      </c>
      <c r="G8138" s="8">
        <v>0</v>
      </c>
    </row>
    <row r="8139" spans="1:7" x14ac:dyDescent="0.3">
      <c r="A8139" s="1" t="s">
        <v>24</v>
      </c>
      <c r="B8139">
        <v>2001</v>
      </c>
      <c r="C8139" s="1" t="s">
        <v>7</v>
      </c>
      <c r="D8139" s="1" t="s">
        <v>11</v>
      </c>
      <c r="E8139">
        <v>193.31539017341041</v>
      </c>
      <c r="F8139">
        <v>62316</v>
      </c>
      <c r="G8139" s="8">
        <v>0</v>
      </c>
    </row>
    <row r="8140" spans="1:7" x14ac:dyDescent="0.3">
      <c r="A8140" s="1" t="s">
        <v>24</v>
      </c>
      <c r="B8140">
        <v>2001</v>
      </c>
      <c r="C8140" s="1" t="s">
        <v>7</v>
      </c>
      <c r="D8140" s="1" t="s">
        <v>12</v>
      </c>
      <c r="E8140">
        <v>193.31539017341041</v>
      </c>
      <c r="F8140">
        <v>15791</v>
      </c>
      <c r="G8140" s="8">
        <v>0</v>
      </c>
    </row>
    <row r="8141" spans="1:7" x14ac:dyDescent="0.3">
      <c r="A8141" s="1" t="s">
        <v>24</v>
      </c>
      <c r="B8141">
        <v>2001</v>
      </c>
      <c r="C8141" s="1" t="s">
        <v>7</v>
      </c>
      <c r="D8141" s="1" t="s">
        <v>13</v>
      </c>
      <c r="E8141">
        <v>193.31539017341041</v>
      </c>
      <c r="F8141">
        <v>2544</v>
      </c>
      <c r="G8141" s="8">
        <v>0</v>
      </c>
    </row>
    <row r="8142" spans="1:7" x14ac:dyDescent="0.3">
      <c r="A8142" s="1" t="s">
        <v>24</v>
      </c>
      <c r="B8142">
        <v>2001</v>
      </c>
      <c r="C8142" s="1" t="s">
        <v>14</v>
      </c>
      <c r="D8142" s="1" t="s">
        <v>13</v>
      </c>
      <c r="E8142">
        <v>193.31539017341041</v>
      </c>
      <c r="F8142">
        <v>2694</v>
      </c>
      <c r="G8142" s="8">
        <v>0</v>
      </c>
    </row>
    <row r="8143" spans="1:7" x14ac:dyDescent="0.3">
      <c r="A8143" s="1" t="s">
        <v>24</v>
      </c>
      <c r="B8143">
        <v>2002</v>
      </c>
      <c r="C8143" s="1" t="s">
        <v>7</v>
      </c>
      <c r="D8143" s="1" t="s">
        <v>11</v>
      </c>
      <c r="E8143">
        <v>193.31539017341041</v>
      </c>
      <c r="F8143">
        <v>63714</v>
      </c>
      <c r="G8143" s="8">
        <v>0</v>
      </c>
    </row>
    <row r="8144" spans="1:7" x14ac:dyDescent="0.3">
      <c r="A8144" s="1" t="s">
        <v>24</v>
      </c>
      <c r="B8144">
        <v>2002</v>
      </c>
      <c r="C8144" s="1" t="s">
        <v>7</v>
      </c>
      <c r="D8144" s="1" t="s">
        <v>12</v>
      </c>
      <c r="E8144">
        <v>193.31539017341041</v>
      </c>
      <c r="F8144">
        <v>16006</v>
      </c>
      <c r="G8144" s="8">
        <v>0</v>
      </c>
    </row>
    <row r="8145" spans="1:7" x14ac:dyDescent="0.3">
      <c r="A8145" s="1" t="s">
        <v>24</v>
      </c>
      <c r="B8145">
        <v>2002</v>
      </c>
      <c r="C8145" s="1" t="s">
        <v>7</v>
      </c>
      <c r="D8145" s="1" t="s">
        <v>13</v>
      </c>
      <c r="E8145">
        <v>193.31539017341041</v>
      </c>
      <c r="F8145">
        <v>2738</v>
      </c>
      <c r="G8145" s="8">
        <v>0</v>
      </c>
    </row>
    <row r="8146" spans="1:7" x14ac:dyDescent="0.3">
      <c r="A8146" s="1" t="s">
        <v>24</v>
      </c>
      <c r="B8146">
        <v>2002</v>
      </c>
      <c r="C8146" s="1" t="s">
        <v>14</v>
      </c>
      <c r="D8146" s="1" t="s">
        <v>11</v>
      </c>
      <c r="E8146">
        <v>193.31539017341041</v>
      </c>
      <c r="F8146">
        <v>68596</v>
      </c>
      <c r="G8146" s="8">
        <v>0</v>
      </c>
    </row>
    <row r="8147" spans="1:7" x14ac:dyDescent="0.3">
      <c r="A8147" s="1" t="s">
        <v>24</v>
      </c>
      <c r="B8147">
        <v>2002</v>
      </c>
      <c r="C8147" s="1" t="s">
        <v>14</v>
      </c>
      <c r="D8147" s="1" t="s">
        <v>12</v>
      </c>
      <c r="E8147">
        <v>193.31539017341041</v>
      </c>
      <c r="F8147">
        <v>18646</v>
      </c>
      <c r="G8147" s="8">
        <v>0</v>
      </c>
    </row>
    <row r="8148" spans="1:7" x14ac:dyDescent="0.3">
      <c r="A8148" s="1" t="s">
        <v>24</v>
      </c>
      <c r="B8148">
        <v>2002</v>
      </c>
      <c r="C8148" s="1" t="s">
        <v>14</v>
      </c>
      <c r="D8148" s="1" t="s">
        <v>13</v>
      </c>
      <c r="E8148">
        <v>193.31539017341041</v>
      </c>
      <c r="F8148">
        <v>2755</v>
      </c>
      <c r="G8148" s="8">
        <v>0</v>
      </c>
    </row>
    <row r="8149" spans="1:7" x14ac:dyDescent="0.3">
      <c r="A8149" s="1" t="s">
        <v>24</v>
      </c>
      <c r="B8149">
        <v>2003</v>
      </c>
      <c r="C8149" s="1" t="s">
        <v>7</v>
      </c>
      <c r="D8149" s="1" t="s">
        <v>8</v>
      </c>
      <c r="E8149">
        <v>193.31539017341041</v>
      </c>
      <c r="F8149">
        <v>60298</v>
      </c>
      <c r="G8149" s="8">
        <v>0</v>
      </c>
    </row>
    <row r="8150" spans="1:7" x14ac:dyDescent="0.3">
      <c r="A8150" s="1" t="s">
        <v>24</v>
      </c>
      <c r="B8150">
        <v>2003</v>
      </c>
      <c r="C8150" s="1" t="s">
        <v>7</v>
      </c>
      <c r="D8150" s="1" t="s">
        <v>10</v>
      </c>
      <c r="E8150">
        <v>193.31539017341041</v>
      </c>
      <c r="F8150">
        <v>75430</v>
      </c>
      <c r="G8150" s="8">
        <v>0</v>
      </c>
    </row>
    <row r="8151" spans="1:7" x14ac:dyDescent="0.3">
      <c r="A8151" s="1" t="s">
        <v>24</v>
      </c>
      <c r="B8151">
        <v>2003</v>
      </c>
      <c r="C8151" s="1" t="s">
        <v>7</v>
      </c>
      <c r="D8151" s="1" t="s">
        <v>11</v>
      </c>
      <c r="E8151">
        <v>193.31539017341041</v>
      </c>
      <c r="F8151">
        <v>65298</v>
      </c>
      <c r="G8151" s="8">
        <v>0</v>
      </c>
    </row>
    <row r="8152" spans="1:7" x14ac:dyDescent="0.3">
      <c r="A8152" s="1" t="s">
        <v>24</v>
      </c>
      <c r="B8152">
        <v>2003</v>
      </c>
      <c r="C8152" s="1" t="s">
        <v>7</v>
      </c>
      <c r="D8152" s="1" t="s">
        <v>12</v>
      </c>
      <c r="E8152">
        <v>193.31539017341041</v>
      </c>
      <c r="F8152">
        <v>16343</v>
      </c>
      <c r="G8152" s="8">
        <v>0</v>
      </c>
    </row>
    <row r="8153" spans="1:7" x14ac:dyDescent="0.3">
      <c r="A8153" s="1" t="s">
        <v>24</v>
      </c>
      <c r="B8153">
        <v>2003</v>
      </c>
      <c r="C8153" s="1" t="s">
        <v>7</v>
      </c>
      <c r="D8153" s="1" t="s">
        <v>13</v>
      </c>
      <c r="E8153">
        <v>193.31539017341041</v>
      </c>
      <c r="F8153">
        <v>2946</v>
      </c>
      <c r="G8153" s="8">
        <v>0</v>
      </c>
    </row>
    <row r="8154" spans="1:7" x14ac:dyDescent="0.3">
      <c r="A8154" s="1" t="s">
        <v>24</v>
      </c>
      <c r="B8154">
        <v>2003</v>
      </c>
      <c r="C8154" s="1" t="s">
        <v>14</v>
      </c>
      <c r="D8154" s="1" t="s">
        <v>11</v>
      </c>
      <c r="E8154">
        <v>193.31539017341041</v>
      </c>
      <c r="F8154">
        <v>70584</v>
      </c>
      <c r="G8154" s="8">
        <v>0</v>
      </c>
    </row>
    <row r="8155" spans="1:7" x14ac:dyDescent="0.3">
      <c r="A8155" s="1" t="s">
        <v>24</v>
      </c>
      <c r="B8155">
        <v>2003</v>
      </c>
      <c r="C8155" s="1" t="s">
        <v>14</v>
      </c>
      <c r="D8155" s="1" t="s">
        <v>12</v>
      </c>
      <c r="E8155">
        <v>193.31539017341041</v>
      </c>
      <c r="F8155">
        <v>19574</v>
      </c>
      <c r="G8155" s="8">
        <v>0</v>
      </c>
    </row>
    <row r="8156" spans="1:7" x14ac:dyDescent="0.3">
      <c r="A8156" s="1" t="s">
        <v>24</v>
      </c>
      <c r="B8156">
        <v>2003</v>
      </c>
      <c r="C8156" s="1" t="s">
        <v>14</v>
      </c>
      <c r="D8156" s="1" t="s">
        <v>13</v>
      </c>
      <c r="E8156">
        <v>193.31539017341041</v>
      </c>
      <c r="F8156">
        <v>2831</v>
      </c>
      <c r="G8156" s="8">
        <v>0</v>
      </c>
    </row>
    <row r="8157" spans="1:7" x14ac:dyDescent="0.3">
      <c r="A8157" s="1" t="s">
        <v>24</v>
      </c>
      <c r="B8157">
        <v>2004</v>
      </c>
      <c r="C8157" s="1" t="s">
        <v>7</v>
      </c>
      <c r="D8157" s="1" t="s">
        <v>11</v>
      </c>
      <c r="E8157">
        <v>193.31539017341041</v>
      </c>
      <c r="F8157">
        <v>67313</v>
      </c>
      <c r="G8157" s="8">
        <v>0</v>
      </c>
    </row>
    <row r="8158" spans="1:7" x14ac:dyDescent="0.3">
      <c r="A8158" s="1" t="s">
        <v>24</v>
      </c>
      <c r="B8158">
        <v>2004</v>
      </c>
      <c r="C8158" s="1" t="s">
        <v>7</v>
      </c>
      <c r="D8158" s="1" t="s">
        <v>12</v>
      </c>
      <c r="E8158">
        <v>193.31539017341041</v>
      </c>
      <c r="F8158">
        <v>16975</v>
      </c>
      <c r="G8158" s="8">
        <v>0</v>
      </c>
    </row>
    <row r="8159" spans="1:7" x14ac:dyDescent="0.3">
      <c r="A8159" s="1" t="s">
        <v>24</v>
      </c>
      <c r="B8159">
        <v>2004</v>
      </c>
      <c r="C8159" s="1" t="s">
        <v>7</v>
      </c>
      <c r="D8159" s="1" t="s">
        <v>13</v>
      </c>
      <c r="E8159">
        <v>193.31539017341041</v>
      </c>
      <c r="F8159">
        <v>3126</v>
      </c>
      <c r="G8159" s="8">
        <v>0</v>
      </c>
    </row>
    <row r="8160" spans="1:7" x14ac:dyDescent="0.3">
      <c r="A8160" s="1" t="s">
        <v>24</v>
      </c>
      <c r="B8160">
        <v>2004</v>
      </c>
      <c r="C8160" s="1" t="s">
        <v>14</v>
      </c>
      <c r="D8160" s="1" t="s">
        <v>11</v>
      </c>
      <c r="E8160">
        <v>193.31539017341041</v>
      </c>
      <c r="F8160">
        <v>73422</v>
      </c>
      <c r="G8160" s="8">
        <v>0</v>
      </c>
    </row>
    <row r="8161" spans="1:7" x14ac:dyDescent="0.3">
      <c r="A8161" s="1" t="s">
        <v>24</v>
      </c>
      <c r="B8161">
        <v>2004</v>
      </c>
      <c r="C8161" s="1" t="s">
        <v>14</v>
      </c>
      <c r="D8161" s="1" t="s">
        <v>13</v>
      </c>
      <c r="E8161">
        <v>193.31539017341041</v>
      </c>
      <c r="F8161">
        <v>2924</v>
      </c>
      <c r="G8161" s="8">
        <v>0</v>
      </c>
    </row>
    <row r="8162" spans="1:7" x14ac:dyDescent="0.3">
      <c r="A8162" s="1" t="s">
        <v>24</v>
      </c>
      <c r="B8162">
        <v>2005</v>
      </c>
      <c r="C8162" s="1" t="s">
        <v>7</v>
      </c>
      <c r="D8162" s="1" t="s">
        <v>11</v>
      </c>
      <c r="E8162">
        <v>193.31539017341041</v>
      </c>
      <c r="F8162">
        <v>66362</v>
      </c>
      <c r="G8162" s="8">
        <v>0</v>
      </c>
    </row>
    <row r="8163" spans="1:7" x14ac:dyDescent="0.3">
      <c r="A8163" s="1" t="s">
        <v>24</v>
      </c>
      <c r="B8163">
        <v>2005</v>
      </c>
      <c r="C8163" s="1" t="s">
        <v>7</v>
      </c>
      <c r="D8163" s="1" t="s">
        <v>12</v>
      </c>
      <c r="E8163">
        <v>193.31539017341041</v>
      </c>
      <c r="F8163">
        <v>19983</v>
      </c>
      <c r="G8163" s="8">
        <v>0</v>
      </c>
    </row>
    <row r="8164" spans="1:7" x14ac:dyDescent="0.3">
      <c r="A8164" s="1" t="s">
        <v>24</v>
      </c>
      <c r="B8164">
        <v>2005</v>
      </c>
      <c r="C8164" s="1" t="s">
        <v>7</v>
      </c>
      <c r="D8164" s="1" t="s">
        <v>13</v>
      </c>
      <c r="E8164">
        <v>193.31539017341041</v>
      </c>
      <c r="F8164">
        <v>4389</v>
      </c>
      <c r="G8164" s="8">
        <v>0</v>
      </c>
    </row>
    <row r="8165" spans="1:7" x14ac:dyDescent="0.3">
      <c r="A8165" s="1" t="s">
        <v>24</v>
      </c>
      <c r="B8165">
        <v>2005</v>
      </c>
      <c r="C8165" s="1" t="s">
        <v>14</v>
      </c>
      <c r="D8165" s="1" t="s">
        <v>11</v>
      </c>
      <c r="E8165">
        <v>193.31539017341041</v>
      </c>
      <c r="F8165">
        <v>69742</v>
      </c>
      <c r="G8165" s="8">
        <v>0</v>
      </c>
    </row>
    <row r="8166" spans="1:7" x14ac:dyDescent="0.3">
      <c r="A8166" s="1" t="s">
        <v>24</v>
      </c>
      <c r="B8166">
        <v>2005</v>
      </c>
      <c r="C8166" s="1" t="s">
        <v>14</v>
      </c>
      <c r="D8166" s="1" t="s">
        <v>13</v>
      </c>
      <c r="E8166">
        <v>193.31539017341041</v>
      </c>
      <c r="F8166">
        <v>4063</v>
      </c>
      <c r="G8166" s="8">
        <v>0</v>
      </c>
    </row>
    <row r="8167" spans="1:7" x14ac:dyDescent="0.3">
      <c r="A8167" s="1" t="s">
        <v>24</v>
      </c>
      <c r="B8167">
        <v>2006</v>
      </c>
      <c r="C8167" s="1" t="s">
        <v>7</v>
      </c>
      <c r="D8167" s="1" t="s">
        <v>11</v>
      </c>
      <c r="E8167">
        <v>193.31539017341041</v>
      </c>
      <c r="F8167">
        <v>68590</v>
      </c>
      <c r="G8167" s="8">
        <v>0</v>
      </c>
    </row>
    <row r="8168" spans="1:7" x14ac:dyDescent="0.3">
      <c r="A8168" s="1" t="s">
        <v>24</v>
      </c>
      <c r="B8168">
        <v>2006</v>
      </c>
      <c r="C8168" s="1" t="s">
        <v>7</v>
      </c>
      <c r="D8168" s="1" t="s">
        <v>12</v>
      </c>
      <c r="E8168">
        <v>193.31539017341041</v>
      </c>
      <c r="F8168">
        <v>21363</v>
      </c>
      <c r="G8168" s="8">
        <v>0</v>
      </c>
    </row>
    <row r="8169" spans="1:7" x14ac:dyDescent="0.3">
      <c r="A8169" s="1" t="s">
        <v>24</v>
      </c>
      <c r="B8169">
        <v>2006</v>
      </c>
      <c r="C8169" s="1" t="s">
        <v>7</v>
      </c>
      <c r="D8169" s="1" t="s">
        <v>13</v>
      </c>
      <c r="E8169">
        <v>193.31539017341041</v>
      </c>
      <c r="F8169">
        <v>4915</v>
      </c>
      <c r="G8169" s="8">
        <v>0</v>
      </c>
    </row>
    <row r="8170" spans="1:7" x14ac:dyDescent="0.3">
      <c r="A8170" s="1" t="s">
        <v>24</v>
      </c>
      <c r="B8170">
        <v>2006</v>
      </c>
      <c r="C8170" s="1" t="s">
        <v>14</v>
      </c>
      <c r="D8170" s="1" t="s">
        <v>11</v>
      </c>
      <c r="E8170">
        <v>193.31539017341041</v>
      </c>
      <c r="F8170">
        <v>71974</v>
      </c>
      <c r="G8170" s="8">
        <v>0</v>
      </c>
    </row>
    <row r="8171" spans="1:7" x14ac:dyDescent="0.3">
      <c r="A8171" s="1" t="s">
        <v>24</v>
      </c>
      <c r="B8171">
        <v>2006</v>
      </c>
      <c r="C8171" s="1" t="s">
        <v>14</v>
      </c>
      <c r="D8171" s="1" t="s">
        <v>13</v>
      </c>
      <c r="E8171">
        <v>193.31539017341041</v>
      </c>
      <c r="F8171">
        <v>4439</v>
      </c>
      <c r="G8171" s="8">
        <v>0</v>
      </c>
    </row>
    <row r="8172" spans="1:7" x14ac:dyDescent="0.3">
      <c r="A8172" s="1" t="s">
        <v>24</v>
      </c>
      <c r="B8172">
        <v>2007</v>
      </c>
      <c r="C8172" s="1" t="s">
        <v>7</v>
      </c>
      <c r="D8172" s="1" t="s">
        <v>11</v>
      </c>
      <c r="E8172">
        <v>193.31539017341041</v>
      </c>
      <c r="F8172">
        <v>70861</v>
      </c>
      <c r="G8172" s="8">
        <v>0</v>
      </c>
    </row>
    <row r="8173" spans="1:7" x14ac:dyDescent="0.3">
      <c r="A8173" s="1" t="s">
        <v>24</v>
      </c>
      <c r="B8173">
        <v>2007</v>
      </c>
      <c r="C8173" s="1" t="s">
        <v>7</v>
      </c>
      <c r="D8173" s="1" t="s">
        <v>12</v>
      </c>
      <c r="E8173">
        <v>193.31539017341041</v>
      </c>
      <c r="F8173">
        <v>22872</v>
      </c>
      <c r="G8173" s="8">
        <v>0</v>
      </c>
    </row>
    <row r="8174" spans="1:7" x14ac:dyDescent="0.3">
      <c r="A8174" s="1" t="s">
        <v>24</v>
      </c>
      <c r="B8174">
        <v>2007</v>
      </c>
      <c r="C8174" s="1" t="s">
        <v>7</v>
      </c>
      <c r="D8174" s="1" t="s">
        <v>13</v>
      </c>
      <c r="E8174">
        <v>193.31539017341041</v>
      </c>
      <c r="F8174">
        <v>5497</v>
      </c>
      <c r="G8174" s="8">
        <v>0</v>
      </c>
    </row>
    <row r="8175" spans="1:7" x14ac:dyDescent="0.3">
      <c r="A8175" s="1" t="s">
        <v>24</v>
      </c>
      <c r="B8175">
        <v>2007</v>
      </c>
      <c r="C8175" s="1" t="s">
        <v>14</v>
      </c>
      <c r="D8175" s="1" t="s">
        <v>11</v>
      </c>
      <c r="E8175">
        <v>193.31539017341041</v>
      </c>
      <c r="F8175">
        <v>74222</v>
      </c>
      <c r="G8175" s="8">
        <v>0</v>
      </c>
    </row>
    <row r="8176" spans="1:7" x14ac:dyDescent="0.3">
      <c r="A8176" s="1" t="s">
        <v>24</v>
      </c>
      <c r="B8176">
        <v>2007</v>
      </c>
      <c r="C8176" s="1" t="s">
        <v>14</v>
      </c>
      <c r="D8176" s="1" t="s">
        <v>13</v>
      </c>
      <c r="E8176">
        <v>193.31539017341041</v>
      </c>
      <c r="F8176">
        <v>4852</v>
      </c>
      <c r="G8176" s="8">
        <v>0</v>
      </c>
    </row>
    <row r="8177" spans="1:7" x14ac:dyDescent="0.3">
      <c r="A8177" s="1" t="s">
        <v>24</v>
      </c>
      <c r="B8177">
        <v>2008</v>
      </c>
      <c r="C8177" s="1" t="s">
        <v>7</v>
      </c>
      <c r="D8177" s="1" t="s">
        <v>11</v>
      </c>
      <c r="E8177">
        <v>193.31539017341041</v>
      </c>
      <c r="F8177">
        <v>72955</v>
      </c>
      <c r="G8177" s="8">
        <v>0</v>
      </c>
    </row>
    <row r="8178" spans="1:7" x14ac:dyDescent="0.3">
      <c r="A8178" s="1" t="s">
        <v>24</v>
      </c>
      <c r="B8178">
        <v>2008</v>
      </c>
      <c r="C8178" s="1" t="s">
        <v>7</v>
      </c>
      <c r="D8178" s="1" t="s">
        <v>12</v>
      </c>
      <c r="E8178">
        <v>193.31539017341041</v>
      </c>
      <c r="F8178">
        <v>24495</v>
      </c>
      <c r="G8178" s="8">
        <v>0</v>
      </c>
    </row>
    <row r="8179" spans="1:7" x14ac:dyDescent="0.3">
      <c r="A8179" s="1" t="s">
        <v>24</v>
      </c>
      <c r="B8179">
        <v>2008</v>
      </c>
      <c r="C8179" s="1" t="s">
        <v>7</v>
      </c>
      <c r="D8179" s="1" t="s">
        <v>13</v>
      </c>
      <c r="E8179">
        <v>193.31539017341041</v>
      </c>
      <c r="F8179">
        <v>5191</v>
      </c>
      <c r="G8179" s="8">
        <v>0</v>
      </c>
    </row>
    <row r="8180" spans="1:7" x14ac:dyDescent="0.3">
      <c r="A8180" s="1" t="s">
        <v>24</v>
      </c>
      <c r="B8180">
        <v>2008</v>
      </c>
      <c r="C8180" s="1" t="s">
        <v>14</v>
      </c>
      <c r="D8180" s="1" t="s">
        <v>8</v>
      </c>
      <c r="E8180">
        <v>193.31539017341041</v>
      </c>
      <c r="F8180">
        <v>96458</v>
      </c>
      <c r="G8180" s="8">
        <v>0</v>
      </c>
    </row>
    <row r="8181" spans="1:7" x14ac:dyDescent="0.3">
      <c r="A8181" s="1" t="s">
        <v>24</v>
      </c>
      <c r="B8181">
        <v>2008</v>
      </c>
      <c r="C8181" s="1" t="s">
        <v>14</v>
      </c>
      <c r="D8181" s="1" t="s">
        <v>11</v>
      </c>
      <c r="E8181">
        <v>193.31539017341041</v>
      </c>
      <c r="F8181">
        <v>76617</v>
      </c>
      <c r="G8181" s="8">
        <v>0</v>
      </c>
    </row>
    <row r="8182" spans="1:7" x14ac:dyDescent="0.3">
      <c r="A8182" s="1" t="s">
        <v>24</v>
      </c>
      <c r="B8182">
        <v>2008</v>
      </c>
      <c r="C8182" s="1" t="s">
        <v>14</v>
      </c>
      <c r="D8182" s="1" t="s">
        <v>13</v>
      </c>
      <c r="E8182">
        <v>193.31539017341041</v>
      </c>
      <c r="F8182">
        <v>4654</v>
      </c>
      <c r="G8182" s="8">
        <v>0</v>
      </c>
    </row>
    <row r="8183" spans="1:7" x14ac:dyDescent="0.3">
      <c r="A8183" s="1" t="s">
        <v>24</v>
      </c>
      <c r="B8183">
        <v>2009</v>
      </c>
      <c r="C8183" s="1" t="s">
        <v>7</v>
      </c>
      <c r="D8183" s="1" t="s">
        <v>8</v>
      </c>
      <c r="E8183">
        <v>193.31539017341041</v>
      </c>
      <c r="F8183">
        <v>80832</v>
      </c>
      <c r="G8183" s="8">
        <v>0</v>
      </c>
    </row>
    <row r="8184" spans="1:7" x14ac:dyDescent="0.3">
      <c r="A8184" s="1" t="s">
        <v>24</v>
      </c>
      <c r="B8184">
        <v>2009</v>
      </c>
      <c r="C8184" s="1" t="s">
        <v>7</v>
      </c>
      <c r="D8184" s="1" t="s">
        <v>11</v>
      </c>
      <c r="E8184">
        <v>193.31539017341041</v>
      </c>
      <c r="F8184">
        <v>75122</v>
      </c>
      <c r="G8184" s="8">
        <v>0</v>
      </c>
    </row>
    <row r="8185" spans="1:7" x14ac:dyDescent="0.3">
      <c r="A8185" s="1" t="s">
        <v>24</v>
      </c>
      <c r="B8185">
        <v>2009</v>
      </c>
      <c r="C8185" s="1" t="s">
        <v>7</v>
      </c>
      <c r="D8185" s="1" t="s">
        <v>12</v>
      </c>
      <c r="E8185">
        <v>193.31539017341041</v>
      </c>
      <c r="F8185">
        <v>25915</v>
      </c>
      <c r="G8185" s="8">
        <v>0</v>
      </c>
    </row>
    <row r="8186" spans="1:7" x14ac:dyDescent="0.3">
      <c r="A8186" s="1" t="s">
        <v>24</v>
      </c>
      <c r="B8186">
        <v>2009</v>
      </c>
      <c r="C8186" s="1" t="s">
        <v>7</v>
      </c>
      <c r="D8186" s="1" t="s">
        <v>13</v>
      </c>
      <c r="E8186">
        <v>193.31539017341041</v>
      </c>
      <c r="F8186">
        <v>4103</v>
      </c>
      <c r="G8186" s="8">
        <v>0</v>
      </c>
    </row>
    <row r="8187" spans="1:7" x14ac:dyDescent="0.3">
      <c r="A8187" s="1" t="s">
        <v>24</v>
      </c>
      <c r="B8187">
        <v>2009</v>
      </c>
      <c r="C8187" s="1" t="s">
        <v>14</v>
      </c>
      <c r="D8187" s="1" t="s">
        <v>13</v>
      </c>
      <c r="E8187">
        <v>193.31539017341041</v>
      </c>
      <c r="F8187">
        <v>4091</v>
      </c>
      <c r="G8187" s="8">
        <v>0</v>
      </c>
    </row>
    <row r="8188" spans="1:7" x14ac:dyDescent="0.3">
      <c r="A8188" s="1" t="s">
        <v>24</v>
      </c>
      <c r="B8188">
        <v>2010</v>
      </c>
      <c r="C8188" s="1" t="s">
        <v>7</v>
      </c>
      <c r="D8188" s="1" t="s">
        <v>11</v>
      </c>
      <c r="E8188">
        <v>193.31539017341041</v>
      </c>
      <c r="F8188">
        <v>77140</v>
      </c>
      <c r="G8188" s="8">
        <v>0</v>
      </c>
    </row>
    <row r="8189" spans="1:7" x14ac:dyDescent="0.3">
      <c r="A8189" s="1" t="s">
        <v>24</v>
      </c>
      <c r="B8189">
        <v>2010</v>
      </c>
      <c r="C8189" s="1" t="s">
        <v>7</v>
      </c>
      <c r="D8189" s="1" t="s">
        <v>12</v>
      </c>
      <c r="E8189">
        <v>193.31539017341041</v>
      </c>
      <c r="F8189">
        <v>27834</v>
      </c>
      <c r="G8189" s="8">
        <v>0</v>
      </c>
    </row>
    <row r="8190" spans="1:7" x14ac:dyDescent="0.3">
      <c r="A8190" s="1" t="s">
        <v>24</v>
      </c>
      <c r="B8190">
        <v>2010</v>
      </c>
      <c r="C8190" s="1" t="s">
        <v>7</v>
      </c>
      <c r="D8190" s="1" t="s">
        <v>13</v>
      </c>
      <c r="E8190">
        <v>193.31539017341041</v>
      </c>
      <c r="F8190">
        <v>4625</v>
      </c>
      <c r="G8190" s="8">
        <v>0</v>
      </c>
    </row>
    <row r="8191" spans="1:7" x14ac:dyDescent="0.3">
      <c r="A8191" s="1" t="s">
        <v>24</v>
      </c>
      <c r="B8191">
        <v>2010</v>
      </c>
      <c r="C8191" s="1" t="s">
        <v>14</v>
      </c>
      <c r="D8191" s="1" t="s">
        <v>8</v>
      </c>
      <c r="E8191">
        <v>193.31539017341041</v>
      </c>
      <c r="F8191">
        <v>103388</v>
      </c>
      <c r="G8191" s="8">
        <v>0</v>
      </c>
    </row>
    <row r="8192" spans="1:7" x14ac:dyDescent="0.3">
      <c r="A8192" s="1" t="s">
        <v>24</v>
      </c>
      <c r="B8192">
        <v>2010</v>
      </c>
      <c r="C8192" s="1" t="s">
        <v>14</v>
      </c>
      <c r="D8192" s="1" t="s">
        <v>11</v>
      </c>
      <c r="E8192">
        <v>193.31539017341041</v>
      </c>
      <c r="F8192">
        <v>81414</v>
      </c>
      <c r="G8192" s="8">
        <v>0</v>
      </c>
    </row>
    <row r="8193" spans="1:7" x14ac:dyDescent="0.3">
      <c r="A8193" s="1" t="s">
        <v>24</v>
      </c>
      <c r="B8193">
        <v>2010</v>
      </c>
      <c r="C8193" s="1" t="s">
        <v>14</v>
      </c>
      <c r="D8193" s="1" t="s">
        <v>13</v>
      </c>
      <c r="E8193">
        <v>193.31539017341041</v>
      </c>
      <c r="F8193">
        <v>4289</v>
      </c>
      <c r="G8193" s="8">
        <v>0</v>
      </c>
    </row>
    <row r="8194" spans="1:7" x14ac:dyDescent="0.3">
      <c r="A8194" s="1" t="s">
        <v>24</v>
      </c>
      <c r="B8194">
        <v>2011</v>
      </c>
      <c r="C8194" s="1" t="s">
        <v>7</v>
      </c>
      <c r="D8194" s="1" t="s">
        <v>12</v>
      </c>
      <c r="E8194">
        <v>193.31539017341041</v>
      </c>
      <c r="F8194">
        <v>29140</v>
      </c>
      <c r="G8194" s="8">
        <v>0</v>
      </c>
    </row>
    <row r="8195" spans="1:7" x14ac:dyDescent="0.3">
      <c r="A8195" s="1" t="s">
        <v>24</v>
      </c>
      <c r="B8195">
        <v>2011</v>
      </c>
      <c r="C8195" s="1" t="s">
        <v>7</v>
      </c>
      <c r="D8195" s="1" t="s">
        <v>13</v>
      </c>
      <c r="E8195">
        <v>193.31539017341041</v>
      </c>
      <c r="F8195">
        <v>4742</v>
      </c>
      <c r="G8195" s="8">
        <v>0</v>
      </c>
    </row>
    <row r="8196" spans="1:7" x14ac:dyDescent="0.3">
      <c r="A8196" s="1" t="s">
        <v>24</v>
      </c>
      <c r="B8196">
        <v>2011</v>
      </c>
      <c r="C8196" s="1" t="s">
        <v>14</v>
      </c>
      <c r="D8196" s="1" t="s">
        <v>11</v>
      </c>
      <c r="E8196">
        <v>193.31539017341041</v>
      </c>
      <c r="F8196">
        <v>81209</v>
      </c>
      <c r="G8196" s="8">
        <v>0</v>
      </c>
    </row>
    <row r="8197" spans="1:7" x14ac:dyDescent="0.3">
      <c r="A8197" s="1" t="s">
        <v>24</v>
      </c>
      <c r="B8197">
        <v>2011</v>
      </c>
      <c r="C8197" s="1" t="s">
        <v>14</v>
      </c>
      <c r="D8197" s="1" t="s">
        <v>13</v>
      </c>
      <c r="E8197">
        <v>193.31539017341041</v>
      </c>
      <c r="F8197">
        <v>4369</v>
      </c>
      <c r="G8197" s="8">
        <v>0</v>
      </c>
    </row>
    <row r="8198" spans="1:7" x14ac:dyDescent="0.3">
      <c r="A8198" s="1" t="s">
        <v>24</v>
      </c>
      <c r="B8198">
        <v>2012</v>
      </c>
      <c r="C8198" s="1" t="s">
        <v>7</v>
      </c>
      <c r="D8198" s="1" t="s">
        <v>8</v>
      </c>
      <c r="E8198">
        <v>193.31539017341041</v>
      </c>
      <c r="F8198">
        <v>81091</v>
      </c>
      <c r="G8198" s="8">
        <v>0</v>
      </c>
    </row>
    <row r="8199" spans="1:7" x14ac:dyDescent="0.3">
      <c r="A8199" s="1" t="s">
        <v>24</v>
      </c>
      <c r="B8199">
        <v>2012</v>
      </c>
      <c r="C8199" s="1" t="s">
        <v>7</v>
      </c>
      <c r="D8199" s="1" t="s">
        <v>10</v>
      </c>
      <c r="E8199">
        <v>193.31539017341041</v>
      </c>
      <c r="F8199">
        <v>135976</v>
      </c>
      <c r="G8199" s="8">
        <v>0</v>
      </c>
    </row>
    <row r="8200" spans="1:7" x14ac:dyDescent="0.3">
      <c r="A8200" s="1" t="s">
        <v>24</v>
      </c>
      <c r="B8200">
        <v>2012</v>
      </c>
      <c r="C8200" s="1" t="s">
        <v>7</v>
      </c>
      <c r="D8200" s="1" t="s">
        <v>11</v>
      </c>
      <c r="E8200">
        <v>193.31539017341041</v>
      </c>
      <c r="F8200">
        <v>81275</v>
      </c>
      <c r="G8200" s="8">
        <v>0</v>
      </c>
    </row>
    <row r="8201" spans="1:7" x14ac:dyDescent="0.3">
      <c r="A8201" s="1" t="s">
        <v>24</v>
      </c>
      <c r="B8201">
        <v>2012</v>
      </c>
      <c r="C8201" s="1" t="s">
        <v>7</v>
      </c>
      <c r="D8201" s="1" t="s">
        <v>12</v>
      </c>
      <c r="E8201">
        <v>193.31539017341041</v>
      </c>
      <c r="F8201">
        <v>31641</v>
      </c>
      <c r="G8201" s="8">
        <v>0</v>
      </c>
    </row>
    <row r="8202" spans="1:7" x14ac:dyDescent="0.3">
      <c r="A8202" s="1" t="s">
        <v>24</v>
      </c>
      <c r="B8202">
        <v>2012</v>
      </c>
      <c r="C8202" s="1" t="s">
        <v>7</v>
      </c>
      <c r="D8202" s="1" t="s">
        <v>13</v>
      </c>
      <c r="E8202">
        <v>193.31539017341041</v>
      </c>
      <c r="F8202">
        <v>4548</v>
      </c>
      <c r="G8202" s="8">
        <v>0</v>
      </c>
    </row>
    <row r="8203" spans="1:7" x14ac:dyDescent="0.3">
      <c r="A8203" s="1" t="s">
        <v>24</v>
      </c>
      <c r="B8203">
        <v>2012</v>
      </c>
      <c r="C8203" s="1" t="s">
        <v>14</v>
      </c>
      <c r="D8203" s="1" t="s">
        <v>11</v>
      </c>
      <c r="E8203">
        <v>193.31539017341041</v>
      </c>
      <c r="F8203">
        <v>85538</v>
      </c>
      <c r="G8203" s="8">
        <v>0</v>
      </c>
    </row>
    <row r="8204" spans="1:7" x14ac:dyDescent="0.3">
      <c r="A8204" s="1" t="s">
        <v>24</v>
      </c>
      <c r="B8204">
        <v>2012</v>
      </c>
      <c r="C8204" s="1" t="s">
        <v>14</v>
      </c>
      <c r="D8204" s="1" t="s">
        <v>12</v>
      </c>
      <c r="E8204">
        <v>193.31539017341041</v>
      </c>
      <c r="F8204">
        <v>50001</v>
      </c>
      <c r="G8204" s="8">
        <v>0</v>
      </c>
    </row>
    <row r="8205" spans="1:7" x14ac:dyDescent="0.3">
      <c r="A8205" s="1" t="s">
        <v>24</v>
      </c>
      <c r="B8205">
        <v>2012</v>
      </c>
      <c r="C8205" s="1" t="s">
        <v>14</v>
      </c>
      <c r="D8205" s="1" t="s">
        <v>13</v>
      </c>
      <c r="E8205">
        <v>193.31539017341041</v>
      </c>
      <c r="F8205">
        <v>4149</v>
      </c>
      <c r="G8205" s="8">
        <v>0</v>
      </c>
    </row>
    <row r="8206" spans="1:7" x14ac:dyDescent="0.3">
      <c r="A8206" s="1" t="s">
        <v>24</v>
      </c>
      <c r="B8206">
        <v>2013</v>
      </c>
      <c r="C8206" s="1" t="s">
        <v>7</v>
      </c>
      <c r="D8206" s="1" t="s">
        <v>8</v>
      </c>
      <c r="E8206">
        <v>193.31539017341041</v>
      </c>
      <c r="F8206">
        <v>80476</v>
      </c>
      <c r="G8206" s="8">
        <v>0</v>
      </c>
    </row>
    <row r="8207" spans="1:7" x14ac:dyDescent="0.3">
      <c r="A8207" s="1" t="s">
        <v>24</v>
      </c>
      <c r="B8207">
        <v>2013</v>
      </c>
      <c r="C8207" s="1" t="s">
        <v>7</v>
      </c>
      <c r="D8207" s="1" t="s">
        <v>9</v>
      </c>
      <c r="E8207">
        <v>193.31539017341041</v>
      </c>
      <c r="F8207">
        <v>112513</v>
      </c>
      <c r="G8207" s="8">
        <v>0</v>
      </c>
    </row>
    <row r="8208" spans="1:7" x14ac:dyDescent="0.3">
      <c r="A8208" s="1" t="s">
        <v>24</v>
      </c>
      <c r="B8208">
        <v>2013</v>
      </c>
      <c r="C8208" s="1" t="s">
        <v>7</v>
      </c>
      <c r="D8208" s="1" t="s">
        <v>10</v>
      </c>
      <c r="E8208">
        <v>193.31539017341041</v>
      </c>
      <c r="F8208">
        <v>139352</v>
      </c>
      <c r="G8208" s="8">
        <v>0</v>
      </c>
    </row>
    <row r="8209" spans="1:7" x14ac:dyDescent="0.3">
      <c r="A8209" s="1" t="s">
        <v>24</v>
      </c>
      <c r="B8209">
        <v>2013</v>
      </c>
      <c r="C8209" s="1" t="s">
        <v>7</v>
      </c>
      <c r="D8209" s="1" t="s">
        <v>11</v>
      </c>
      <c r="E8209">
        <v>193.31539017341041</v>
      </c>
      <c r="F8209">
        <v>82726</v>
      </c>
      <c r="G8209" s="8">
        <v>0</v>
      </c>
    </row>
    <row r="8210" spans="1:7" x14ac:dyDescent="0.3">
      <c r="A8210" s="1" t="s">
        <v>24</v>
      </c>
      <c r="B8210">
        <v>2013</v>
      </c>
      <c r="C8210" s="1" t="s">
        <v>7</v>
      </c>
      <c r="D8210" s="1" t="s">
        <v>12</v>
      </c>
      <c r="E8210">
        <v>193.31539017341041</v>
      </c>
      <c r="F8210">
        <v>33780</v>
      </c>
      <c r="G8210" s="8">
        <v>0</v>
      </c>
    </row>
    <row r="8211" spans="1:7" x14ac:dyDescent="0.3">
      <c r="A8211" s="1" t="s">
        <v>24</v>
      </c>
      <c r="B8211">
        <v>2013</v>
      </c>
      <c r="C8211" s="1" t="s">
        <v>7</v>
      </c>
      <c r="D8211" s="1" t="s">
        <v>13</v>
      </c>
      <c r="E8211">
        <v>193.31539017341041</v>
      </c>
      <c r="F8211">
        <v>4859</v>
      </c>
      <c r="G8211" s="8">
        <v>0</v>
      </c>
    </row>
    <row r="8212" spans="1:7" x14ac:dyDescent="0.3">
      <c r="A8212" s="1" t="s">
        <v>24</v>
      </c>
      <c r="B8212">
        <v>2013</v>
      </c>
      <c r="C8212" s="1" t="s">
        <v>14</v>
      </c>
      <c r="D8212" s="1" t="s">
        <v>11</v>
      </c>
      <c r="E8212">
        <v>193.31539017341041</v>
      </c>
      <c r="F8212">
        <v>86269</v>
      </c>
      <c r="G8212" s="8">
        <v>0</v>
      </c>
    </row>
    <row r="8213" spans="1:7" x14ac:dyDescent="0.3">
      <c r="A8213" s="1" t="s">
        <v>24</v>
      </c>
      <c r="B8213">
        <v>2013</v>
      </c>
      <c r="C8213" s="1" t="s">
        <v>14</v>
      </c>
      <c r="D8213" s="1" t="s">
        <v>12</v>
      </c>
      <c r="E8213">
        <v>193.31539017341041</v>
      </c>
      <c r="F8213">
        <v>53308</v>
      </c>
      <c r="G8213" s="8">
        <v>0</v>
      </c>
    </row>
    <row r="8214" spans="1:7" x14ac:dyDescent="0.3">
      <c r="A8214" s="1" t="s">
        <v>24</v>
      </c>
      <c r="B8214">
        <v>2013</v>
      </c>
      <c r="C8214" s="1" t="s">
        <v>14</v>
      </c>
      <c r="D8214" s="1" t="s">
        <v>13</v>
      </c>
      <c r="E8214">
        <v>193.31539017341041</v>
      </c>
      <c r="F8214">
        <v>4351</v>
      </c>
      <c r="G8214" s="8">
        <v>0</v>
      </c>
    </row>
    <row r="8215" spans="1:7" x14ac:dyDescent="0.3">
      <c r="A8215" s="1" t="s">
        <v>24</v>
      </c>
      <c r="B8215">
        <v>2014</v>
      </c>
      <c r="C8215" s="1" t="s">
        <v>7</v>
      </c>
      <c r="D8215" s="1" t="s">
        <v>8</v>
      </c>
      <c r="E8215">
        <v>193.31539017341041</v>
      </c>
      <c r="F8215">
        <v>78926</v>
      </c>
      <c r="G8215" s="8">
        <v>0</v>
      </c>
    </row>
    <row r="8216" spans="1:7" x14ac:dyDescent="0.3">
      <c r="A8216" s="1" t="s">
        <v>24</v>
      </c>
      <c r="B8216">
        <v>2014</v>
      </c>
      <c r="C8216" s="1" t="s">
        <v>7</v>
      </c>
      <c r="D8216" s="1" t="s">
        <v>10</v>
      </c>
      <c r="E8216">
        <v>193.31539017341041</v>
      </c>
      <c r="F8216">
        <v>139103</v>
      </c>
      <c r="G8216" s="8">
        <v>0</v>
      </c>
    </row>
    <row r="8217" spans="1:7" x14ac:dyDescent="0.3">
      <c r="A8217" s="1" t="s">
        <v>24</v>
      </c>
      <c r="B8217">
        <v>2014</v>
      </c>
      <c r="C8217" s="1" t="s">
        <v>7</v>
      </c>
      <c r="D8217" s="1" t="s">
        <v>11</v>
      </c>
      <c r="E8217">
        <v>193.31539017341041</v>
      </c>
      <c r="F8217">
        <v>82452</v>
      </c>
      <c r="G8217" s="8">
        <v>0</v>
      </c>
    </row>
    <row r="8218" spans="1:7" x14ac:dyDescent="0.3">
      <c r="A8218" s="1" t="s">
        <v>24</v>
      </c>
      <c r="B8218">
        <v>2014</v>
      </c>
      <c r="C8218" s="1" t="s">
        <v>7</v>
      </c>
      <c r="D8218" s="1" t="s">
        <v>12</v>
      </c>
      <c r="E8218">
        <v>193.31539017341041</v>
      </c>
      <c r="F8218">
        <v>41406</v>
      </c>
      <c r="G8218" s="8">
        <v>0</v>
      </c>
    </row>
    <row r="8219" spans="1:7" x14ac:dyDescent="0.3">
      <c r="A8219" s="1" t="s">
        <v>24</v>
      </c>
      <c r="B8219">
        <v>2014</v>
      </c>
      <c r="C8219" s="1" t="s">
        <v>7</v>
      </c>
      <c r="D8219" s="1" t="s">
        <v>13</v>
      </c>
      <c r="E8219">
        <v>193.31539017341041</v>
      </c>
      <c r="F8219">
        <v>6154</v>
      </c>
      <c r="G8219" s="8">
        <v>0</v>
      </c>
    </row>
    <row r="8220" spans="1:7" x14ac:dyDescent="0.3">
      <c r="A8220" s="1" t="s">
        <v>24</v>
      </c>
      <c r="B8220">
        <v>2014</v>
      </c>
      <c r="C8220" s="1" t="s">
        <v>14</v>
      </c>
      <c r="D8220" s="1" t="s">
        <v>11</v>
      </c>
      <c r="E8220">
        <v>193.31539017341041</v>
      </c>
      <c r="F8220">
        <v>86539</v>
      </c>
      <c r="G8220" s="8">
        <v>0</v>
      </c>
    </row>
    <row r="8221" spans="1:7" x14ac:dyDescent="0.3">
      <c r="A8221" s="1" t="s">
        <v>24</v>
      </c>
      <c r="B8221">
        <v>2014</v>
      </c>
      <c r="C8221" s="1" t="s">
        <v>14</v>
      </c>
      <c r="D8221" s="1" t="s">
        <v>12</v>
      </c>
      <c r="E8221">
        <v>193.31539017341041</v>
      </c>
      <c r="F8221">
        <v>64351</v>
      </c>
      <c r="G8221" s="8">
        <v>0</v>
      </c>
    </row>
    <row r="8222" spans="1:7" x14ac:dyDescent="0.3">
      <c r="A8222" s="1" t="s">
        <v>24</v>
      </c>
      <c r="B8222">
        <v>2014</v>
      </c>
      <c r="C8222" s="1" t="s">
        <v>14</v>
      </c>
      <c r="D8222" s="1" t="s">
        <v>13</v>
      </c>
      <c r="E8222">
        <v>193.31539017341041</v>
      </c>
      <c r="F8222">
        <v>6688</v>
      </c>
      <c r="G8222" s="8">
        <v>0</v>
      </c>
    </row>
    <row r="8223" spans="1:7" x14ac:dyDescent="0.3">
      <c r="A8223" s="1" t="s">
        <v>25</v>
      </c>
      <c r="B8223">
        <v>1979</v>
      </c>
      <c r="C8223" s="1" t="s">
        <v>7</v>
      </c>
      <c r="D8223" s="1" t="s">
        <v>8</v>
      </c>
      <c r="E8223">
        <v>193.31539017341041</v>
      </c>
      <c r="F8223">
        <v>28700</v>
      </c>
      <c r="G8223" s="8">
        <v>0</v>
      </c>
    </row>
    <row r="8224" spans="1:7" x14ac:dyDescent="0.3">
      <c r="A8224" s="1" t="s">
        <v>25</v>
      </c>
      <c r="B8224">
        <v>1979</v>
      </c>
      <c r="C8224" s="1" t="s">
        <v>7</v>
      </c>
      <c r="D8224" s="1" t="s">
        <v>9</v>
      </c>
      <c r="E8224">
        <v>193.31539017341041</v>
      </c>
      <c r="F8224">
        <v>18500</v>
      </c>
      <c r="G8224" s="8">
        <v>0</v>
      </c>
    </row>
    <row r="8225" spans="1:7" x14ac:dyDescent="0.3">
      <c r="A8225" s="1" t="s">
        <v>25</v>
      </c>
      <c r="B8225">
        <v>1979</v>
      </c>
      <c r="C8225" s="1" t="s">
        <v>7</v>
      </c>
      <c r="D8225" s="1" t="s">
        <v>10</v>
      </c>
      <c r="E8225">
        <v>193.31539017341041</v>
      </c>
      <c r="F8225">
        <v>21600</v>
      </c>
      <c r="G8225" s="8">
        <v>0</v>
      </c>
    </row>
    <row r="8226" spans="1:7" x14ac:dyDescent="0.3">
      <c r="A8226" s="1" t="s">
        <v>25</v>
      </c>
      <c r="B8226">
        <v>1979</v>
      </c>
      <c r="C8226" s="1" t="s">
        <v>7</v>
      </c>
      <c r="D8226" s="1" t="s">
        <v>11</v>
      </c>
      <c r="E8226">
        <v>193.31539017341041</v>
      </c>
      <c r="F8226">
        <v>25700</v>
      </c>
      <c r="G8226" s="8">
        <v>0</v>
      </c>
    </row>
    <row r="8227" spans="1:7" x14ac:dyDescent="0.3">
      <c r="A8227" s="1" t="s">
        <v>25</v>
      </c>
      <c r="B8227">
        <v>1979</v>
      </c>
      <c r="C8227" s="1" t="s">
        <v>7</v>
      </c>
      <c r="D8227" s="1" t="s">
        <v>12</v>
      </c>
      <c r="E8227">
        <v>193.31539017341041</v>
      </c>
      <c r="F8227">
        <v>19600</v>
      </c>
      <c r="G8227" s="8">
        <v>0</v>
      </c>
    </row>
    <row r="8228" spans="1:7" x14ac:dyDescent="0.3">
      <c r="A8228" s="1" t="s">
        <v>25</v>
      </c>
      <c r="B8228">
        <v>1979</v>
      </c>
      <c r="C8228" s="1" t="s">
        <v>7</v>
      </c>
      <c r="D8228" s="1" t="s">
        <v>13</v>
      </c>
      <c r="E8228">
        <v>193.31539017341041</v>
      </c>
      <c r="F8228">
        <v>5700</v>
      </c>
      <c r="G8228" s="8">
        <v>0</v>
      </c>
    </row>
    <row r="8229" spans="1:7" x14ac:dyDescent="0.3">
      <c r="A8229" s="1" t="s">
        <v>25</v>
      </c>
      <c r="B8229">
        <v>1979</v>
      </c>
      <c r="C8229" s="1" t="s">
        <v>14</v>
      </c>
      <c r="D8229" s="1" t="s">
        <v>8</v>
      </c>
      <c r="E8229">
        <v>193.31539017341041</v>
      </c>
      <c r="F8229">
        <v>29300</v>
      </c>
      <c r="G8229" s="8">
        <v>0</v>
      </c>
    </row>
    <row r="8230" spans="1:7" x14ac:dyDescent="0.3">
      <c r="A8230" s="1" t="s">
        <v>25</v>
      </c>
      <c r="B8230">
        <v>1979</v>
      </c>
      <c r="C8230" s="1" t="s">
        <v>14</v>
      </c>
      <c r="D8230" s="1" t="s">
        <v>11</v>
      </c>
      <c r="E8230">
        <v>193.31539017341041</v>
      </c>
      <c r="F8230">
        <v>26300</v>
      </c>
      <c r="G8230" s="8">
        <v>0</v>
      </c>
    </row>
    <row r="8231" spans="1:7" x14ac:dyDescent="0.3">
      <c r="A8231" s="1" t="s">
        <v>25</v>
      </c>
      <c r="B8231">
        <v>1979</v>
      </c>
      <c r="C8231" s="1" t="s">
        <v>14</v>
      </c>
      <c r="D8231" s="1" t="s">
        <v>12</v>
      </c>
      <c r="E8231">
        <v>193.31539017341041</v>
      </c>
      <c r="F8231">
        <v>14800</v>
      </c>
      <c r="G8231" s="8">
        <v>0</v>
      </c>
    </row>
    <row r="8232" spans="1:7" x14ac:dyDescent="0.3">
      <c r="A8232" s="1" t="s">
        <v>25</v>
      </c>
      <c r="B8232">
        <v>1979</v>
      </c>
      <c r="C8232" s="1" t="s">
        <v>14</v>
      </c>
      <c r="D8232" s="1" t="s">
        <v>13</v>
      </c>
      <c r="E8232">
        <v>193.31539017341041</v>
      </c>
      <c r="F8232">
        <v>2600</v>
      </c>
      <c r="G8232" s="8">
        <v>0</v>
      </c>
    </row>
    <row r="8233" spans="1:7" x14ac:dyDescent="0.3">
      <c r="A8233" s="1" t="s">
        <v>25</v>
      </c>
      <c r="B8233">
        <v>1980</v>
      </c>
      <c r="C8233" s="1" t="s">
        <v>7</v>
      </c>
      <c r="D8233" s="1" t="s">
        <v>8</v>
      </c>
      <c r="E8233">
        <v>193.31539017341041</v>
      </c>
      <c r="F8233">
        <v>27700</v>
      </c>
      <c r="G8233" s="8">
        <v>0</v>
      </c>
    </row>
    <row r="8234" spans="1:7" x14ac:dyDescent="0.3">
      <c r="A8234" s="1" t="s">
        <v>25</v>
      </c>
      <c r="B8234">
        <v>1980</v>
      </c>
      <c r="C8234" s="1" t="s">
        <v>7</v>
      </c>
      <c r="D8234" s="1" t="s">
        <v>9</v>
      </c>
      <c r="E8234">
        <v>193.31539017341041</v>
      </c>
      <c r="F8234">
        <v>18200</v>
      </c>
      <c r="G8234" s="8">
        <v>0</v>
      </c>
    </row>
    <row r="8235" spans="1:7" x14ac:dyDescent="0.3">
      <c r="A8235" s="1" t="s">
        <v>25</v>
      </c>
      <c r="B8235">
        <v>1980</v>
      </c>
      <c r="C8235" s="1" t="s">
        <v>7</v>
      </c>
      <c r="D8235" s="1" t="s">
        <v>11</v>
      </c>
      <c r="E8235">
        <v>193.31539017341041</v>
      </c>
      <c r="F8235">
        <v>24200</v>
      </c>
      <c r="G8235" s="8">
        <v>0</v>
      </c>
    </row>
    <row r="8236" spans="1:7" x14ac:dyDescent="0.3">
      <c r="A8236" s="1" t="s">
        <v>25</v>
      </c>
      <c r="B8236">
        <v>1980</v>
      </c>
      <c r="C8236" s="1" t="s">
        <v>7</v>
      </c>
      <c r="D8236" s="1" t="s">
        <v>12</v>
      </c>
      <c r="E8236">
        <v>193.31539017341041</v>
      </c>
      <c r="F8236">
        <v>19400</v>
      </c>
      <c r="G8236" s="8">
        <v>0</v>
      </c>
    </row>
    <row r="8237" spans="1:7" x14ac:dyDescent="0.3">
      <c r="A8237" s="1" t="s">
        <v>25</v>
      </c>
      <c r="B8237">
        <v>1980</v>
      </c>
      <c r="C8237" s="1" t="s">
        <v>7</v>
      </c>
      <c r="D8237" s="1" t="s">
        <v>13</v>
      </c>
      <c r="E8237">
        <v>193.31539017341041</v>
      </c>
      <c r="F8237">
        <v>5000</v>
      </c>
      <c r="G8237" s="8">
        <v>0</v>
      </c>
    </row>
    <row r="8238" spans="1:7" x14ac:dyDescent="0.3">
      <c r="A8238" s="1" t="s">
        <v>25</v>
      </c>
      <c r="B8238">
        <v>1980</v>
      </c>
      <c r="C8238" s="1" t="s">
        <v>14</v>
      </c>
      <c r="D8238" s="1" t="s">
        <v>9</v>
      </c>
      <c r="E8238">
        <v>193.31539017341041</v>
      </c>
      <c r="F8238">
        <v>20800</v>
      </c>
      <c r="G8238" s="8">
        <v>0</v>
      </c>
    </row>
    <row r="8239" spans="1:7" x14ac:dyDescent="0.3">
      <c r="A8239" s="1" t="s">
        <v>25</v>
      </c>
      <c r="B8239">
        <v>1980</v>
      </c>
      <c r="C8239" s="1" t="s">
        <v>14</v>
      </c>
      <c r="D8239" s="1" t="s">
        <v>10</v>
      </c>
      <c r="E8239">
        <v>193.31539017341041</v>
      </c>
      <c r="F8239">
        <v>17800</v>
      </c>
      <c r="G8239" s="8">
        <v>0</v>
      </c>
    </row>
    <row r="8240" spans="1:7" x14ac:dyDescent="0.3">
      <c r="A8240" s="1" t="s">
        <v>25</v>
      </c>
      <c r="B8240">
        <v>1980</v>
      </c>
      <c r="C8240" s="1" t="s">
        <v>14</v>
      </c>
      <c r="D8240" s="1" t="s">
        <v>11</v>
      </c>
      <c r="E8240">
        <v>193.31539017341041</v>
      </c>
      <c r="F8240">
        <v>26700</v>
      </c>
      <c r="G8240" s="8">
        <v>0</v>
      </c>
    </row>
    <row r="8241" spans="1:7" x14ac:dyDescent="0.3">
      <c r="A8241" s="1" t="s">
        <v>25</v>
      </c>
      <c r="B8241">
        <v>1980</v>
      </c>
      <c r="C8241" s="1" t="s">
        <v>14</v>
      </c>
      <c r="D8241" s="1" t="s">
        <v>12</v>
      </c>
      <c r="E8241">
        <v>193.31539017341041</v>
      </c>
      <c r="F8241">
        <v>14900</v>
      </c>
      <c r="G8241" s="8">
        <v>0</v>
      </c>
    </row>
    <row r="8242" spans="1:7" x14ac:dyDescent="0.3">
      <c r="A8242" s="1" t="s">
        <v>25</v>
      </c>
      <c r="B8242">
        <v>1980</v>
      </c>
      <c r="C8242" s="1" t="s">
        <v>14</v>
      </c>
      <c r="D8242" s="1" t="s">
        <v>13</v>
      </c>
      <c r="E8242">
        <v>193.31539017341041</v>
      </c>
      <c r="F8242">
        <v>2900</v>
      </c>
      <c r="G8242" s="8">
        <v>0</v>
      </c>
    </row>
    <row r="8243" spans="1:7" x14ac:dyDescent="0.3">
      <c r="A8243" s="1" t="s">
        <v>25</v>
      </c>
      <c r="B8243">
        <v>1981</v>
      </c>
      <c r="C8243" s="1" t="s">
        <v>7</v>
      </c>
      <c r="D8243" s="1" t="s">
        <v>8</v>
      </c>
      <c r="E8243">
        <v>193.31539017341041</v>
      </c>
      <c r="F8243">
        <v>27800</v>
      </c>
      <c r="G8243" s="8">
        <v>0</v>
      </c>
    </row>
    <row r="8244" spans="1:7" x14ac:dyDescent="0.3">
      <c r="A8244" s="1" t="s">
        <v>25</v>
      </c>
      <c r="B8244">
        <v>1981</v>
      </c>
      <c r="C8244" s="1" t="s">
        <v>7</v>
      </c>
      <c r="D8244" s="1" t="s">
        <v>9</v>
      </c>
      <c r="E8244">
        <v>193.31539017341041</v>
      </c>
      <c r="F8244">
        <v>18200</v>
      </c>
      <c r="G8244" s="8">
        <v>0</v>
      </c>
    </row>
    <row r="8245" spans="1:7" x14ac:dyDescent="0.3">
      <c r="A8245" s="1" t="s">
        <v>25</v>
      </c>
      <c r="B8245">
        <v>1981</v>
      </c>
      <c r="C8245" s="1" t="s">
        <v>7</v>
      </c>
      <c r="D8245" s="1" t="s">
        <v>10</v>
      </c>
      <c r="E8245">
        <v>193.31539017341041</v>
      </c>
      <c r="F8245">
        <v>20900</v>
      </c>
      <c r="G8245" s="8">
        <v>0</v>
      </c>
    </row>
    <row r="8246" spans="1:7" x14ac:dyDescent="0.3">
      <c r="A8246" s="1" t="s">
        <v>25</v>
      </c>
      <c r="B8246">
        <v>1981</v>
      </c>
      <c r="C8246" s="1" t="s">
        <v>7</v>
      </c>
      <c r="D8246" s="1" t="s">
        <v>11</v>
      </c>
      <c r="E8246">
        <v>193.31539017341041</v>
      </c>
      <c r="F8246">
        <v>24200</v>
      </c>
      <c r="G8246" s="8">
        <v>0</v>
      </c>
    </row>
    <row r="8247" spans="1:7" x14ac:dyDescent="0.3">
      <c r="A8247" s="1" t="s">
        <v>25</v>
      </c>
      <c r="B8247">
        <v>1981</v>
      </c>
      <c r="C8247" s="1" t="s">
        <v>7</v>
      </c>
      <c r="D8247" s="1" t="s">
        <v>12</v>
      </c>
      <c r="E8247">
        <v>193.31539017341041</v>
      </c>
      <c r="F8247">
        <v>19700</v>
      </c>
      <c r="G8247" s="8">
        <v>0</v>
      </c>
    </row>
    <row r="8248" spans="1:7" x14ac:dyDescent="0.3">
      <c r="A8248" s="1" t="s">
        <v>25</v>
      </c>
      <c r="B8248">
        <v>1981</v>
      </c>
      <c r="C8248" s="1" t="s">
        <v>7</v>
      </c>
      <c r="D8248" s="1" t="s">
        <v>13</v>
      </c>
      <c r="E8248">
        <v>193.31539017341041</v>
      </c>
      <c r="F8248">
        <v>5000</v>
      </c>
      <c r="G8248" s="8">
        <v>0</v>
      </c>
    </row>
    <row r="8249" spans="1:7" x14ac:dyDescent="0.3">
      <c r="A8249" s="1" t="s">
        <v>25</v>
      </c>
      <c r="B8249">
        <v>1981</v>
      </c>
      <c r="C8249" s="1" t="s">
        <v>14</v>
      </c>
      <c r="D8249" s="1" t="s">
        <v>12</v>
      </c>
      <c r="E8249">
        <v>193.31539017341041</v>
      </c>
      <c r="F8249">
        <v>14800</v>
      </c>
      <c r="G8249" s="8">
        <v>0</v>
      </c>
    </row>
    <row r="8250" spans="1:7" x14ac:dyDescent="0.3">
      <c r="A8250" s="1" t="s">
        <v>25</v>
      </c>
      <c r="B8250">
        <v>1981</v>
      </c>
      <c r="C8250" s="1" t="s">
        <v>14</v>
      </c>
      <c r="D8250" s="1" t="s">
        <v>13</v>
      </c>
      <c r="E8250">
        <v>193.31539017341041</v>
      </c>
      <c r="F8250">
        <v>2900</v>
      </c>
      <c r="G8250" s="8">
        <v>0</v>
      </c>
    </row>
    <row r="8251" spans="1:7" x14ac:dyDescent="0.3">
      <c r="A8251" s="1" t="s">
        <v>25</v>
      </c>
      <c r="B8251">
        <v>1982</v>
      </c>
      <c r="C8251" s="1" t="s">
        <v>7</v>
      </c>
      <c r="D8251" s="1" t="s">
        <v>8</v>
      </c>
      <c r="E8251">
        <v>193.31539017341041</v>
      </c>
      <c r="F8251">
        <v>27000</v>
      </c>
      <c r="G8251" s="8">
        <v>0</v>
      </c>
    </row>
    <row r="8252" spans="1:7" x14ac:dyDescent="0.3">
      <c r="A8252" s="1" t="s">
        <v>25</v>
      </c>
      <c r="B8252">
        <v>1982</v>
      </c>
      <c r="C8252" s="1" t="s">
        <v>7</v>
      </c>
      <c r="D8252" s="1" t="s">
        <v>9</v>
      </c>
      <c r="E8252">
        <v>193.31539017341041</v>
      </c>
      <c r="F8252">
        <v>19100</v>
      </c>
      <c r="G8252" s="8">
        <v>0</v>
      </c>
    </row>
    <row r="8253" spans="1:7" x14ac:dyDescent="0.3">
      <c r="A8253" s="1" t="s">
        <v>25</v>
      </c>
      <c r="B8253">
        <v>1982</v>
      </c>
      <c r="C8253" s="1" t="s">
        <v>7</v>
      </c>
      <c r="D8253" s="1" t="s">
        <v>10</v>
      </c>
      <c r="E8253">
        <v>193.31539017341041</v>
      </c>
      <c r="F8253">
        <v>22100</v>
      </c>
      <c r="G8253" s="8">
        <v>0</v>
      </c>
    </row>
    <row r="8254" spans="1:7" x14ac:dyDescent="0.3">
      <c r="A8254" s="1" t="s">
        <v>25</v>
      </c>
      <c r="B8254">
        <v>1982</v>
      </c>
      <c r="C8254" s="1" t="s">
        <v>7</v>
      </c>
      <c r="D8254" s="1" t="s">
        <v>11</v>
      </c>
      <c r="E8254">
        <v>193.31539017341041</v>
      </c>
      <c r="F8254">
        <v>25900</v>
      </c>
      <c r="G8254" s="8">
        <v>0</v>
      </c>
    </row>
    <row r="8255" spans="1:7" x14ac:dyDescent="0.3">
      <c r="A8255" s="1" t="s">
        <v>25</v>
      </c>
      <c r="B8255">
        <v>1982</v>
      </c>
      <c r="C8255" s="1" t="s">
        <v>7</v>
      </c>
      <c r="D8255" s="1" t="s">
        <v>12</v>
      </c>
      <c r="E8255">
        <v>193.31539017341041</v>
      </c>
      <c r="F8255">
        <v>19300</v>
      </c>
      <c r="G8255" s="8">
        <v>0</v>
      </c>
    </row>
    <row r="8256" spans="1:7" x14ac:dyDescent="0.3">
      <c r="A8256" s="1" t="s">
        <v>25</v>
      </c>
      <c r="B8256">
        <v>1982</v>
      </c>
      <c r="C8256" s="1" t="s">
        <v>7</v>
      </c>
      <c r="D8256" s="1" t="s">
        <v>13</v>
      </c>
      <c r="E8256">
        <v>193.31539017341041</v>
      </c>
      <c r="F8256">
        <v>6400</v>
      </c>
      <c r="G8256" s="8">
        <v>0</v>
      </c>
    </row>
    <row r="8257" spans="1:7" x14ac:dyDescent="0.3">
      <c r="A8257" s="1" t="s">
        <v>25</v>
      </c>
      <c r="B8257">
        <v>1982</v>
      </c>
      <c r="C8257" s="1" t="s">
        <v>14</v>
      </c>
      <c r="D8257" s="1" t="s">
        <v>8</v>
      </c>
      <c r="E8257">
        <v>193.31539017341041</v>
      </c>
      <c r="F8257">
        <v>26900</v>
      </c>
      <c r="G8257" s="8">
        <v>0</v>
      </c>
    </row>
    <row r="8258" spans="1:7" x14ac:dyDescent="0.3">
      <c r="A8258" s="1" t="s">
        <v>25</v>
      </c>
      <c r="B8258">
        <v>1982</v>
      </c>
      <c r="C8258" s="1" t="s">
        <v>14</v>
      </c>
      <c r="D8258" s="1" t="s">
        <v>10</v>
      </c>
      <c r="E8258">
        <v>193.31539017341041</v>
      </c>
      <c r="F8258">
        <v>18000</v>
      </c>
      <c r="G8258" s="8">
        <v>0</v>
      </c>
    </row>
    <row r="8259" spans="1:7" x14ac:dyDescent="0.3">
      <c r="A8259" s="1" t="s">
        <v>25</v>
      </c>
      <c r="B8259">
        <v>1982</v>
      </c>
      <c r="C8259" s="1" t="s">
        <v>14</v>
      </c>
      <c r="D8259" s="1" t="s">
        <v>11</v>
      </c>
      <c r="E8259">
        <v>193.31539017341041</v>
      </c>
      <c r="F8259">
        <v>26400</v>
      </c>
      <c r="G8259" s="8">
        <v>0</v>
      </c>
    </row>
    <row r="8260" spans="1:7" x14ac:dyDescent="0.3">
      <c r="A8260" s="1" t="s">
        <v>25</v>
      </c>
      <c r="B8260">
        <v>1982</v>
      </c>
      <c r="C8260" s="1" t="s">
        <v>14</v>
      </c>
      <c r="D8260" s="1" t="s">
        <v>12</v>
      </c>
      <c r="E8260">
        <v>193.31539017341041</v>
      </c>
      <c r="F8260">
        <v>16000</v>
      </c>
      <c r="G8260" s="8">
        <v>0</v>
      </c>
    </row>
    <row r="8261" spans="1:7" x14ac:dyDescent="0.3">
      <c r="A8261" s="1" t="s">
        <v>25</v>
      </c>
      <c r="B8261">
        <v>1982</v>
      </c>
      <c r="C8261" s="1" t="s">
        <v>14</v>
      </c>
      <c r="D8261" s="1" t="s">
        <v>13</v>
      </c>
      <c r="E8261">
        <v>193.31539017341041</v>
      </c>
      <c r="F8261">
        <v>3100</v>
      </c>
      <c r="G8261" s="8">
        <v>0</v>
      </c>
    </row>
    <row r="8262" spans="1:7" x14ac:dyDescent="0.3">
      <c r="A8262" s="1" t="s">
        <v>25</v>
      </c>
      <c r="B8262">
        <v>1983</v>
      </c>
      <c r="C8262" s="1" t="s">
        <v>7</v>
      </c>
      <c r="D8262" s="1" t="s">
        <v>8</v>
      </c>
      <c r="E8262">
        <v>193.31539017341041</v>
      </c>
      <c r="F8262">
        <v>27400</v>
      </c>
      <c r="G8262" s="8">
        <v>0</v>
      </c>
    </row>
    <row r="8263" spans="1:7" x14ac:dyDescent="0.3">
      <c r="A8263" s="1" t="s">
        <v>25</v>
      </c>
      <c r="B8263">
        <v>1983</v>
      </c>
      <c r="C8263" s="1" t="s">
        <v>7</v>
      </c>
      <c r="D8263" s="1" t="s">
        <v>9</v>
      </c>
      <c r="E8263">
        <v>193.31539017341041</v>
      </c>
      <c r="F8263">
        <v>19300</v>
      </c>
      <c r="G8263" s="8">
        <v>0</v>
      </c>
    </row>
    <row r="8264" spans="1:7" x14ac:dyDescent="0.3">
      <c r="A8264" s="1" t="s">
        <v>25</v>
      </c>
      <c r="B8264">
        <v>1983</v>
      </c>
      <c r="C8264" s="1" t="s">
        <v>7</v>
      </c>
      <c r="D8264" s="1" t="s">
        <v>10</v>
      </c>
      <c r="E8264">
        <v>193.31539017341041</v>
      </c>
      <c r="F8264">
        <v>22200</v>
      </c>
      <c r="G8264" s="8">
        <v>0</v>
      </c>
    </row>
    <row r="8265" spans="1:7" x14ac:dyDescent="0.3">
      <c r="A8265" s="1" t="s">
        <v>25</v>
      </c>
      <c r="B8265">
        <v>1983</v>
      </c>
      <c r="C8265" s="1" t="s">
        <v>7</v>
      </c>
      <c r="D8265" s="1" t="s">
        <v>11</v>
      </c>
      <c r="E8265">
        <v>193.31539017341041</v>
      </c>
      <c r="F8265">
        <v>26200</v>
      </c>
      <c r="G8265" s="8">
        <v>0</v>
      </c>
    </row>
    <row r="8266" spans="1:7" x14ac:dyDescent="0.3">
      <c r="A8266" s="1" t="s">
        <v>25</v>
      </c>
      <c r="B8266">
        <v>1983</v>
      </c>
      <c r="C8266" s="1" t="s">
        <v>7</v>
      </c>
      <c r="D8266" s="1" t="s">
        <v>12</v>
      </c>
      <c r="E8266">
        <v>193.31539017341041</v>
      </c>
      <c r="F8266">
        <v>19300</v>
      </c>
      <c r="G8266" s="8">
        <v>0</v>
      </c>
    </row>
    <row r="8267" spans="1:7" x14ac:dyDescent="0.3">
      <c r="A8267" s="1" t="s">
        <v>25</v>
      </c>
      <c r="B8267">
        <v>1983</v>
      </c>
      <c r="C8267" s="1" t="s">
        <v>7</v>
      </c>
      <c r="D8267" s="1" t="s">
        <v>13</v>
      </c>
      <c r="E8267">
        <v>193.31539017341041</v>
      </c>
      <c r="F8267">
        <v>6400</v>
      </c>
      <c r="G8267" s="8">
        <v>0</v>
      </c>
    </row>
    <row r="8268" spans="1:7" x14ac:dyDescent="0.3">
      <c r="A8268" s="1" t="s">
        <v>25</v>
      </c>
      <c r="B8268">
        <v>1983</v>
      </c>
      <c r="C8268" s="1" t="s">
        <v>14</v>
      </c>
      <c r="D8268" s="1" t="s">
        <v>11</v>
      </c>
      <c r="E8268">
        <v>193.31539017341041</v>
      </c>
      <c r="F8268">
        <v>26800</v>
      </c>
      <c r="G8268" s="8">
        <v>0</v>
      </c>
    </row>
    <row r="8269" spans="1:7" x14ac:dyDescent="0.3">
      <c r="A8269" s="1" t="s">
        <v>25</v>
      </c>
      <c r="B8269">
        <v>1983</v>
      </c>
      <c r="C8269" s="1" t="s">
        <v>14</v>
      </c>
      <c r="D8269" s="1" t="s">
        <v>13</v>
      </c>
      <c r="E8269">
        <v>193.31539017341041</v>
      </c>
      <c r="F8269">
        <v>3300</v>
      </c>
      <c r="G8269" s="8">
        <v>0</v>
      </c>
    </row>
    <row r="8270" spans="1:7" x14ac:dyDescent="0.3">
      <c r="A8270" s="1" t="s">
        <v>25</v>
      </c>
      <c r="B8270">
        <v>1984</v>
      </c>
      <c r="C8270" s="1" t="s">
        <v>7</v>
      </c>
      <c r="D8270" s="1" t="s">
        <v>10</v>
      </c>
      <c r="E8270">
        <v>193.31539017341041</v>
      </c>
      <c r="F8270">
        <v>23500</v>
      </c>
      <c r="G8270" s="8">
        <v>0</v>
      </c>
    </row>
    <row r="8271" spans="1:7" x14ac:dyDescent="0.3">
      <c r="A8271" s="1" t="s">
        <v>25</v>
      </c>
      <c r="B8271">
        <v>1984</v>
      </c>
      <c r="C8271" s="1" t="s">
        <v>7</v>
      </c>
      <c r="D8271" s="1" t="s">
        <v>11</v>
      </c>
      <c r="E8271">
        <v>193.31539017341041</v>
      </c>
      <c r="F8271">
        <v>23300</v>
      </c>
      <c r="G8271" s="8">
        <v>0</v>
      </c>
    </row>
    <row r="8272" spans="1:7" x14ac:dyDescent="0.3">
      <c r="A8272" s="1" t="s">
        <v>25</v>
      </c>
      <c r="B8272">
        <v>1984</v>
      </c>
      <c r="C8272" s="1" t="s">
        <v>7</v>
      </c>
      <c r="D8272" s="1" t="s">
        <v>12</v>
      </c>
      <c r="E8272">
        <v>193.31539017341041</v>
      </c>
      <c r="F8272">
        <v>19000</v>
      </c>
      <c r="G8272" s="8">
        <v>0</v>
      </c>
    </row>
    <row r="8273" spans="1:7" x14ac:dyDescent="0.3">
      <c r="A8273" s="1" t="s">
        <v>25</v>
      </c>
      <c r="B8273">
        <v>1984</v>
      </c>
      <c r="C8273" s="1" t="s">
        <v>7</v>
      </c>
      <c r="D8273" s="1" t="s">
        <v>13</v>
      </c>
      <c r="E8273">
        <v>193.31539017341041</v>
      </c>
      <c r="F8273">
        <v>7300</v>
      </c>
      <c r="G8273" s="8">
        <v>0</v>
      </c>
    </row>
    <row r="8274" spans="1:7" x14ac:dyDescent="0.3">
      <c r="A8274" s="1" t="s">
        <v>25</v>
      </c>
      <c r="B8274">
        <v>1984</v>
      </c>
      <c r="C8274" s="1" t="s">
        <v>14</v>
      </c>
      <c r="D8274" s="1" t="s">
        <v>10</v>
      </c>
      <c r="E8274">
        <v>193.31539017341041</v>
      </c>
      <c r="F8274">
        <v>20200</v>
      </c>
      <c r="G8274" s="8">
        <v>0</v>
      </c>
    </row>
    <row r="8275" spans="1:7" x14ac:dyDescent="0.3">
      <c r="A8275" s="1" t="s">
        <v>25</v>
      </c>
      <c r="B8275">
        <v>1984</v>
      </c>
      <c r="C8275" s="1" t="s">
        <v>14</v>
      </c>
      <c r="D8275" s="1" t="s">
        <v>11</v>
      </c>
      <c r="E8275">
        <v>193.31539017341041</v>
      </c>
      <c r="F8275">
        <v>23800</v>
      </c>
      <c r="G8275" s="8">
        <v>0</v>
      </c>
    </row>
    <row r="8276" spans="1:7" x14ac:dyDescent="0.3">
      <c r="A8276" s="1" t="s">
        <v>25</v>
      </c>
      <c r="B8276">
        <v>1984</v>
      </c>
      <c r="C8276" s="1" t="s">
        <v>14</v>
      </c>
      <c r="D8276" s="1" t="s">
        <v>13</v>
      </c>
      <c r="E8276">
        <v>193.31539017341041</v>
      </c>
      <c r="F8276">
        <v>4500</v>
      </c>
      <c r="G8276" s="8">
        <v>0</v>
      </c>
    </row>
    <row r="8277" spans="1:7" x14ac:dyDescent="0.3">
      <c r="A8277" s="1" t="s">
        <v>25</v>
      </c>
      <c r="B8277">
        <v>1985</v>
      </c>
      <c r="C8277" s="1" t="s">
        <v>7</v>
      </c>
      <c r="D8277" s="1" t="s">
        <v>8</v>
      </c>
      <c r="E8277">
        <v>193.31539017341041</v>
      </c>
      <c r="F8277">
        <v>26000</v>
      </c>
      <c r="G8277" s="8">
        <v>0</v>
      </c>
    </row>
    <row r="8278" spans="1:7" x14ac:dyDescent="0.3">
      <c r="A8278" s="1" t="s">
        <v>25</v>
      </c>
      <c r="B8278">
        <v>1985</v>
      </c>
      <c r="C8278" s="1" t="s">
        <v>7</v>
      </c>
      <c r="D8278" s="1" t="s">
        <v>10</v>
      </c>
      <c r="E8278">
        <v>193.31539017341041</v>
      </c>
      <c r="F8278">
        <v>24000</v>
      </c>
      <c r="G8278" s="8">
        <v>0</v>
      </c>
    </row>
    <row r="8279" spans="1:7" x14ac:dyDescent="0.3">
      <c r="A8279" s="1" t="s">
        <v>25</v>
      </c>
      <c r="B8279">
        <v>1985</v>
      </c>
      <c r="C8279" s="1" t="s">
        <v>7</v>
      </c>
      <c r="D8279" s="1" t="s">
        <v>11</v>
      </c>
      <c r="E8279">
        <v>193.31539017341041</v>
      </c>
      <c r="F8279">
        <v>24000</v>
      </c>
      <c r="G8279" s="8">
        <v>0</v>
      </c>
    </row>
    <row r="8280" spans="1:7" x14ac:dyDescent="0.3">
      <c r="A8280" s="1" t="s">
        <v>25</v>
      </c>
      <c r="B8280">
        <v>1985</v>
      </c>
      <c r="C8280" s="1" t="s">
        <v>7</v>
      </c>
      <c r="D8280" s="1" t="s">
        <v>12</v>
      </c>
      <c r="E8280">
        <v>193.31539017341041</v>
      </c>
      <c r="F8280">
        <v>19000</v>
      </c>
      <c r="G8280" s="8">
        <v>0</v>
      </c>
    </row>
    <row r="8281" spans="1:7" x14ac:dyDescent="0.3">
      <c r="A8281" s="1" t="s">
        <v>25</v>
      </c>
      <c r="B8281">
        <v>1985</v>
      </c>
      <c r="C8281" s="1" t="s">
        <v>7</v>
      </c>
      <c r="D8281" s="1" t="s">
        <v>13</v>
      </c>
      <c r="E8281">
        <v>193.31539017341041</v>
      </c>
      <c r="F8281">
        <v>7000</v>
      </c>
      <c r="G8281" s="8">
        <v>0</v>
      </c>
    </row>
    <row r="8282" spans="1:7" x14ac:dyDescent="0.3">
      <c r="A8282" s="1" t="s">
        <v>25</v>
      </c>
      <c r="B8282">
        <v>1985</v>
      </c>
      <c r="C8282" s="1" t="s">
        <v>14</v>
      </c>
      <c r="D8282" s="1" t="s">
        <v>8</v>
      </c>
      <c r="E8282">
        <v>193.31539017341041</v>
      </c>
      <c r="F8282">
        <v>26000</v>
      </c>
      <c r="G8282" s="8">
        <v>0</v>
      </c>
    </row>
    <row r="8283" spans="1:7" x14ac:dyDescent="0.3">
      <c r="A8283" s="1" t="s">
        <v>25</v>
      </c>
      <c r="B8283">
        <v>1985</v>
      </c>
      <c r="C8283" s="1" t="s">
        <v>14</v>
      </c>
      <c r="D8283" s="1" t="s">
        <v>10</v>
      </c>
      <c r="E8283">
        <v>193.31539017341041</v>
      </c>
      <c r="F8283">
        <v>20000</v>
      </c>
      <c r="G8283" s="8">
        <v>0</v>
      </c>
    </row>
    <row r="8284" spans="1:7" x14ac:dyDescent="0.3">
      <c r="A8284" s="1" t="s">
        <v>25</v>
      </c>
      <c r="B8284">
        <v>1985</v>
      </c>
      <c r="C8284" s="1" t="s">
        <v>14</v>
      </c>
      <c r="D8284" s="1" t="s">
        <v>11</v>
      </c>
      <c r="E8284">
        <v>193.31539017341041</v>
      </c>
      <c r="F8284">
        <v>24000</v>
      </c>
      <c r="G8284" s="8">
        <v>0</v>
      </c>
    </row>
    <row r="8285" spans="1:7" x14ac:dyDescent="0.3">
      <c r="A8285" s="1" t="s">
        <v>25</v>
      </c>
      <c r="B8285">
        <v>1986</v>
      </c>
      <c r="C8285" s="1" t="s">
        <v>7</v>
      </c>
      <c r="D8285" s="1" t="s">
        <v>8</v>
      </c>
      <c r="E8285">
        <v>193.31539017341041</v>
      </c>
      <c r="F8285">
        <v>26200</v>
      </c>
      <c r="G8285" s="8">
        <v>0</v>
      </c>
    </row>
    <row r="8286" spans="1:7" x14ac:dyDescent="0.3">
      <c r="A8286" s="1" t="s">
        <v>25</v>
      </c>
      <c r="B8286">
        <v>1986</v>
      </c>
      <c r="C8286" s="1" t="s">
        <v>7</v>
      </c>
      <c r="D8286" s="1" t="s">
        <v>10</v>
      </c>
      <c r="E8286">
        <v>193.31539017341041</v>
      </c>
      <c r="F8286">
        <v>24000</v>
      </c>
      <c r="G8286" s="8">
        <v>0</v>
      </c>
    </row>
    <row r="8287" spans="1:7" x14ac:dyDescent="0.3">
      <c r="A8287" s="1" t="s">
        <v>25</v>
      </c>
      <c r="B8287">
        <v>1986</v>
      </c>
      <c r="C8287" s="1" t="s">
        <v>7</v>
      </c>
      <c r="D8287" s="1" t="s">
        <v>11</v>
      </c>
      <c r="E8287">
        <v>193.31539017341041</v>
      </c>
      <c r="F8287">
        <v>24100</v>
      </c>
      <c r="G8287" s="8">
        <v>0</v>
      </c>
    </row>
    <row r="8288" spans="1:7" x14ac:dyDescent="0.3">
      <c r="A8288" s="1" t="s">
        <v>25</v>
      </c>
      <c r="B8288">
        <v>1986</v>
      </c>
      <c r="C8288" s="1" t="s">
        <v>7</v>
      </c>
      <c r="D8288" s="1" t="s">
        <v>12</v>
      </c>
      <c r="E8288">
        <v>193.31539017341041</v>
      </c>
      <c r="F8288">
        <v>19000</v>
      </c>
      <c r="G8288" s="8">
        <v>0</v>
      </c>
    </row>
    <row r="8289" spans="1:7" x14ac:dyDescent="0.3">
      <c r="A8289" s="1" t="s">
        <v>25</v>
      </c>
      <c r="B8289">
        <v>1986</v>
      </c>
      <c r="C8289" s="1" t="s">
        <v>7</v>
      </c>
      <c r="D8289" s="1" t="s">
        <v>13</v>
      </c>
      <c r="E8289">
        <v>193.31539017341041</v>
      </c>
      <c r="F8289">
        <v>7000</v>
      </c>
      <c r="G8289" s="8">
        <v>0</v>
      </c>
    </row>
    <row r="8290" spans="1:7" x14ac:dyDescent="0.3">
      <c r="A8290" s="1" t="s">
        <v>25</v>
      </c>
      <c r="B8290">
        <v>1986</v>
      </c>
      <c r="C8290" s="1" t="s">
        <v>14</v>
      </c>
      <c r="D8290" s="1" t="s">
        <v>11</v>
      </c>
      <c r="E8290">
        <v>193.31539017341041</v>
      </c>
      <c r="F8290">
        <v>24100</v>
      </c>
      <c r="G8290" s="8">
        <v>0</v>
      </c>
    </row>
    <row r="8291" spans="1:7" x14ac:dyDescent="0.3">
      <c r="A8291" s="1" t="s">
        <v>25</v>
      </c>
      <c r="B8291">
        <v>1986</v>
      </c>
      <c r="C8291" s="1" t="s">
        <v>14</v>
      </c>
      <c r="D8291" s="1" t="s">
        <v>12</v>
      </c>
      <c r="E8291">
        <v>193.31539017341041</v>
      </c>
      <c r="F8291">
        <v>13000</v>
      </c>
      <c r="G8291" s="8">
        <v>0</v>
      </c>
    </row>
    <row r="8292" spans="1:7" x14ac:dyDescent="0.3">
      <c r="A8292" s="1" t="s">
        <v>25</v>
      </c>
      <c r="B8292">
        <v>1986</v>
      </c>
      <c r="C8292" s="1" t="s">
        <v>14</v>
      </c>
      <c r="D8292" s="1" t="s">
        <v>13</v>
      </c>
      <c r="E8292">
        <v>193.31539017341041</v>
      </c>
      <c r="F8292">
        <v>4000</v>
      </c>
      <c r="G8292" s="8">
        <v>0</v>
      </c>
    </row>
    <row r="8293" spans="1:7" x14ac:dyDescent="0.3">
      <c r="A8293" s="1" t="s">
        <v>25</v>
      </c>
      <c r="B8293">
        <v>1987</v>
      </c>
      <c r="C8293" s="1" t="s">
        <v>7</v>
      </c>
      <c r="D8293" s="1" t="s">
        <v>8</v>
      </c>
      <c r="E8293">
        <v>193.31539017341041</v>
      </c>
      <c r="F8293">
        <v>26400</v>
      </c>
      <c r="G8293" s="8">
        <v>0</v>
      </c>
    </row>
    <row r="8294" spans="1:7" x14ac:dyDescent="0.3">
      <c r="A8294" s="1" t="s">
        <v>25</v>
      </c>
      <c r="B8294">
        <v>1987</v>
      </c>
      <c r="C8294" s="1" t="s">
        <v>7</v>
      </c>
      <c r="D8294" s="1" t="s">
        <v>9</v>
      </c>
      <c r="E8294">
        <v>193.31539017341041</v>
      </c>
      <c r="F8294">
        <v>22200</v>
      </c>
      <c r="G8294" s="8">
        <v>0</v>
      </c>
    </row>
    <row r="8295" spans="1:7" x14ac:dyDescent="0.3">
      <c r="A8295" s="1" t="s">
        <v>25</v>
      </c>
      <c r="B8295">
        <v>1987</v>
      </c>
      <c r="C8295" s="1" t="s">
        <v>7</v>
      </c>
      <c r="D8295" s="1" t="s">
        <v>11</v>
      </c>
      <c r="E8295">
        <v>193.31539017341041</v>
      </c>
      <c r="F8295">
        <v>24300</v>
      </c>
      <c r="G8295" s="8">
        <v>0</v>
      </c>
    </row>
    <row r="8296" spans="1:7" x14ac:dyDescent="0.3">
      <c r="A8296" s="1" t="s">
        <v>25</v>
      </c>
      <c r="B8296">
        <v>1987</v>
      </c>
      <c r="C8296" s="1" t="s">
        <v>7</v>
      </c>
      <c r="D8296" s="1" t="s">
        <v>12</v>
      </c>
      <c r="E8296">
        <v>193.31539017341041</v>
      </c>
      <c r="F8296">
        <v>19300</v>
      </c>
      <c r="G8296" s="8">
        <v>0</v>
      </c>
    </row>
    <row r="8297" spans="1:7" x14ac:dyDescent="0.3">
      <c r="A8297" s="1" t="s">
        <v>25</v>
      </c>
      <c r="B8297">
        <v>1987</v>
      </c>
      <c r="C8297" s="1" t="s">
        <v>7</v>
      </c>
      <c r="D8297" s="1" t="s">
        <v>13</v>
      </c>
      <c r="E8297">
        <v>193.31539017341041</v>
      </c>
      <c r="F8297">
        <v>7000</v>
      </c>
      <c r="G8297" s="8">
        <v>0</v>
      </c>
    </row>
    <row r="8298" spans="1:7" x14ac:dyDescent="0.3">
      <c r="A8298" s="1" t="s">
        <v>25</v>
      </c>
      <c r="B8298">
        <v>1987</v>
      </c>
      <c r="C8298" s="1" t="s">
        <v>14</v>
      </c>
      <c r="D8298" s="1" t="s">
        <v>8</v>
      </c>
      <c r="E8298">
        <v>193.31539017341041</v>
      </c>
      <c r="F8298">
        <v>26400</v>
      </c>
      <c r="G8298" s="8">
        <v>0</v>
      </c>
    </row>
    <row r="8299" spans="1:7" x14ac:dyDescent="0.3">
      <c r="A8299" s="1" t="s">
        <v>25</v>
      </c>
      <c r="B8299">
        <v>1987</v>
      </c>
      <c r="C8299" s="1" t="s">
        <v>14</v>
      </c>
      <c r="D8299" s="1" t="s">
        <v>13</v>
      </c>
      <c r="E8299">
        <v>193.31539017341041</v>
      </c>
      <c r="F8299">
        <v>4000</v>
      </c>
      <c r="G8299" s="8">
        <v>0</v>
      </c>
    </row>
    <row r="8300" spans="1:7" x14ac:dyDescent="0.3">
      <c r="A8300" s="1" t="s">
        <v>25</v>
      </c>
      <c r="B8300">
        <v>1988</v>
      </c>
      <c r="C8300" s="1" t="s">
        <v>7</v>
      </c>
      <c r="D8300" s="1" t="s">
        <v>8</v>
      </c>
      <c r="E8300">
        <v>193.31539017341041</v>
      </c>
      <c r="F8300">
        <v>26400</v>
      </c>
      <c r="G8300" s="8">
        <v>0</v>
      </c>
    </row>
    <row r="8301" spans="1:7" x14ac:dyDescent="0.3">
      <c r="A8301" s="1" t="s">
        <v>25</v>
      </c>
      <c r="B8301">
        <v>1988</v>
      </c>
      <c r="C8301" s="1" t="s">
        <v>7</v>
      </c>
      <c r="D8301" s="1" t="s">
        <v>9</v>
      </c>
      <c r="E8301">
        <v>193.31539017341041</v>
      </c>
      <c r="F8301">
        <v>22400</v>
      </c>
      <c r="G8301" s="8">
        <v>0</v>
      </c>
    </row>
    <row r="8302" spans="1:7" x14ac:dyDescent="0.3">
      <c r="A8302" s="1" t="s">
        <v>25</v>
      </c>
      <c r="B8302">
        <v>1988</v>
      </c>
      <c r="C8302" s="1" t="s">
        <v>7</v>
      </c>
      <c r="D8302" s="1" t="s">
        <v>10</v>
      </c>
      <c r="E8302">
        <v>193.31539017341041</v>
      </c>
      <c r="F8302">
        <v>24400</v>
      </c>
      <c r="G8302" s="8">
        <v>0</v>
      </c>
    </row>
    <row r="8303" spans="1:7" x14ac:dyDescent="0.3">
      <c r="A8303" s="1" t="s">
        <v>25</v>
      </c>
      <c r="B8303">
        <v>1988</v>
      </c>
      <c r="C8303" s="1" t="s">
        <v>7</v>
      </c>
      <c r="D8303" s="1" t="s">
        <v>11</v>
      </c>
      <c r="E8303">
        <v>193.31539017341041</v>
      </c>
      <c r="F8303">
        <v>24400</v>
      </c>
      <c r="G8303" s="8">
        <v>0</v>
      </c>
    </row>
    <row r="8304" spans="1:7" x14ac:dyDescent="0.3">
      <c r="A8304" s="1" t="s">
        <v>25</v>
      </c>
      <c r="B8304">
        <v>1988</v>
      </c>
      <c r="C8304" s="1" t="s">
        <v>7</v>
      </c>
      <c r="D8304" s="1" t="s">
        <v>13</v>
      </c>
      <c r="E8304">
        <v>193.31539017341041</v>
      </c>
      <c r="F8304">
        <v>7100</v>
      </c>
      <c r="G8304" s="8">
        <v>0</v>
      </c>
    </row>
    <row r="8305" spans="1:7" x14ac:dyDescent="0.3">
      <c r="A8305" s="1" t="s">
        <v>25</v>
      </c>
      <c r="B8305">
        <v>1988</v>
      </c>
      <c r="C8305" s="1" t="s">
        <v>14</v>
      </c>
      <c r="D8305" s="1" t="s">
        <v>11</v>
      </c>
      <c r="E8305">
        <v>193.31539017341041</v>
      </c>
      <c r="F8305">
        <v>24400</v>
      </c>
      <c r="G8305" s="8">
        <v>0</v>
      </c>
    </row>
    <row r="8306" spans="1:7" x14ac:dyDescent="0.3">
      <c r="A8306" s="1" t="s">
        <v>25</v>
      </c>
      <c r="B8306">
        <v>1988</v>
      </c>
      <c r="C8306" s="1" t="s">
        <v>14</v>
      </c>
      <c r="D8306" s="1" t="s">
        <v>13</v>
      </c>
      <c r="E8306">
        <v>193.31539017341041</v>
      </c>
      <c r="F8306">
        <v>4000</v>
      </c>
      <c r="G8306" s="8">
        <v>0</v>
      </c>
    </row>
    <row r="8307" spans="1:7" x14ac:dyDescent="0.3">
      <c r="A8307" s="1" t="s">
        <v>25</v>
      </c>
      <c r="B8307">
        <v>1989</v>
      </c>
      <c r="C8307" s="1" t="s">
        <v>7</v>
      </c>
      <c r="D8307" s="1" t="s">
        <v>10</v>
      </c>
      <c r="E8307">
        <v>193.31539017341041</v>
      </c>
      <c r="F8307">
        <v>26000</v>
      </c>
      <c r="G8307" s="8">
        <v>0</v>
      </c>
    </row>
    <row r="8308" spans="1:7" x14ac:dyDescent="0.3">
      <c r="A8308" s="1" t="s">
        <v>25</v>
      </c>
      <c r="B8308">
        <v>1989</v>
      </c>
      <c r="C8308" s="1" t="s">
        <v>7</v>
      </c>
      <c r="D8308" s="1" t="s">
        <v>11</v>
      </c>
      <c r="E8308">
        <v>193.31539017341041</v>
      </c>
      <c r="F8308">
        <v>22000</v>
      </c>
      <c r="G8308" s="8">
        <v>0</v>
      </c>
    </row>
    <row r="8309" spans="1:7" x14ac:dyDescent="0.3">
      <c r="A8309" s="1" t="s">
        <v>25</v>
      </c>
      <c r="B8309">
        <v>1989</v>
      </c>
      <c r="C8309" s="1" t="s">
        <v>7</v>
      </c>
      <c r="D8309" s="1" t="s">
        <v>12</v>
      </c>
      <c r="E8309">
        <v>193.31539017341041</v>
      </c>
      <c r="F8309">
        <v>20000</v>
      </c>
      <c r="G8309" s="8">
        <v>0</v>
      </c>
    </row>
    <row r="8310" spans="1:7" x14ac:dyDescent="0.3">
      <c r="A8310" s="1" t="s">
        <v>25</v>
      </c>
      <c r="B8310">
        <v>1989</v>
      </c>
      <c r="C8310" s="1" t="s">
        <v>7</v>
      </c>
      <c r="D8310" s="1" t="s">
        <v>13</v>
      </c>
      <c r="E8310">
        <v>193.31539017341041</v>
      </c>
      <c r="F8310">
        <v>8000</v>
      </c>
      <c r="G8310" s="8">
        <v>0</v>
      </c>
    </row>
    <row r="8311" spans="1:7" x14ac:dyDescent="0.3">
      <c r="A8311" s="1" t="s">
        <v>25</v>
      </c>
      <c r="B8311">
        <v>1989</v>
      </c>
      <c r="C8311" s="1" t="s">
        <v>14</v>
      </c>
      <c r="D8311" s="1" t="s">
        <v>11</v>
      </c>
      <c r="E8311">
        <v>193.31539017341041</v>
      </c>
      <c r="F8311">
        <v>22000</v>
      </c>
      <c r="G8311" s="8">
        <v>0</v>
      </c>
    </row>
    <row r="8312" spans="1:7" x14ac:dyDescent="0.3">
      <c r="A8312" s="1" t="s">
        <v>25</v>
      </c>
      <c r="B8312">
        <v>1989</v>
      </c>
      <c r="C8312" s="1" t="s">
        <v>14</v>
      </c>
      <c r="D8312" s="1" t="s">
        <v>13</v>
      </c>
      <c r="E8312">
        <v>193.31539017341041</v>
      </c>
      <c r="F8312">
        <v>5000</v>
      </c>
      <c r="G8312" s="8">
        <v>0</v>
      </c>
    </row>
    <row r="8313" spans="1:7" x14ac:dyDescent="0.3">
      <c r="A8313" s="1" t="s">
        <v>25</v>
      </c>
      <c r="B8313">
        <v>1990</v>
      </c>
      <c r="C8313" s="1" t="s">
        <v>7</v>
      </c>
      <c r="D8313" s="1" t="s">
        <v>8</v>
      </c>
      <c r="E8313">
        <v>193.31539017341041</v>
      </c>
      <c r="F8313">
        <v>24000</v>
      </c>
      <c r="G8313" s="8">
        <v>0</v>
      </c>
    </row>
    <row r="8314" spans="1:7" x14ac:dyDescent="0.3">
      <c r="A8314" s="1" t="s">
        <v>25</v>
      </c>
      <c r="B8314">
        <v>1990</v>
      </c>
      <c r="C8314" s="1" t="s">
        <v>7</v>
      </c>
      <c r="D8314" s="1" t="s">
        <v>9</v>
      </c>
      <c r="E8314">
        <v>193.31539017341041</v>
      </c>
      <c r="F8314">
        <v>23000</v>
      </c>
      <c r="G8314" s="8">
        <v>0</v>
      </c>
    </row>
    <row r="8315" spans="1:7" x14ac:dyDescent="0.3">
      <c r="A8315" s="1" t="s">
        <v>25</v>
      </c>
      <c r="B8315">
        <v>1990</v>
      </c>
      <c r="C8315" s="1" t="s">
        <v>7</v>
      </c>
      <c r="D8315" s="1" t="s">
        <v>11</v>
      </c>
      <c r="E8315">
        <v>193.31539017341041</v>
      </c>
      <c r="F8315">
        <v>22000</v>
      </c>
      <c r="G8315" s="8">
        <v>0</v>
      </c>
    </row>
    <row r="8316" spans="1:7" x14ac:dyDescent="0.3">
      <c r="A8316" s="1" t="s">
        <v>25</v>
      </c>
      <c r="B8316">
        <v>1990</v>
      </c>
      <c r="C8316" s="1" t="s">
        <v>7</v>
      </c>
      <c r="D8316" s="1" t="s">
        <v>13</v>
      </c>
      <c r="E8316">
        <v>193.31539017341041</v>
      </c>
      <c r="F8316">
        <v>9000</v>
      </c>
      <c r="G8316" s="8">
        <v>0</v>
      </c>
    </row>
    <row r="8317" spans="1:7" x14ac:dyDescent="0.3">
      <c r="A8317" s="1" t="s">
        <v>25</v>
      </c>
      <c r="B8317">
        <v>1990</v>
      </c>
      <c r="C8317" s="1" t="s">
        <v>14</v>
      </c>
      <c r="D8317" s="1" t="s">
        <v>11</v>
      </c>
      <c r="E8317">
        <v>193.31539017341041</v>
      </c>
      <c r="F8317">
        <v>22000</v>
      </c>
      <c r="G8317" s="8">
        <v>0</v>
      </c>
    </row>
    <row r="8318" spans="1:7" x14ac:dyDescent="0.3">
      <c r="A8318" s="1" t="s">
        <v>25</v>
      </c>
      <c r="B8318">
        <v>1991</v>
      </c>
      <c r="C8318" s="1" t="s">
        <v>7</v>
      </c>
      <c r="D8318" s="1" t="s">
        <v>8</v>
      </c>
      <c r="E8318">
        <v>193.31539017341041</v>
      </c>
      <c r="F8318">
        <v>24000</v>
      </c>
      <c r="G8318" s="8">
        <v>0</v>
      </c>
    </row>
    <row r="8319" spans="1:7" x14ac:dyDescent="0.3">
      <c r="A8319" s="1" t="s">
        <v>25</v>
      </c>
      <c r="B8319">
        <v>1991</v>
      </c>
      <c r="C8319" s="1" t="s">
        <v>7</v>
      </c>
      <c r="D8319" s="1" t="s">
        <v>10</v>
      </c>
      <c r="E8319">
        <v>193.31539017341041</v>
      </c>
      <c r="F8319">
        <v>28000</v>
      </c>
      <c r="G8319" s="8">
        <v>0</v>
      </c>
    </row>
    <row r="8320" spans="1:7" x14ac:dyDescent="0.3">
      <c r="A8320" s="1" t="s">
        <v>25</v>
      </c>
      <c r="B8320">
        <v>1991</v>
      </c>
      <c r="C8320" s="1" t="s">
        <v>7</v>
      </c>
      <c r="D8320" s="1" t="s">
        <v>11</v>
      </c>
      <c r="E8320">
        <v>193.31539017341041</v>
      </c>
      <c r="F8320">
        <v>20000</v>
      </c>
      <c r="G8320" s="8">
        <v>0</v>
      </c>
    </row>
    <row r="8321" spans="1:7" x14ac:dyDescent="0.3">
      <c r="A8321" s="1" t="s">
        <v>25</v>
      </c>
      <c r="B8321">
        <v>1991</v>
      </c>
      <c r="C8321" s="1" t="s">
        <v>7</v>
      </c>
      <c r="D8321" s="1" t="s">
        <v>13</v>
      </c>
      <c r="E8321">
        <v>193.31539017341041</v>
      </c>
      <c r="F8321">
        <v>9000</v>
      </c>
      <c r="G8321" s="8">
        <v>0</v>
      </c>
    </row>
    <row r="8322" spans="1:7" x14ac:dyDescent="0.3">
      <c r="A8322" s="1" t="s">
        <v>25</v>
      </c>
      <c r="B8322">
        <v>1991</v>
      </c>
      <c r="C8322" s="1" t="s">
        <v>14</v>
      </c>
      <c r="D8322" s="1" t="s">
        <v>11</v>
      </c>
      <c r="E8322">
        <v>193.31539017341041</v>
      </c>
      <c r="F8322">
        <v>22000</v>
      </c>
      <c r="G8322" s="8">
        <v>0</v>
      </c>
    </row>
    <row r="8323" spans="1:7" x14ac:dyDescent="0.3">
      <c r="A8323" s="1" t="s">
        <v>25</v>
      </c>
      <c r="B8323">
        <v>1991</v>
      </c>
      <c r="C8323" s="1" t="s">
        <v>14</v>
      </c>
      <c r="D8323" s="1" t="s">
        <v>13</v>
      </c>
      <c r="E8323">
        <v>193.31539017341041</v>
      </c>
      <c r="F8323">
        <v>6000</v>
      </c>
      <c r="G8323" s="8">
        <v>0</v>
      </c>
    </row>
    <row r="8324" spans="1:7" x14ac:dyDescent="0.3">
      <c r="A8324" s="1" t="s">
        <v>25</v>
      </c>
      <c r="B8324">
        <v>1992</v>
      </c>
      <c r="C8324" s="1" t="s">
        <v>7</v>
      </c>
      <c r="D8324" s="1" t="s">
        <v>8</v>
      </c>
      <c r="E8324">
        <v>193.31539017341041</v>
      </c>
      <c r="F8324">
        <v>24000</v>
      </c>
      <c r="G8324" s="8">
        <v>0</v>
      </c>
    </row>
    <row r="8325" spans="1:7" x14ac:dyDescent="0.3">
      <c r="A8325" s="1" t="s">
        <v>25</v>
      </c>
      <c r="B8325">
        <v>1992</v>
      </c>
      <c r="C8325" s="1" t="s">
        <v>7</v>
      </c>
      <c r="D8325" s="1" t="s">
        <v>11</v>
      </c>
      <c r="E8325">
        <v>193.31539017341041</v>
      </c>
      <c r="F8325">
        <v>20000</v>
      </c>
      <c r="G8325" s="8">
        <v>0</v>
      </c>
    </row>
    <row r="8326" spans="1:7" x14ac:dyDescent="0.3">
      <c r="A8326" s="1" t="s">
        <v>25</v>
      </c>
      <c r="B8326">
        <v>1992</v>
      </c>
      <c r="C8326" s="1" t="s">
        <v>7</v>
      </c>
      <c r="D8326" s="1" t="s">
        <v>13</v>
      </c>
      <c r="E8326">
        <v>193.31539017341041</v>
      </c>
      <c r="F8326">
        <v>9000</v>
      </c>
      <c r="G8326" s="8">
        <v>0</v>
      </c>
    </row>
    <row r="8327" spans="1:7" x14ac:dyDescent="0.3">
      <c r="A8327" s="1" t="s">
        <v>25</v>
      </c>
      <c r="B8327">
        <v>1992</v>
      </c>
      <c r="C8327" s="1" t="s">
        <v>14</v>
      </c>
      <c r="D8327" s="1" t="s">
        <v>8</v>
      </c>
      <c r="E8327">
        <v>193.31539017341041</v>
      </c>
      <c r="F8327">
        <v>24000</v>
      </c>
      <c r="G8327" s="8">
        <v>0</v>
      </c>
    </row>
    <row r="8328" spans="1:7" x14ac:dyDescent="0.3">
      <c r="A8328" s="1" t="s">
        <v>25</v>
      </c>
      <c r="B8328">
        <v>1992</v>
      </c>
      <c r="C8328" s="1" t="s">
        <v>14</v>
      </c>
      <c r="D8328" s="1" t="s">
        <v>11</v>
      </c>
      <c r="E8328">
        <v>193.31539017341041</v>
      </c>
      <c r="F8328">
        <v>21000</v>
      </c>
      <c r="G8328" s="8">
        <v>0</v>
      </c>
    </row>
    <row r="8329" spans="1:7" x14ac:dyDescent="0.3">
      <c r="A8329" s="1" t="s">
        <v>25</v>
      </c>
      <c r="B8329">
        <v>1992</v>
      </c>
      <c r="C8329" s="1" t="s">
        <v>14</v>
      </c>
      <c r="D8329" s="1" t="s">
        <v>13</v>
      </c>
      <c r="E8329">
        <v>193.31539017341041</v>
      </c>
      <c r="F8329">
        <v>6000</v>
      </c>
      <c r="G8329" s="8">
        <v>0</v>
      </c>
    </row>
    <row r="8330" spans="1:7" x14ac:dyDescent="0.3">
      <c r="A8330" s="1" t="s">
        <v>25</v>
      </c>
      <c r="B8330">
        <v>1993</v>
      </c>
      <c r="C8330" s="1" t="s">
        <v>7</v>
      </c>
      <c r="D8330" s="1" t="s">
        <v>8</v>
      </c>
      <c r="E8330">
        <v>193.31539017341041</v>
      </c>
      <c r="F8330">
        <v>22900</v>
      </c>
      <c r="G8330" s="8">
        <v>0</v>
      </c>
    </row>
    <row r="8331" spans="1:7" x14ac:dyDescent="0.3">
      <c r="A8331" s="1" t="s">
        <v>25</v>
      </c>
      <c r="B8331">
        <v>1993</v>
      </c>
      <c r="C8331" s="1" t="s">
        <v>7</v>
      </c>
      <c r="D8331" s="1" t="s">
        <v>9</v>
      </c>
      <c r="E8331">
        <v>193.31539017341041</v>
      </c>
      <c r="F8331">
        <v>23100</v>
      </c>
      <c r="G8331" s="8">
        <v>0</v>
      </c>
    </row>
    <row r="8332" spans="1:7" x14ac:dyDescent="0.3">
      <c r="A8332" s="1" t="s">
        <v>25</v>
      </c>
      <c r="B8332">
        <v>1993</v>
      </c>
      <c r="C8332" s="1" t="s">
        <v>7</v>
      </c>
      <c r="D8332" s="1" t="s">
        <v>10</v>
      </c>
      <c r="E8332">
        <v>193.31539017341041</v>
      </c>
      <c r="F8332">
        <v>29600</v>
      </c>
      <c r="G8332" s="8">
        <v>0</v>
      </c>
    </row>
    <row r="8333" spans="1:7" x14ac:dyDescent="0.3">
      <c r="A8333" s="1" t="s">
        <v>25</v>
      </c>
      <c r="B8333">
        <v>1993</v>
      </c>
      <c r="C8333" s="1" t="s">
        <v>7</v>
      </c>
      <c r="D8333" s="1" t="s">
        <v>11</v>
      </c>
      <c r="E8333">
        <v>193.31539017341041</v>
      </c>
      <c r="F8333">
        <v>20700</v>
      </c>
      <c r="G8333" s="8">
        <v>0</v>
      </c>
    </row>
    <row r="8334" spans="1:7" x14ac:dyDescent="0.3">
      <c r="A8334" s="1" t="s">
        <v>25</v>
      </c>
      <c r="B8334">
        <v>1993</v>
      </c>
      <c r="C8334" s="1" t="s">
        <v>7</v>
      </c>
      <c r="D8334" s="1" t="s">
        <v>13</v>
      </c>
      <c r="E8334">
        <v>193.31539017341041</v>
      </c>
      <c r="F8334">
        <v>9600</v>
      </c>
      <c r="G8334" s="8">
        <v>0</v>
      </c>
    </row>
    <row r="8335" spans="1:7" x14ac:dyDescent="0.3">
      <c r="A8335" s="1" t="s">
        <v>25</v>
      </c>
      <c r="B8335">
        <v>1993</v>
      </c>
      <c r="C8335" s="1" t="s">
        <v>14</v>
      </c>
      <c r="D8335" s="1" t="s">
        <v>11</v>
      </c>
      <c r="E8335">
        <v>193.31539017341041</v>
      </c>
      <c r="F8335">
        <v>21100</v>
      </c>
      <c r="G8335" s="8">
        <v>0</v>
      </c>
    </row>
    <row r="8336" spans="1:7" x14ac:dyDescent="0.3">
      <c r="A8336" s="1" t="s">
        <v>25</v>
      </c>
      <c r="B8336">
        <v>1994</v>
      </c>
      <c r="C8336" s="1" t="s">
        <v>7</v>
      </c>
      <c r="D8336" s="1" t="s">
        <v>8</v>
      </c>
      <c r="E8336">
        <v>193.31539017341041</v>
      </c>
      <c r="F8336">
        <v>22500</v>
      </c>
      <c r="G8336" s="8">
        <v>0</v>
      </c>
    </row>
    <row r="8337" spans="1:7" x14ac:dyDescent="0.3">
      <c r="A8337" s="1" t="s">
        <v>25</v>
      </c>
      <c r="B8337">
        <v>1994</v>
      </c>
      <c r="C8337" s="1" t="s">
        <v>7</v>
      </c>
      <c r="D8337" s="1" t="s">
        <v>11</v>
      </c>
      <c r="E8337">
        <v>193.31539017341041</v>
      </c>
      <c r="F8337">
        <v>20500</v>
      </c>
      <c r="G8337" s="8">
        <v>0</v>
      </c>
    </row>
    <row r="8338" spans="1:7" x14ac:dyDescent="0.3">
      <c r="A8338" s="1" t="s">
        <v>25</v>
      </c>
      <c r="B8338">
        <v>1994</v>
      </c>
      <c r="C8338" s="1" t="s">
        <v>7</v>
      </c>
      <c r="D8338" s="1" t="s">
        <v>13</v>
      </c>
      <c r="E8338">
        <v>193.31539017341041</v>
      </c>
      <c r="F8338">
        <v>9700</v>
      </c>
      <c r="G8338" s="8">
        <v>0</v>
      </c>
    </row>
    <row r="8339" spans="1:7" x14ac:dyDescent="0.3">
      <c r="A8339" s="1" t="s">
        <v>25</v>
      </c>
      <c r="B8339">
        <v>1994</v>
      </c>
      <c r="C8339" s="1" t="s">
        <v>14</v>
      </c>
      <c r="D8339" s="1" t="s">
        <v>9</v>
      </c>
      <c r="E8339">
        <v>193.31539017341041</v>
      </c>
      <c r="F8339">
        <v>23800</v>
      </c>
      <c r="G8339" s="8">
        <v>0</v>
      </c>
    </row>
    <row r="8340" spans="1:7" x14ac:dyDescent="0.3">
      <c r="A8340" s="1" t="s">
        <v>25</v>
      </c>
      <c r="B8340">
        <v>1994</v>
      </c>
      <c r="C8340" s="1" t="s">
        <v>14</v>
      </c>
      <c r="D8340" s="1" t="s">
        <v>13</v>
      </c>
      <c r="E8340">
        <v>193.31539017341041</v>
      </c>
      <c r="F8340">
        <v>5300</v>
      </c>
      <c r="G8340" s="8">
        <v>0</v>
      </c>
    </row>
    <row r="8341" spans="1:7" x14ac:dyDescent="0.3">
      <c r="A8341" s="1" t="s">
        <v>25</v>
      </c>
      <c r="B8341">
        <v>1995</v>
      </c>
      <c r="C8341" s="1" t="s">
        <v>7</v>
      </c>
      <c r="D8341" s="1" t="s">
        <v>9</v>
      </c>
      <c r="E8341">
        <v>193.31539017341041</v>
      </c>
      <c r="F8341">
        <v>22700</v>
      </c>
      <c r="G8341" s="8">
        <v>0</v>
      </c>
    </row>
    <row r="8342" spans="1:7" x14ac:dyDescent="0.3">
      <c r="A8342" s="1" t="s">
        <v>25</v>
      </c>
      <c r="B8342">
        <v>1995</v>
      </c>
      <c r="C8342" s="1" t="s">
        <v>7</v>
      </c>
      <c r="D8342" s="1" t="s">
        <v>11</v>
      </c>
      <c r="E8342">
        <v>193.31539017341041</v>
      </c>
      <c r="F8342">
        <v>20400</v>
      </c>
      <c r="G8342" s="8">
        <v>0</v>
      </c>
    </row>
    <row r="8343" spans="1:7" x14ac:dyDescent="0.3">
      <c r="A8343" s="1" t="s">
        <v>25</v>
      </c>
      <c r="B8343">
        <v>1995</v>
      </c>
      <c r="C8343" s="1" t="s">
        <v>7</v>
      </c>
      <c r="D8343" s="1" t="s">
        <v>13</v>
      </c>
      <c r="E8343">
        <v>193.31539017341041</v>
      </c>
      <c r="F8343">
        <v>9800</v>
      </c>
      <c r="G8343" s="8">
        <v>0</v>
      </c>
    </row>
    <row r="8344" spans="1:7" x14ac:dyDescent="0.3">
      <c r="A8344" s="1" t="s">
        <v>25</v>
      </c>
      <c r="B8344">
        <v>1995</v>
      </c>
      <c r="C8344" s="1" t="s">
        <v>14</v>
      </c>
      <c r="D8344" s="1" t="s">
        <v>11</v>
      </c>
      <c r="E8344">
        <v>193.31539017341041</v>
      </c>
      <c r="F8344">
        <v>21000</v>
      </c>
      <c r="G8344" s="8">
        <v>0</v>
      </c>
    </row>
    <row r="8345" spans="1:7" x14ac:dyDescent="0.3">
      <c r="A8345" s="1" t="s">
        <v>25</v>
      </c>
      <c r="B8345">
        <v>1995</v>
      </c>
      <c r="C8345" s="1" t="s">
        <v>14</v>
      </c>
      <c r="D8345" s="1" t="s">
        <v>13</v>
      </c>
      <c r="E8345">
        <v>193.31539017341041</v>
      </c>
      <c r="F8345">
        <v>5300</v>
      </c>
      <c r="G8345" s="8">
        <v>0</v>
      </c>
    </row>
    <row r="8346" spans="1:7" x14ac:dyDescent="0.3">
      <c r="A8346" s="1" t="s">
        <v>25</v>
      </c>
      <c r="B8346">
        <v>2000</v>
      </c>
      <c r="C8346" s="1" t="s">
        <v>7</v>
      </c>
      <c r="D8346" s="1" t="s">
        <v>8</v>
      </c>
      <c r="E8346">
        <v>193.31539017341041</v>
      </c>
      <c r="F8346">
        <v>19594</v>
      </c>
      <c r="G8346" s="8">
        <v>0</v>
      </c>
    </row>
    <row r="8347" spans="1:7" x14ac:dyDescent="0.3">
      <c r="A8347" s="1" t="s">
        <v>25</v>
      </c>
      <c r="B8347">
        <v>2000</v>
      </c>
      <c r="C8347" s="1" t="s">
        <v>7</v>
      </c>
      <c r="D8347" s="1" t="s">
        <v>9</v>
      </c>
      <c r="E8347">
        <v>193.31539017341041</v>
      </c>
      <c r="F8347">
        <v>21656</v>
      </c>
      <c r="G8347" s="8">
        <v>0</v>
      </c>
    </row>
    <row r="8348" spans="1:7" x14ac:dyDescent="0.3">
      <c r="A8348" s="1" t="s">
        <v>25</v>
      </c>
      <c r="B8348">
        <v>2000</v>
      </c>
      <c r="C8348" s="1" t="s">
        <v>7</v>
      </c>
      <c r="D8348" s="1" t="s">
        <v>11</v>
      </c>
      <c r="E8348">
        <v>193.31539017341041</v>
      </c>
      <c r="F8348">
        <v>19999</v>
      </c>
      <c r="G8348" s="8">
        <v>0</v>
      </c>
    </row>
    <row r="8349" spans="1:7" x14ac:dyDescent="0.3">
      <c r="A8349" s="1" t="s">
        <v>25</v>
      </c>
      <c r="B8349">
        <v>2000</v>
      </c>
      <c r="C8349" s="1" t="s">
        <v>7</v>
      </c>
      <c r="D8349" s="1" t="s">
        <v>12</v>
      </c>
      <c r="E8349">
        <v>193.31539017341041</v>
      </c>
      <c r="F8349">
        <v>20755</v>
      </c>
      <c r="G8349" s="8">
        <v>0</v>
      </c>
    </row>
    <row r="8350" spans="1:7" x14ac:dyDescent="0.3">
      <c r="A8350" s="1" t="s">
        <v>25</v>
      </c>
      <c r="B8350">
        <v>2000</v>
      </c>
      <c r="C8350" s="1" t="s">
        <v>7</v>
      </c>
      <c r="D8350" s="1" t="s">
        <v>13</v>
      </c>
      <c r="E8350">
        <v>193.31539017341041</v>
      </c>
      <c r="F8350">
        <v>8653</v>
      </c>
      <c r="G8350" s="8">
        <v>0</v>
      </c>
    </row>
    <row r="8351" spans="1:7" x14ac:dyDescent="0.3">
      <c r="A8351" s="1" t="s">
        <v>25</v>
      </c>
      <c r="B8351">
        <v>2000</v>
      </c>
      <c r="C8351" s="1" t="s">
        <v>14</v>
      </c>
      <c r="D8351" s="1" t="s">
        <v>11</v>
      </c>
      <c r="E8351">
        <v>193.31539017341041</v>
      </c>
      <c r="F8351">
        <v>20504</v>
      </c>
      <c r="G8351" s="8">
        <v>0</v>
      </c>
    </row>
    <row r="8352" spans="1:7" x14ac:dyDescent="0.3">
      <c r="A8352" s="1" t="s">
        <v>25</v>
      </c>
      <c r="B8352">
        <v>2000</v>
      </c>
      <c r="C8352" s="1" t="s">
        <v>14</v>
      </c>
      <c r="D8352" s="1" t="s">
        <v>12</v>
      </c>
      <c r="E8352">
        <v>193.31539017341041</v>
      </c>
      <c r="F8352">
        <v>16361</v>
      </c>
      <c r="G8352" s="8">
        <v>0</v>
      </c>
    </row>
    <row r="8353" spans="1:7" x14ac:dyDescent="0.3">
      <c r="A8353" s="1" t="s">
        <v>25</v>
      </c>
      <c r="B8353">
        <v>2000</v>
      </c>
      <c r="C8353" s="1" t="s">
        <v>14</v>
      </c>
      <c r="D8353" s="1" t="s">
        <v>13</v>
      </c>
      <c r="E8353">
        <v>193.31539017341041</v>
      </c>
      <c r="F8353">
        <v>5251</v>
      </c>
      <c r="G8353" s="8">
        <v>0</v>
      </c>
    </row>
    <row r="8354" spans="1:7" x14ac:dyDescent="0.3">
      <c r="A8354" s="1" t="s">
        <v>25</v>
      </c>
      <c r="B8354">
        <v>2001</v>
      </c>
      <c r="C8354" s="1" t="s">
        <v>7</v>
      </c>
      <c r="D8354" s="1" t="s">
        <v>8</v>
      </c>
      <c r="E8354">
        <v>193.31539017341041</v>
      </c>
      <c r="F8354">
        <v>19589</v>
      </c>
      <c r="G8354" s="8">
        <v>0</v>
      </c>
    </row>
    <row r="8355" spans="1:7" x14ac:dyDescent="0.3">
      <c r="A8355" s="1" t="s">
        <v>25</v>
      </c>
      <c r="B8355">
        <v>2001</v>
      </c>
      <c r="C8355" s="1" t="s">
        <v>7</v>
      </c>
      <c r="D8355" s="1" t="s">
        <v>9</v>
      </c>
      <c r="E8355">
        <v>193.31539017341041</v>
      </c>
      <c r="F8355">
        <v>21392</v>
      </c>
      <c r="G8355" s="8">
        <v>0</v>
      </c>
    </row>
    <row r="8356" spans="1:7" x14ac:dyDescent="0.3">
      <c r="A8356" s="1" t="s">
        <v>25</v>
      </c>
      <c r="B8356">
        <v>2001</v>
      </c>
      <c r="C8356" s="1" t="s">
        <v>7</v>
      </c>
      <c r="D8356" s="1" t="s">
        <v>10</v>
      </c>
      <c r="E8356">
        <v>193.31539017341041</v>
      </c>
      <c r="F8356">
        <v>41070</v>
      </c>
      <c r="G8356" s="8">
        <v>0</v>
      </c>
    </row>
    <row r="8357" spans="1:7" x14ac:dyDescent="0.3">
      <c r="A8357" s="1" t="s">
        <v>25</v>
      </c>
      <c r="B8357">
        <v>2001</v>
      </c>
      <c r="C8357" s="1" t="s">
        <v>7</v>
      </c>
      <c r="D8357" s="1" t="s">
        <v>11</v>
      </c>
      <c r="E8357">
        <v>193.31539017341041</v>
      </c>
      <c r="F8357">
        <v>19856</v>
      </c>
      <c r="G8357" s="8">
        <v>0</v>
      </c>
    </row>
    <row r="8358" spans="1:7" x14ac:dyDescent="0.3">
      <c r="A8358" s="1" t="s">
        <v>25</v>
      </c>
      <c r="B8358">
        <v>2001</v>
      </c>
      <c r="C8358" s="1" t="s">
        <v>7</v>
      </c>
      <c r="D8358" s="1" t="s">
        <v>12</v>
      </c>
      <c r="E8358">
        <v>193.31539017341041</v>
      </c>
      <c r="F8358">
        <v>20967</v>
      </c>
      <c r="G8358" s="8">
        <v>0</v>
      </c>
    </row>
    <row r="8359" spans="1:7" x14ac:dyDescent="0.3">
      <c r="A8359" s="1" t="s">
        <v>25</v>
      </c>
      <c r="B8359">
        <v>2001</v>
      </c>
      <c r="C8359" s="1" t="s">
        <v>7</v>
      </c>
      <c r="D8359" s="1" t="s">
        <v>13</v>
      </c>
      <c r="E8359">
        <v>193.31539017341041</v>
      </c>
      <c r="F8359">
        <v>8830</v>
      </c>
      <c r="G8359" s="8">
        <v>0</v>
      </c>
    </row>
    <row r="8360" spans="1:7" x14ac:dyDescent="0.3">
      <c r="A8360" s="1" t="s">
        <v>25</v>
      </c>
      <c r="B8360">
        <v>2001</v>
      </c>
      <c r="C8360" s="1" t="s">
        <v>14</v>
      </c>
      <c r="D8360" s="1" t="s">
        <v>8</v>
      </c>
      <c r="E8360">
        <v>193.31539017341041</v>
      </c>
      <c r="F8360">
        <v>19949</v>
      </c>
      <c r="G8360" s="8">
        <v>0</v>
      </c>
    </row>
    <row r="8361" spans="1:7" x14ac:dyDescent="0.3">
      <c r="A8361" s="1" t="s">
        <v>25</v>
      </c>
      <c r="B8361">
        <v>2001</v>
      </c>
      <c r="C8361" s="1" t="s">
        <v>14</v>
      </c>
      <c r="D8361" s="1" t="s">
        <v>9</v>
      </c>
      <c r="E8361">
        <v>193.31539017341041</v>
      </c>
      <c r="F8361">
        <v>20762</v>
      </c>
      <c r="G8361" s="8">
        <v>0</v>
      </c>
    </row>
    <row r="8362" spans="1:7" x14ac:dyDescent="0.3">
      <c r="A8362" s="1" t="s">
        <v>25</v>
      </c>
      <c r="B8362">
        <v>2001</v>
      </c>
      <c r="C8362" s="1" t="s">
        <v>14</v>
      </c>
      <c r="D8362" s="1" t="s">
        <v>11</v>
      </c>
      <c r="E8362">
        <v>193.31539017341041</v>
      </c>
      <c r="F8362">
        <v>20312</v>
      </c>
      <c r="G8362" s="8">
        <v>0</v>
      </c>
    </row>
    <row r="8363" spans="1:7" x14ac:dyDescent="0.3">
      <c r="A8363" s="1" t="s">
        <v>25</v>
      </c>
      <c r="B8363">
        <v>2001</v>
      </c>
      <c r="C8363" s="1" t="s">
        <v>14</v>
      </c>
      <c r="D8363" s="1" t="s">
        <v>13</v>
      </c>
      <c r="E8363">
        <v>193.31539017341041</v>
      </c>
      <c r="F8363">
        <v>5389</v>
      </c>
      <c r="G8363" s="8">
        <v>0</v>
      </c>
    </row>
    <row r="8364" spans="1:7" x14ac:dyDescent="0.3">
      <c r="A8364" s="1" t="s">
        <v>25</v>
      </c>
      <c r="B8364">
        <v>2002</v>
      </c>
      <c r="C8364" s="1" t="s">
        <v>7</v>
      </c>
      <c r="D8364" s="1" t="s">
        <v>8</v>
      </c>
      <c r="E8364">
        <v>193.31539017341041</v>
      </c>
      <c r="F8364">
        <v>19595</v>
      </c>
      <c r="G8364" s="8">
        <v>0</v>
      </c>
    </row>
    <row r="8365" spans="1:7" x14ac:dyDescent="0.3">
      <c r="A8365" s="1" t="s">
        <v>25</v>
      </c>
      <c r="B8365">
        <v>2002</v>
      </c>
      <c r="C8365" s="1" t="s">
        <v>7</v>
      </c>
      <c r="D8365" s="1" t="s">
        <v>9</v>
      </c>
      <c r="E8365">
        <v>193.31539017341041</v>
      </c>
      <c r="F8365">
        <v>21133</v>
      </c>
      <c r="G8365" s="8">
        <v>0</v>
      </c>
    </row>
    <row r="8366" spans="1:7" x14ac:dyDescent="0.3">
      <c r="A8366" s="1" t="s">
        <v>25</v>
      </c>
      <c r="B8366">
        <v>2002</v>
      </c>
      <c r="C8366" s="1" t="s">
        <v>7</v>
      </c>
      <c r="D8366" s="1" t="s">
        <v>10</v>
      </c>
      <c r="E8366">
        <v>193.31539017341041</v>
      </c>
      <c r="F8366">
        <v>41563</v>
      </c>
      <c r="G8366" s="8">
        <v>0</v>
      </c>
    </row>
    <row r="8367" spans="1:7" x14ac:dyDescent="0.3">
      <c r="A8367" s="1" t="s">
        <v>25</v>
      </c>
      <c r="B8367">
        <v>2002</v>
      </c>
      <c r="C8367" s="1" t="s">
        <v>7</v>
      </c>
      <c r="D8367" s="1" t="s">
        <v>11</v>
      </c>
      <c r="E8367">
        <v>193.31539017341041</v>
      </c>
      <c r="F8367">
        <v>19674</v>
      </c>
      <c r="G8367" s="8">
        <v>0</v>
      </c>
    </row>
    <row r="8368" spans="1:7" x14ac:dyDescent="0.3">
      <c r="A8368" s="1" t="s">
        <v>25</v>
      </c>
      <c r="B8368">
        <v>2002</v>
      </c>
      <c r="C8368" s="1" t="s">
        <v>7</v>
      </c>
      <c r="D8368" s="1" t="s">
        <v>12</v>
      </c>
      <c r="E8368">
        <v>193.31539017341041</v>
      </c>
      <c r="F8368">
        <v>21258</v>
      </c>
      <c r="G8368" s="8">
        <v>0</v>
      </c>
    </row>
    <row r="8369" spans="1:7" x14ac:dyDescent="0.3">
      <c r="A8369" s="1" t="s">
        <v>25</v>
      </c>
      <c r="B8369">
        <v>2002</v>
      </c>
      <c r="C8369" s="1" t="s">
        <v>7</v>
      </c>
      <c r="D8369" s="1" t="s">
        <v>13</v>
      </c>
      <c r="E8369">
        <v>193.31539017341041</v>
      </c>
      <c r="F8369">
        <v>9003</v>
      </c>
      <c r="G8369" s="8">
        <v>0</v>
      </c>
    </row>
    <row r="8370" spans="1:7" x14ac:dyDescent="0.3">
      <c r="A8370" s="1" t="s">
        <v>25</v>
      </c>
      <c r="B8370">
        <v>2002</v>
      </c>
      <c r="C8370" s="1" t="s">
        <v>14</v>
      </c>
      <c r="D8370" s="1" t="s">
        <v>8</v>
      </c>
      <c r="E8370">
        <v>193.31539017341041</v>
      </c>
      <c r="F8370">
        <v>19863</v>
      </c>
      <c r="G8370" s="8">
        <v>0</v>
      </c>
    </row>
    <row r="8371" spans="1:7" x14ac:dyDescent="0.3">
      <c r="A8371" s="1" t="s">
        <v>25</v>
      </c>
      <c r="B8371">
        <v>2002</v>
      </c>
      <c r="C8371" s="1" t="s">
        <v>14</v>
      </c>
      <c r="D8371" s="1" t="s">
        <v>9</v>
      </c>
      <c r="E8371">
        <v>193.31539017341041</v>
      </c>
      <c r="F8371">
        <v>20535</v>
      </c>
      <c r="G8371" s="8">
        <v>0</v>
      </c>
    </row>
    <row r="8372" spans="1:7" x14ac:dyDescent="0.3">
      <c r="A8372" s="1" t="s">
        <v>25</v>
      </c>
      <c r="B8372">
        <v>2002</v>
      </c>
      <c r="C8372" s="1" t="s">
        <v>14</v>
      </c>
      <c r="D8372" s="1" t="s">
        <v>10</v>
      </c>
      <c r="E8372">
        <v>193.31539017341041</v>
      </c>
      <c r="F8372">
        <v>38009</v>
      </c>
      <c r="G8372" s="8">
        <v>0</v>
      </c>
    </row>
    <row r="8373" spans="1:7" x14ac:dyDescent="0.3">
      <c r="A8373" s="1" t="s">
        <v>25</v>
      </c>
      <c r="B8373">
        <v>2002</v>
      </c>
      <c r="C8373" s="1" t="s">
        <v>14</v>
      </c>
      <c r="D8373" s="1" t="s">
        <v>11</v>
      </c>
      <c r="E8373">
        <v>193.31539017341041</v>
      </c>
      <c r="F8373">
        <v>20106</v>
      </c>
      <c r="G8373" s="8">
        <v>0</v>
      </c>
    </row>
    <row r="8374" spans="1:7" x14ac:dyDescent="0.3">
      <c r="A8374" s="1" t="s">
        <v>25</v>
      </c>
      <c r="B8374">
        <v>2002</v>
      </c>
      <c r="C8374" s="1" t="s">
        <v>14</v>
      </c>
      <c r="D8374" s="1" t="s">
        <v>12</v>
      </c>
      <c r="E8374">
        <v>193.31539017341041</v>
      </c>
      <c r="F8374">
        <v>17104</v>
      </c>
      <c r="G8374" s="8">
        <v>0</v>
      </c>
    </row>
    <row r="8375" spans="1:7" x14ac:dyDescent="0.3">
      <c r="A8375" s="1" t="s">
        <v>25</v>
      </c>
      <c r="B8375">
        <v>2002</v>
      </c>
      <c r="C8375" s="1" t="s">
        <v>14</v>
      </c>
      <c r="D8375" s="1" t="s">
        <v>13</v>
      </c>
      <c r="E8375">
        <v>193.31539017341041</v>
      </c>
      <c r="F8375">
        <v>5510</v>
      </c>
      <c r="G8375" s="8">
        <v>0</v>
      </c>
    </row>
    <row r="8376" spans="1:7" x14ac:dyDescent="0.3">
      <c r="A8376" s="1" t="s">
        <v>25</v>
      </c>
      <c r="B8376">
        <v>2003</v>
      </c>
      <c r="C8376" s="1" t="s">
        <v>7</v>
      </c>
      <c r="D8376" s="1" t="s">
        <v>8</v>
      </c>
      <c r="E8376">
        <v>193.31539017341041</v>
      </c>
      <c r="F8376">
        <v>19594</v>
      </c>
      <c r="G8376" s="8">
        <v>0</v>
      </c>
    </row>
    <row r="8377" spans="1:7" x14ac:dyDescent="0.3">
      <c r="A8377" s="1" t="s">
        <v>25</v>
      </c>
      <c r="B8377">
        <v>2003</v>
      </c>
      <c r="C8377" s="1" t="s">
        <v>7</v>
      </c>
      <c r="D8377" s="1" t="s">
        <v>9</v>
      </c>
      <c r="E8377">
        <v>193.31539017341041</v>
      </c>
      <c r="F8377">
        <v>20882</v>
      </c>
      <c r="G8377" s="8">
        <v>0</v>
      </c>
    </row>
    <row r="8378" spans="1:7" x14ac:dyDescent="0.3">
      <c r="A8378" s="1" t="s">
        <v>25</v>
      </c>
      <c r="B8378">
        <v>2003</v>
      </c>
      <c r="C8378" s="1" t="s">
        <v>7</v>
      </c>
      <c r="D8378" s="1" t="s">
        <v>10</v>
      </c>
      <c r="E8378">
        <v>193.31539017341041</v>
      </c>
      <c r="F8378">
        <v>41911</v>
      </c>
      <c r="G8378" s="8">
        <v>0</v>
      </c>
    </row>
    <row r="8379" spans="1:7" x14ac:dyDescent="0.3">
      <c r="A8379" s="1" t="s">
        <v>25</v>
      </c>
      <c r="B8379">
        <v>2003</v>
      </c>
      <c r="C8379" s="1" t="s">
        <v>7</v>
      </c>
      <c r="D8379" s="1" t="s">
        <v>11</v>
      </c>
      <c r="E8379">
        <v>193.31539017341041</v>
      </c>
      <c r="F8379">
        <v>19479</v>
      </c>
      <c r="G8379" s="8">
        <v>0</v>
      </c>
    </row>
    <row r="8380" spans="1:7" x14ac:dyDescent="0.3">
      <c r="A8380" s="1" t="s">
        <v>25</v>
      </c>
      <c r="B8380">
        <v>2003</v>
      </c>
      <c r="C8380" s="1" t="s">
        <v>7</v>
      </c>
      <c r="D8380" s="1" t="s">
        <v>12</v>
      </c>
      <c r="E8380">
        <v>193.31539017341041</v>
      </c>
      <c r="F8380">
        <v>21643</v>
      </c>
      <c r="G8380" s="8">
        <v>0</v>
      </c>
    </row>
    <row r="8381" spans="1:7" x14ac:dyDescent="0.3">
      <c r="A8381" s="1" t="s">
        <v>25</v>
      </c>
      <c r="B8381">
        <v>2003</v>
      </c>
      <c r="C8381" s="1" t="s">
        <v>7</v>
      </c>
      <c r="D8381" s="1" t="s">
        <v>13</v>
      </c>
      <c r="E8381">
        <v>193.31539017341041</v>
      </c>
      <c r="F8381">
        <v>9139</v>
      </c>
      <c r="G8381" s="8">
        <v>0</v>
      </c>
    </row>
    <row r="8382" spans="1:7" x14ac:dyDescent="0.3">
      <c r="A8382" s="1" t="s">
        <v>25</v>
      </c>
      <c r="B8382">
        <v>2003</v>
      </c>
      <c r="C8382" s="1" t="s">
        <v>14</v>
      </c>
      <c r="D8382" s="1" t="s">
        <v>8</v>
      </c>
      <c r="E8382">
        <v>193.31539017341041</v>
      </c>
      <c r="F8382">
        <v>19769</v>
      </c>
      <c r="G8382" s="8">
        <v>0</v>
      </c>
    </row>
    <row r="8383" spans="1:7" x14ac:dyDescent="0.3">
      <c r="A8383" s="1" t="s">
        <v>25</v>
      </c>
      <c r="B8383">
        <v>2003</v>
      </c>
      <c r="C8383" s="1" t="s">
        <v>14</v>
      </c>
      <c r="D8383" s="1" t="s">
        <v>9</v>
      </c>
      <c r="E8383">
        <v>193.31539017341041</v>
      </c>
      <c r="F8383">
        <v>20309</v>
      </c>
      <c r="G8383" s="8">
        <v>0</v>
      </c>
    </row>
    <row r="8384" spans="1:7" x14ac:dyDescent="0.3">
      <c r="A8384" s="1" t="s">
        <v>25</v>
      </c>
      <c r="B8384">
        <v>2003</v>
      </c>
      <c r="C8384" s="1" t="s">
        <v>14</v>
      </c>
      <c r="D8384" s="1" t="s">
        <v>10</v>
      </c>
      <c r="E8384">
        <v>193.31539017341041</v>
      </c>
      <c r="F8384">
        <v>38276</v>
      </c>
      <c r="G8384" s="8">
        <v>0</v>
      </c>
    </row>
    <row r="8385" spans="1:7" x14ac:dyDescent="0.3">
      <c r="A8385" s="1" t="s">
        <v>25</v>
      </c>
      <c r="B8385">
        <v>2003</v>
      </c>
      <c r="C8385" s="1" t="s">
        <v>14</v>
      </c>
      <c r="D8385" s="1" t="s">
        <v>11</v>
      </c>
      <c r="E8385">
        <v>193.31539017341041</v>
      </c>
      <c r="F8385">
        <v>19901</v>
      </c>
      <c r="G8385" s="8">
        <v>0</v>
      </c>
    </row>
    <row r="8386" spans="1:7" x14ac:dyDescent="0.3">
      <c r="A8386" s="1" t="s">
        <v>25</v>
      </c>
      <c r="B8386">
        <v>2003</v>
      </c>
      <c r="C8386" s="1" t="s">
        <v>14</v>
      </c>
      <c r="D8386" s="1" t="s">
        <v>12</v>
      </c>
      <c r="E8386">
        <v>193.31539017341041</v>
      </c>
      <c r="F8386">
        <v>17621</v>
      </c>
      <c r="G8386" s="8">
        <v>0</v>
      </c>
    </row>
    <row r="8387" spans="1:7" x14ac:dyDescent="0.3">
      <c r="A8387" s="1" t="s">
        <v>25</v>
      </c>
      <c r="B8387">
        <v>2003</v>
      </c>
      <c r="C8387" s="1" t="s">
        <v>14</v>
      </c>
      <c r="D8387" s="1" t="s">
        <v>13</v>
      </c>
      <c r="E8387">
        <v>193.31539017341041</v>
      </c>
      <c r="F8387">
        <v>5598</v>
      </c>
      <c r="G8387" s="8">
        <v>0</v>
      </c>
    </row>
    <row r="8388" spans="1:7" x14ac:dyDescent="0.3">
      <c r="A8388" s="1" t="s">
        <v>25</v>
      </c>
      <c r="B8388">
        <v>2004</v>
      </c>
      <c r="C8388" s="1" t="s">
        <v>7</v>
      </c>
      <c r="D8388" s="1" t="s">
        <v>8</v>
      </c>
      <c r="E8388">
        <v>193.31539017341041</v>
      </c>
      <c r="F8388">
        <v>19566</v>
      </c>
      <c r="G8388" s="8">
        <v>0</v>
      </c>
    </row>
    <row r="8389" spans="1:7" x14ac:dyDescent="0.3">
      <c r="A8389" s="1" t="s">
        <v>25</v>
      </c>
      <c r="B8389">
        <v>2004</v>
      </c>
      <c r="C8389" s="1" t="s">
        <v>7</v>
      </c>
      <c r="D8389" s="1" t="s">
        <v>9</v>
      </c>
      <c r="E8389">
        <v>193.31539017341041</v>
      </c>
      <c r="F8389">
        <v>20656</v>
      </c>
      <c r="G8389" s="8">
        <v>0</v>
      </c>
    </row>
    <row r="8390" spans="1:7" x14ac:dyDescent="0.3">
      <c r="A8390" s="1" t="s">
        <v>25</v>
      </c>
      <c r="B8390">
        <v>2004</v>
      </c>
      <c r="C8390" s="1" t="s">
        <v>7</v>
      </c>
      <c r="D8390" s="1" t="s">
        <v>10</v>
      </c>
      <c r="E8390">
        <v>193.31539017341041</v>
      </c>
      <c r="F8390">
        <v>42213</v>
      </c>
      <c r="G8390" s="8">
        <v>0</v>
      </c>
    </row>
    <row r="8391" spans="1:7" x14ac:dyDescent="0.3">
      <c r="A8391" s="1" t="s">
        <v>25</v>
      </c>
      <c r="B8391">
        <v>2004</v>
      </c>
      <c r="C8391" s="1" t="s">
        <v>7</v>
      </c>
      <c r="D8391" s="1" t="s">
        <v>11</v>
      </c>
      <c r="E8391">
        <v>193.31539017341041</v>
      </c>
      <c r="F8391">
        <v>19280</v>
      </c>
      <c r="G8391" s="8">
        <v>0</v>
      </c>
    </row>
    <row r="8392" spans="1:7" x14ac:dyDescent="0.3">
      <c r="A8392" s="1" t="s">
        <v>25</v>
      </c>
      <c r="B8392">
        <v>2004</v>
      </c>
      <c r="C8392" s="1" t="s">
        <v>7</v>
      </c>
      <c r="D8392" s="1" t="s">
        <v>12</v>
      </c>
      <c r="E8392">
        <v>193.31539017341041</v>
      </c>
      <c r="F8392">
        <v>22134</v>
      </c>
      <c r="G8392" s="8">
        <v>0</v>
      </c>
    </row>
    <row r="8393" spans="1:7" x14ac:dyDescent="0.3">
      <c r="A8393" s="1" t="s">
        <v>25</v>
      </c>
      <c r="B8393">
        <v>2004</v>
      </c>
      <c r="C8393" s="1" t="s">
        <v>7</v>
      </c>
      <c r="D8393" s="1" t="s">
        <v>13</v>
      </c>
      <c r="E8393">
        <v>193.31539017341041</v>
      </c>
      <c r="F8393">
        <v>9237</v>
      </c>
      <c r="G8393" s="8">
        <v>0</v>
      </c>
    </row>
    <row r="8394" spans="1:7" x14ac:dyDescent="0.3">
      <c r="A8394" s="1" t="s">
        <v>25</v>
      </c>
      <c r="B8394">
        <v>2004</v>
      </c>
      <c r="C8394" s="1" t="s">
        <v>14</v>
      </c>
      <c r="D8394" s="1" t="s">
        <v>8</v>
      </c>
      <c r="E8394">
        <v>193.31539017341041</v>
      </c>
      <c r="F8394">
        <v>19657</v>
      </c>
      <c r="G8394" s="8">
        <v>0</v>
      </c>
    </row>
    <row r="8395" spans="1:7" x14ac:dyDescent="0.3">
      <c r="A8395" s="1" t="s">
        <v>25</v>
      </c>
      <c r="B8395">
        <v>2004</v>
      </c>
      <c r="C8395" s="1" t="s">
        <v>14</v>
      </c>
      <c r="D8395" s="1" t="s">
        <v>9</v>
      </c>
      <c r="E8395">
        <v>193.31539017341041</v>
      </c>
      <c r="F8395">
        <v>20092</v>
      </c>
      <c r="G8395" s="8">
        <v>0</v>
      </c>
    </row>
    <row r="8396" spans="1:7" x14ac:dyDescent="0.3">
      <c r="A8396" s="1" t="s">
        <v>25</v>
      </c>
      <c r="B8396">
        <v>2004</v>
      </c>
      <c r="C8396" s="1" t="s">
        <v>14</v>
      </c>
      <c r="D8396" s="1" t="s">
        <v>11</v>
      </c>
      <c r="E8396">
        <v>193.31539017341041</v>
      </c>
      <c r="F8396">
        <v>19715</v>
      </c>
      <c r="G8396" s="8">
        <v>0</v>
      </c>
    </row>
    <row r="8397" spans="1:7" x14ac:dyDescent="0.3">
      <c r="A8397" s="1" t="s">
        <v>25</v>
      </c>
      <c r="B8397">
        <v>2004</v>
      </c>
      <c r="C8397" s="1" t="s">
        <v>14</v>
      </c>
      <c r="D8397" s="1" t="s">
        <v>12</v>
      </c>
      <c r="E8397">
        <v>193.31539017341041</v>
      </c>
      <c r="F8397">
        <v>18209</v>
      </c>
      <c r="G8397" s="8">
        <v>0</v>
      </c>
    </row>
    <row r="8398" spans="1:7" x14ac:dyDescent="0.3">
      <c r="A8398" s="1" t="s">
        <v>25</v>
      </c>
      <c r="B8398">
        <v>2004</v>
      </c>
      <c r="C8398" s="1" t="s">
        <v>14</v>
      </c>
      <c r="D8398" s="1" t="s">
        <v>13</v>
      </c>
      <c r="E8398">
        <v>193.31539017341041</v>
      </c>
      <c r="F8398">
        <v>5655</v>
      </c>
      <c r="G8398" s="8">
        <v>0</v>
      </c>
    </row>
    <row r="8399" spans="1:7" x14ac:dyDescent="0.3">
      <c r="A8399" s="1" t="s">
        <v>25</v>
      </c>
      <c r="B8399">
        <v>2005</v>
      </c>
      <c r="C8399" s="1" t="s">
        <v>7</v>
      </c>
      <c r="D8399" s="1" t="s">
        <v>8</v>
      </c>
      <c r="E8399">
        <v>193.31539017341041</v>
      </c>
      <c r="F8399">
        <v>19501</v>
      </c>
      <c r="G8399" s="8">
        <v>0</v>
      </c>
    </row>
    <row r="8400" spans="1:7" x14ac:dyDescent="0.3">
      <c r="A8400" s="1" t="s">
        <v>25</v>
      </c>
      <c r="B8400">
        <v>2005</v>
      </c>
      <c r="C8400" s="1" t="s">
        <v>7</v>
      </c>
      <c r="D8400" s="1" t="s">
        <v>9</v>
      </c>
      <c r="E8400">
        <v>193.31539017341041</v>
      </c>
      <c r="F8400">
        <v>20457</v>
      </c>
      <c r="G8400" s="8">
        <v>0</v>
      </c>
    </row>
    <row r="8401" spans="1:7" x14ac:dyDescent="0.3">
      <c r="A8401" s="1" t="s">
        <v>25</v>
      </c>
      <c r="B8401">
        <v>2005</v>
      </c>
      <c r="C8401" s="1" t="s">
        <v>7</v>
      </c>
      <c r="D8401" s="1" t="s">
        <v>10</v>
      </c>
      <c r="E8401">
        <v>193.31539017341041</v>
      </c>
      <c r="F8401">
        <v>42518</v>
      </c>
      <c r="G8401" s="8">
        <v>0</v>
      </c>
    </row>
    <row r="8402" spans="1:7" x14ac:dyDescent="0.3">
      <c r="A8402" s="1" t="s">
        <v>25</v>
      </c>
      <c r="B8402">
        <v>2005</v>
      </c>
      <c r="C8402" s="1" t="s">
        <v>7</v>
      </c>
      <c r="D8402" s="1" t="s">
        <v>11</v>
      </c>
      <c r="E8402">
        <v>193.31539017341041</v>
      </c>
      <c r="F8402">
        <v>19101</v>
      </c>
      <c r="G8402" s="8">
        <v>0</v>
      </c>
    </row>
    <row r="8403" spans="1:7" x14ac:dyDescent="0.3">
      <c r="A8403" s="1" t="s">
        <v>25</v>
      </c>
      <c r="B8403">
        <v>2005</v>
      </c>
      <c r="C8403" s="1" t="s">
        <v>7</v>
      </c>
      <c r="D8403" s="1" t="s">
        <v>12</v>
      </c>
      <c r="E8403">
        <v>193.31539017341041</v>
      </c>
      <c r="F8403">
        <v>22723</v>
      </c>
      <c r="G8403" s="8">
        <v>0</v>
      </c>
    </row>
    <row r="8404" spans="1:7" x14ac:dyDescent="0.3">
      <c r="A8404" s="1" t="s">
        <v>25</v>
      </c>
      <c r="B8404">
        <v>2005</v>
      </c>
      <c r="C8404" s="1" t="s">
        <v>7</v>
      </c>
      <c r="D8404" s="1" t="s">
        <v>13</v>
      </c>
      <c r="E8404">
        <v>193.31539017341041</v>
      </c>
      <c r="F8404">
        <v>9297</v>
      </c>
      <c r="G8404" s="8">
        <v>0</v>
      </c>
    </row>
    <row r="8405" spans="1:7" x14ac:dyDescent="0.3">
      <c r="A8405" s="1" t="s">
        <v>25</v>
      </c>
      <c r="B8405">
        <v>2005</v>
      </c>
      <c r="C8405" s="1" t="s">
        <v>14</v>
      </c>
      <c r="D8405" s="1" t="s">
        <v>8</v>
      </c>
      <c r="E8405">
        <v>193.31539017341041</v>
      </c>
      <c r="F8405">
        <v>19524</v>
      </c>
      <c r="G8405" s="8">
        <v>0</v>
      </c>
    </row>
    <row r="8406" spans="1:7" x14ac:dyDescent="0.3">
      <c r="A8406" s="1" t="s">
        <v>25</v>
      </c>
      <c r="B8406">
        <v>2005</v>
      </c>
      <c r="C8406" s="1" t="s">
        <v>14</v>
      </c>
      <c r="D8406" s="1" t="s">
        <v>9</v>
      </c>
      <c r="E8406">
        <v>193.31539017341041</v>
      </c>
      <c r="F8406">
        <v>19893</v>
      </c>
      <c r="G8406" s="8">
        <v>0</v>
      </c>
    </row>
    <row r="8407" spans="1:7" x14ac:dyDescent="0.3">
      <c r="A8407" s="1" t="s">
        <v>25</v>
      </c>
      <c r="B8407">
        <v>2005</v>
      </c>
      <c r="C8407" s="1" t="s">
        <v>14</v>
      </c>
      <c r="D8407" s="1" t="s">
        <v>11</v>
      </c>
      <c r="E8407">
        <v>193.31539017341041</v>
      </c>
      <c r="F8407">
        <v>19569</v>
      </c>
      <c r="G8407" s="8">
        <v>0</v>
      </c>
    </row>
    <row r="8408" spans="1:7" x14ac:dyDescent="0.3">
      <c r="A8408" s="1" t="s">
        <v>25</v>
      </c>
      <c r="B8408">
        <v>2005</v>
      </c>
      <c r="C8408" s="1" t="s">
        <v>14</v>
      </c>
      <c r="D8408" s="1" t="s">
        <v>12</v>
      </c>
      <c r="E8408">
        <v>193.31539017341041</v>
      </c>
      <c r="F8408">
        <v>18856</v>
      </c>
      <c r="G8408" s="8">
        <v>0</v>
      </c>
    </row>
    <row r="8409" spans="1:7" x14ac:dyDescent="0.3">
      <c r="A8409" s="1" t="s">
        <v>25</v>
      </c>
      <c r="B8409">
        <v>2005</v>
      </c>
      <c r="C8409" s="1" t="s">
        <v>14</v>
      </c>
      <c r="D8409" s="1" t="s">
        <v>13</v>
      </c>
      <c r="E8409">
        <v>193.31539017341041</v>
      </c>
      <c r="F8409">
        <v>5683</v>
      </c>
      <c r="G8409" s="8">
        <v>0</v>
      </c>
    </row>
    <row r="8410" spans="1:7" x14ac:dyDescent="0.3">
      <c r="A8410" s="1" t="s">
        <v>25</v>
      </c>
      <c r="B8410">
        <v>2006</v>
      </c>
      <c r="C8410" s="1" t="s">
        <v>7</v>
      </c>
      <c r="D8410" s="1" t="s">
        <v>8</v>
      </c>
      <c r="E8410">
        <v>193.31539017341041</v>
      </c>
      <c r="F8410">
        <v>19383</v>
      </c>
      <c r="G8410" s="8">
        <v>0</v>
      </c>
    </row>
    <row r="8411" spans="1:7" x14ac:dyDescent="0.3">
      <c r="A8411" s="1" t="s">
        <v>25</v>
      </c>
      <c r="B8411">
        <v>2006</v>
      </c>
      <c r="C8411" s="1" t="s">
        <v>7</v>
      </c>
      <c r="D8411" s="1" t="s">
        <v>9</v>
      </c>
      <c r="E8411">
        <v>193.31539017341041</v>
      </c>
      <c r="F8411">
        <v>20256</v>
      </c>
      <c r="G8411" s="8">
        <v>0</v>
      </c>
    </row>
    <row r="8412" spans="1:7" x14ac:dyDescent="0.3">
      <c r="A8412" s="1" t="s">
        <v>25</v>
      </c>
      <c r="B8412">
        <v>2006</v>
      </c>
      <c r="C8412" s="1" t="s">
        <v>7</v>
      </c>
      <c r="D8412" s="1" t="s">
        <v>10</v>
      </c>
      <c r="E8412">
        <v>193.31539017341041</v>
      </c>
      <c r="F8412">
        <v>42772</v>
      </c>
      <c r="G8412" s="8">
        <v>0</v>
      </c>
    </row>
    <row r="8413" spans="1:7" x14ac:dyDescent="0.3">
      <c r="A8413" s="1" t="s">
        <v>25</v>
      </c>
      <c r="B8413">
        <v>2006</v>
      </c>
      <c r="C8413" s="1" t="s">
        <v>7</v>
      </c>
      <c r="D8413" s="1" t="s">
        <v>11</v>
      </c>
      <c r="E8413">
        <v>193.31539017341041</v>
      </c>
      <c r="F8413">
        <v>18922</v>
      </c>
      <c r="G8413" s="8">
        <v>0</v>
      </c>
    </row>
    <row r="8414" spans="1:7" x14ac:dyDescent="0.3">
      <c r="A8414" s="1" t="s">
        <v>25</v>
      </c>
      <c r="B8414">
        <v>2006</v>
      </c>
      <c r="C8414" s="1" t="s">
        <v>7</v>
      </c>
      <c r="D8414" s="1" t="s">
        <v>12</v>
      </c>
      <c r="E8414">
        <v>193.31539017341041</v>
      </c>
      <c r="F8414">
        <v>23361</v>
      </c>
      <c r="G8414" s="8">
        <v>0</v>
      </c>
    </row>
    <row r="8415" spans="1:7" x14ac:dyDescent="0.3">
      <c r="A8415" s="1" t="s">
        <v>25</v>
      </c>
      <c r="B8415">
        <v>2006</v>
      </c>
      <c r="C8415" s="1" t="s">
        <v>7</v>
      </c>
      <c r="D8415" s="1" t="s">
        <v>13</v>
      </c>
      <c r="E8415">
        <v>193.31539017341041</v>
      </c>
      <c r="F8415">
        <v>9430</v>
      </c>
      <c r="G8415" s="8">
        <v>0</v>
      </c>
    </row>
    <row r="8416" spans="1:7" x14ac:dyDescent="0.3">
      <c r="A8416" s="1" t="s">
        <v>25</v>
      </c>
      <c r="B8416">
        <v>2006</v>
      </c>
      <c r="C8416" s="1" t="s">
        <v>14</v>
      </c>
      <c r="D8416" s="1" t="s">
        <v>8</v>
      </c>
      <c r="E8416">
        <v>193.31539017341041</v>
      </c>
      <c r="F8416">
        <v>19356</v>
      </c>
      <c r="G8416" s="8">
        <v>0</v>
      </c>
    </row>
    <row r="8417" spans="1:7" x14ac:dyDescent="0.3">
      <c r="A8417" s="1" t="s">
        <v>25</v>
      </c>
      <c r="B8417">
        <v>2006</v>
      </c>
      <c r="C8417" s="1" t="s">
        <v>14</v>
      </c>
      <c r="D8417" s="1" t="s">
        <v>11</v>
      </c>
      <c r="E8417">
        <v>193.31539017341041</v>
      </c>
      <c r="F8417">
        <v>19435</v>
      </c>
      <c r="G8417" s="8">
        <v>0</v>
      </c>
    </row>
    <row r="8418" spans="1:7" x14ac:dyDescent="0.3">
      <c r="A8418" s="1" t="s">
        <v>25</v>
      </c>
      <c r="B8418">
        <v>2007</v>
      </c>
      <c r="C8418" s="1" t="s">
        <v>7</v>
      </c>
      <c r="D8418" s="1" t="s">
        <v>8</v>
      </c>
      <c r="E8418">
        <v>193.31539017341041</v>
      </c>
      <c r="F8418">
        <v>19237</v>
      </c>
      <c r="G8418" s="8">
        <v>0</v>
      </c>
    </row>
    <row r="8419" spans="1:7" x14ac:dyDescent="0.3">
      <c r="A8419" s="1" t="s">
        <v>25</v>
      </c>
      <c r="B8419">
        <v>2007</v>
      </c>
      <c r="C8419" s="1" t="s">
        <v>7</v>
      </c>
      <c r="D8419" s="1" t="s">
        <v>9</v>
      </c>
      <c r="E8419">
        <v>193.31539017341041</v>
      </c>
      <c r="F8419">
        <v>20074</v>
      </c>
      <c r="G8419" s="8">
        <v>0</v>
      </c>
    </row>
    <row r="8420" spans="1:7" x14ac:dyDescent="0.3">
      <c r="A8420" s="1" t="s">
        <v>25</v>
      </c>
      <c r="B8420">
        <v>2007</v>
      </c>
      <c r="C8420" s="1" t="s">
        <v>7</v>
      </c>
      <c r="D8420" s="1" t="s">
        <v>10</v>
      </c>
      <c r="E8420">
        <v>193.31539017341041</v>
      </c>
      <c r="F8420">
        <v>43042</v>
      </c>
      <c r="G8420" s="8">
        <v>0</v>
      </c>
    </row>
    <row r="8421" spans="1:7" x14ac:dyDescent="0.3">
      <c r="A8421" s="1" t="s">
        <v>25</v>
      </c>
      <c r="B8421">
        <v>2007</v>
      </c>
      <c r="C8421" s="1" t="s">
        <v>7</v>
      </c>
      <c r="D8421" s="1" t="s">
        <v>11</v>
      </c>
      <c r="E8421">
        <v>193.31539017341041</v>
      </c>
      <c r="F8421">
        <v>18772</v>
      </c>
      <c r="G8421" s="8">
        <v>0</v>
      </c>
    </row>
    <row r="8422" spans="1:7" x14ac:dyDescent="0.3">
      <c r="A8422" s="1" t="s">
        <v>25</v>
      </c>
      <c r="B8422">
        <v>2007</v>
      </c>
      <c r="C8422" s="1" t="s">
        <v>7</v>
      </c>
      <c r="D8422" s="1" t="s">
        <v>12</v>
      </c>
      <c r="E8422">
        <v>193.31539017341041</v>
      </c>
      <c r="F8422">
        <v>24071</v>
      </c>
      <c r="G8422" s="8">
        <v>0</v>
      </c>
    </row>
    <row r="8423" spans="1:7" x14ac:dyDescent="0.3">
      <c r="A8423" s="1" t="s">
        <v>25</v>
      </c>
      <c r="B8423">
        <v>2007</v>
      </c>
      <c r="C8423" s="1" t="s">
        <v>7</v>
      </c>
      <c r="D8423" s="1" t="s">
        <v>13</v>
      </c>
      <c r="E8423">
        <v>193.31539017341041</v>
      </c>
      <c r="F8423">
        <v>9551</v>
      </c>
      <c r="G8423" s="8">
        <v>0</v>
      </c>
    </row>
    <row r="8424" spans="1:7" x14ac:dyDescent="0.3">
      <c r="A8424" s="1" t="s">
        <v>25</v>
      </c>
      <c r="B8424">
        <v>2007</v>
      </c>
      <c r="C8424" s="1" t="s">
        <v>14</v>
      </c>
      <c r="D8424" s="1" t="s">
        <v>8</v>
      </c>
      <c r="E8424">
        <v>193.31539017341041</v>
      </c>
      <c r="F8424">
        <v>19188</v>
      </c>
      <c r="G8424" s="8">
        <v>0</v>
      </c>
    </row>
    <row r="8425" spans="1:7" x14ac:dyDescent="0.3">
      <c r="A8425" s="1" t="s">
        <v>25</v>
      </c>
      <c r="B8425">
        <v>2007</v>
      </c>
      <c r="C8425" s="1" t="s">
        <v>14</v>
      </c>
      <c r="D8425" s="1" t="s">
        <v>9</v>
      </c>
      <c r="E8425">
        <v>193.31539017341041</v>
      </c>
      <c r="F8425">
        <v>19468</v>
      </c>
      <c r="G8425" s="8">
        <v>0</v>
      </c>
    </row>
    <row r="8426" spans="1:7" x14ac:dyDescent="0.3">
      <c r="A8426" s="1" t="s">
        <v>25</v>
      </c>
      <c r="B8426">
        <v>2007</v>
      </c>
      <c r="C8426" s="1" t="s">
        <v>14</v>
      </c>
      <c r="D8426" s="1" t="s">
        <v>10</v>
      </c>
      <c r="E8426">
        <v>193.31539017341041</v>
      </c>
      <c r="F8426">
        <v>39190</v>
      </c>
      <c r="G8426" s="8">
        <v>0</v>
      </c>
    </row>
    <row r="8427" spans="1:7" x14ac:dyDescent="0.3">
      <c r="A8427" s="1" t="s">
        <v>25</v>
      </c>
      <c r="B8427">
        <v>2007</v>
      </c>
      <c r="C8427" s="1" t="s">
        <v>14</v>
      </c>
      <c r="D8427" s="1" t="s">
        <v>11</v>
      </c>
      <c r="E8427">
        <v>193.31539017341041</v>
      </c>
      <c r="F8427">
        <v>19359</v>
      </c>
      <c r="G8427" s="8">
        <v>0</v>
      </c>
    </row>
    <row r="8428" spans="1:7" x14ac:dyDescent="0.3">
      <c r="A8428" s="1" t="s">
        <v>25</v>
      </c>
      <c r="B8428">
        <v>2007</v>
      </c>
      <c r="C8428" s="1" t="s">
        <v>14</v>
      </c>
      <c r="D8428" s="1" t="s">
        <v>12</v>
      </c>
      <c r="E8428">
        <v>193.31539017341041</v>
      </c>
      <c r="F8428">
        <v>20249</v>
      </c>
      <c r="G8428" s="8">
        <v>0</v>
      </c>
    </row>
    <row r="8429" spans="1:7" x14ac:dyDescent="0.3">
      <c r="A8429" s="1" t="s">
        <v>25</v>
      </c>
      <c r="B8429">
        <v>2007</v>
      </c>
      <c r="C8429" s="1" t="s">
        <v>14</v>
      </c>
      <c r="D8429" s="1" t="s">
        <v>13</v>
      </c>
      <c r="E8429">
        <v>193.31539017341041</v>
      </c>
      <c r="F8429">
        <v>5882</v>
      </c>
      <c r="G8429" s="8">
        <v>0</v>
      </c>
    </row>
    <row r="8430" spans="1:7" x14ac:dyDescent="0.3">
      <c r="A8430" s="1" t="s">
        <v>25</v>
      </c>
      <c r="B8430">
        <v>2008</v>
      </c>
      <c r="C8430" s="1" t="s">
        <v>7</v>
      </c>
      <c r="D8430" s="1" t="s">
        <v>8</v>
      </c>
      <c r="E8430">
        <v>193.31539017341041</v>
      </c>
      <c r="F8430">
        <v>19070</v>
      </c>
      <c r="G8430" s="8">
        <v>0</v>
      </c>
    </row>
    <row r="8431" spans="1:7" x14ac:dyDescent="0.3">
      <c r="A8431" s="1" t="s">
        <v>25</v>
      </c>
      <c r="B8431">
        <v>2008</v>
      </c>
      <c r="C8431" s="1" t="s">
        <v>7</v>
      </c>
      <c r="D8431" s="1" t="s">
        <v>9</v>
      </c>
      <c r="E8431">
        <v>193.31539017341041</v>
      </c>
      <c r="F8431">
        <v>19912</v>
      </c>
      <c r="G8431" s="8">
        <v>0</v>
      </c>
    </row>
    <row r="8432" spans="1:7" x14ac:dyDescent="0.3">
      <c r="A8432" s="1" t="s">
        <v>25</v>
      </c>
      <c r="B8432">
        <v>2008</v>
      </c>
      <c r="C8432" s="1" t="s">
        <v>7</v>
      </c>
      <c r="D8432" s="1" t="s">
        <v>11</v>
      </c>
      <c r="E8432">
        <v>193.31539017341041</v>
      </c>
      <c r="F8432">
        <v>18667</v>
      </c>
      <c r="G8432" s="8">
        <v>0</v>
      </c>
    </row>
    <row r="8433" spans="1:7" x14ac:dyDescent="0.3">
      <c r="A8433" s="1" t="s">
        <v>25</v>
      </c>
      <c r="B8433">
        <v>2008</v>
      </c>
      <c r="C8433" s="1" t="s">
        <v>7</v>
      </c>
      <c r="D8433" s="1" t="s">
        <v>12</v>
      </c>
      <c r="E8433">
        <v>193.31539017341041</v>
      </c>
      <c r="F8433">
        <v>24852</v>
      </c>
      <c r="G8433" s="8">
        <v>0</v>
      </c>
    </row>
    <row r="8434" spans="1:7" x14ac:dyDescent="0.3">
      <c r="A8434" s="1" t="s">
        <v>25</v>
      </c>
      <c r="B8434">
        <v>2008</v>
      </c>
      <c r="C8434" s="1" t="s">
        <v>7</v>
      </c>
      <c r="D8434" s="1" t="s">
        <v>13</v>
      </c>
      <c r="E8434">
        <v>193.31539017341041</v>
      </c>
      <c r="F8434">
        <v>9658</v>
      </c>
      <c r="G8434" s="8">
        <v>0</v>
      </c>
    </row>
    <row r="8435" spans="1:7" x14ac:dyDescent="0.3">
      <c r="A8435" s="1" t="s">
        <v>25</v>
      </c>
      <c r="B8435">
        <v>2008</v>
      </c>
      <c r="C8435" s="1" t="s">
        <v>14</v>
      </c>
      <c r="D8435" s="1" t="s">
        <v>8</v>
      </c>
      <c r="E8435">
        <v>193.31539017341041</v>
      </c>
      <c r="F8435">
        <v>19029</v>
      </c>
      <c r="G8435" s="8">
        <v>0</v>
      </c>
    </row>
    <row r="8436" spans="1:7" x14ac:dyDescent="0.3">
      <c r="A8436" s="1" t="s">
        <v>25</v>
      </c>
      <c r="B8436">
        <v>2008</v>
      </c>
      <c r="C8436" s="1" t="s">
        <v>14</v>
      </c>
      <c r="D8436" s="1" t="s">
        <v>9</v>
      </c>
      <c r="E8436">
        <v>193.31539017341041</v>
      </c>
      <c r="F8436">
        <v>19259</v>
      </c>
      <c r="G8436" s="8">
        <v>0</v>
      </c>
    </row>
    <row r="8437" spans="1:7" x14ac:dyDescent="0.3">
      <c r="A8437" s="1" t="s">
        <v>25</v>
      </c>
      <c r="B8437">
        <v>2008</v>
      </c>
      <c r="C8437" s="1" t="s">
        <v>14</v>
      </c>
      <c r="D8437" s="1" t="s">
        <v>10</v>
      </c>
      <c r="E8437">
        <v>193.31539017341041</v>
      </c>
      <c r="F8437">
        <v>39368</v>
      </c>
      <c r="G8437" s="8">
        <v>0</v>
      </c>
    </row>
    <row r="8438" spans="1:7" x14ac:dyDescent="0.3">
      <c r="A8438" s="1" t="s">
        <v>25</v>
      </c>
      <c r="B8438">
        <v>2008</v>
      </c>
      <c r="C8438" s="1" t="s">
        <v>14</v>
      </c>
      <c r="D8438" s="1" t="s">
        <v>11</v>
      </c>
      <c r="E8438">
        <v>193.31539017341041</v>
      </c>
      <c r="F8438">
        <v>19341</v>
      </c>
      <c r="G8438" s="8">
        <v>0</v>
      </c>
    </row>
    <row r="8439" spans="1:7" x14ac:dyDescent="0.3">
      <c r="A8439" s="1" t="s">
        <v>25</v>
      </c>
      <c r="B8439">
        <v>2008</v>
      </c>
      <c r="C8439" s="1" t="s">
        <v>14</v>
      </c>
      <c r="D8439" s="1" t="s">
        <v>12</v>
      </c>
      <c r="E8439">
        <v>193.31539017341041</v>
      </c>
      <c r="F8439">
        <v>21022</v>
      </c>
      <c r="G8439" s="8">
        <v>0</v>
      </c>
    </row>
    <row r="8440" spans="1:7" x14ac:dyDescent="0.3">
      <c r="A8440" s="1" t="s">
        <v>25</v>
      </c>
      <c r="B8440">
        <v>2008</v>
      </c>
      <c r="C8440" s="1" t="s">
        <v>14</v>
      </c>
      <c r="D8440" s="1" t="s">
        <v>13</v>
      </c>
      <c r="E8440">
        <v>193.31539017341041</v>
      </c>
      <c r="F8440">
        <v>5958</v>
      </c>
      <c r="G8440" s="8">
        <v>0</v>
      </c>
    </row>
    <row r="8441" spans="1:7" x14ac:dyDescent="0.3">
      <c r="A8441" s="1" t="s">
        <v>25</v>
      </c>
      <c r="B8441">
        <v>2009</v>
      </c>
      <c r="C8441" s="1" t="s">
        <v>7</v>
      </c>
      <c r="D8441" s="1" t="s">
        <v>8</v>
      </c>
      <c r="E8441">
        <v>193.31539017341041</v>
      </c>
      <c r="F8441">
        <v>18898</v>
      </c>
      <c r="G8441" s="8">
        <v>0</v>
      </c>
    </row>
    <row r="8442" spans="1:7" x14ac:dyDescent="0.3">
      <c r="A8442" s="1" t="s">
        <v>25</v>
      </c>
      <c r="B8442">
        <v>2009</v>
      </c>
      <c r="C8442" s="1" t="s">
        <v>7</v>
      </c>
      <c r="D8442" s="1" t="s">
        <v>9</v>
      </c>
      <c r="E8442">
        <v>193.31539017341041</v>
      </c>
      <c r="F8442">
        <v>19762</v>
      </c>
      <c r="G8442" s="8">
        <v>0</v>
      </c>
    </row>
    <row r="8443" spans="1:7" x14ac:dyDescent="0.3">
      <c r="A8443" s="1" t="s">
        <v>25</v>
      </c>
      <c r="B8443">
        <v>2009</v>
      </c>
      <c r="C8443" s="1" t="s">
        <v>7</v>
      </c>
      <c r="D8443" s="1" t="s">
        <v>10</v>
      </c>
      <c r="E8443">
        <v>193.31539017341041</v>
      </c>
      <c r="F8443">
        <v>43400</v>
      </c>
      <c r="G8443" s="8">
        <v>0</v>
      </c>
    </row>
    <row r="8444" spans="1:7" x14ac:dyDescent="0.3">
      <c r="A8444" s="1" t="s">
        <v>25</v>
      </c>
      <c r="B8444">
        <v>2009</v>
      </c>
      <c r="C8444" s="1" t="s">
        <v>7</v>
      </c>
      <c r="D8444" s="1" t="s">
        <v>11</v>
      </c>
      <c r="E8444">
        <v>193.31539017341041</v>
      </c>
      <c r="F8444">
        <v>18606</v>
      </c>
      <c r="G8444" s="8">
        <v>0</v>
      </c>
    </row>
    <row r="8445" spans="1:7" x14ac:dyDescent="0.3">
      <c r="A8445" s="1" t="s">
        <v>25</v>
      </c>
      <c r="B8445">
        <v>2009</v>
      </c>
      <c r="C8445" s="1" t="s">
        <v>7</v>
      </c>
      <c r="D8445" s="1" t="s">
        <v>12</v>
      </c>
      <c r="E8445">
        <v>193.31539017341041</v>
      </c>
      <c r="F8445">
        <v>25695</v>
      </c>
      <c r="G8445" s="8">
        <v>0</v>
      </c>
    </row>
    <row r="8446" spans="1:7" x14ac:dyDescent="0.3">
      <c r="A8446" s="1" t="s">
        <v>25</v>
      </c>
      <c r="B8446">
        <v>2009</v>
      </c>
      <c r="C8446" s="1" t="s">
        <v>7</v>
      </c>
      <c r="D8446" s="1" t="s">
        <v>13</v>
      </c>
      <c r="E8446">
        <v>193.31539017341041</v>
      </c>
      <c r="F8446">
        <v>9752</v>
      </c>
      <c r="G8446" s="8">
        <v>0</v>
      </c>
    </row>
    <row r="8447" spans="1:7" x14ac:dyDescent="0.3">
      <c r="A8447" s="1" t="s">
        <v>25</v>
      </c>
      <c r="B8447">
        <v>2009</v>
      </c>
      <c r="C8447" s="1" t="s">
        <v>14</v>
      </c>
      <c r="D8447" s="1" t="s">
        <v>8</v>
      </c>
      <c r="E8447">
        <v>193.31539017341041</v>
      </c>
      <c r="F8447">
        <v>18881</v>
      </c>
      <c r="G8447" s="8">
        <v>0</v>
      </c>
    </row>
    <row r="8448" spans="1:7" x14ac:dyDescent="0.3">
      <c r="A8448" s="1" t="s">
        <v>25</v>
      </c>
      <c r="B8448">
        <v>2009</v>
      </c>
      <c r="C8448" s="1" t="s">
        <v>14</v>
      </c>
      <c r="D8448" s="1" t="s">
        <v>9</v>
      </c>
      <c r="E8448">
        <v>193.31539017341041</v>
      </c>
      <c r="F8448">
        <v>19044</v>
      </c>
      <c r="G8448" s="8">
        <v>0</v>
      </c>
    </row>
    <row r="8449" spans="1:7" x14ac:dyDescent="0.3">
      <c r="A8449" s="1" t="s">
        <v>25</v>
      </c>
      <c r="B8449">
        <v>2009</v>
      </c>
      <c r="C8449" s="1" t="s">
        <v>14</v>
      </c>
      <c r="D8449" s="1" t="s">
        <v>11</v>
      </c>
      <c r="E8449">
        <v>193.31539017341041</v>
      </c>
      <c r="F8449">
        <v>19379</v>
      </c>
      <c r="G8449" s="8">
        <v>0</v>
      </c>
    </row>
    <row r="8450" spans="1:7" x14ac:dyDescent="0.3">
      <c r="A8450" s="1" t="s">
        <v>25</v>
      </c>
      <c r="B8450">
        <v>2010</v>
      </c>
      <c r="C8450" s="1" t="s">
        <v>7</v>
      </c>
      <c r="D8450" s="1" t="s">
        <v>8</v>
      </c>
      <c r="E8450">
        <v>193.31539017341041</v>
      </c>
      <c r="F8450">
        <v>18739</v>
      </c>
      <c r="G8450" s="8">
        <v>0</v>
      </c>
    </row>
    <row r="8451" spans="1:7" x14ac:dyDescent="0.3">
      <c r="A8451" s="1" t="s">
        <v>25</v>
      </c>
      <c r="B8451">
        <v>2010</v>
      </c>
      <c r="C8451" s="1" t="s">
        <v>7</v>
      </c>
      <c r="D8451" s="1" t="s">
        <v>9</v>
      </c>
      <c r="E8451">
        <v>193.31539017341041</v>
      </c>
      <c r="F8451">
        <v>19612</v>
      </c>
      <c r="G8451" s="8">
        <v>0</v>
      </c>
    </row>
    <row r="8452" spans="1:7" x14ac:dyDescent="0.3">
      <c r="A8452" s="1" t="s">
        <v>25</v>
      </c>
      <c r="B8452">
        <v>2010</v>
      </c>
      <c r="C8452" s="1" t="s">
        <v>7</v>
      </c>
      <c r="D8452" s="1" t="s">
        <v>10</v>
      </c>
      <c r="E8452">
        <v>193.31539017341041</v>
      </c>
      <c r="F8452">
        <v>43369</v>
      </c>
      <c r="G8452" s="8">
        <v>0</v>
      </c>
    </row>
    <row r="8453" spans="1:7" x14ac:dyDescent="0.3">
      <c r="A8453" s="1" t="s">
        <v>25</v>
      </c>
      <c r="B8453">
        <v>2010</v>
      </c>
      <c r="C8453" s="1" t="s">
        <v>7</v>
      </c>
      <c r="D8453" s="1" t="s">
        <v>11</v>
      </c>
      <c r="E8453">
        <v>193.31539017341041</v>
      </c>
      <c r="F8453">
        <v>18590</v>
      </c>
      <c r="G8453" s="8">
        <v>0</v>
      </c>
    </row>
    <row r="8454" spans="1:7" x14ac:dyDescent="0.3">
      <c r="A8454" s="1" t="s">
        <v>25</v>
      </c>
      <c r="B8454">
        <v>2010</v>
      </c>
      <c r="C8454" s="1" t="s">
        <v>7</v>
      </c>
      <c r="D8454" s="1" t="s">
        <v>12</v>
      </c>
      <c r="E8454">
        <v>193.31539017341041</v>
      </c>
      <c r="F8454">
        <v>26589</v>
      </c>
      <c r="G8454" s="8">
        <v>0</v>
      </c>
    </row>
    <row r="8455" spans="1:7" x14ac:dyDescent="0.3">
      <c r="A8455" s="1" t="s">
        <v>25</v>
      </c>
      <c r="B8455">
        <v>2010</v>
      </c>
      <c r="C8455" s="1" t="s">
        <v>7</v>
      </c>
      <c r="D8455" s="1" t="s">
        <v>13</v>
      </c>
      <c r="E8455">
        <v>193.31539017341041</v>
      </c>
      <c r="F8455">
        <v>9853</v>
      </c>
      <c r="G8455" s="8">
        <v>0</v>
      </c>
    </row>
    <row r="8456" spans="1:7" x14ac:dyDescent="0.3">
      <c r="A8456" s="1" t="s">
        <v>25</v>
      </c>
      <c r="B8456">
        <v>2010</v>
      </c>
      <c r="C8456" s="1" t="s">
        <v>14</v>
      </c>
      <c r="D8456" s="1" t="s">
        <v>8</v>
      </c>
      <c r="E8456">
        <v>193.31539017341041</v>
      </c>
      <c r="F8456">
        <v>18747</v>
      </c>
      <c r="G8456" s="8">
        <v>0</v>
      </c>
    </row>
    <row r="8457" spans="1:7" x14ac:dyDescent="0.3">
      <c r="A8457" s="1" t="s">
        <v>25</v>
      </c>
      <c r="B8457">
        <v>2010</v>
      </c>
      <c r="C8457" s="1" t="s">
        <v>14</v>
      </c>
      <c r="D8457" s="1" t="s">
        <v>9</v>
      </c>
      <c r="E8457">
        <v>193.31539017341041</v>
      </c>
      <c r="F8457">
        <v>18826</v>
      </c>
      <c r="G8457" s="8">
        <v>0</v>
      </c>
    </row>
    <row r="8458" spans="1:7" x14ac:dyDescent="0.3">
      <c r="A8458" s="1" t="s">
        <v>25</v>
      </c>
      <c r="B8458">
        <v>2010</v>
      </c>
      <c r="C8458" s="1" t="s">
        <v>14</v>
      </c>
      <c r="D8458" s="1" t="s">
        <v>11</v>
      </c>
      <c r="E8458">
        <v>193.31539017341041</v>
      </c>
      <c r="F8458">
        <v>19462</v>
      </c>
      <c r="G8458" s="8">
        <v>0</v>
      </c>
    </row>
    <row r="8459" spans="1:7" x14ac:dyDescent="0.3">
      <c r="A8459" s="1" t="s">
        <v>25</v>
      </c>
      <c r="B8459">
        <v>2010</v>
      </c>
      <c r="C8459" s="1" t="s">
        <v>14</v>
      </c>
      <c r="D8459" s="1" t="s">
        <v>12</v>
      </c>
      <c r="E8459">
        <v>193.31539017341041</v>
      </c>
      <c r="F8459">
        <v>22675</v>
      </c>
      <c r="G8459" s="8">
        <v>0</v>
      </c>
    </row>
    <row r="8460" spans="1:7" x14ac:dyDescent="0.3">
      <c r="A8460" s="1" t="s">
        <v>25</v>
      </c>
      <c r="B8460">
        <v>2010</v>
      </c>
      <c r="C8460" s="1" t="s">
        <v>14</v>
      </c>
      <c r="D8460" s="1" t="s">
        <v>13</v>
      </c>
      <c r="E8460">
        <v>193.31539017341041</v>
      </c>
      <c r="F8460">
        <v>6086</v>
      </c>
      <c r="G8460" s="8">
        <v>0</v>
      </c>
    </row>
    <row r="8461" spans="1:7" x14ac:dyDescent="0.3">
      <c r="A8461" s="1" t="s">
        <v>25</v>
      </c>
      <c r="B8461">
        <v>2011</v>
      </c>
      <c r="C8461" s="1" t="s">
        <v>7</v>
      </c>
      <c r="D8461" s="1" t="s">
        <v>8</v>
      </c>
      <c r="E8461">
        <v>193.31539017341041</v>
      </c>
      <c r="F8461">
        <v>18660</v>
      </c>
      <c r="G8461" s="8">
        <v>0</v>
      </c>
    </row>
    <row r="8462" spans="1:7" x14ac:dyDescent="0.3">
      <c r="A8462" s="1" t="s">
        <v>25</v>
      </c>
      <c r="B8462">
        <v>2011</v>
      </c>
      <c r="C8462" s="1" t="s">
        <v>7</v>
      </c>
      <c r="D8462" s="1" t="s">
        <v>9</v>
      </c>
      <c r="E8462">
        <v>193.31539017341041</v>
      </c>
      <c r="F8462">
        <v>19511</v>
      </c>
      <c r="G8462" s="8">
        <v>0</v>
      </c>
    </row>
    <row r="8463" spans="1:7" x14ac:dyDescent="0.3">
      <c r="A8463" s="1" t="s">
        <v>25</v>
      </c>
      <c r="B8463">
        <v>2011</v>
      </c>
      <c r="C8463" s="1" t="s">
        <v>7</v>
      </c>
      <c r="D8463" s="1" t="s">
        <v>10</v>
      </c>
      <c r="E8463">
        <v>193.31539017341041</v>
      </c>
      <c r="F8463">
        <v>43221</v>
      </c>
      <c r="G8463" s="8">
        <v>0</v>
      </c>
    </row>
    <row r="8464" spans="1:7" x14ac:dyDescent="0.3">
      <c r="A8464" s="1" t="s">
        <v>25</v>
      </c>
      <c r="B8464">
        <v>2011</v>
      </c>
      <c r="C8464" s="1" t="s">
        <v>7</v>
      </c>
      <c r="D8464" s="1" t="s">
        <v>11</v>
      </c>
      <c r="E8464">
        <v>193.31539017341041</v>
      </c>
      <c r="F8464">
        <v>18501</v>
      </c>
      <c r="G8464" s="8">
        <v>0</v>
      </c>
    </row>
    <row r="8465" spans="1:7" x14ac:dyDescent="0.3">
      <c r="A8465" s="1" t="s">
        <v>25</v>
      </c>
      <c r="B8465">
        <v>2011</v>
      </c>
      <c r="C8465" s="1" t="s">
        <v>7</v>
      </c>
      <c r="D8465" s="1" t="s">
        <v>12</v>
      </c>
      <c r="E8465">
        <v>193.31539017341041</v>
      </c>
      <c r="F8465">
        <v>27506</v>
      </c>
      <c r="G8465" s="8">
        <v>0</v>
      </c>
    </row>
    <row r="8466" spans="1:7" x14ac:dyDescent="0.3">
      <c r="A8466" s="1" t="s">
        <v>25</v>
      </c>
      <c r="B8466">
        <v>2011</v>
      </c>
      <c r="C8466" s="1" t="s">
        <v>7</v>
      </c>
      <c r="D8466" s="1" t="s">
        <v>13</v>
      </c>
      <c r="E8466">
        <v>193.31539017341041</v>
      </c>
      <c r="F8466">
        <v>10011</v>
      </c>
      <c r="G8466" s="8">
        <v>0</v>
      </c>
    </row>
    <row r="8467" spans="1:7" x14ac:dyDescent="0.3">
      <c r="A8467" s="1" t="s">
        <v>25</v>
      </c>
      <c r="B8467">
        <v>2011</v>
      </c>
      <c r="C8467" s="1" t="s">
        <v>14</v>
      </c>
      <c r="D8467" s="1" t="s">
        <v>8</v>
      </c>
      <c r="E8467">
        <v>193.31539017341041</v>
      </c>
      <c r="F8467">
        <v>18668</v>
      </c>
      <c r="G8467" s="8">
        <v>0</v>
      </c>
    </row>
    <row r="8468" spans="1:7" x14ac:dyDescent="0.3">
      <c r="A8468" s="1" t="s">
        <v>25</v>
      </c>
      <c r="B8468">
        <v>2011</v>
      </c>
      <c r="C8468" s="1" t="s">
        <v>14</v>
      </c>
      <c r="D8468" s="1" t="s">
        <v>9</v>
      </c>
      <c r="E8468">
        <v>193.31539017341041</v>
      </c>
      <c r="F8468">
        <v>18675</v>
      </c>
      <c r="G8468" s="8">
        <v>0</v>
      </c>
    </row>
    <row r="8469" spans="1:7" x14ac:dyDescent="0.3">
      <c r="A8469" s="1" t="s">
        <v>25</v>
      </c>
      <c r="B8469">
        <v>2011</v>
      </c>
      <c r="C8469" s="1" t="s">
        <v>14</v>
      </c>
      <c r="D8469" s="1" t="s">
        <v>10</v>
      </c>
      <c r="E8469">
        <v>193.31539017341041</v>
      </c>
      <c r="F8469">
        <v>39290</v>
      </c>
      <c r="G8469" s="8">
        <v>0</v>
      </c>
    </row>
    <row r="8470" spans="1:7" x14ac:dyDescent="0.3">
      <c r="A8470" s="1" t="s">
        <v>25</v>
      </c>
      <c r="B8470">
        <v>2011</v>
      </c>
      <c r="C8470" s="1" t="s">
        <v>14</v>
      </c>
      <c r="D8470" s="1" t="s">
        <v>11</v>
      </c>
      <c r="E8470">
        <v>193.31539017341041</v>
      </c>
      <c r="F8470">
        <v>19431</v>
      </c>
      <c r="G8470" s="8">
        <v>0</v>
      </c>
    </row>
    <row r="8471" spans="1:7" x14ac:dyDescent="0.3">
      <c r="A8471" s="1" t="s">
        <v>25</v>
      </c>
      <c r="B8471">
        <v>2011</v>
      </c>
      <c r="C8471" s="1" t="s">
        <v>14</v>
      </c>
      <c r="D8471" s="1" t="s">
        <v>12</v>
      </c>
      <c r="E8471">
        <v>193.31539017341041</v>
      </c>
      <c r="F8471">
        <v>23496</v>
      </c>
      <c r="G8471" s="8">
        <v>0</v>
      </c>
    </row>
    <row r="8472" spans="1:7" x14ac:dyDescent="0.3">
      <c r="A8472" s="1" t="s">
        <v>25</v>
      </c>
      <c r="B8472">
        <v>2011</v>
      </c>
      <c r="C8472" s="1" t="s">
        <v>14</v>
      </c>
      <c r="D8472" s="1" t="s">
        <v>13</v>
      </c>
      <c r="E8472">
        <v>193.31539017341041</v>
      </c>
      <c r="F8472">
        <v>6233</v>
      </c>
      <c r="G8472" s="8">
        <v>0</v>
      </c>
    </row>
    <row r="8473" spans="1:7" x14ac:dyDescent="0.3">
      <c r="A8473" s="1" t="s">
        <v>25</v>
      </c>
      <c r="B8473">
        <v>2012</v>
      </c>
      <c r="C8473" s="1" t="s">
        <v>7</v>
      </c>
      <c r="D8473" s="1" t="s">
        <v>8</v>
      </c>
      <c r="E8473">
        <v>193.31539017341041</v>
      </c>
      <c r="F8473">
        <v>18575</v>
      </c>
      <c r="G8473" s="8">
        <v>0</v>
      </c>
    </row>
    <row r="8474" spans="1:7" x14ac:dyDescent="0.3">
      <c r="A8474" s="1" t="s">
        <v>25</v>
      </c>
      <c r="B8474">
        <v>2012</v>
      </c>
      <c r="C8474" s="1" t="s">
        <v>7</v>
      </c>
      <c r="D8474" s="1" t="s">
        <v>9</v>
      </c>
      <c r="E8474">
        <v>193.31539017341041</v>
      </c>
      <c r="F8474">
        <v>19421</v>
      </c>
      <c r="G8474" s="8">
        <v>0</v>
      </c>
    </row>
    <row r="8475" spans="1:7" x14ac:dyDescent="0.3">
      <c r="A8475" s="1" t="s">
        <v>25</v>
      </c>
      <c r="B8475">
        <v>2012</v>
      </c>
      <c r="C8475" s="1" t="s">
        <v>7</v>
      </c>
      <c r="D8475" s="1" t="s">
        <v>10</v>
      </c>
      <c r="E8475">
        <v>193.31539017341041</v>
      </c>
      <c r="F8475">
        <v>42921</v>
      </c>
      <c r="G8475" s="8">
        <v>0</v>
      </c>
    </row>
    <row r="8476" spans="1:7" x14ac:dyDescent="0.3">
      <c r="A8476" s="1" t="s">
        <v>25</v>
      </c>
      <c r="B8476">
        <v>2012</v>
      </c>
      <c r="C8476" s="1" t="s">
        <v>7</v>
      </c>
      <c r="D8476" s="1" t="s">
        <v>11</v>
      </c>
      <c r="E8476">
        <v>193.31539017341041</v>
      </c>
      <c r="F8476">
        <v>18436</v>
      </c>
      <c r="G8476" s="8">
        <v>0</v>
      </c>
    </row>
    <row r="8477" spans="1:7" x14ac:dyDescent="0.3">
      <c r="A8477" s="1" t="s">
        <v>25</v>
      </c>
      <c r="B8477">
        <v>2012</v>
      </c>
      <c r="C8477" s="1" t="s">
        <v>7</v>
      </c>
      <c r="D8477" s="1" t="s">
        <v>12</v>
      </c>
      <c r="E8477">
        <v>193.31539017341041</v>
      </c>
      <c r="F8477">
        <v>28473</v>
      </c>
      <c r="G8477" s="8">
        <v>0</v>
      </c>
    </row>
    <row r="8478" spans="1:7" x14ac:dyDescent="0.3">
      <c r="A8478" s="1" t="s">
        <v>25</v>
      </c>
      <c r="B8478">
        <v>2012</v>
      </c>
      <c r="C8478" s="1" t="s">
        <v>7</v>
      </c>
      <c r="D8478" s="1" t="s">
        <v>13</v>
      </c>
      <c r="E8478">
        <v>193.31539017341041</v>
      </c>
      <c r="F8478">
        <v>10166</v>
      </c>
      <c r="G8478" s="8">
        <v>0</v>
      </c>
    </row>
    <row r="8479" spans="1:7" x14ac:dyDescent="0.3">
      <c r="A8479" s="1" t="s">
        <v>25</v>
      </c>
      <c r="B8479">
        <v>2012</v>
      </c>
      <c r="C8479" s="1" t="s">
        <v>14</v>
      </c>
      <c r="D8479" s="1" t="s">
        <v>8</v>
      </c>
      <c r="E8479">
        <v>193.31539017341041</v>
      </c>
      <c r="F8479">
        <v>18579</v>
      </c>
      <c r="G8479" s="8">
        <v>0</v>
      </c>
    </row>
    <row r="8480" spans="1:7" x14ac:dyDescent="0.3">
      <c r="A8480" s="1" t="s">
        <v>25</v>
      </c>
      <c r="B8480">
        <v>2012</v>
      </c>
      <c r="C8480" s="1" t="s">
        <v>14</v>
      </c>
      <c r="D8480" s="1" t="s">
        <v>9</v>
      </c>
      <c r="E8480">
        <v>193.31539017341041</v>
      </c>
      <c r="F8480">
        <v>18523</v>
      </c>
      <c r="G8480" s="8">
        <v>0</v>
      </c>
    </row>
    <row r="8481" spans="1:7" x14ac:dyDescent="0.3">
      <c r="A8481" s="1" t="s">
        <v>25</v>
      </c>
      <c r="B8481">
        <v>2012</v>
      </c>
      <c r="C8481" s="1" t="s">
        <v>14</v>
      </c>
      <c r="D8481" s="1" t="s">
        <v>10</v>
      </c>
      <c r="E8481">
        <v>193.31539017341041</v>
      </c>
      <c r="F8481">
        <v>39060</v>
      </c>
      <c r="G8481" s="8">
        <v>0</v>
      </c>
    </row>
    <row r="8482" spans="1:7" x14ac:dyDescent="0.3">
      <c r="A8482" s="1" t="s">
        <v>25</v>
      </c>
      <c r="B8482">
        <v>2012</v>
      </c>
      <c r="C8482" s="1" t="s">
        <v>14</v>
      </c>
      <c r="D8482" s="1" t="s">
        <v>11</v>
      </c>
      <c r="E8482">
        <v>193.31539017341041</v>
      </c>
      <c r="F8482">
        <v>19402</v>
      </c>
      <c r="G8482" s="8">
        <v>0</v>
      </c>
    </row>
    <row r="8483" spans="1:7" x14ac:dyDescent="0.3">
      <c r="A8483" s="1" t="s">
        <v>25</v>
      </c>
      <c r="B8483">
        <v>2012</v>
      </c>
      <c r="C8483" s="1" t="s">
        <v>14</v>
      </c>
      <c r="D8483" s="1" t="s">
        <v>12</v>
      </c>
      <c r="E8483">
        <v>193.31539017341041</v>
      </c>
      <c r="F8483">
        <v>24339</v>
      </c>
      <c r="G8483" s="8">
        <v>0</v>
      </c>
    </row>
    <row r="8484" spans="1:7" x14ac:dyDescent="0.3">
      <c r="A8484" s="1" t="s">
        <v>25</v>
      </c>
      <c r="B8484">
        <v>2012</v>
      </c>
      <c r="C8484" s="1" t="s">
        <v>14</v>
      </c>
      <c r="D8484" s="1" t="s">
        <v>13</v>
      </c>
      <c r="E8484">
        <v>193.31539017341041</v>
      </c>
      <c r="F8484">
        <v>6375</v>
      </c>
      <c r="G8484" s="8">
        <v>0</v>
      </c>
    </row>
    <row r="8485" spans="1:7" x14ac:dyDescent="0.3">
      <c r="A8485" s="1" t="s">
        <v>25</v>
      </c>
      <c r="B8485">
        <v>2013</v>
      </c>
      <c r="C8485" s="1" t="s">
        <v>7</v>
      </c>
      <c r="D8485" s="1" t="s">
        <v>8</v>
      </c>
      <c r="E8485">
        <v>193.31539017341041</v>
      </c>
      <c r="F8485">
        <v>18473</v>
      </c>
      <c r="G8485" s="8">
        <v>0</v>
      </c>
    </row>
    <row r="8486" spans="1:7" x14ac:dyDescent="0.3">
      <c r="A8486" s="1" t="s">
        <v>25</v>
      </c>
      <c r="B8486">
        <v>2013</v>
      </c>
      <c r="C8486" s="1" t="s">
        <v>7</v>
      </c>
      <c r="D8486" s="1" t="s">
        <v>9</v>
      </c>
      <c r="E8486">
        <v>193.31539017341041</v>
      </c>
      <c r="F8486">
        <v>19336</v>
      </c>
      <c r="G8486" s="8">
        <v>0</v>
      </c>
    </row>
    <row r="8487" spans="1:7" x14ac:dyDescent="0.3">
      <c r="A8487" s="1" t="s">
        <v>25</v>
      </c>
      <c r="B8487">
        <v>2013</v>
      </c>
      <c r="C8487" s="1" t="s">
        <v>7</v>
      </c>
      <c r="D8487" s="1" t="s">
        <v>10</v>
      </c>
      <c r="E8487">
        <v>193.31539017341041</v>
      </c>
      <c r="F8487">
        <v>42518</v>
      </c>
      <c r="G8487" s="8">
        <v>0</v>
      </c>
    </row>
    <row r="8488" spans="1:7" x14ac:dyDescent="0.3">
      <c r="A8488" s="1" t="s">
        <v>25</v>
      </c>
      <c r="B8488">
        <v>2013</v>
      </c>
      <c r="C8488" s="1" t="s">
        <v>7</v>
      </c>
      <c r="D8488" s="1" t="s">
        <v>11</v>
      </c>
      <c r="E8488">
        <v>193.31539017341041</v>
      </c>
      <c r="F8488">
        <v>18384</v>
      </c>
      <c r="G8488" s="8">
        <v>0</v>
      </c>
    </row>
    <row r="8489" spans="1:7" x14ac:dyDescent="0.3">
      <c r="A8489" s="1" t="s">
        <v>25</v>
      </c>
      <c r="B8489">
        <v>2013</v>
      </c>
      <c r="C8489" s="1" t="s">
        <v>7</v>
      </c>
      <c r="D8489" s="1" t="s">
        <v>12</v>
      </c>
      <c r="E8489">
        <v>193.31539017341041</v>
      </c>
      <c r="F8489">
        <v>29474</v>
      </c>
      <c r="G8489" s="8">
        <v>0</v>
      </c>
    </row>
    <row r="8490" spans="1:7" x14ac:dyDescent="0.3">
      <c r="A8490" s="1" t="s">
        <v>25</v>
      </c>
      <c r="B8490">
        <v>2013</v>
      </c>
      <c r="C8490" s="1" t="s">
        <v>7</v>
      </c>
      <c r="D8490" s="1" t="s">
        <v>13</v>
      </c>
      <c r="E8490">
        <v>193.31539017341041</v>
      </c>
      <c r="F8490">
        <v>10306</v>
      </c>
      <c r="G8490" s="8">
        <v>0</v>
      </c>
    </row>
    <row r="8491" spans="1:7" x14ac:dyDescent="0.3">
      <c r="A8491" s="1" t="s">
        <v>25</v>
      </c>
      <c r="B8491">
        <v>2013</v>
      </c>
      <c r="C8491" s="1" t="s">
        <v>14</v>
      </c>
      <c r="D8491" s="1" t="s">
        <v>8</v>
      </c>
      <c r="E8491">
        <v>193.31539017341041</v>
      </c>
      <c r="F8491">
        <v>18497</v>
      </c>
      <c r="G8491" s="8">
        <v>0</v>
      </c>
    </row>
    <row r="8492" spans="1:7" x14ac:dyDescent="0.3">
      <c r="A8492" s="1" t="s">
        <v>25</v>
      </c>
      <c r="B8492">
        <v>2013</v>
      </c>
      <c r="C8492" s="1" t="s">
        <v>14</v>
      </c>
      <c r="D8492" s="1" t="s">
        <v>9</v>
      </c>
      <c r="E8492">
        <v>193.31539017341041</v>
      </c>
      <c r="F8492">
        <v>18365</v>
      </c>
      <c r="G8492" s="8">
        <v>0</v>
      </c>
    </row>
    <row r="8493" spans="1:7" x14ac:dyDescent="0.3">
      <c r="A8493" s="1" t="s">
        <v>25</v>
      </c>
      <c r="B8493">
        <v>2013</v>
      </c>
      <c r="C8493" s="1" t="s">
        <v>14</v>
      </c>
      <c r="D8493" s="1" t="s">
        <v>10</v>
      </c>
      <c r="E8493">
        <v>193.31539017341041</v>
      </c>
      <c r="F8493">
        <v>38728</v>
      </c>
      <c r="G8493" s="8">
        <v>0</v>
      </c>
    </row>
    <row r="8494" spans="1:7" x14ac:dyDescent="0.3">
      <c r="A8494" s="1" t="s">
        <v>25</v>
      </c>
      <c r="B8494">
        <v>2013</v>
      </c>
      <c r="C8494" s="1" t="s">
        <v>14</v>
      </c>
      <c r="D8494" s="1" t="s">
        <v>11</v>
      </c>
      <c r="E8494">
        <v>193.31539017341041</v>
      </c>
      <c r="F8494">
        <v>19376</v>
      </c>
      <c r="G8494" s="8">
        <v>0</v>
      </c>
    </row>
    <row r="8495" spans="1:7" x14ac:dyDescent="0.3">
      <c r="A8495" s="1" t="s">
        <v>25</v>
      </c>
      <c r="B8495">
        <v>2013</v>
      </c>
      <c r="C8495" s="1" t="s">
        <v>14</v>
      </c>
      <c r="D8495" s="1" t="s">
        <v>12</v>
      </c>
      <c r="E8495">
        <v>193.31539017341041</v>
      </c>
      <c r="F8495">
        <v>25209</v>
      </c>
      <c r="G8495" s="8">
        <v>0</v>
      </c>
    </row>
    <row r="8496" spans="1:7" x14ac:dyDescent="0.3">
      <c r="A8496" s="1" t="s">
        <v>25</v>
      </c>
      <c r="B8496">
        <v>2013</v>
      </c>
      <c r="C8496" s="1" t="s">
        <v>14</v>
      </c>
      <c r="D8496" s="1" t="s">
        <v>13</v>
      </c>
      <c r="E8496">
        <v>193.31539017341041</v>
      </c>
      <c r="F8496">
        <v>6499</v>
      </c>
      <c r="G8496" s="8">
        <v>0</v>
      </c>
    </row>
    <row r="8497" spans="1:7" x14ac:dyDescent="0.3">
      <c r="A8497" s="1" t="s">
        <v>26</v>
      </c>
      <c r="B8497">
        <v>1983</v>
      </c>
      <c r="C8497" s="1" t="s">
        <v>7</v>
      </c>
      <c r="D8497" s="1" t="s">
        <v>8</v>
      </c>
      <c r="E8497">
        <v>193.31539017341041</v>
      </c>
      <c r="F8497">
        <v>801300</v>
      </c>
      <c r="G8497" s="8">
        <v>2.4125220288707201E-4</v>
      </c>
    </row>
    <row r="8498" spans="1:7" x14ac:dyDescent="0.3">
      <c r="A8498" s="1" t="s">
        <v>26</v>
      </c>
      <c r="B8498">
        <v>1983</v>
      </c>
      <c r="C8498" s="1" t="s">
        <v>7</v>
      </c>
      <c r="D8498" s="1" t="s">
        <v>9</v>
      </c>
      <c r="E8498">
        <v>193.31539017341041</v>
      </c>
      <c r="F8498">
        <v>775900</v>
      </c>
      <c r="G8498" s="8">
        <v>2.4914987778503698E-4</v>
      </c>
    </row>
    <row r="8499" spans="1:7" x14ac:dyDescent="0.3">
      <c r="A8499" s="1" t="s">
        <v>26</v>
      </c>
      <c r="B8499">
        <v>1983</v>
      </c>
      <c r="C8499" s="1" t="s">
        <v>7</v>
      </c>
      <c r="D8499" s="1" t="s">
        <v>10</v>
      </c>
      <c r="E8499">
        <v>193.31539017341041</v>
      </c>
      <c r="F8499">
        <v>1283800</v>
      </c>
      <c r="G8499" s="8">
        <v>1.50580612379974E-4</v>
      </c>
    </row>
    <row r="8500" spans="1:7" x14ac:dyDescent="0.3">
      <c r="A8500" s="1" t="s">
        <v>26</v>
      </c>
      <c r="B8500">
        <v>1983</v>
      </c>
      <c r="C8500" s="1" t="s">
        <v>7</v>
      </c>
      <c r="D8500" s="1" t="s">
        <v>11</v>
      </c>
      <c r="E8500">
        <v>193.31539017341041</v>
      </c>
      <c r="F8500">
        <v>712800</v>
      </c>
      <c r="G8500" s="8">
        <v>2.7120565400310103E-4</v>
      </c>
    </row>
    <row r="8501" spans="1:7" x14ac:dyDescent="0.3">
      <c r="A8501" s="1" t="s">
        <v>26</v>
      </c>
      <c r="B8501">
        <v>1983</v>
      </c>
      <c r="C8501" s="1" t="s">
        <v>7</v>
      </c>
      <c r="D8501" s="1" t="s">
        <v>12</v>
      </c>
      <c r="E8501">
        <v>193.31539017341041</v>
      </c>
      <c r="F8501">
        <v>1008300</v>
      </c>
      <c r="G8501" s="8">
        <v>1.9172408030686299E-4</v>
      </c>
    </row>
    <row r="8502" spans="1:7" x14ac:dyDescent="0.3">
      <c r="A8502" s="1" t="s">
        <v>26</v>
      </c>
      <c r="B8502">
        <v>1983</v>
      </c>
      <c r="C8502" s="1" t="s">
        <v>7</v>
      </c>
      <c r="D8502" s="1" t="s">
        <v>13</v>
      </c>
      <c r="E8502">
        <v>193.31539017341041</v>
      </c>
      <c r="F8502">
        <v>302000</v>
      </c>
      <c r="G8502" s="8">
        <v>6.4011718600467005E-4</v>
      </c>
    </row>
    <row r="8503" spans="1:7" x14ac:dyDescent="0.3">
      <c r="A8503" s="1" t="s">
        <v>26</v>
      </c>
      <c r="B8503">
        <v>1983</v>
      </c>
      <c r="C8503" s="1" t="s">
        <v>14</v>
      </c>
      <c r="D8503" s="1" t="s">
        <v>8</v>
      </c>
      <c r="E8503">
        <v>193.31539017341041</v>
      </c>
      <c r="F8503">
        <v>817900</v>
      </c>
      <c r="G8503" s="8">
        <v>2.36355777201871E-4</v>
      </c>
    </row>
    <row r="8504" spans="1:7" x14ac:dyDescent="0.3">
      <c r="A8504" s="1" t="s">
        <v>26</v>
      </c>
      <c r="B8504">
        <v>1983</v>
      </c>
      <c r="C8504" s="1" t="s">
        <v>14</v>
      </c>
      <c r="D8504" s="1" t="s">
        <v>9</v>
      </c>
      <c r="E8504">
        <v>193.31539017341041</v>
      </c>
      <c r="F8504">
        <v>778500</v>
      </c>
      <c r="G8504" s="8">
        <v>2.4831777800052703E-4</v>
      </c>
    </row>
    <row r="8505" spans="1:7" x14ac:dyDescent="0.3">
      <c r="A8505" s="1" t="s">
        <v>26</v>
      </c>
      <c r="B8505">
        <v>1983</v>
      </c>
      <c r="C8505" s="1" t="s">
        <v>14</v>
      </c>
      <c r="D8505" s="1" t="s">
        <v>10</v>
      </c>
      <c r="E8505">
        <v>193.31539017341041</v>
      </c>
      <c r="F8505">
        <v>1158700</v>
      </c>
      <c r="G8505" s="8">
        <v>1.6683817223907E-4</v>
      </c>
    </row>
    <row r="8506" spans="1:7" x14ac:dyDescent="0.3">
      <c r="A8506" s="1" t="s">
        <v>26</v>
      </c>
      <c r="B8506">
        <v>1983</v>
      </c>
      <c r="C8506" s="1" t="s">
        <v>14</v>
      </c>
      <c r="D8506" s="1" t="s">
        <v>11</v>
      </c>
      <c r="E8506">
        <v>193.31539017341041</v>
      </c>
      <c r="F8506">
        <v>742200</v>
      </c>
      <c r="G8506" s="8">
        <v>2.6046266528349598E-4</v>
      </c>
    </row>
    <row r="8507" spans="1:7" x14ac:dyDescent="0.3">
      <c r="A8507" s="1" t="s">
        <v>26</v>
      </c>
      <c r="B8507">
        <v>1983</v>
      </c>
      <c r="C8507" s="1" t="s">
        <v>14</v>
      </c>
      <c r="D8507" s="1" t="s">
        <v>12</v>
      </c>
      <c r="E8507">
        <v>193.31539017341041</v>
      </c>
      <c r="F8507">
        <v>573600</v>
      </c>
      <c r="G8507" s="8">
        <v>3.3702125204569498E-4</v>
      </c>
    </row>
    <row r="8508" spans="1:7" x14ac:dyDescent="0.3">
      <c r="A8508" s="1" t="s">
        <v>26</v>
      </c>
      <c r="B8508">
        <v>1983</v>
      </c>
      <c r="C8508" s="1" t="s">
        <v>14</v>
      </c>
      <c r="D8508" s="1" t="s">
        <v>13</v>
      </c>
      <c r="E8508">
        <v>193.31539017341041</v>
      </c>
      <c r="F8508">
        <v>121000</v>
      </c>
      <c r="G8508" s="8">
        <v>1.59764785267281E-3</v>
      </c>
    </row>
    <row r="8509" spans="1:7" x14ac:dyDescent="0.3">
      <c r="A8509" s="1" t="s">
        <v>26</v>
      </c>
      <c r="B8509">
        <v>2004</v>
      </c>
      <c r="C8509" s="1" t="s">
        <v>7</v>
      </c>
      <c r="D8509" s="1" t="s">
        <v>8</v>
      </c>
      <c r="E8509">
        <v>193.31539017341041</v>
      </c>
      <c r="F8509">
        <v>793684</v>
      </c>
      <c r="G8509" s="8">
        <v>2.43567200766817E-4</v>
      </c>
    </row>
    <row r="8510" spans="1:7" x14ac:dyDescent="0.3">
      <c r="A8510" s="1" t="s">
        <v>26</v>
      </c>
      <c r="B8510">
        <v>2004</v>
      </c>
      <c r="C8510" s="1" t="s">
        <v>7</v>
      </c>
      <c r="D8510" s="1" t="s">
        <v>9</v>
      </c>
      <c r="E8510">
        <v>193.31539017341041</v>
      </c>
      <c r="F8510">
        <v>696487</v>
      </c>
      <c r="G8510" s="8">
        <v>2.7755778668289602E-4</v>
      </c>
    </row>
    <row r="8511" spans="1:7" x14ac:dyDescent="0.3">
      <c r="A8511" s="1" t="s">
        <v>26</v>
      </c>
      <c r="B8511">
        <v>2004</v>
      </c>
      <c r="C8511" s="1" t="s">
        <v>7</v>
      </c>
      <c r="D8511" s="1" t="s">
        <v>10</v>
      </c>
      <c r="E8511">
        <v>193.31539017341041</v>
      </c>
      <c r="F8511">
        <v>1531907</v>
      </c>
      <c r="G8511" s="8">
        <v>1.2619264105027901E-4</v>
      </c>
    </row>
    <row r="8512" spans="1:7" x14ac:dyDescent="0.3">
      <c r="A8512" s="1" t="s">
        <v>26</v>
      </c>
      <c r="B8512">
        <v>2004</v>
      </c>
      <c r="C8512" s="1" t="s">
        <v>7</v>
      </c>
      <c r="D8512" s="1" t="s">
        <v>11</v>
      </c>
      <c r="E8512">
        <v>193.31539017341041</v>
      </c>
      <c r="F8512">
        <v>542054</v>
      </c>
      <c r="G8512" s="8">
        <v>3.5663492968119503E-4</v>
      </c>
    </row>
    <row r="8513" spans="1:7" x14ac:dyDescent="0.3">
      <c r="A8513" s="1" t="s">
        <v>26</v>
      </c>
      <c r="B8513">
        <v>2004</v>
      </c>
      <c r="C8513" s="1" t="s">
        <v>7</v>
      </c>
      <c r="D8513" s="1" t="s">
        <v>12</v>
      </c>
      <c r="E8513">
        <v>193.31539017341041</v>
      </c>
      <c r="F8513">
        <v>1055990</v>
      </c>
      <c r="G8513" s="8">
        <v>1.83065550027378E-4</v>
      </c>
    </row>
    <row r="8514" spans="1:7" x14ac:dyDescent="0.3">
      <c r="A8514" s="1" t="s">
        <v>26</v>
      </c>
      <c r="B8514">
        <v>2004</v>
      </c>
      <c r="C8514" s="1" t="s">
        <v>7</v>
      </c>
      <c r="D8514" s="1" t="s">
        <v>13</v>
      </c>
      <c r="E8514">
        <v>193.31539017341041</v>
      </c>
      <c r="F8514">
        <v>389789</v>
      </c>
      <c r="G8514" s="8">
        <v>4.9594880864624303E-4</v>
      </c>
    </row>
    <row r="8515" spans="1:7" x14ac:dyDescent="0.3">
      <c r="A8515" s="1" t="s">
        <v>26</v>
      </c>
      <c r="B8515">
        <v>2004</v>
      </c>
      <c r="C8515" s="1" t="s">
        <v>14</v>
      </c>
      <c r="D8515" s="1" t="s">
        <v>8</v>
      </c>
      <c r="E8515">
        <v>193.31539017341041</v>
      </c>
      <c r="F8515">
        <v>828898</v>
      </c>
      <c r="G8515" s="8">
        <v>2.3321975704297801E-4</v>
      </c>
    </row>
    <row r="8516" spans="1:7" x14ac:dyDescent="0.3">
      <c r="A8516" s="1" t="s">
        <v>26</v>
      </c>
      <c r="B8516">
        <v>2004</v>
      </c>
      <c r="C8516" s="1" t="s">
        <v>14</v>
      </c>
      <c r="D8516" s="1" t="s">
        <v>9</v>
      </c>
      <c r="E8516">
        <v>193.31539017341041</v>
      </c>
      <c r="F8516">
        <v>698125</v>
      </c>
      <c r="G8516" s="8">
        <v>2.7690655709709599E-4</v>
      </c>
    </row>
    <row r="8517" spans="1:7" x14ac:dyDescent="0.3">
      <c r="A8517" s="1" t="s">
        <v>26</v>
      </c>
      <c r="B8517">
        <v>2004</v>
      </c>
      <c r="C8517" s="1" t="s">
        <v>14</v>
      </c>
      <c r="D8517" s="1" t="s">
        <v>10</v>
      </c>
      <c r="E8517">
        <v>193.31539017341041</v>
      </c>
      <c r="F8517">
        <v>1420101</v>
      </c>
      <c r="G8517" s="8">
        <v>1.3612791637595501E-4</v>
      </c>
    </row>
    <row r="8518" spans="1:7" x14ac:dyDescent="0.3">
      <c r="A8518" s="1" t="s">
        <v>26</v>
      </c>
      <c r="B8518">
        <v>2004</v>
      </c>
      <c r="C8518" s="1" t="s">
        <v>14</v>
      </c>
      <c r="D8518" s="1" t="s">
        <v>11</v>
      </c>
      <c r="E8518">
        <v>193.31539017341041</v>
      </c>
      <c r="F8518">
        <v>571645</v>
      </c>
      <c r="G8518" s="8">
        <v>3.3817384945798598E-4</v>
      </c>
    </row>
    <row r="8519" spans="1:7" x14ac:dyDescent="0.3">
      <c r="A8519" s="1" t="s">
        <v>26</v>
      </c>
      <c r="B8519">
        <v>2004</v>
      </c>
      <c r="C8519" s="1" t="s">
        <v>14</v>
      </c>
      <c r="D8519" s="1" t="s">
        <v>12</v>
      </c>
      <c r="E8519">
        <v>193.31539017341041</v>
      </c>
      <c r="F8519">
        <v>706250</v>
      </c>
      <c r="G8519" s="8">
        <v>2.73720906440227E-4</v>
      </c>
    </row>
    <row r="8520" spans="1:7" x14ac:dyDescent="0.3">
      <c r="A8520" s="1" t="s">
        <v>26</v>
      </c>
      <c r="B8520">
        <v>2004</v>
      </c>
      <c r="C8520" s="1" t="s">
        <v>14</v>
      </c>
      <c r="D8520" s="1" t="s">
        <v>13</v>
      </c>
      <c r="E8520">
        <v>193.31539017341041</v>
      </c>
      <c r="F8520">
        <v>140569</v>
      </c>
      <c r="G8520" s="8">
        <v>1.37523486809617E-3</v>
      </c>
    </row>
    <row r="8521" spans="1:7" x14ac:dyDescent="0.3">
      <c r="A8521" s="1" t="s">
        <v>26</v>
      </c>
      <c r="B8521">
        <v>2005</v>
      </c>
      <c r="C8521" s="1" t="s">
        <v>7</v>
      </c>
      <c r="D8521" s="1" t="s">
        <v>8</v>
      </c>
      <c r="E8521">
        <v>193.31539017341041</v>
      </c>
      <c r="F8521">
        <v>791961</v>
      </c>
      <c r="G8521" s="8">
        <v>2.4409710853616601E-4</v>
      </c>
    </row>
    <row r="8522" spans="1:7" x14ac:dyDescent="0.3">
      <c r="A8522" s="1" t="s">
        <v>26</v>
      </c>
      <c r="B8522">
        <v>2005</v>
      </c>
      <c r="C8522" s="1" t="s">
        <v>7</v>
      </c>
      <c r="D8522" s="1" t="s">
        <v>9</v>
      </c>
      <c r="E8522">
        <v>193.31539017341041</v>
      </c>
      <c r="F8522">
        <v>700519</v>
      </c>
      <c r="G8522" s="8">
        <v>2.75960238299618E-4</v>
      </c>
    </row>
    <row r="8523" spans="1:7" x14ac:dyDescent="0.3">
      <c r="A8523" s="1" t="s">
        <v>26</v>
      </c>
      <c r="B8523">
        <v>2005</v>
      </c>
      <c r="C8523" s="1" t="s">
        <v>7</v>
      </c>
      <c r="D8523" s="1" t="s">
        <v>10</v>
      </c>
      <c r="E8523">
        <v>193.31539017341041</v>
      </c>
      <c r="F8523">
        <v>1524933</v>
      </c>
      <c r="G8523" s="8">
        <v>1.2676975983430799E-4</v>
      </c>
    </row>
    <row r="8524" spans="1:7" x14ac:dyDescent="0.3">
      <c r="A8524" s="1" t="s">
        <v>26</v>
      </c>
      <c r="B8524">
        <v>2005</v>
      </c>
      <c r="C8524" s="1" t="s">
        <v>7</v>
      </c>
      <c r="D8524" s="1" t="s">
        <v>11</v>
      </c>
      <c r="E8524">
        <v>193.31539017341041</v>
      </c>
      <c r="F8524">
        <v>515011</v>
      </c>
      <c r="G8524" s="8">
        <v>3.7536167222333201E-4</v>
      </c>
    </row>
    <row r="8525" spans="1:7" x14ac:dyDescent="0.3">
      <c r="A8525" s="1" t="s">
        <v>26</v>
      </c>
      <c r="B8525">
        <v>2005</v>
      </c>
      <c r="C8525" s="1" t="s">
        <v>7</v>
      </c>
      <c r="D8525" s="1" t="s">
        <v>12</v>
      </c>
      <c r="E8525">
        <v>193.31539017341041</v>
      </c>
      <c r="F8525">
        <v>1053247</v>
      </c>
      <c r="G8525" s="8">
        <v>1.8354231265164801E-4</v>
      </c>
    </row>
    <row r="8526" spans="1:7" x14ac:dyDescent="0.3">
      <c r="A8526" s="1" t="s">
        <v>26</v>
      </c>
      <c r="B8526">
        <v>2005</v>
      </c>
      <c r="C8526" s="1" t="s">
        <v>7</v>
      </c>
      <c r="D8526" s="1" t="s">
        <v>13</v>
      </c>
      <c r="E8526">
        <v>193.31539017341041</v>
      </c>
      <c r="F8526">
        <v>403913</v>
      </c>
      <c r="G8526" s="8">
        <v>4.7860650727609799E-4</v>
      </c>
    </row>
    <row r="8527" spans="1:7" x14ac:dyDescent="0.3">
      <c r="A8527" s="1" t="s">
        <v>26</v>
      </c>
      <c r="B8527">
        <v>2005</v>
      </c>
      <c r="C8527" s="1" t="s">
        <v>14</v>
      </c>
      <c r="D8527" s="1" t="s">
        <v>8</v>
      </c>
      <c r="E8527">
        <v>193.31539017341041</v>
      </c>
      <c r="F8527">
        <v>825924</v>
      </c>
      <c r="G8527" s="8">
        <v>2.34059538375698E-4</v>
      </c>
    </row>
    <row r="8528" spans="1:7" x14ac:dyDescent="0.3">
      <c r="A8528" s="1" t="s">
        <v>26</v>
      </c>
      <c r="B8528">
        <v>2005</v>
      </c>
      <c r="C8528" s="1" t="s">
        <v>14</v>
      </c>
      <c r="D8528" s="1" t="s">
        <v>9</v>
      </c>
      <c r="E8528">
        <v>193.31539017341041</v>
      </c>
      <c r="F8528">
        <v>706010</v>
      </c>
      <c r="G8528" s="8">
        <v>2.73813954722186E-4</v>
      </c>
    </row>
    <row r="8529" spans="1:7" x14ac:dyDescent="0.3">
      <c r="A8529" s="1" t="s">
        <v>26</v>
      </c>
      <c r="B8529">
        <v>2005</v>
      </c>
      <c r="C8529" s="1" t="s">
        <v>14</v>
      </c>
      <c r="D8529" s="1" t="s">
        <v>10</v>
      </c>
      <c r="E8529">
        <v>193.31539017341041</v>
      </c>
      <c r="F8529">
        <v>1410341</v>
      </c>
      <c r="G8529" s="8">
        <v>1.3706996405366499E-4</v>
      </c>
    </row>
    <row r="8530" spans="1:7" x14ac:dyDescent="0.3">
      <c r="A8530" s="1" t="s">
        <v>26</v>
      </c>
      <c r="B8530">
        <v>2005</v>
      </c>
      <c r="C8530" s="1" t="s">
        <v>14</v>
      </c>
      <c r="D8530" s="1" t="s">
        <v>11</v>
      </c>
      <c r="E8530">
        <v>193.31539017341041</v>
      </c>
      <c r="F8530">
        <v>543371</v>
      </c>
      <c r="G8530" s="8">
        <v>3.5577053279142702E-4</v>
      </c>
    </row>
    <row r="8531" spans="1:7" x14ac:dyDescent="0.3">
      <c r="A8531" s="1" t="s">
        <v>26</v>
      </c>
      <c r="B8531">
        <v>2005</v>
      </c>
      <c r="C8531" s="1" t="s">
        <v>14</v>
      </c>
      <c r="D8531" s="1" t="s">
        <v>12</v>
      </c>
      <c r="E8531">
        <v>193.31539017341041</v>
      </c>
      <c r="F8531">
        <v>706216</v>
      </c>
      <c r="G8531" s="8">
        <v>2.7373408443508802E-4</v>
      </c>
    </row>
    <row r="8532" spans="1:7" x14ac:dyDescent="0.3">
      <c r="A8532" s="1" t="s">
        <v>26</v>
      </c>
      <c r="B8532">
        <v>2005</v>
      </c>
      <c r="C8532" s="1" t="s">
        <v>14</v>
      </c>
      <c r="D8532" s="1" t="s">
        <v>13</v>
      </c>
      <c r="E8532">
        <v>193.31539017341041</v>
      </c>
      <c r="F8532">
        <v>148129</v>
      </c>
      <c r="G8532" s="8">
        <v>1.30504756106779E-3</v>
      </c>
    </row>
    <row r="8533" spans="1:7" x14ac:dyDescent="0.3">
      <c r="A8533" s="1" t="s">
        <v>26</v>
      </c>
      <c r="B8533">
        <v>2006</v>
      </c>
      <c r="C8533" s="1" t="s">
        <v>7</v>
      </c>
      <c r="D8533" s="1" t="s">
        <v>8</v>
      </c>
      <c r="E8533">
        <v>193.31539017341041</v>
      </c>
      <c r="F8533">
        <v>782861</v>
      </c>
      <c r="G8533" s="8">
        <v>2.4693450072670698E-4</v>
      </c>
    </row>
    <row r="8534" spans="1:7" x14ac:dyDescent="0.3">
      <c r="A8534" s="1" t="s">
        <v>26</v>
      </c>
      <c r="B8534">
        <v>2006</v>
      </c>
      <c r="C8534" s="1" t="s">
        <v>7</v>
      </c>
      <c r="D8534" s="1" t="s">
        <v>9</v>
      </c>
      <c r="E8534">
        <v>193.31539017341041</v>
      </c>
      <c r="F8534">
        <v>705036</v>
      </c>
      <c r="G8534" s="8">
        <v>2.7419222589117499E-4</v>
      </c>
    </row>
    <row r="8535" spans="1:7" x14ac:dyDescent="0.3">
      <c r="A8535" s="1" t="s">
        <v>26</v>
      </c>
      <c r="B8535">
        <v>2006</v>
      </c>
      <c r="C8535" s="1" t="s">
        <v>7</v>
      </c>
      <c r="D8535" s="1" t="s">
        <v>10</v>
      </c>
      <c r="E8535">
        <v>193.31539017341041</v>
      </c>
      <c r="F8535">
        <v>1521714</v>
      </c>
      <c r="G8535" s="8">
        <v>1.27037925768844E-4</v>
      </c>
    </row>
    <row r="8536" spans="1:7" x14ac:dyDescent="0.3">
      <c r="A8536" s="1" t="s">
        <v>26</v>
      </c>
      <c r="B8536">
        <v>2006</v>
      </c>
      <c r="C8536" s="1" t="s">
        <v>7</v>
      </c>
      <c r="D8536" s="1" t="s">
        <v>11</v>
      </c>
      <c r="E8536">
        <v>193.31539017341041</v>
      </c>
      <c r="F8536">
        <v>493216</v>
      </c>
      <c r="G8536" s="8">
        <v>3.9194874086284799E-4</v>
      </c>
    </row>
    <row r="8537" spans="1:7" x14ac:dyDescent="0.3">
      <c r="A8537" s="1" t="s">
        <v>26</v>
      </c>
      <c r="B8537">
        <v>2006</v>
      </c>
      <c r="C8537" s="1" t="s">
        <v>7</v>
      </c>
      <c r="D8537" s="1" t="s">
        <v>12</v>
      </c>
      <c r="E8537">
        <v>193.31539017341041</v>
      </c>
      <c r="F8537">
        <v>1052089</v>
      </c>
      <c r="G8537" s="8">
        <v>1.8374433168050501E-4</v>
      </c>
    </row>
    <row r="8538" spans="1:7" x14ac:dyDescent="0.3">
      <c r="A8538" s="1" t="s">
        <v>26</v>
      </c>
      <c r="B8538">
        <v>2006</v>
      </c>
      <c r="C8538" s="1" t="s">
        <v>7</v>
      </c>
      <c r="D8538" s="1" t="s">
        <v>13</v>
      </c>
      <c r="E8538">
        <v>193.31539017341041</v>
      </c>
      <c r="F8538">
        <v>415046</v>
      </c>
      <c r="G8538" s="8">
        <v>4.6576858992355199E-4</v>
      </c>
    </row>
    <row r="8539" spans="1:7" x14ac:dyDescent="0.3">
      <c r="A8539" s="1" t="s">
        <v>26</v>
      </c>
      <c r="B8539">
        <v>2006</v>
      </c>
      <c r="C8539" s="1" t="s">
        <v>14</v>
      </c>
      <c r="D8539" s="1" t="s">
        <v>8</v>
      </c>
      <c r="E8539">
        <v>193.31539017341041</v>
      </c>
      <c r="F8539">
        <v>816266</v>
      </c>
      <c r="G8539" s="8">
        <v>2.36828913826388E-4</v>
      </c>
    </row>
    <row r="8540" spans="1:7" x14ac:dyDescent="0.3">
      <c r="A8540" s="1" t="s">
        <v>26</v>
      </c>
      <c r="B8540">
        <v>2006</v>
      </c>
      <c r="C8540" s="1" t="s">
        <v>14</v>
      </c>
      <c r="D8540" s="1" t="s">
        <v>9</v>
      </c>
      <c r="E8540">
        <v>193.31539017341041</v>
      </c>
      <c r="F8540">
        <v>714048</v>
      </c>
      <c r="G8540" s="8">
        <v>2.7073164573447503E-4</v>
      </c>
    </row>
    <row r="8541" spans="1:7" x14ac:dyDescent="0.3">
      <c r="A8541" s="1" t="s">
        <v>26</v>
      </c>
      <c r="B8541">
        <v>2006</v>
      </c>
      <c r="C8541" s="1" t="s">
        <v>14</v>
      </c>
      <c r="D8541" s="1" t="s">
        <v>10</v>
      </c>
      <c r="E8541">
        <v>193.31539017341041</v>
      </c>
      <c r="F8541">
        <v>1404276</v>
      </c>
      <c r="G8541" s="8">
        <v>1.3766196258670701E-4</v>
      </c>
    </row>
    <row r="8542" spans="1:7" x14ac:dyDescent="0.3">
      <c r="A8542" s="1" t="s">
        <v>26</v>
      </c>
      <c r="B8542">
        <v>2006</v>
      </c>
      <c r="C8542" s="1" t="s">
        <v>14</v>
      </c>
      <c r="D8542" s="1" t="s">
        <v>11</v>
      </c>
      <c r="E8542">
        <v>193.31539017341041</v>
      </c>
      <c r="F8542">
        <v>520558</v>
      </c>
      <c r="G8542" s="8">
        <v>3.7136186586972099E-4</v>
      </c>
    </row>
    <row r="8543" spans="1:7" x14ac:dyDescent="0.3">
      <c r="A8543" s="1" t="s">
        <v>26</v>
      </c>
      <c r="B8543">
        <v>2006</v>
      </c>
      <c r="C8543" s="1" t="s">
        <v>14</v>
      </c>
      <c r="D8543" s="1" t="s">
        <v>12</v>
      </c>
      <c r="E8543">
        <v>193.31539017341041</v>
      </c>
      <c r="F8543">
        <v>706349</v>
      </c>
      <c r="G8543" s="8">
        <v>2.7368254244489702E-4</v>
      </c>
    </row>
    <row r="8544" spans="1:7" x14ac:dyDescent="0.3">
      <c r="A8544" s="1" t="s">
        <v>26</v>
      </c>
      <c r="B8544">
        <v>2006</v>
      </c>
      <c r="C8544" s="1" t="s">
        <v>14</v>
      </c>
      <c r="D8544" s="1" t="s">
        <v>13</v>
      </c>
      <c r="E8544">
        <v>193.31539017341041</v>
      </c>
      <c r="F8544">
        <v>153868</v>
      </c>
      <c r="G8544" s="8">
        <v>1.25637163135552E-3</v>
      </c>
    </row>
    <row r="8545" spans="1:7" x14ac:dyDescent="0.3">
      <c r="A8545" s="1" t="s">
        <v>26</v>
      </c>
      <c r="B8545">
        <v>2012</v>
      </c>
      <c r="C8545" s="1" t="s">
        <v>7</v>
      </c>
      <c r="D8545" s="1" t="s">
        <v>8</v>
      </c>
      <c r="E8545">
        <v>193.31539017341041</v>
      </c>
      <c r="F8545">
        <v>607675</v>
      </c>
      <c r="G8545" s="8">
        <v>3.18122993661761E-4</v>
      </c>
    </row>
    <row r="8546" spans="1:7" x14ac:dyDescent="0.3">
      <c r="A8546" s="1" t="s">
        <v>26</v>
      </c>
      <c r="B8546">
        <v>2012</v>
      </c>
      <c r="C8546" s="1" t="s">
        <v>7</v>
      </c>
      <c r="D8546" s="1" t="s">
        <v>9</v>
      </c>
      <c r="E8546">
        <v>193.31539017341041</v>
      </c>
      <c r="F8546">
        <v>732747</v>
      </c>
      <c r="G8546" s="8">
        <v>2.6382283403877498E-4</v>
      </c>
    </row>
    <row r="8547" spans="1:7" x14ac:dyDescent="0.3">
      <c r="A8547" s="1" t="s">
        <v>26</v>
      </c>
      <c r="B8547">
        <v>2012</v>
      </c>
      <c r="C8547" s="1" t="s">
        <v>7</v>
      </c>
      <c r="D8547" s="1" t="s">
        <v>10</v>
      </c>
      <c r="E8547">
        <v>193.31539017341041</v>
      </c>
      <c r="F8547">
        <v>1455258</v>
      </c>
      <c r="G8547" s="8">
        <v>1.32839256113631E-4</v>
      </c>
    </row>
    <row r="8548" spans="1:7" x14ac:dyDescent="0.3">
      <c r="A8548" s="1" t="s">
        <v>26</v>
      </c>
      <c r="B8548">
        <v>2012</v>
      </c>
      <c r="C8548" s="1" t="s">
        <v>7</v>
      </c>
      <c r="D8548" s="1" t="s">
        <v>11</v>
      </c>
      <c r="E8548">
        <v>193.31539017341041</v>
      </c>
      <c r="F8548">
        <v>439462</v>
      </c>
      <c r="G8548" s="8">
        <v>4.3989102623983499E-4</v>
      </c>
    </row>
    <row r="8549" spans="1:7" x14ac:dyDescent="0.3">
      <c r="A8549" s="1" t="s">
        <v>26</v>
      </c>
      <c r="B8549">
        <v>2012</v>
      </c>
      <c r="C8549" s="1" t="s">
        <v>7</v>
      </c>
      <c r="D8549" s="1" t="s">
        <v>12</v>
      </c>
      <c r="E8549">
        <v>193.31539017341041</v>
      </c>
      <c r="F8549">
        <v>1115781</v>
      </c>
      <c r="G8549" s="8">
        <v>1.7325567488011599E-4</v>
      </c>
    </row>
    <row r="8550" spans="1:7" x14ac:dyDescent="0.3">
      <c r="A8550" s="1" t="s">
        <v>26</v>
      </c>
      <c r="B8550">
        <v>2012</v>
      </c>
      <c r="C8550" s="1" t="s">
        <v>7</v>
      </c>
      <c r="D8550" s="1" t="s">
        <v>13</v>
      </c>
      <c r="E8550">
        <v>193.31539017341041</v>
      </c>
      <c r="F8550">
        <v>453056</v>
      </c>
      <c r="G8550" s="8">
        <v>4.2669204286757098E-4</v>
      </c>
    </row>
    <row r="8551" spans="1:7" x14ac:dyDescent="0.3">
      <c r="A8551" s="1" t="s">
        <v>26</v>
      </c>
      <c r="B8551">
        <v>2012</v>
      </c>
      <c r="C8551" s="1" t="s">
        <v>14</v>
      </c>
      <c r="D8551" s="1" t="s">
        <v>8</v>
      </c>
      <c r="E8551">
        <v>193.31539017341041</v>
      </c>
      <c r="F8551">
        <v>642799</v>
      </c>
      <c r="G8551" s="8">
        <v>3.0074002942352202E-4</v>
      </c>
    </row>
    <row r="8552" spans="1:7" x14ac:dyDescent="0.3">
      <c r="A8552" s="1" t="s">
        <v>26</v>
      </c>
      <c r="B8552">
        <v>2012</v>
      </c>
      <c r="C8552" s="1" t="s">
        <v>14</v>
      </c>
      <c r="D8552" s="1" t="s">
        <v>9</v>
      </c>
      <c r="E8552">
        <v>193.31539017341041</v>
      </c>
      <c r="F8552">
        <v>748497</v>
      </c>
      <c r="G8552" s="8">
        <v>2.5827142950928401E-4</v>
      </c>
    </row>
    <row r="8553" spans="1:7" x14ac:dyDescent="0.3">
      <c r="A8553" s="1" t="s">
        <v>26</v>
      </c>
      <c r="B8553">
        <v>2012</v>
      </c>
      <c r="C8553" s="1" t="s">
        <v>14</v>
      </c>
      <c r="D8553" s="1" t="s">
        <v>10</v>
      </c>
      <c r="E8553">
        <v>193.31539017341041</v>
      </c>
      <c r="F8553">
        <v>1329430</v>
      </c>
      <c r="G8553" s="8">
        <v>1.4541223695374E-4</v>
      </c>
    </row>
    <row r="8554" spans="1:7" x14ac:dyDescent="0.3">
      <c r="A8554" s="1" t="s">
        <v>26</v>
      </c>
      <c r="B8554">
        <v>2012</v>
      </c>
      <c r="C8554" s="1" t="s">
        <v>14</v>
      </c>
      <c r="D8554" s="1" t="s">
        <v>11</v>
      </c>
      <c r="E8554">
        <v>193.31539017341041</v>
      </c>
      <c r="F8554">
        <v>464080</v>
      </c>
      <c r="G8554" s="8">
        <v>4.1655617603303402E-4</v>
      </c>
    </row>
    <row r="8555" spans="1:7" x14ac:dyDescent="0.3">
      <c r="A8555" s="1" t="s">
        <v>26</v>
      </c>
      <c r="B8555">
        <v>2012</v>
      </c>
      <c r="C8555" s="1" t="s">
        <v>14</v>
      </c>
      <c r="D8555" s="1" t="s">
        <v>12</v>
      </c>
      <c r="E8555">
        <v>193.31539017341041</v>
      </c>
      <c r="F8555">
        <v>768600</v>
      </c>
      <c r="G8555" s="8">
        <v>2.5151625055088502E-4</v>
      </c>
    </row>
    <row r="8556" spans="1:7" x14ac:dyDescent="0.3">
      <c r="A8556" s="1" t="s">
        <v>26</v>
      </c>
      <c r="B8556">
        <v>2012</v>
      </c>
      <c r="C8556" s="1" t="s">
        <v>14</v>
      </c>
      <c r="D8556" s="1" t="s">
        <v>13</v>
      </c>
      <c r="E8556">
        <v>193.31539017341041</v>
      </c>
      <c r="F8556">
        <v>165701</v>
      </c>
      <c r="G8556" s="8">
        <v>1.16665192227814E-3</v>
      </c>
    </row>
    <row r="8557" spans="1:7" x14ac:dyDescent="0.3">
      <c r="A8557" s="1" t="s">
        <v>26</v>
      </c>
      <c r="B8557">
        <v>2015</v>
      </c>
      <c r="C8557" s="1" t="s">
        <v>7</v>
      </c>
      <c r="D8557" s="1" t="s">
        <v>8</v>
      </c>
      <c r="E8557">
        <v>193.31539017341041</v>
      </c>
      <c r="F8557">
        <v>522186</v>
      </c>
      <c r="G8557" s="8">
        <v>3.7020408470049099E-4</v>
      </c>
    </row>
    <row r="8558" spans="1:7" x14ac:dyDescent="0.3">
      <c r="A8558" s="1" t="s">
        <v>26</v>
      </c>
      <c r="B8558">
        <v>2015</v>
      </c>
      <c r="C8558" s="1" t="s">
        <v>7</v>
      </c>
      <c r="D8558" s="1" t="s">
        <v>9</v>
      </c>
      <c r="E8558">
        <v>193.31539017341041</v>
      </c>
      <c r="F8558">
        <v>747134</v>
      </c>
      <c r="G8558" s="8">
        <v>2.5874259526859999E-4</v>
      </c>
    </row>
    <row r="8559" spans="1:7" x14ac:dyDescent="0.3">
      <c r="A8559" s="1" t="s">
        <v>26</v>
      </c>
      <c r="B8559">
        <v>2015</v>
      </c>
      <c r="C8559" s="1" t="s">
        <v>7</v>
      </c>
      <c r="D8559" s="1" t="s">
        <v>10</v>
      </c>
      <c r="E8559">
        <v>193.31539017341041</v>
      </c>
      <c r="F8559">
        <v>1405736</v>
      </c>
      <c r="G8559" s="8">
        <v>1.3751898661869001E-4</v>
      </c>
    </row>
    <row r="8560" spans="1:7" x14ac:dyDescent="0.3">
      <c r="A8560" s="1" t="s">
        <v>26</v>
      </c>
      <c r="B8560">
        <v>2015</v>
      </c>
      <c r="C8560" s="1" t="s">
        <v>7</v>
      </c>
      <c r="D8560" s="1" t="s">
        <v>11</v>
      </c>
      <c r="E8560">
        <v>193.31539017341041</v>
      </c>
      <c r="F8560">
        <v>464047</v>
      </c>
      <c r="G8560" s="8">
        <v>4.1658579879497198E-4</v>
      </c>
    </row>
    <row r="8561" spans="1:7" x14ac:dyDescent="0.3">
      <c r="A8561" s="1" t="s">
        <v>26</v>
      </c>
      <c r="B8561">
        <v>2015</v>
      </c>
      <c r="C8561" s="1" t="s">
        <v>7</v>
      </c>
      <c r="D8561" s="1" t="s">
        <v>12</v>
      </c>
      <c r="E8561">
        <v>193.31539017341041</v>
      </c>
      <c r="F8561">
        <v>1172860</v>
      </c>
      <c r="G8561" s="8">
        <v>1.6482392627714299E-4</v>
      </c>
    </row>
    <row r="8562" spans="1:7" x14ac:dyDescent="0.3">
      <c r="A8562" s="1" t="s">
        <v>26</v>
      </c>
      <c r="B8562">
        <v>2015</v>
      </c>
      <c r="C8562" s="1" t="s">
        <v>7</v>
      </c>
      <c r="D8562" s="1" t="s">
        <v>13</v>
      </c>
      <c r="E8562">
        <v>193.31539017341041</v>
      </c>
      <c r="F8562">
        <v>481755</v>
      </c>
      <c r="G8562" s="8">
        <v>4.0127324090753698E-4</v>
      </c>
    </row>
    <row r="8563" spans="1:7" x14ac:dyDescent="0.3">
      <c r="A8563" s="1" t="s">
        <v>26</v>
      </c>
      <c r="B8563">
        <v>2015</v>
      </c>
      <c r="C8563" s="1" t="s">
        <v>14</v>
      </c>
      <c r="D8563" s="1" t="s">
        <v>8</v>
      </c>
      <c r="E8563">
        <v>193.31539017341041</v>
      </c>
      <c r="F8563">
        <v>551841</v>
      </c>
      <c r="G8563" s="8">
        <v>3.5030994466415201E-4</v>
      </c>
    </row>
    <row r="8564" spans="1:7" x14ac:dyDescent="0.3">
      <c r="A8564" s="1" t="s">
        <v>26</v>
      </c>
      <c r="B8564">
        <v>2015</v>
      </c>
      <c r="C8564" s="1" t="s">
        <v>14</v>
      </c>
      <c r="D8564" s="1" t="s">
        <v>9</v>
      </c>
      <c r="E8564">
        <v>193.31539017341041</v>
      </c>
      <c r="F8564">
        <v>773140</v>
      </c>
      <c r="G8564" s="8">
        <v>2.5003930746489699E-4</v>
      </c>
    </row>
    <row r="8565" spans="1:7" x14ac:dyDescent="0.3">
      <c r="A8565" s="1" t="s">
        <v>26</v>
      </c>
      <c r="B8565">
        <v>2015</v>
      </c>
      <c r="C8565" s="1" t="s">
        <v>14</v>
      </c>
      <c r="D8565" s="1" t="s">
        <v>10</v>
      </c>
      <c r="E8565">
        <v>193.31539017341041</v>
      </c>
      <c r="F8565">
        <v>1295427</v>
      </c>
      <c r="G8565" s="8">
        <v>1.49229088303247E-4</v>
      </c>
    </row>
    <row r="8566" spans="1:7" x14ac:dyDescent="0.3">
      <c r="A8566" s="1" t="s">
        <v>26</v>
      </c>
      <c r="B8566">
        <v>2015</v>
      </c>
      <c r="C8566" s="1" t="s">
        <v>14</v>
      </c>
      <c r="D8566" s="1" t="s">
        <v>11</v>
      </c>
      <c r="E8566">
        <v>193.31539017341041</v>
      </c>
      <c r="F8566">
        <v>490687</v>
      </c>
      <c r="G8566" s="8">
        <v>3.9396884403583202E-4</v>
      </c>
    </row>
    <row r="8567" spans="1:7" x14ac:dyDescent="0.3">
      <c r="A8567" s="1" t="s">
        <v>26</v>
      </c>
      <c r="B8567">
        <v>2015</v>
      </c>
      <c r="C8567" s="1" t="s">
        <v>14</v>
      </c>
      <c r="D8567" s="1" t="s">
        <v>12</v>
      </c>
      <c r="E8567">
        <v>193.31539017341041</v>
      </c>
      <c r="F8567">
        <v>831114</v>
      </c>
      <c r="G8567" s="8">
        <v>2.3259792299661701E-4</v>
      </c>
    </row>
    <row r="8568" spans="1:7" x14ac:dyDescent="0.3">
      <c r="A8568" s="1" t="s">
        <v>26</v>
      </c>
      <c r="B8568">
        <v>2015</v>
      </c>
      <c r="C8568" s="1" t="s">
        <v>14</v>
      </c>
      <c r="D8568" s="1" t="s">
        <v>13</v>
      </c>
      <c r="E8568">
        <v>193.31539017341041</v>
      </c>
      <c r="F8568">
        <v>174420</v>
      </c>
      <c r="G8568" s="8">
        <v>1.1083327036659201E-3</v>
      </c>
    </row>
    <row r="8569" spans="1:7" x14ac:dyDescent="0.3">
      <c r="A8569" s="1" t="s">
        <v>27</v>
      </c>
      <c r="B8569">
        <v>1987</v>
      </c>
      <c r="C8569" s="1" t="s">
        <v>7</v>
      </c>
      <c r="D8569" s="1" t="s">
        <v>11</v>
      </c>
      <c r="E8569">
        <v>193.31539017341041</v>
      </c>
      <c r="F8569">
        <v>599700</v>
      </c>
      <c r="G8569" s="8">
        <v>0</v>
      </c>
    </row>
    <row r="8570" spans="1:7" x14ac:dyDescent="0.3">
      <c r="A8570" s="1" t="s">
        <v>27</v>
      </c>
      <c r="B8570">
        <v>1990</v>
      </c>
      <c r="C8570" s="1" t="s">
        <v>7</v>
      </c>
      <c r="D8570" s="1" t="s">
        <v>11</v>
      </c>
      <c r="E8570">
        <v>193.31539017341041</v>
      </c>
      <c r="F8570">
        <v>590000</v>
      </c>
      <c r="G8570" s="8">
        <v>0</v>
      </c>
    </row>
    <row r="8571" spans="1:7" x14ac:dyDescent="0.3">
      <c r="A8571" s="1" t="s">
        <v>27</v>
      </c>
      <c r="B8571">
        <v>1992</v>
      </c>
      <c r="C8571" s="1" t="s">
        <v>7</v>
      </c>
      <c r="D8571" s="1" t="s">
        <v>11</v>
      </c>
      <c r="E8571">
        <v>193.31539017341041</v>
      </c>
      <c r="F8571">
        <v>589400</v>
      </c>
      <c r="G8571" s="8">
        <v>0</v>
      </c>
    </row>
    <row r="8572" spans="1:7" x14ac:dyDescent="0.3">
      <c r="A8572" s="1" t="s">
        <v>27</v>
      </c>
      <c r="B8572">
        <v>1997</v>
      </c>
      <c r="C8572" s="1" t="s">
        <v>7</v>
      </c>
      <c r="D8572" s="1" t="s">
        <v>11</v>
      </c>
      <c r="E8572">
        <v>193.31539017341041</v>
      </c>
      <c r="F8572">
        <v>593623</v>
      </c>
      <c r="G8572" s="8">
        <v>0</v>
      </c>
    </row>
    <row r="8573" spans="1:7" x14ac:dyDescent="0.3">
      <c r="A8573" s="1" t="s">
        <v>27</v>
      </c>
      <c r="B8573">
        <v>2005</v>
      </c>
      <c r="C8573" s="1" t="s">
        <v>7</v>
      </c>
      <c r="D8573" s="1" t="s">
        <v>11</v>
      </c>
      <c r="E8573">
        <v>193.31539017341041</v>
      </c>
      <c r="F8573">
        <v>595487</v>
      </c>
      <c r="G8573" s="8">
        <v>0</v>
      </c>
    </row>
    <row r="8574" spans="1:7" x14ac:dyDescent="0.3">
      <c r="A8574" s="1" t="s">
        <v>27</v>
      </c>
      <c r="B8574">
        <v>2011</v>
      </c>
      <c r="C8574" s="1" t="s">
        <v>7</v>
      </c>
      <c r="D8574" s="1" t="s">
        <v>11</v>
      </c>
      <c r="E8574">
        <v>193.31539017341041</v>
      </c>
      <c r="F8574">
        <v>597487</v>
      </c>
      <c r="G8574" s="8">
        <v>0</v>
      </c>
    </row>
    <row r="8575" spans="1:7" x14ac:dyDescent="0.3">
      <c r="A8575" s="1" t="s">
        <v>27</v>
      </c>
      <c r="B8575">
        <v>2014</v>
      </c>
      <c r="C8575" s="1" t="s">
        <v>7</v>
      </c>
      <c r="D8575" s="1" t="s">
        <v>11</v>
      </c>
      <c r="E8575">
        <v>193.31539017341041</v>
      </c>
      <c r="F8575">
        <v>615939</v>
      </c>
      <c r="G8575" s="8">
        <v>0</v>
      </c>
    </row>
    <row r="8576" spans="1:7" x14ac:dyDescent="0.3">
      <c r="A8576" s="1" t="s">
        <v>28</v>
      </c>
      <c r="B8576">
        <v>1979</v>
      </c>
      <c r="C8576" s="1" t="s">
        <v>7</v>
      </c>
      <c r="D8576" s="1" t="s">
        <v>8</v>
      </c>
      <c r="E8576">
        <v>193.31539017341041</v>
      </c>
      <c r="F8576">
        <v>13000</v>
      </c>
      <c r="G8576" s="8">
        <v>1.48704146287239E-2</v>
      </c>
    </row>
    <row r="8577" spans="1:7" x14ac:dyDescent="0.3">
      <c r="A8577" s="1" t="s">
        <v>28</v>
      </c>
      <c r="B8577">
        <v>1979</v>
      </c>
      <c r="C8577" s="1" t="s">
        <v>7</v>
      </c>
      <c r="D8577" s="1" t="s">
        <v>9</v>
      </c>
      <c r="E8577">
        <v>193.31539017341041</v>
      </c>
      <c r="F8577">
        <v>8000</v>
      </c>
      <c r="G8577" s="8">
        <v>2.41644237716763E-2</v>
      </c>
    </row>
    <row r="8578" spans="1:7" x14ac:dyDescent="0.3">
      <c r="A8578" s="1" t="s">
        <v>28</v>
      </c>
      <c r="B8578">
        <v>1979</v>
      </c>
      <c r="C8578" s="1" t="s">
        <v>7</v>
      </c>
      <c r="D8578" s="1" t="s">
        <v>10</v>
      </c>
      <c r="E8578">
        <v>193.31539017341041</v>
      </c>
      <c r="F8578">
        <v>12000</v>
      </c>
      <c r="G8578" s="8">
        <v>1.6109615847784201E-2</v>
      </c>
    </row>
    <row r="8579" spans="1:7" x14ac:dyDescent="0.3">
      <c r="A8579" s="1" t="s">
        <v>28</v>
      </c>
      <c r="B8579">
        <v>1979</v>
      </c>
      <c r="C8579" s="1" t="s">
        <v>7</v>
      </c>
      <c r="D8579" s="1" t="s">
        <v>11</v>
      </c>
      <c r="E8579">
        <v>193.31539017341041</v>
      </c>
      <c r="F8579">
        <v>25000</v>
      </c>
      <c r="G8579" s="8">
        <v>7.7326156069364204E-3</v>
      </c>
    </row>
    <row r="8580" spans="1:7" x14ac:dyDescent="0.3">
      <c r="A8580" s="1" t="s">
        <v>28</v>
      </c>
      <c r="B8580">
        <v>1979</v>
      </c>
      <c r="C8580" s="1" t="s">
        <v>7</v>
      </c>
      <c r="D8580" s="1" t="s">
        <v>12</v>
      </c>
      <c r="E8580">
        <v>193.31539017341041</v>
      </c>
      <c r="F8580">
        <v>6000</v>
      </c>
      <c r="G8580" s="8">
        <v>3.2219231695568402E-2</v>
      </c>
    </row>
    <row r="8581" spans="1:7" x14ac:dyDescent="0.3">
      <c r="A8581" s="1" t="s">
        <v>28</v>
      </c>
      <c r="B8581">
        <v>1979</v>
      </c>
      <c r="C8581" s="1" t="s">
        <v>7</v>
      </c>
      <c r="D8581" s="1" t="s">
        <v>13</v>
      </c>
      <c r="E8581">
        <v>193.31539017341041</v>
      </c>
      <c r="F8581">
        <v>1000</v>
      </c>
      <c r="G8581" s="8">
        <v>0.19331539017341001</v>
      </c>
    </row>
    <row r="8582" spans="1:7" x14ac:dyDescent="0.3">
      <c r="A8582" s="1" t="s">
        <v>28</v>
      </c>
      <c r="B8582">
        <v>1979</v>
      </c>
      <c r="C8582" s="1" t="s">
        <v>14</v>
      </c>
      <c r="D8582" s="1" t="s">
        <v>8</v>
      </c>
      <c r="E8582">
        <v>193.31539017341041</v>
      </c>
      <c r="F8582">
        <v>13000</v>
      </c>
      <c r="G8582" s="8">
        <v>1.48704146287239E-2</v>
      </c>
    </row>
    <row r="8583" spans="1:7" x14ac:dyDescent="0.3">
      <c r="A8583" s="1" t="s">
        <v>28</v>
      </c>
      <c r="B8583">
        <v>1979</v>
      </c>
      <c r="C8583" s="1" t="s">
        <v>14</v>
      </c>
      <c r="D8583" s="1" t="s">
        <v>9</v>
      </c>
      <c r="E8583">
        <v>193.31539017341041</v>
      </c>
      <c r="F8583">
        <v>8000</v>
      </c>
      <c r="G8583" s="8">
        <v>2.41644237716763E-2</v>
      </c>
    </row>
    <row r="8584" spans="1:7" x14ac:dyDescent="0.3">
      <c r="A8584" s="1" t="s">
        <v>28</v>
      </c>
      <c r="B8584">
        <v>1979</v>
      </c>
      <c r="C8584" s="1" t="s">
        <v>14</v>
      </c>
      <c r="D8584" s="1" t="s">
        <v>10</v>
      </c>
      <c r="E8584">
        <v>193.31539017341041</v>
      </c>
      <c r="F8584">
        <v>11000</v>
      </c>
      <c r="G8584" s="8">
        <v>1.7574126379400899E-2</v>
      </c>
    </row>
    <row r="8585" spans="1:7" x14ac:dyDescent="0.3">
      <c r="A8585" s="1" t="s">
        <v>28</v>
      </c>
      <c r="B8585">
        <v>1979</v>
      </c>
      <c r="C8585" s="1" t="s">
        <v>14</v>
      </c>
      <c r="D8585" s="1" t="s">
        <v>11</v>
      </c>
      <c r="E8585">
        <v>193.31539017341041</v>
      </c>
      <c r="F8585">
        <v>25000</v>
      </c>
      <c r="G8585" s="8">
        <v>7.7326156069364204E-3</v>
      </c>
    </row>
    <row r="8586" spans="1:7" x14ac:dyDescent="0.3">
      <c r="A8586" s="1" t="s">
        <v>28</v>
      </c>
      <c r="B8586">
        <v>1979</v>
      </c>
      <c r="C8586" s="1" t="s">
        <v>14</v>
      </c>
      <c r="D8586" s="1" t="s">
        <v>12</v>
      </c>
      <c r="E8586">
        <v>193.31539017341041</v>
      </c>
      <c r="F8586">
        <v>6000</v>
      </c>
      <c r="G8586" s="8">
        <v>3.2219231695568402E-2</v>
      </c>
    </row>
    <row r="8587" spans="1:7" x14ac:dyDescent="0.3">
      <c r="A8587" s="1" t="s">
        <v>28</v>
      </c>
      <c r="B8587">
        <v>1979</v>
      </c>
      <c r="C8587" s="1" t="s">
        <v>14</v>
      </c>
      <c r="D8587" s="1" t="s">
        <v>13</v>
      </c>
      <c r="E8587">
        <v>193.31539017341041</v>
      </c>
      <c r="F8587">
        <v>1400</v>
      </c>
      <c r="G8587" s="8">
        <v>0.138082421552436</v>
      </c>
    </row>
    <row r="8588" spans="1:7" x14ac:dyDescent="0.3">
      <c r="A8588" s="1" t="s">
        <v>28</v>
      </c>
      <c r="B8588">
        <v>1980</v>
      </c>
      <c r="C8588" s="1" t="s">
        <v>7</v>
      </c>
      <c r="D8588" s="1" t="s">
        <v>8</v>
      </c>
      <c r="E8588">
        <v>193.31539017341041</v>
      </c>
      <c r="F8588">
        <v>14500</v>
      </c>
      <c r="G8588" s="8">
        <v>0</v>
      </c>
    </row>
    <row r="8589" spans="1:7" x14ac:dyDescent="0.3">
      <c r="A8589" s="1" t="s">
        <v>28</v>
      </c>
      <c r="B8589">
        <v>1980</v>
      </c>
      <c r="C8589" s="1" t="s">
        <v>7</v>
      </c>
      <c r="D8589" s="1" t="s">
        <v>9</v>
      </c>
      <c r="E8589">
        <v>193.31539017341041</v>
      </c>
      <c r="F8589">
        <v>9700</v>
      </c>
      <c r="G8589" s="8">
        <v>0</v>
      </c>
    </row>
    <row r="8590" spans="1:7" x14ac:dyDescent="0.3">
      <c r="A8590" s="1" t="s">
        <v>28</v>
      </c>
      <c r="B8590">
        <v>1980</v>
      </c>
      <c r="C8590" s="1" t="s">
        <v>7</v>
      </c>
      <c r="D8590" s="1" t="s">
        <v>10</v>
      </c>
      <c r="E8590">
        <v>193.31539017341041</v>
      </c>
      <c r="F8590">
        <v>10800</v>
      </c>
      <c r="G8590" s="8">
        <v>0</v>
      </c>
    </row>
    <row r="8591" spans="1:7" x14ac:dyDescent="0.3">
      <c r="A8591" s="1" t="s">
        <v>28</v>
      </c>
      <c r="B8591">
        <v>1980</v>
      </c>
      <c r="C8591" s="1" t="s">
        <v>7</v>
      </c>
      <c r="D8591" s="1" t="s">
        <v>11</v>
      </c>
      <c r="E8591">
        <v>193.31539017341041</v>
      </c>
      <c r="F8591">
        <v>20100</v>
      </c>
      <c r="G8591" s="8">
        <v>0</v>
      </c>
    </row>
    <row r="8592" spans="1:7" x14ac:dyDescent="0.3">
      <c r="A8592" s="1" t="s">
        <v>28</v>
      </c>
      <c r="B8592">
        <v>1980</v>
      </c>
      <c r="C8592" s="1" t="s">
        <v>7</v>
      </c>
      <c r="D8592" s="1" t="s">
        <v>12</v>
      </c>
      <c r="E8592">
        <v>193.31539017341041</v>
      </c>
      <c r="F8592">
        <v>4900</v>
      </c>
      <c r="G8592" s="8">
        <v>0</v>
      </c>
    </row>
    <row r="8593" spans="1:7" x14ac:dyDescent="0.3">
      <c r="A8593" s="1" t="s">
        <v>28</v>
      </c>
      <c r="B8593">
        <v>1980</v>
      </c>
      <c r="C8593" s="1" t="s">
        <v>7</v>
      </c>
      <c r="D8593" s="1" t="s">
        <v>13</v>
      </c>
      <c r="E8593">
        <v>193.31539017341041</v>
      </c>
      <c r="F8593">
        <v>900</v>
      </c>
      <c r="G8593" s="8">
        <v>0</v>
      </c>
    </row>
    <row r="8594" spans="1:7" x14ac:dyDescent="0.3">
      <c r="A8594" s="1" t="s">
        <v>28</v>
      </c>
      <c r="B8594">
        <v>1980</v>
      </c>
      <c r="C8594" s="1" t="s">
        <v>14</v>
      </c>
      <c r="D8594" s="1" t="s">
        <v>9</v>
      </c>
      <c r="E8594">
        <v>193.31539017341041</v>
      </c>
      <c r="F8594">
        <v>9600</v>
      </c>
      <c r="G8594" s="8">
        <v>0</v>
      </c>
    </row>
    <row r="8595" spans="1:7" x14ac:dyDescent="0.3">
      <c r="A8595" s="1" t="s">
        <v>28</v>
      </c>
      <c r="B8595">
        <v>1980</v>
      </c>
      <c r="C8595" s="1" t="s">
        <v>14</v>
      </c>
      <c r="D8595" s="1" t="s">
        <v>10</v>
      </c>
      <c r="E8595">
        <v>193.31539017341041</v>
      </c>
      <c r="F8595">
        <v>10500</v>
      </c>
      <c r="G8595" s="8">
        <v>0</v>
      </c>
    </row>
    <row r="8596" spans="1:7" x14ac:dyDescent="0.3">
      <c r="A8596" s="1" t="s">
        <v>28</v>
      </c>
      <c r="B8596">
        <v>1980</v>
      </c>
      <c r="C8596" s="1" t="s">
        <v>14</v>
      </c>
      <c r="D8596" s="1" t="s">
        <v>11</v>
      </c>
      <c r="E8596">
        <v>193.31539017341041</v>
      </c>
      <c r="F8596">
        <v>20800</v>
      </c>
      <c r="G8596" s="8">
        <v>0</v>
      </c>
    </row>
    <row r="8597" spans="1:7" x14ac:dyDescent="0.3">
      <c r="A8597" s="1" t="s">
        <v>28</v>
      </c>
      <c r="B8597">
        <v>1980</v>
      </c>
      <c r="C8597" s="1" t="s">
        <v>14</v>
      </c>
      <c r="D8597" s="1" t="s">
        <v>13</v>
      </c>
      <c r="E8597">
        <v>193.31539017341041</v>
      </c>
      <c r="F8597">
        <v>700</v>
      </c>
      <c r="G8597" s="8">
        <v>0</v>
      </c>
    </row>
    <row r="8598" spans="1:7" x14ac:dyDescent="0.3">
      <c r="A8598" s="1" t="s">
        <v>28</v>
      </c>
      <c r="B8598">
        <v>1981</v>
      </c>
      <c r="C8598" s="1" t="s">
        <v>7</v>
      </c>
      <c r="D8598" s="1" t="s">
        <v>8</v>
      </c>
      <c r="E8598">
        <v>193.31539017341041</v>
      </c>
      <c r="F8598">
        <v>14900</v>
      </c>
      <c r="G8598" s="8">
        <v>1.29741872599604E-2</v>
      </c>
    </row>
    <row r="8599" spans="1:7" x14ac:dyDescent="0.3">
      <c r="A8599" s="1" t="s">
        <v>28</v>
      </c>
      <c r="B8599">
        <v>1981</v>
      </c>
      <c r="C8599" s="1" t="s">
        <v>7</v>
      </c>
      <c r="D8599" s="1" t="s">
        <v>9</v>
      </c>
      <c r="E8599">
        <v>193.31539017341041</v>
      </c>
      <c r="F8599">
        <v>10000</v>
      </c>
      <c r="G8599" s="8">
        <v>1.9331539017340998E-2</v>
      </c>
    </row>
    <row r="8600" spans="1:7" x14ac:dyDescent="0.3">
      <c r="A8600" s="1" t="s">
        <v>28</v>
      </c>
      <c r="B8600">
        <v>1981</v>
      </c>
      <c r="C8600" s="1" t="s">
        <v>7</v>
      </c>
      <c r="D8600" s="1" t="s">
        <v>10</v>
      </c>
      <c r="E8600">
        <v>193.31539017341041</v>
      </c>
      <c r="F8600">
        <v>11200</v>
      </c>
      <c r="G8600" s="8">
        <v>1.72603026940545E-2</v>
      </c>
    </row>
    <row r="8601" spans="1:7" x14ac:dyDescent="0.3">
      <c r="A8601" s="1" t="s">
        <v>28</v>
      </c>
      <c r="B8601">
        <v>1981</v>
      </c>
      <c r="C8601" s="1" t="s">
        <v>7</v>
      </c>
      <c r="D8601" s="1" t="s">
        <v>11</v>
      </c>
      <c r="E8601">
        <v>193.31539017341041</v>
      </c>
      <c r="F8601">
        <v>20600</v>
      </c>
      <c r="G8601" s="8">
        <v>9.3842422414276896E-3</v>
      </c>
    </row>
    <row r="8602" spans="1:7" x14ac:dyDescent="0.3">
      <c r="A8602" s="1" t="s">
        <v>28</v>
      </c>
      <c r="B8602">
        <v>1981</v>
      </c>
      <c r="C8602" s="1" t="s">
        <v>7</v>
      </c>
      <c r="D8602" s="1" t="s">
        <v>12</v>
      </c>
      <c r="E8602">
        <v>193.31539017341041</v>
      </c>
      <c r="F8602">
        <v>5000</v>
      </c>
      <c r="G8602" s="8">
        <v>3.8663078034682101E-2</v>
      </c>
    </row>
    <row r="8603" spans="1:7" x14ac:dyDescent="0.3">
      <c r="A8603" s="1" t="s">
        <v>28</v>
      </c>
      <c r="B8603">
        <v>1981</v>
      </c>
      <c r="C8603" s="1" t="s">
        <v>7</v>
      </c>
      <c r="D8603" s="1" t="s">
        <v>13</v>
      </c>
      <c r="E8603">
        <v>193.31539017341041</v>
      </c>
      <c r="F8603">
        <v>900</v>
      </c>
      <c r="G8603" s="8">
        <v>0.21479487797045599</v>
      </c>
    </row>
    <row r="8604" spans="1:7" x14ac:dyDescent="0.3">
      <c r="A8604" s="1" t="s">
        <v>28</v>
      </c>
      <c r="B8604">
        <v>1981</v>
      </c>
      <c r="C8604" s="1" t="s">
        <v>14</v>
      </c>
      <c r="D8604" s="1" t="s">
        <v>8</v>
      </c>
      <c r="E8604">
        <v>193.31539017341041</v>
      </c>
      <c r="F8604">
        <v>15100</v>
      </c>
      <c r="G8604" s="8">
        <v>1.2802343720093401E-2</v>
      </c>
    </row>
    <row r="8605" spans="1:7" x14ac:dyDescent="0.3">
      <c r="A8605" s="1" t="s">
        <v>28</v>
      </c>
      <c r="B8605">
        <v>1981</v>
      </c>
      <c r="C8605" s="1" t="s">
        <v>14</v>
      </c>
      <c r="D8605" s="1" t="s">
        <v>9</v>
      </c>
      <c r="E8605">
        <v>193.31539017341041</v>
      </c>
      <c r="F8605">
        <v>9900</v>
      </c>
      <c r="G8605" s="8">
        <v>1.95268070882233E-2</v>
      </c>
    </row>
    <row r="8606" spans="1:7" x14ac:dyDescent="0.3">
      <c r="A8606" s="1" t="s">
        <v>28</v>
      </c>
      <c r="B8606">
        <v>1981</v>
      </c>
      <c r="C8606" s="1" t="s">
        <v>14</v>
      </c>
      <c r="D8606" s="1" t="s">
        <v>10</v>
      </c>
      <c r="E8606">
        <v>193.31539017341041</v>
      </c>
      <c r="F8606">
        <v>10900</v>
      </c>
      <c r="G8606" s="8">
        <v>1.7735356896643201E-2</v>
      </c>
    </row>
    <row r="8607" spans="1:7" x14ac:dyDescent="0.3">
      <c r="A8607" s="1" t="s">
        <v>28</v>
      </c>
      <c r="B8607">
        <v>1981</v>
      </c>
      <c r="C8607" s="1" t="s">
        <v>14</v>
      </c>
      <c r="D8607" s="1" t="s">
        <v>11</v>
      </c>
      <c r="E8607">
        <v>193.31539017341041</v>
      </c>
      <c r="F8607">
        <v>21300</v>
      </c>
      <c r="G8607" s="8">
        <v>9.0758399142446197E-3</v>
      </c>
    </row>
    <row r="8608" spans="1:7" x14ac:dyDescent="0.3">
      <c r="A8608" s="1" t="s">
        <v>28</v>
      </c>
      <c r="B8608">
        <v>1981</v>
      </c>
      <c r="C8608" s="1" t="s">
        <v>14</v>
      </c>
      <c r="D8608" s="1" t="s">
        <v>12</v>
      </c>
      <c r="E8608">
        <v>193.31539017341041</v>
      </c>
      <c r="F8608">
        <v>4400</v>
      </c>
      <c r="G8608" s="8">
        <v>4.3935315948502397E-2</v>
      </c>
    </row>
    <row r="8609" spans="1:7" x14ac:dyDescent="0.3">
      <c r="A8609" s="1" t="s">
        <v>28</v>
      </c>
      <c r="B8609">
        <v>1981</v>
      </c>
      <c r="C8609" s="1" t="s">
        <v>14</v>
      </c>
      <c r="D8609" s="1" t="s">
        <v>13</v>
      </c>
      <c r="E8609">
        <v>193.31539017341041</v>
      </c>
      <c r="F8609">
        <v>700</v>
      </c>
      <c r="G8609" s="8">
        <v>0.27616484310487199</v>
      </c>
    </row>
    <row r="8610" spans="1:7" x14ac:dyDescent="0.3">
      <c r="A8610" s="1" t="s">
        <v>28</v>
      </c>
      <c r="B8610">
        <v>1982</v>
      </c>
      <c r="C8610" s="1" t="s">
        <v>7</v>
      </c>
      <c r="D8610" s="1" t="s">
        <v>8</v>
      </c>
      <c r="E8610">
        <v>193.31539017341041</v>
      </c>
      <c r="F8610">
        <v>15200</v>
      </c>
      <c r="G8610" s="8">
        <v>0</v>
      </c>
    </row>
    <row r="8611" spans="1:7" x14ac:dyDescent="0.3">
      <c r="A8611" s="1" t="s">
        <v>28</v>
      </c>
      <c r="B8611">
        <v>1982</v>
      </c>
      <c r="C8611" s="1" t="s">
        <v>7</v>
      </c>
      <c r="D8611" s="1" t="s">
        <v>9</v>
      </c>
      <c r="E8611">
        <v>193.31539017341041</v>
      </c>
      <c r="F8611">
        <v>10200</v>
      </c>
      <c r="G8611" s="8">
        <v>0</v>
      </c>
    </row>
    <row r="8612" spans="1:7" x14ac:dyDescent="0.3">
      <c r="A8612" s="1" t="s">
        <v>28</v>
      </c>
      <c r="B8612">
        <v>1982</v>
      </c>
      <c r="C8612" s="1" t="s">
        <v>7</v>
      </c>
      <c r="D8612" s="1" t="s">
        <v>10</v>
      </c>
      <c r="E8612">
        <v>193.31539017341041</v>
      </c>
      <c r="F8612">
        <v>11200</v>
      </c>
      <c r="G8612" s="8">
        <v>0</v>
      </c>
    </row>
    <row r="8613" spans="1:7" x14ac:dyDescent="0.3">
      <c r="A8613" s="1" t="s">
        <v>28</v>
      </c>
      <c r="B8613">
        <v>1982</v>
      </c>
      <c r="C8613" s="1" t="s">
        <v>7</v>
      </c>
      <c r="D8613" s="1" t="s">
        <v>11</v>
      </c>
      <c r="E8613">
        <v>193.31539017341041</v>
      </c>
      <c r="F8613">
        <v>21000</v>
      </c>
      <c r="G8613" s="8">
        <v>0</v>
      </c>
    </row>
    <row r="8614" spans="1:7" x14ac:dyDescent="0.3">
      <c r="A8614" s="1" t="s">
        <v>28</v>
      </c>
      <c r="B8614">
        <v>1982</v>
      </c>
      <c r="C8614" s="1" t="s">
        <v>7</v>
      </c>
      <c r="D8614" s="1" t="s">
        <v>12</v>
      </c>
      <c r="E8614">
        <v>193.31539017341041</v>
      </c>
      <c r="F8614">
        <v>5000</v>
      </c>
      <c r="G8614" s="8">
        <v>0</v>
      </c>
    </row>
    <row r="8615" spans="1:7" x14ac:dyDescent="0.3">
      <c r="A8615" s="1" t="s">
        <v>28</v>
      </c>
      <c r="B8615">
        <v>1982</v>
      </c>
      <c r="C8615" s="1" t="s">
        <v>7</v>
      </c>
      <c r="D8615" s="1" t="s">
        <v>13</v>
      </c>
      <c r="E8615">
        <v>193.31539017341041</v>
      </c>
      <c r="F8615">
        <v>900</v>
      </c>
      <c r="G8615" s="8">
        <v>0</v>
      </c>
    </row>
    <row r="8616" spans="1:7" x14ac:dyDescent="0.3">
      <c r="A8616" s="1" t="s">
        <v>28</v>
      </c>
      <c r="B8616">
        <v>1982</v>
      </c>
      <c r="C8616" s="1" t="s">
        <v>14</v>
      </c>
      <c r="D8616" s="1" t="s">
        <v>8</v>
      </c>
      <c r="E8616">
        <v>193.31539017341041</v>
      </c>
      <c r="F8616">
        <v>15500</v>
      </c>
      <c r="G8616" s="8">
        <v>0</v>
      </c>
    </row>
    <row r="8617" spans="1:7" x14ac:dyDescent="0.3">
      <c r="A8617" s="1" t="s">
        <v>28</v>
      </c>
      <c r="B8617">
        <v>1982</v>
      </c>
      <c r="C8617" s="1" t="s">
        <v>14</v>
      </c>
      <c r="D8617" s="1" t="s">
        <v>9</v>
      </c>
      <c r="E8617">
        <v>193.31539017341041</v>
      </c>
      <c r="F8617">
        <v>10100</v>
      </c>
      <c r="G8617" s="8">
        <v>0</v>
      </c>
    </row>
    <row r="8618" spans="1:7" x14ac:dyDescent="0.3">
      <c r="A8618" s="1" t="s">
        <v>28</v>
      </c>
      <c r="B8618">
        <v>1982</v>
      </c>
      <c r="C8618" s="1" t="s">
        <v>14</v>
      </c>
      <c r="D8618" s="1" t="s">
        <v>10</v>
      </c>
      <c r="E8618">
        <v>193.31539017341041</v>
      </c>
      <c r="F8618">
        <v>10900</v>
      </c>
      <c r="G8618" s="8">
        <v>0</v>
      </c>
    </row>
    <row r="8619" spans="1:7" x14ac:dyDescent="0.3">
      <c r="A8619" s="1" t="s">
        <v>28</v>
      </c>
      <c r="B8619">
        <v>1982</v>
      </c>
      <c r="C8619" s="1" t="s">
        <v>14</v>
      </c>
      <c r="D8619" s="1" t="s">
        <v>11</v>
      </c>
      <c r="E8619">
        <v>193.31539017341041</v>
      </c>
      <c r="F8619">
        <v>21700</v>
      </c>
      <c r="G8619" s="8">
        <v>0</v>
      </c>
    </row>
    <row r="8620" spans="1:7" x14ac:dyDescent="0.3">
      <c r="A8620" s="1" t="s">
        <v>28</v>
      </c>
      <c r="B8620">
        <v>1982</v>
      </c>
      <c r="C8620" s="1" t="s">
        <v>14</v>
      </c>
      <c r="D8620" s="1" t="s">
        <v>12</v>
      </c>
      <c r="E8620">
        <v>193.31539017341041</v>
      </c>
      <c r="F8620">
        <v>4400</v>
      </c>
      <c r="G8620" s="8">
        <v>0</v>
      </c>
    </row>
    <row r="8621" spans="1:7" x14ac:dyDescent="0.3">
      <c r="A8621" s="1" t="s">
        <v>28</v>
      </c>
      <c r="B8621">
        <v>1982</v>
      </c>
      <c r="C8621" s="1" t="s">
        <v>14</v>
      </c>
      <c r="D8621" s="1" t="s">
        <v>13</v>
      </c>
      <c r="E8621">
        <v>193.31539017341041</v>
      </c>
      <c r="F8621">
        <v>700</v>
      </c>
      <c r="G8621" s="8">
        <v>0</v>
      </c>
    </row>
    <row r="8622" spans="1:7" x14ac:dyDescent="0.3">
      <c r="A8622" s="1" t="s">
        <v>28</v>
      </c>
      <c r="B8622">
        <v>1983</v>
      </c>
      <c r="C8622" s="1" t="s">
        <v>7</v>
      </c>
      <c r="D8622" s="1" t="s">
        <v>8</v>
      </c>
      <c r="E8622">
        <v>193.31539017341041</v>
      </c>
      <c r="F8622">
        <v>15600</v>
      </c>
      <c r="G8622" s="8">
        <v>0</v>
      </c>
    </row>
    <row r="8623" spans="1:7" x14ac:dyDescent="0.3">
      <c r="A8623" s="1" t="s">
        <v>28</v>
      </c>
      <c r="B8623">
        <v>1983</v>
      </c>
      <c r="C8623" s="1" t="s">
        <v>7</v>
      </c>
      <c r="D8623" s="1" t="s">
        <v>9</v>
      </c>
      <c r="E8623">
        <v>193.31539017341041</v>
      </c>
      <c r="F8623">
        <v>10400</v>
      </c>
      <c r="G8623" s="8">
        <v>0</v>
      </c>
    </row>
    <row r="8624" spans="1:7" x14ac:dyDescent="0.3">
      <c r="A8624" s="1" t="s">
        <v>28</v>
      </c>
      <c r="B8624">
        <v>1983</v>
      </c>
      <c r="C8624" s="1" t="s">
        <v>7</v>
      </c>
      <c r="D8624" s="1" t="s">
        <v>10</v>
      </c>
      <c r="E8624">
        <v>193.31539017341041</v>
      </c>
      <c r="F8624">
        <v>11600</v>
      </c>
      <c r="G8624" s="8">
        <v>0</v>
      </c>
    </row>
    <row r="8625" spans="1:7" x14ac:dyDescent="0.3">
      <c r="A8625" s="1" t="s">
        <v>28</v>
      </c>
      <c r="B8625">
        <v>1983</v>
      </c>
      <c r="C8625" s="1" t="s">
        <v>7</v>
      </c>
      <c r="D8625" s="1" t="s">
        <v>11</v>
      </c>
      <c r="E8625">
        <v>193.31539017341041</v>
      </c>
      <c r="F8625">
        <v>21600</v>
      </c>
      <c r="G8625" s="8">
        <v>0</v>
      </c>
    </row>
    <row r="8626" spans="1:7" x14ac:dyDescent="0.3">
      <c r="A8626" s="1" t="s">
        <v>28</v>
      </c>
      <c r="B8626">
        <v>1983</v>
      </c>
      <c r="C8626" s="1" t="s">
        <v>7</v>
      </c>
      <c r="D8626" s="1" t="s">
        <v>12</v>
      </c>
      <c r="E8626">
        <v>193.31539017341041</v>
      </c>
      <c r="F8626">
        <v>5200</v>
      </c>
      <c r="G8626" s="8">
        <v>0</v>
      </c>
    </row>
    <row r="8627" spans="1:7" x14ac:dyDescent="0.3">
      <c r="A8627" s="1" t="s">
        <v>28</v>
      </c>
      <c r="B8627">
        <v>1983</v>
      </c>
      <c r="C8627" s="1" t="s">
        <v>7</v>
      </c>
      <c r="D8627" s="1" t="s">
        <v>13</v>
      </c>
      <c r="E8627">
        <v>193.31539017341041</v>
      </c>
      <c r="F8627">
        <v>900</v>
      </c>
      <c r="G8627" s="8">
        <v>0</v>
      </c>
    </row>
    <row r="8628" spans="1:7" x14ac:dyDescent="0.3">
      <c r="A8628" s="1" t="s">
        <v>28</v>
      </c>
      <c r="B8628">
        <v>1983</v>
      </c>
      <c r="C8628" s="1" t="s">
        <v>14</v>
      </c>
      <c r="D8628" s="1" t="s">
        <v>8</v>
      </c>
      <c r="E8628">
        <v>193.31539017341041</v>
      </c>
      <c r="F8628">
        <v>15900</v>
      </c>
      <c r="G8628" s="8">
        <v>0</v>
      </c>
    </row>
    <row r="8629" spans="1:7" x14ac:dyDescent="0.3">
      <c r="A8629" s="1" t="s">
        <v>28</v>
      </c>
      <c r="B8629">
        <v>1983</v>
      </c>
      <c r="C8629" s="1" t="s">
        <v>14</v>
      </c>
      <c r="D8629" s="1" t="s">
        <v>9</v>
      </c>
      <c r="E8629">
        <v>193.31539017341041</v>
      </c>
      <c r="F8629">
        <v>10300</v>
      </c>
      <c r="G8629" s="8">
        <v>0</v>
      </c>
    </row>
    <row r="8630" spans="1:7" x14ac:dyDescent="0.3">
      <c r="A8630" s="1" t="s">
        <v>28</v>
      </c>
      <c r="B8630">
        <v>1983</v>
      </c>
      <c r="C8630" s="1" t="s">
        <v>14</v>
      </c>
      <c r="D8630" s="1" t="s">
        <v>10</v>
      </c>
      <c r="E8630">
        <v>193.31539017341041</v>
      </c>
      <c r="F8630">
        <v>11300</v>
      </c>
      <c r="G8630" s="8">
        <v>0</v>
      </c>
    </row>
    <row r="8631" spans="1:7" x14ac:dyDescent="0.3">
      <c r="A8631" s="1" t="s">
        <v>28</v>
      </c>
      <c r="B8631">
        <v>1983</v>
      </c>
      <c r="C8631" s="1" t="s">
        <v>14</v>
      </c>
      <c r="D8631" s="1" t="s">
        <v>11</v>
      </c>
      <c r="E8631">
        <v>193.31539017341041</v>
      </c>
      <c r="F8631">
        <v>22400</v>
      </c>
      <c r="G8631" s="8">
        <v>0</v>
      </c>
    </row>
    <row r="8632" spans="1:7" x14ac:dyDescent="0.3">
      <c r="A8632" s="1" t="s">
        <v>28</v>
      </c>
      <c r="B8632">
        <v>1983</v>
      </c>
      <c r="C8632" s="1" t="s">
        <v>14</v>
      </c>
      <c r="D8632" s="1" t="s">
        <v>12</v>
      </c>
      <c r="E8632">
        <v>193.31539017341041</v>
      </c>
      <c r="F8632">
        <v>4500</v>
      </c>
      <c r="G8632" s="8">
        <v>0</v>
      </c>
    </row>
    <row r="8633" spans="1:7" x14ac:dyDescent="0.3">
      <c r="A8633" s="1" t="s">
        <v>28</v>
      </c>
      <c r="B8633">
        <v>1983</v>
      </c>
      <c r="C8633" s="1" t="s">
        <v>14</v>
      </c>
      <c r="D8633" s="1" t="s">
        <v>13</v>
      </c>
      <c r="E8633">
        <v>193.31539017341041</v>
      </c>
      <c r="F8633">
        <v>700</v>
      </c>
      <c r="G8633" s="8">
        <v>0</v>
      </c>
    </row>
    <row r="8634" spans="1:7" x14ac:dyDescent="0.3">
      <c r="A8634" s="1" t="s">
        <v>28</v>
      </c>
      <c r="B8634">
        <v>1984</v>
      </c>
      <c r="C8634" s="1" t="s">
        <v>7</v>
      </c>
      <c r="D8634" s="1" t="s">
        <v>8</v>
      </c>
      <c r="E8634">
        <v>193.31539017341041</v>
      </c>
      <c r="F8634">
        <v>16300</v>
      </c>
      <c r="G8634" s="8">
        <v>0</v>
      </c>
    </row>
    <row r="8635" spans="1:7" x14ac:dyDescent="0.3">
      <c r="A8635" s="1" t="s">
        <v>28</v>
      </c>
      <c r="B8635">
        <v>1984</v>
      </c>
      <c r="C8635" s="1" t="s">
        <v>7</v>
      </c>
      <c r="D8635" s="1" t="s">
        <v>9</v>
      </c>
      <c r="E8635">
        <v>193.31539017341041</v>
      </c>
      <c r="F8635">
        <v>11300</v>
      </c>
      <c r="G8635" s="8">
        <v>0</v>
      </c>
    </row>
    <row r="8636" spans="1:7" x14ac:dyDescent="0.3">
      <c r="A8636" s="1" t="s">
        <v>28</v>
      </c>
      <c r="B8636">
        <v>1984</v>
      </c>
      <c r="C8636" s="1" t="s">
        <v>7</v>
      </c>
      <c r="D8636" s="1" t="s">
        <v>10</v>
      </c>
      <c r="E8636">
        <v>193.31539017341041</v>
      </c>
      <c r="F8636">
        <v>12100</v>
      </c>
      <c r="G8636" s="8">
        <v>0</v>
      </c>
    </row>
    <row r="8637" spans="1:7" x14ac:dyDescent="0.3">
      <c r="A8637" s="1" t="s">
        <v>28</v>
      </c>
      <c r="B8637">
        <v>1984</v>
      </c>
      <c r="C8637" s="1" t="s">
        <v>7</v>
      </c>
      <c r="D8637" s="1" t="s">
        <v>11</v>
      </c>
      <c r="E8637">
        <v>193.31539017341041</v>
      </c>
      <c r="F8637">
        <v>21300</v>
      </c>
      <c r="G8637" s="8">
        <v>0</v>
      </c>
    </row>
    <row r="8638" spans="1:7" x14ac:dyDescent="0.3">
      <c r="A8638" s="1" t="s">
        <v>28</v>
      </c>
      <c r="B8638">
        <v>1984</v>
      </c>
      <c r="C8638" s="1" t="s">
        <v>7</v>
      </c>
      <c r="D8638" s="1" t="s">
        <v>12</v>
      </c>
      <c r="E8638">
        <v>193.31539017341041</v>
      </c>
      <c r="F8638">
        <v>5200</v>
      </c>
      <c r="G8638" s="8">
        <v>0</v>
      </c>
    </row>
    <row r="8639" spans="1:7" x14ac:dyDescent="0.3">
      <c r="A8639" s="1" t="s">
        <v>28</v>
      </c>
      <c r="B8639">
        <v>1984</v>
      </c>
      <c r="C8639" s="1" t="s">
        <v>7</v>
      </c>
      <c r="D8639" s="1" t="s">
        <v>13</v>
      </c>
      <c r="E8639">
        <v>193.31539017341041</v>
      </c>
      <c r="F8639">
        <v>1100</v>
      </c>
      <c r="G8639" s="8">
        <v>0</v>
      </c>
    </row>
    <row r="8640" spans="1:7" x14ac:dyDescent="0.3">
      <c r="A8640" s="1" t="s">
        <v>28</v>
      </c>
      <c r="B8640">
        <v>1984</v>
      </c>
      <c r="C8640" s="1" t="s">
        <v>14</v>
      </c>
      <c r="D8640" s="1" t="s">
        <v>8</v>
      </c>
      <c r="E8640">
        <v>193.31539017341041</v>
      </c>
      <c r="F8640">
        <v>16700</v>
      </c>
      <c r="G8640" s="8">
        <v>0</v>
      </c>
    </row>
    <row r="8641" spans="1:7" x14ac:dyDescent="0.3">
      <c r="A8641" s="1" t="s">
        <v>28</v>
      </c>
      <c r="B8641">
        <v>1984</v>
      </c>
      <c r="C8641" s="1" t="s">
        <v>14</v>
      </c>
      <c r="D8641" s="1" t="s">
        <v>9</v>
      </c>
      <c r="E8641">
        <v>193.31539017341041</v>
      </c>
      <c r="F8641">
        <v>11400</v>
      </c>
      <c r="G8641" s="8">
        <v>0</v>
      </c>
    </row>
    <row r="8642" spans="1:7" x14ac:dyDescent="0.3">
      <c r="A8642" s="1" t="s">
        <v>28</v>
      </c>
      <c r="B8642">
        <v>1984</v>
      </c>
      <c r="C8642" s="1" t="s">
        <v>14</v>
      </c>
      <c r="D8642" s="1" t="s">
        <v>11</v>
      </c>
      <c r="E8642">
        <v>193.31539017341041</v>
      </c>
      <c r="F8642">
        <v>22000</v>
      </c>
      <c r="G8642" s="8">
        <v>0</v>
      </c>
    </row>
    <row r="8643" spans="1:7" x14ac:dyDescent="0.3">
      <c r="A8643" s="1" t="s">
        <v>28</v>
      </c>
      <c r="B8643">
        <v>1984</v>
      </c>
      <c r="C8643" s="1" t="s">
        <v>14</v>
      </c>
      <c r="D8643" s="1" t="s">
        <v>12</v>
      </c>
      <c r="E8643">
        <v>193.31539017341041</v>
      </c>
      <c r="F8643">
        <v>4600</v>
      </c>
      <c r="G8643" s="8">
        <v>0</v>
      </c>
    </row>
    <row r="8644" spans="1:7" x14ac:dyDescent="0.3">
      <c r="A8644" s="1" t="s">
        <v>28</v>
      </c>
      <c r="B8644">
        <v>1986</v>
      </c>
      <c r="C8644" s="1" t="s">
        <v>7</v>
      </c>
      <c r="D8644" s="1" t="s">
        <v>9</v>
      </c>
      <c r="E8644">
        <v>193.31539017341041</v>
      </c>
      <c r="F8644">
        <v>12200</v>
      </c>
      <c r="G8644" s="8">
        <v>0</v>
      </c>
    </row>
    <row r="8645" spans="1:7" x14ac:dyDescent="0.3">
      <c r="A8645" s="1" t="s">
        <v>28</v>
      </c>
      <c r="B8645">
        <v>1986</v>
      </c>
      <c r="C8645" s="1" t="s">
        <v>7</v>
      </c>
      <c r="D8645" s="1" t="s">
        <v>10</v>
      </c>
      <c r="E8645">
        <v>193.31539017341041</v>
      </c>
      <c r="F8645">
        <v>15500</v>
      </c>
      <c r="G8645" s="8">
        <v>0</v>
      </c>
    </row>
    <row r="8646" spans="1:7" x14ac:dyDescent="0.3">
      <c r="A8646" s="1" t="s">
        <v>28</v>
      </c>
      <c r="B8646">
        <v>1986</v>
      </c>
      <c r="C8646" s="1" t="s">
        <v>7</v>
      </c>
      <c r="D8646" s="1" t="s">
        <v>11</v>
      </c>
      <c r="E8646">
        <v>193.31539017341041</v>
      </c>
      <c r="F8646">
        <v>18300</v>
      </c>
      <c r="G8646" s="8">
        <v>0</v>
      </c>
    </row>
    <row r="8647" spans="1:7" x14ac:dyDescent="0.3">
      <c r="A8647" s="1" t="s">
        <v>28</v>
      </c>
      <c r="B8647">
        <v>1986</v>
      </c>
      <c r="C8647" s="1" t="s">
        <v>7</v>
      </c>
      <c r="D8647" s="1" t="s">
        <v>12</v>
      </c>
      <c r="E8647">
        <v>193.31539017341041</v>
      </c>
      <c r="F8647">
        <v>8100</v>
      </c>
      <c r="G8647" s="8">
        <v>0</v>
      </c>
    </row>
    <row r="8648" spans="1:7" x14ac:dyDescent="0.3">
      <c r="A8648" s="1" t="s">
        <v>28</v>
      </c>
      <c r="B8648">
        <v>1986</v>
      </c>
      <c r="C8648" s="1" t="s">
        <v>7</v>
      </c>
      <c r="D8648" s="1" t="s">
        <v>13</v>
      </c>
      <c r="E8648">
        <v>193.31539017341041</v>
      </c>
      <c r="F8648">
        <v>1700</v>
      </c>
      <c r="G8648" s="8">
        <v>0</v>
      </c>
    </row>
    <row r="8649" spans="1:7" x14ac:dyDescent="0.3">
      <c r="A8649" s="1" t="s">
        <v>28</v>
      </c>
      <c r="B8649">
        <v>1986</v>
      </c>
      <c r="C8649" s="1" t="s">
        <v>14</v>
      </c>
      <c r="D8649" s="1" t="s">
        <v>10</v>
      </c>
      <c r="E8649">
        <v>193.31539017341041</v>
      </c>
      <c r="F8649">
        <v>14800</v>
      </c>
      <c r="G8649" s="8">
        <v>0</v>
      </c>
    </row>
    <row r="8650" spans="1:7" x14ac:dyDescent="0.3">
      <c r="A8650" s="1" t="s">
        <v>28</v>
      </c>
      <c r="B8650">
        <v>1986</v>
      </c>
      <c r="C8650" s="1" t="s">
        <v>14</v>
      </c>
      <c r="D8650" s="1" t="s">
        <v>11</v>
      </c>
      <c r="E8650">
        <v>193.31539017341041</v>
      </c>
      <c r="F8650">
        <v>18900</v>
      </c>
      <c r="G8650" s="8">
        <v>0</v>
      </c>
    </row>
    <row r="8651" spans="1:7" x14ac:dyDescent="0.3">
      <c r="A8651" s="1" t="s">
        <v>28</v>
      </c>
      <c r="B8651">
        <v>1986</v>
      </c>
      <c r="C8651" s="1" t="s">
        <v>14</v>
      </c>
      <c r="D8651" s="1" t="s">
        <v>12</v>
      </c>
      <c r="E8651">
        <v>193.31539017341041</v>
      </c>
      <c r="F8651">
        <v>7600</v>
      </c>
      <c r="G8651" s="8">
        <v>0</v>
      </c>
    </row>
    <row r="8652" spans="1:7" x14ac:dyDescent="0.3">
      <c r="A8652" s="1" t="s">
        <v>28</v>
      </c>
      <c r="B8652">
        <v>1986</v>
      </c>
      <c r="C8652" s="1" t="s">
        <v>14</v>
      </c>
      <c r="D8652" s="1" t="s">
        <v>13</v>
      </c>
      <c r="E8652">
        <v>193.31539017341041</v>
      </c>
      <c r="F8652">
        <v>1600</v>
      </c>
      <c r="G8652" s="8">
        <v>0</v>
      </c>
    </row>
    <row r="8653" spans="1:7" x14ac:dyDescent="0.3">
      <c r="A8653" s="1" t="s">
        <v>28</v>
      </c>
      <c r="B8653">
        <v>1987</v>
      </c>
      <c r="C8653" s="1" t="s">
        <v>7</v>
      </c>
      <c r="D8653" s="1" t="s">
        <v>8</v>
      </c>
      <c r="E8653">
        <v>193.31539017341041</v>
      </c>
      <c r="F8653">
        <v>18791</v>
      </c>
      <c r="G8653" s="8">
        <v>0</v>
      </c>
    </row>
    <row r="8654" spans="1:7" x14ac:dyDescent="0.3">
      <c r="A8654" s="1" t="s">
        <v>28</v>
      </c>
      <c r="B8654">
        <v>1987</v>
      </c>
      <c r="C8654" s="1" t="s">
        <v>7</v>
      </c>
      <c r="D8654" s="1" t="s">
        <v>9</v>
      </c>
      <c r="E8654">
        <v>193.31539017341041</v>
      </c>
      <c r="F8654">
        <v>11413</v>
      </c>
      <c r="G8654" s="8">
        <v>0</v>
      </c>
    </row>
    <row r="8655" spans="1:7" x14ac:dyDescent="0.3">
      <c r="A8655" s="1" t="s">
        <v>28</v>
      </c>
      <c r="B8655">
        <v>1987</v>
      </c>
      <c r="C8655" s="1" t="s">
        <v>7</v>
      </c>
      <c r="D8655" s="1" t="s">
        <v>10</v>
      </c>
      <c r="E8655">
        <v>193.31539017341041</v>
      </c>
      <c r="F8655">
        <v>10635</v>
      </c>
      <c r="G8655" s="8">
        <v>0</v>
      </c>
    </row>
    <row r="8656" spans="1:7" x14ac:dyDescent="0.3">
      <c r="A8656" s="1" t="s">
        <v>28</v>
      </c>
      <c r="B8656">
        <v>1987</v>
      </c>
      <c r="C8656" s="1" t="s">
        <v>7</v>
      </c>
      <c r="D8656" s="1" t="s">
        <v>11</v>
      </c>
      <c r="E8656">
        <v>193.31539017341041</v>
      </c>
      <c r="F8656">
        <v>23345</v>
      </c>
      <c r="G8656" s="8">
        <v>0</v>
      </c>
    </row>
    <row r="8657" spans="1:7" x14ac:dyDescent="0.3">
      <c r="A8657" s="1" t="s">
        <v>28</v>
      </c>
      <c r="B8657">
        <v>1987</v>
      </c>
      <c r="C8657" s="1" t="s">
        <v>7</v>
      </c>
      <c r="D8657" s="1" t="s">
        <v>12</v>
      </c>
      <c r="E8657">
        <v>193.31539017341041</v>
      </c>
      <c r="F8657">
        <v>5789</v>
      </c>
      <c r="G8657" s="8">
        <v>0</v>
      </c>
    </row>
    <row r="8658" spans="1:7" x14ac:dyDescent="0.3">
      <c r="A8658" s="1" t="s">
        <v>28</v>
      </c>
      <c r="B8658">
        <v>1987</v>
      </c>
      <c r="C8658" s="1" t="s">
        <v>7</v>
      </c>
      <c r="D8658" s="1" t="s">
        <v>13</v>
      </c>
      <c r="E8658">
        <v>193.31539017341041</v>
      </c>
      <c r="F8658">
        <v>1535</v>
      </c>
      <c r="G8658" s="8">
        <v>0</v>
      </c>
    </row>
    <row r="8659" spans="1:7" x14ac:dyDescent="0.3">
      <c r="A8659" s="1" t="s">
        <v>28</v>
      </c>
      <c r="B8659">
        <v>1987</v>
      </c>
      <c r="C8659" s="1" t="s">
        <v>14</v>
      </c>
      <c r="D8659" s="1" t="s">
        <v>11</v>
      </c>
      <c r="E8659">
        <v>193.31539017341041</v>
      </c>
      <c r="F8659">
        <v>23793</v>
      </c>
      <c r="G8659" s="8">
        <v>0</v>
      </c>
    </row>
    <row r="8660" spans="1:7" x14ac:dyDescent="0.3">
      <c r="A8660" s="1" t="s">
        <v>28</v>
      </c>
      <c r="B8660">
        <v>1987</v>
      </c>
      <c r="C8660" s="1" t="s">
        <v>14</v>
      </c>
      <c r="D8660" s="1" t="s">
        <v>12</v>
      </c>
      <c r="E8660">
        <v>193.31539017341041</v>
      </c>
      <c r="F8660">
        <v>5866</v>
      </c>
      <c r="G8660" s="8">
        <v>0</v>
      </c>
    </row>
    <row r="8661" spans="1:7" x14ac:dyDescent="0.3">
      <c r="A8661" s="1" t="s">
        <v>28</v>
      </c>
      <c r="B8661">
        <v>1987</v>
      </c>
      <c r="C8661" s="1" t="s">
        <v>14</v>
      </c>
      <c r="D8661" s="1" t="s">
        <v>13</v>
      </c>
      <c r="E8661">
        <v>193.31539017341041</v>
      </c>
      <c r="F8661">
        <v>1261</v>
      </c>
      <c r="G8661" s="8">
        <v>0</v>
      </c>
    </row>
    <row r="8662" spans="1:7" x14ac:dyDescent="0.3">
      <c r="A8662" s="1" t="s">
        <v>28</v>
      </c>
      <c r="B8662">
        <v>1989</v>
      </c>
      <c r="C8662" s="1" t="s">
        <v>7</v>
      </c>
      <c r="D8662" s="1" t="s">
        <v>8</v>
      </c>
      <c r="E8662">
        <v>193.31539017341041</v>
      </c>
      <c r="F8662">
        <v>19271</v>
      </c>
      <c r="G8662" s="8">
        <v>0</v>
      </c>
    </row>
    <row r="8663" spans="1:7" x14ac:dyDescent="0.3">
      <c r="A8663" s="1" t="s">
        <v>28</v>
      </c>
      <c r="B8663">
        <v>1989</v>
      </c>
      <c r="C8663" s="1" t="s">
        <v>7</v>
      </c>
      <c r="D8663" s="1" t="s">
        <v>9</v>
      </c>
      <c r="E8663">
        <v>193.31539017341041</v>
      </c>
      <c r="F8663">
        <v>12799</v>
      </c>
      <c r="G8663" s="8">
        <v>0</v>
      </c>
    </row>
    <row r="8664" spans="1:7" x14ac:dyDescent="0.3">
      <c r="A8664" s="1" t="s">
        <v>28</v>
      </c>
      <c r="B8664">
        <v>1989</v>
      </c>
      <c r="C8664" s="1" t="s">
        <v>7</v>
      </c>
      <c r="D8664" s="1" t="s">
        <v>10</v>
      </c>
      <c r="E8664">
        <v>193.31539017341041</v>
      </c>
      <c r="F8664">
        <v>11526</v>
      </c>
      <c r="G8664" s="8">
        <v>0</v>
      </c>
    </row>
    <row r="8665" spans="1:7" x14ac:dyDescent="0.3">
      <c r="A8665" s="1" t="s">
        <v>28</v>
      </c>
      <c r="B8665">
        <v>1989</v>
      </c>
      <c r="C8665" s="1" t="s">
        <v>7</v>
      </c>
      <c r="D8665" s="1" t="s">
        <v>11</v>
      </c>
      <c r="E8665">
        <v>193.31539017341041</v>
      </c>
      <c r="F8665">
        <v>24677</v>
      </c>
      <c r="G8665" s="8">
        <v>0</v>
      </c>
    </row>
    <row r="8666" spans="1:7" x14ac:dyDescent="0.3">
      <c r="A8666" s="1" t="s">
        <v>28</v>
      </c>
      <c r="B8666">
        <v>1989</v>
      </c>
      <c r="C8666" s="1" t="s">
        <v>7</v>
      </c>
      <c r="D8666" s="1" t="s">
        <v>12</v>
      </c>
      <c r="E8666">
        <v>193.31539017341041</v>
      </c>
      <c r="F8666">
        <v>6024</v>
      </c>
      <c r="G8666" s="8">
        <v>0</v>
      </c>
    </row>
    <row r="8667" spans="1:7" x14ac:dyDescent="0.3">
      <c r="A8667" s="1" t="s">
        <v>28</v>
      </c>
      <c r="B8667">
        <v>1989</v>
      </c>
      <c r="C8667" s="1" t="s">
        <v>7</v>
      </c>
      <c r="D8667" s="1" t="s">
        <v>13</v>
      </c>
      <c r="E8667">
        <v>193.31539017341041</v>
      </c>
      <c r="F8667">
        <v>1658</v>
      </c>
      <c r="G8667" s="8">
        <v>0</v>
      </c>
    </row>
    <row r="8668" spans="1:7" x14ac:dyDescent="0.3">
      <c r="A8668" s="1" t="s">
        <v>28</v>
      </c>
      <c r="B8668">
        <v>1989</v>
      </c>
      <c r="C8668" s="1" t="s">
        <v>14</v>
      </c>
      <c r="D8668" s="1" t="s">
        <v>9</v>
      </c>
      <c r="E8668">
        <v>193.31539017341041</v>
      </c>
      <c r="F8668">
        <v>13293</v>
      </c>
      <c r="G8668" s="8">
        <v>0</v>
      </c>
    </row>
    <row r="8669" spans="1:7" x14ac:dyDescent="0.3">
      <c r="A8669" s="1" t="s">
        <v>28</v>
      </c>
      <c r="B8669">
        <v>1989</v>
      </c>
      <c r="C8669" s="1" t="s">
        <v>14</v>
      </c>
      <c r="D8669" s="1" t="s">
        <v>10</v>
      </c>
      <c r="E8669">
        <v>193.31539017341041</v>
      </c>
      <c r="F8669">
        <v>11805</v>
      </c>
      <c r="G8669" s="8">
        <v>0</v>
      </c>
    </row>
    <row r="8670" spans="1:7" x14ac:dyDescent="0.3">
      <c r="A8670" s="1" t="s">
        <v>28</v>
      </c>
      <c r="B8670">
        <v>1989</v>
      </c>
      <c r="C8670" s="1" t="s">
        <v>14</v>
      </c>
      <c r="D8670" s="1" t="s">
        <v>11</v>
      </c>
      <c r="E8670">
        <v>193.31539017341041</v>
      </c>
      <c r="F8670">
        <v>25197</v>
      </c>
      <c r="G8670" s="8">
        <v>0</v>
      </c>
    </row>
    <row r="8671" spans="1:7" x14ac:dyDescent="0.3">
      <c r="A8671" s="1" t="s">
        <v>28</v>
      </c>
      <c r="B8671">
        <v>1989</v>
      </c>
      <c r="C8671" s="1" t="s">
        <v>14</v>
      </c>
      <c r="D8671" s="1" t="s">
        <v>12</v>
      </c>
      <c r="E8671">
        <v>193.31539017341041</v>
      </c>
      <c r="F8671">
        <v>6087</v>
      </c>
      <c r="G8671" s="8">
        <v>0</v>
      </c>
    </row>
    <row r="8672" spans="1:7" x14ac:dyDescent="0.3">
      <c r="A8672" s="1" t="s">
        <v>28</v>
      </c>
      <c r="B8672">
        <v>1989</v>
      </c>
      <c r="C8672" s="1" t="s">
        <v>14</v>
      </c>
      <c r="D8672" s="1" t="s">
        <v>13</v>
      </c>
      <c r="E8672">
        <v>193.31539017341041</v>
      </c>
      <c r="F8672">
        <v>1355</v>
      </c>
      <c r="G8672" s="8">
        <v>0</v>
      </c>
    </row>
    <row r="8673" spans="1:7" x14ac:dyDescent="0.3">
      <c r="A8673" s="1" t="s">
        <v>28</v>
      </c>
      <c r="B8673">
        <v>1990</v>
      </c>
      <c r="C8673" s="1" t="s">
        <v>7</v>
      </c>
      <c r="D8673" s="1" t="s">
        <v>9</v>
      </c>
      <c r="E8673">
        <v>193.31539017341041</v>
      </c>
      <c r="F8673">
        <v>13100</v>
      </c>
      <c r="G8673" s="8">
        <v>0</v>
      </c>
    </row>
    <row r="8674" spans="1:7" x14ac:dyDescent="0.3">
      <c r="A8674" s="1" t="s">
        <v>28</v>
      </c>
      <c r="B8674">
        <v>1990</v>
      </c>
      <c r="C8674" s="1" t="s">
        <v>7</v>
      </c>
      <c r="D8674" s="1" t="s">
        <v>10</v>
      </c>
      <c r="E8674">
        <v>193.31539017341041</v>
      </c>
      <c r="F8674">
        <v>11000</v>
      </c>
      <c r="G8674" s="8">
        <v>0</v>
      </c>
    </row>
    <row r="8675" spans="1:7" x14ac:dyDescent="0.3">
      <c r="A8675" s="1" t="s">
        <v>28</v>
      </c>
      <c r="B8675">
        <v>1990</v>
      </c>
      <c r="C8675" s="1" t="s">
        <v>7</v>
      </c>
      <c r="D8675" s="1" t="s">
        <v>11</v>
      </c>
      <c r="E8675">
        <v>193.31539017341041</v>
      </c>
      <c r="F8675">
        <v>26200</v>
      </c>
      <c r="G8675" s="8">
        <v>0</v>
      </c>
    </row>
    <row r="8676" spans="1:7" x14ac:dyDescent="0.3">
      <c r="A8676" s="1" t="s">
        <v>28</v>
      </c>
      <c r="B8676">
        <v>1990</v>
      </c>
      <c r="C8676" s="1" t="s">
        <v>7</v>
      </c>
      <c r="D8676" s="1" t="s">
        <v>12</v>
      </c>
      <c r="E8676">
        <v>193.31539017341041</v>
      </c>
      <c r="F8676">
        <v>6100</v>
      </c>
      <c r="G8676" s="8">
        <v>0</v>
      </c>
    </row>
    <row r="8677" spans="1:7" x14ac:dyDescent="0.3">
      <c r="A8677" s="1" t="s">
        <v>28</v>
      </c>
      <c r="B8677">
        <v>1990</v>
      </c>
      <c r="C8677" s="1" t="s">
        <v>7</v>
      </c>
      <c r="D8677" s="1" t="s">
        <v>13</v>
      </c>
      <c r="E8677">
        <v>193.31539017341041</v>
      </c>
      <c r="F8677">
        <v>1700</v>
      </c>
      <c r="G8677" s="8">
        <v>0</v>
      </c>
    </row>
    <row r="8678" spans="1:7" x14ac:dyDescent="0.3">
      <c r="A8678" s="1" t="s">
        <v>28</v>
      </c>
      <c r="B8678">
        <v>1990</v>
      </c>
      <c r="C8678" s="1" t="s">
        <v>14</v>
      </c>
      <c r="D8678" s="1" t="s">
        <v>8</v>
      </c>
      <c r="E8678">
        <v>193.31539017341041</v>
      </c>
      <c r="F8678">
        <v>20300</v>
      </c>
      <c r="G8678" s="8">
        <v>0</v>
      </c>
    </row>
    <row r="8679" spans="1:7" x14ac:dyDescent="0.3">
      <c r="A8679" s="1" t="s">
        <v>28</v>
      </c>
      <c r="B8679">
        <v>1990</v>
      </c>
      <c r="C8679" s="1" t="s">
        <v>14</v>
      </c>
      <c r="D8679" s="1" t="s">
        <v>9</v>
      </c>
      <c r="E8679">
        <v>193.31539017341041</v>
      </c>
      <c r="F8679">
        <v>13500</v>
      </c>
      <c r="G8679" s="8">
        <v>0</v>
      </c>
    </row>
    <row r="8680" spans="1:7" x14ac:dyDescent="0.3">
      <c r="A8680" s="1" t="s">
        <v>28</v>
      </c>
      <c r="B8680">
        <v>1990</v>
      </c>
      <c r="C8680" s="1" t="s">
        <v>14</v>
      </c>
      <c r="D8680" s="1" t="s">
        <v>11</v>
      </c>
      <c r="E8680">
        <v>193.31539017341041</v>
      </c>
      <c r="F8680">
        <v>26900</v>
      </c>
      <c r="G8680" s="8">
        <v>0</v>
      </c>
    </row>
    <row r="8681" spans="1:7" x14ac:dyDescent="0.3">
      <c r="A8681" s="1" t="s">
        <v>28</v>
      </c>
      <c r="B8681">
        <v>1990</v>
      </c>
      <c r="C8681" s="1" t="s">
        <v>14</v>
      </c>
      <c r="D8681" s="1" t="s">
        <v>13</v>
      </c>
      <c r="E8681">
        <v>193.31539017341041</v>
      </c>
      <c r="F8681">
        <v>1500</v>
      </c>
      <c r="G8681" s="8">
        <v>0</v>
      </c>
    </row>
    <row r="8682" spans="1:7" x14ac:dyDescent="0.3">
      <c r="A8682" s="1" t="s">
        <v>28</v>
      </c>
      <c r="B8682">
        <v>1991</v>
      </c>
      <c r="C8682" s="1" t="s">
        <v>7</v>
      </c>
      <c r="D8682" s="1" t="s">
        <v>8</v>
      </c>
      <c r="E8682">
        <v>193.31539017341041</v>
      </c>
      <c r="F8682">
        <v>20600</v>
      </c>
      <c r="G8682" s="8">
        <v>0</v>
      </c>
    </row>
    <row r="8683" spans="1:7" x14ac:dyDescent="0.3">
      <c r="A8683" s="1" t="s">
        <v>28</v>
      </c>
      <c r="B8683">
        <v>1991</v>
      </c>
      <c r="C8683" s="1" t="s">
        <v>7</v>
      </c>
      <c r="D8683" s="1" t="s">
        <v>9</v>
      </c>
      <c r="E8683">
        <v>193.31539017341041</v>
      </c>
      <c r="F8683">
        <v>13700</v>
      </c>
      <c r="G8683" s="8">
        <v>0</v>
      </c>
    </row>
    <row r="8684" spans="1:7" x14ac:dyDescent="0.3">
      <c r="A8684" s="1" t="s">
        <v>28</v>
      </c>
      <c r="B8684">
        <v>1991</v>
      </c>
      <c r="C8684" s="1" t="s">
        <v>7</v>
      </c>
      <c r="D8684" s="1" t="s">
        <v>10</v>
      </c>
      <c r="E8684">
        <v>193.31539017341041</v>
      </c>
      <c r="F8684">
        <v>11400</v>
      </c>
      <c r="G8684" s="8">
        <v>0</v>
      </c>
    </row>
    <row r="8685" spans="1:7" x14ac:dyDescent="0.3">
      <c r="A8685" s="1" t="s">
        <v>28</v>
      </c>
      <c r="B8685">
        <v>1991</v>
      </c>
      <c r="C8685" s="1" t="s">
        <v>7</v>
      </c>
      <c r="D8685" s="1" t="s">
        <v>11</v>
      </c>
      <c r="E8685">
        <v>193.31539017341041</v>
      </c>
      <c r="F8685">
        <v>26500</v>
      </c>
      <c r="G8685" s="8">
        <v>0</v>
      </c>
    </row>
    <row r="8686" spans="1:7" x14ac:dyDescent="0.3">
      <c r="A8686" s="1" t="s">
        <v>28</v>
      </c>
      <c r="B8686">
        <v>1991</v>
      </c>
      <c r="C8686" s="1" t="s">
        <v>7</v>
      </c>
      <c r="D8686" s="1" t="s">
        <v>12</v>
      </c>
      <c r="E8686">
        <v>193.31539017341041</v>
      </c>
      <c r="F8686">
        <v>6300</v>
      </c>
      <c r="G8686" s="8">
        <v>0</v>
      </c>
    </row>
    <row r="8687" spans="1:7" x14ac:dyDescent="0.3">
      <c r="A8687" s="1" t="s">
        <v>28</v>
      </c>
      <c r="B8687">
        <v>1991</v>
      </c>
      <c r="C8687" s="1" t="s">
        <v>7</v>
      </c>
      <c r="D8687" s="1" t="s">
        <v>13</v>
      </c>
      <c r="E8687">
        <v>193.31539017341041</v>
      </c>
      <c r="F8687">
        <v>1800</v>
      </c>
      <c r="G8687" s="8">
        <v>0</v>
      </c>
    </row>
    <row r="8688" spans="1:7" x14ac:dyDescent="0.3">
      <c r="A8688" s="1" t="s">
        <v>28</v>
      </c>
      <c r="B8688">
        <v>1991</v>
      </c>
      <c r="C8688" s="1" t="s">
        <v>14</v>
      </c>
      <c r="D8688" s="1" t="s">
        <v>8</v>
      </c>
      <c r="E8688">
        <v>193.31539017341041</v>
      </c>
      <c r="F8688">
        <v>20800</v>
      </c>
      <c r="G8688" s="8">
        <v>0</v>
      </c>
    </row>
    <row r="8689" spans="1:7" x14ac:dyDescent="0.3">
      <c r="A8689" s="1" t="s">
        <v>28</v>
      </c>
      <c r="B8689">
        <v>1991</v>
      </c>
      <c r="C8689" s="1" t="s">
        <v>14</v>
      </c>
      <c r="D8689" s="1" t="s">
        <v>9</v>
      </c>
      <c r="E8689">
        <v>193.31539017341041</v>
      </c>
      <c r="F8689">
        <v>14200</v>
      </c>
      <c r="G8689" s="8">
        <v>0</v>
      </c>
    </row>
    <row r="8690" spans="1:7" x14ac:dyDescent="0.3">
      <c r="A8690" s="1" t="s">
        <v>28</v>
      </c>
      <c r="B8690">
        <v>1991</v>
      </c>
      <c r="C8690" s="1" t="s">
        <v>14</v>
      </c>
      <c r="D8690" s="1" t="s">
        <v>11</v>
      </c>
      <c r="E8690">
        <v>193.31539017341041</v>
      </c>
      <c r="F8690">
        <v>27200</v>
      </c>
      <c r="G8690" s="8">
        <v>0</v>
      </c>
    </row>
    <row r="8691" spans="1:7" x14ac:dyDescent="0.3">
      <c r="A8691" s="1" t="s">
        <v>28</v>
      </c>
      <c r="B8691">
        <v>1991</v>
      </c>
      <c r="C8691" s="1" t="s">
        <v>14</v>
      </c>
      <c r="D8691" s="1" t="s">
        <v>13</v>
      </c>
      <c r="E8691">
        <v>193.31539017341041</v>
      </c>
      <c r="F8691">
        <v>1500</v>
      </c>
      <c r="G8691" s="8">
        <v>0</v>
      </c>
    </row>
    <row r="8692" spans="1:7" x14ac:dyDescent="0.3">
      <c r="A8692" s="1" t="s">
        <v>28</v>
      </c>
      <c r="B8692">
        <v>1993</v>
      </c>
      <c r="C8692" s="1" t="s">
        <v>7</v>
      </c>
      <c r="D8692" s="1" t="s">
        <v>8</v>
      </c>
      <c r="E8692">
        <v>193.31539017341041</v>
      </c>
      <c r="F8692">
        <v>21900</v>
      </c>
      <c r="G8692" s="8">
        <v>0</v>
      </c>
    </row>
    <row r="8693" spans="1:7" x14ac:dyDescent="0.3">
      <c r="A8693" s="1" t="s">
        <v>28</v>
      </c>
      <c r="B8693">
        <v>1993</v>
      </c>
      <c r="C8693" s="1" t="s">
        <v>7</v>
      </c>
      <c r="D8693" s="1" t="s">
        <v>9</v>
      </c>
      <c r="E8693">
        <v>193.31539017341041</v>
      </c>
      <c r="F8693">
        <v>15000</v>
      </c>
      <c r="G8693" s="8">
        <v>0</v>
      </c>
    </row>
    <row r="8694" spans="1:7" x14ac:dyDescent="0.3">
      <c r="A8694" s="1" t="s">
        <v>28</v>
      </c>
      <c r="B8694">
        <v>1993</v>
      </c>
      <c r="C8694" s="1" t="s">
        <v>7</v>
      </c>
      <c r="D8694" s="1" t="s">
        <v>10</v>
      </c>
      <c r="E8694">
        <v>193.31539017341041</v>
      </c>
      <c r="F8694">
        <v>12200</v>
      </c>
      <c r="G8694" s="8">
        <v>0</v>
      </c>
    </row>
    <row r="8695" spans="1:7" x14ac:dyDescent="0.3">
      <c r="A8695" s="1" t="s">
        <v>28</v>
      </c>
      <c r="B8695">
        <v>1993</v>
      </c>
      <c r="C8695" s="1" t="s">
        <v>7</v>
      </c>
      <c r="D8695" s="1" t="s">
        <v>11</v>
      </c>
      <c r="E8695">
        <v>193.31539017341041</v>
      </c>
      <c r="F8695">
        <v>27100</v>
      </c>
      <c r="G8695" s="8">
        <v>0</v>
      </c>
    </row>
    <row r="8696" spans="1:7" x14ac:dyDescent="0.3">
      <c r="A8696" s="1" t="s">
        <v>28</v>
      </c>
      <c r="B8696">
        <v>1993</v>
      </c>
      <c r="C8696" s="1" t="s">
        <v>7</v>
      </c>
      <c r="D8696" s="1" t="s">
        <v>12</v>
      </c>
      <c r="E8696">
        <v>193.31539017341041</v>
      </c>
      <c r="F8696">
        <v>6600</v>
      </c>
      <c r="G8696" s="8">
        <v>0</v>
      </c>
    </row>
    <row r="8697" spans="1:7" x14ac:dyDescent="0.3">
      <c r="A8697" s="1" t="s">
        <v>28</v>
      </c>
      <c r="B8697">
        <v>1993</v>
      </c>
      <c r="C8697" s="1" t="s">
        <v>7</v>
      </c>
      <c r="D8697" s="1" t="s">
        <v>13</v>
      </c>
      <c r="E8697">
        <v>193.31539017341041</v>
      </c>
      <c r="F8697">
        <v>1800</v>
      </c>
      <c r="G8697" s="8">
        <v>0</v>
      </c>
    </row>
    <row r="8698" spans="1:7" x14ac:dyDescent="0.3">
      <c r="A8698" s="1" t="s">
        <v>28</v>
      </c>
      <c r="B8698">
        <v>1993</v>
      </c>
      <c r="C8698" s="1" t="s">
        <v>14</v>
      </c>
      <c r="D8698" s="1" t="s">
        <v>8</v>
      </c>
      <c r="E8698">
        <v>193.31539017341041</v>
      </c>
      <c r="F8698">
        <v>22100</v>
      </c>
      <c r="G8698" s="8">
        <v>0</v>
      </c>
    </row>
    <row r="8699" spans="1:7" x14ac:dyDescent="0.3">
      <c r="A8699" s="1" t="s">
        <v>28</v>
      </c>
      <c r="B8699">
        <v>1993</v>
      </c>
      <c r="C8699" s="1" t="s">
        <v>14</v>
      </c>
      <c r="D8699" s="1" t="s">
        <v>10</v>
      </c>
      <c r="E8699">
        <v>193.31539017341041</v>
      </c>
      <c r="F8699">
        <v>12700</v>
      </c>
      <c r="G8699" s="8">
        <v>0</v>
      </c>
    </row>
    <row r="8700" spans="1:7" x14ac:dyDescent="0.3">
      <c r="A8700" s="1" t="s">
        <v>28</v>
      </c>
      <c r="B8700">
        <v>1993</v>
      </c>
      <c r="C8700" s="1" t="s">
        <v>14</v>
      </c>
      <c r="D8700" s="1" t="s">
        <v>11</v>
      </c>
      <c r="E8700">
        <v>193.31539017341041</v>
      </c>
      <c r="F8700">
        <v>27800</v>
      </c>
      <c r="G8700" s="8">
        <v>0</v>
      </c>
    </row>
    <row r="8701" spans="1:7" x14ac:dyDescent="0.3">
      <c r="A8701" s="1" t="s">
        <v>28</v>
      </c>
      <c r="B8701">
        <v>1993</v>
      </c>
      <c r="C8701" s="1" t="s">
        <v>14</v>
      </c>
      <c r="D8701" s="1" t="s">
        <v>12</v>
      </c>
      <c r="E8701">
        <v>193.31539017341041</v>
      </c>
      <c r="F8701">
        <v>6600</v>
      </c>
      <c r="G8701" s="8">
        <v>0</v>
      </c>
    </row>
    <row r="8702" spans="1:7" x14ac:dyDescent="0.3">
      <c r="A8702" s="1" t="s">
        <v>28</v>
      </c>
      <c r="B8702">
        <v>1993</v>
      </c>
      <c r="C8702" s="1" t="s">
        <v>14</v>
      </c>
      <c r="D8702" s="1" t="s">
        <v>13</v>
      </c>
      <c r="E8702">
        <v>193.31539017341041</v>
      </c>
      <c r="F8702">
        <v>1600</v>
      </c>
      <c r="G8702" s="8">
        <v>0</v>
      </c>
    </row>
    <row r="8703" spans="1:7" x14ac:dyDescent="0.3">
      <c r="A8703" s="1" t="s">
        <v>28</v>
      </c>
      <c r="B8703">
        <v>1994</v>
      </c>
      <c r="C8703" s="1" t="s">
        <v>7</v>
      </c>
      <c r="D8703" s="1" t="s">
        <v>8</v>
      </c>
      <c r="E8703">
        <v>193.31539017341041</v>
      </c>
      <c r="F8703">
        <v>19476</v>
      </c>
      <c r="G8703" s="8">
        <v>0</v>
      </c>
    </row>
    <row r="8704" spans="1:7" x14ac:dyDescent="0.3">
      <c r="A8704" s="1" t="s">
        <v>28</v>
      </c>
      <c r="B8704">
        <v>1994</v>
      </c>
      <c r="C8704" s="1" t="s">
        <v>7</v>
      </c>
      <c r="D8704" s="1" t="s">
        <v>9</v>
      </c>
      <c r="E8704">
        <v>193.31539017341041</v>
      </c>
      <c r="F8704">
        <v>15024</v>
      </c>
      <c r="G8704" s="8">
        <v>0</v>
      </c>
    </row>
    <row r="8705" spans="1:7" x14ac:dyDescent="0.3">
      <c r="A8705" s="1" t="s">
        <v>28</v>
      </c>
      <c r="B8705">
        <v>1994</v>
      </c>
      <c r="C8705" s="1" t="s">
        <v>7</v>
      </c>
      <c r="D8705" s="1" t="s">
        <v>10</v>
      </c>
      <c r="E8705">
        <v>193.31539017341041</v>
      </c>
      <c r="F8705">
        <v>14336</v>
      </c>
      <c r="G8705" s="8">
        <v>0</v>
      </c>
    </row>
    <row r="8706" spans="1:7" x14ac:dyDescent="0.3">
      <c r="A8706" s="1" t="s">
        <v>28</v>
      </c>
      <c r="B8706">
        <v>1994</v>
      </c>
      <c r="C8706" s="1" t="s">
        <v>7</v>
      </c>
      <c r="D8706" s="1" t="s">
        <v>11</v>
      </c>
      <c r="E8706">
        <v>193.31539017341041</v>
      </c>
      <c r="F8706">
        <v>27520</v>
      </c>
      <c r="G8706" s="8">
        <v>0</v>
      </c>
    </row>
    <row r="8707" spans="1:7" x14ac:dyDescent="0.3">
      <c r="A8707" s="1" t="s">
        <v>28</v>
      </c>
      <c r="B8707">
        <v>1994</v>
      </c>
      <c r="C8707" s="1" t="s">
        <v>7</v>
      </c>
      <c r="D8707" s="1" t="s">
        <v>12</v>
      </c>
      <c r="E8707">
        <v>193.31539017341041</v>
      </c>
      <c r="F8707">
        <v>6622</v>
      </c>
      <c r="G8707" s="8">
        <v>0</v>
      </c>
    </row>
    <row r="8708" spans="1:7" x14ac:dyDescent="0.3">
      <c r="A8708" s="1" t="s">
        <v>28</v>
      </c>
      <c r="B8708">
        <v>1994</v>
      </c>
      <c r="C8708" s="1" t="s">
        <v>14</v>
      </c>
      <c r="D8708" s="1" t="s">
        <v>8</v>
      </c>
      <c r="E8708">
        <v>193.31539017341041</v>
      </c>
      <c r="F8708">
        <v>19565</v>
      </c>
      <c r="G8708" s="8">
        <v>0</v>
      </c>
    </row>
    <row r="8709" spans="1:7" x14ac:dyDescent="0.3">
      <c r="A8709" s="1" t="s">
        <v>28</v>
      </c>
      <c r="B8709">
        <v>1994</v>
      </c>
      <c r="C8709" s="1" t="s">
        <v>14</v>
      </c>
      <c r="D8709" s="1" t="s">
        <v>11</v>
      </c>
      <c r="E8709">
        <v>193.31539017341041</v>
      </c>
      <c r="F8709">
        <v>28130</v>
      </c>
      <c r="G8709" s="8">
        <v>0</v>
      </c>
    </row>
    <row r="8710" spans="1:7" x14ac:dyDescent="0.3">
      <c r="A8710" s="1" t="s">
        <v>28</v>
      </c>
      <c r="B8710">
        <v>1995</v>
      </c>
      <c r="C8710" s="1" t="s">
        <v>7</v>
      </c>
      <c r="D8710" s="1" t="s">
        <v>9</v>
      </c>
      <c r="E8710">
        <v>193.31539017341041</v>
      </c>
      <c r="F8710">
        <v>16200</v>
      </c>
      <c r="G8710" s="8">
        <v>0</v>
      </c>
    </row>
    <row r="8711" spans="1:7" x14ac:dyDescent="0.3">
      <c r="A8711" s="1" t="s">
        <v>28</v>
      </c>
      <c r="B8711">
        <v>1995</v>
      </c>
      <c r="C8711" s="1" t="s">
        <v>7</v>
      </c>
      <c r="D8711" s="1" t="s">
        <v>10</v>
      </c>
      <c r="E8711">
        <v>193.31539017341041</v>
      </c>
      <c r="F8711">
        <v>13500</v>
      </c>
      <c r="G8711" s="8">
        <v>0</v>
      </c>
    </row>
    <row r="8712" spans="1:7" x14ac:dyDescent="0.3">
      <c r="A8712" s="1" t="s">
        <v>28</v>
      </c>
      <c r="B8712">
        <v>1995</v>
      </c>
      <c r="C8712" s="1" t="s">
        <v>7</v>
      </c>
      <c r="D8712" s="1" t="s">
        <v>11</v>
      </c>
      <c r="E8712">
        <v>193.31539017341041</v>
      </c>
      <c r="F8712">
        <v>27700</v>
      </c>
      <c r="G8712" s="8">
        <v>0</v>
      </c>
    </row>
    <row r="8713" spans="1:7" x14ac:dyDescent="0.3">
      <c r="A8713" s="1" t="s">
        <v>28</v>
      </c>
      <c r="B8713">
        <v>1995</v>
      </c>
      <c r="C8713" s="1" t="s">
        <v>7</v>
      </c>
      <c r="D8713" s="1" t="s">
        <v>12</v>
      </c>
      <c r="E8713">
        <v>193.31539017341041</v>
      </c>
      <c r="F8713">
        <v>6800</v>
      </c>
      <c r="G8713" s="8">
        <v>0</v>
      </c>
    </row>
    <row r="8714" spans="1:7" x14ac:dyDescent="0.3">
      <c r="A8714" s="1" t="s">
        <v>28</v>
      </c>
      <c r="B8714">
        <v>1995</v>
      </c>
      <c r="C8714" s="1" t="s">
        <v>7</v>
      </c>
      <c r="D8714" s="1" t="s">
        <v>13</v>
      </c>
      <c r="E8714">
        <v>193.31539017341041</v>
      </c>
      <c r="F8714">
        <v>1900</v>
      </c>
      <c r="G8714" s="8">
        <v>0</v>
      </c>
    </row>
    <row r="8715" spans="1:7" x14ac:dyDescent="0.3">
      <c r="A8715" s="1" t="s">
        <v>28</v>
      </c>
      <c r="B8715">
        <v>1995</v>
      </c>
      <c r="C8715" s="1" t="s">
        <v>14</v>
      </c>
      <c r="D8715" s="1" t="s">
        <v>11</v>
      </c>
      <c r="E8715">
        <v>193.31539017341041</v>
      </c>
      <c r="F8715">
        <v>28600</v>
      </c>
      <c r="G8715" s="8">
        <v>0</v>
      </c>
    </row>
    <row r="8716" spans="1:7" x14ac:dyDescent="0.3">
      <c r="A8716" s="1" t="s">
        <v>28</v>
      </c>
      <c r="B8716">
        <v>1996</v>
      </c>
      <c r="C8716" s="1" t="s">
        <v>7</v>
      </c>
      <c r="D8716" s="1" t="s">
        <v>8</v>
      </c>
      <c r="E8716">
        <v>193.31539017341041</v>
      </c>
      <c r="F8716">
        <v>21162</v>
      </c>
      <c r="G8716" s="8">
        <v>0</v>
      </c>
    </row>
    <row r="8717" spans="1:7" x14ac:dyDescent="0.3">
      <c r="A8717" s="1" t="s">
        <v>28</v>
      </c>
      <c r="B8717">
        <v>1996</v>
      </c>
      <c r="C8717" s="1" t="s">
        <v>7</v>
      </c>
      <c r="D8717" s="1" t="s">
        <v>9</v>
      </c>
      <c r="E8717">
        <v>193.31539017341041</v>
      </c>
      <c r="F8717">
        <v>15534</v>
      </c>
      <c r="G8717" s="8">
        <v>0</v>
      </c>
    </row>
    <row r="8718" spans="1:7" x14ac:dyDescent="0.3">
      <c r="A8718" s="1" t="s">
        <v>28</v>
      </c>
      <c r="B8718">
        <v>1996</v>
      </c>
      <c r="C8718" s="1" t="s">
        <v>7</v>
      </c>
      <c r="D8718" s="1" t="s">
        <v>10</v>
      </c>
      <c r="E8718">
        <v>193.31539017341041</v>
      </c>
      <c r="F8718">
        <v>15980</v>
      </c>
      <c r="G8718" s="8">
        <v>0</v>
      </c>
    </row>
    <row r="8719" spans="1:7" x14ac:dyDescent="0.3">
      <c r="A8719" s="1" t="s">
        <v>28</v>
      </c>
      <c r="B8719">
        <v>1996</v>
      </c>
      <c r="C8719" s="1" t="s">
        <v>7</v>
      </c>
      <c r="D8719" s="1" t="s">
        <v>11</v>
      </c>
      <c r="E8719">
        <v>193.31539017341041</v>
      </c>
      <c r="F8719">
        <v>28406</v>
      </c>
      <c r="G8719" s="8">
        <v>0</v>
      </c>
    </row>
    <row r="8720" spans="1:7" x14ac:dyDescent="0.3">
      <c r="A8720" s="1" t="s">
        <v>28</v>
      </c>
      <c r="B8720">
        <v>1996</v>
      </c>
      <c r="C8720" s="1" t="s">
        <v>7</v>
      </c>
      <c r="D8720" s="1" t="s">
        <v>12</v>
      </c>
      <c r="E8720">
        <v>193.31539017341041</v>
      </c>
      <c r="F8720">
        <v>6877</v>
      </c>
      <c r="G8720" s="8">
        <v>0</v>
      </c>
    </row>
    <row r="8721" spans="1:7" x14ac:dyDescent="0.3">
      <c r="A8721" s="1" t="s">
        <v>28</v>
      </c>
      <c r="B8721">
        <v>1996</v>
      </c>
      <c r="C8721" s="1" t="s">
        <v>7</v>
      </c>
      <c r="D8721" s="1" t="s">
        <v>13</v>
      </c>
      <c r="E8721">
        <v>193.31539017341041</v>
      </c>
      <c r="F8721">
        <v>1943</v>
      </c>
      <c r="G8721" s="8">
        <v>0</v>
      </c>
    </row>
    <row r="8722" spans="1:7" x14ac:dyDescent="0.3">
      <c r="A8722" s="1" t="s">
        <v>28</v>
      </c>
      <c r="B8722">
        <v>1996</v>
      </c>
      <c r="C8722" s="1" t="s">
        <v>14</v>
      </c>
      <c r="D8722" s="1" t="s">
        <v>11</v>
      </c>
      <c r="E8722">
        <v>193.31539017341041</v>
      </c>
      <c r="F8722">
        <v>29036</v>
      </c>
      <c r="G8722" s="8">
        <v>0</v>
      </c>
    </row>
    <row r="8723" spans="1:7" x14ac:dyDescent="0.3">
      <c r="A8723" s="1" t="s">
        <v>28</v>
      </c>
      <c r="B8723">
        <v>1996</v>
      </c>
      <c r="C8723" s="1" t="s">
        <v>14</v>
      </c>
      <c r="D8723" s="1" t="s">
        <v>13</v>
      </c>
      <c r="E8723">
        <v>193.31539017341041</v>
      </c>
      <c r="F8723">
        <v>1592</v>
      </c>
      <c r="G8723" s="8">
        <v>0</v>
      </c>
    </row>
    <row r="8724" spans="1:7" x14ac:dyDescent="0.3">
      <c r="A8724" s="1" t="s">
        <v>28</v>
      </c>
      <c r="B8724">
        <v>1997</v>
      </c>
      <c r="C8724" s="1" t="s">
        <v>7</v>
      </c>
      <c r="D8724" s="1" t="s">
        <v>8</v>
      </c>
      <c r="E8724">
        <v>193.31539017341041</v>
      </c>
      <c r="F8724">
        <v>22352</v>
      </c>
      <c r="G8724" s="8">
        <v>0</v>
      </c>
    </row>
    <row r="8725" spans="1:7" x14ac:dyDescent="0.3">
      <c r="A8725" s="1" t="s">
        <v>28</v>
      </c>
      <c r="B8725">
        <v>1997</v>
      </c>
      <c r="C8725" s="1" t="s">
        <v>7</v>
      </c>
      <c r="D8725" s="1" t="s">
        <v>9</v>
      </c>
      <c r="E8725">
        <v>193.31539017341041</v>
      </c>
      <c r="F8725">
        <v>16191</v>
      </c>
      <c r="G8725" s="8">
        <v>0</v>
      </c>
    </row>
    <row r="8726" spans="1:7" x14ac:dyDescent="0.3">
      <c r="A8726" s="1" t="s">
        <v>28</v>
      </c>
      <c r="B8726">
        <v>1997</v>
      </c>
      <c r="C8726" s="1" t="s">
        <v>7</v>
      </c>
      <c r="D8726" s="1" t="s">
        <v>10</v>
      </c>
      <c r="E8726">
        <v>193.31539017341041</v>
      </c>
      <c r="F8726">
        <v>16844</v>
      </c>
      <c r="G8726" s="8">
        <v>0</v>
      </c>
    </row>
    <row r="8727" spans="1:7" x14ac:dyDescent="0.3">
      <c r="A8727" s="1" t="s">
        <v>28</v>
      </c>
      <c r="B8727">
        <v>1997</v>
      </c>
      <c r="C8727" s="1" t="s">
        <v>7</v>
      </c>
      <c r="D8727" s="1" t="s">
        <v>11</v>
      </c>
      <c r="E8727">
        <v>193.31539017341041</v>
      </c>
      <c r="F8727">
        <v>28944</v>
      </c>
      <c r="G8727" s="8">
        <v>0</v>
      </c>
    </row>
    <row r="8728" spans="1:7" x14ac:dyDescent="0.3">
      <c r="A8728" s="1" t="s">
        <v>28</v>
      </c>
      <c r="B8728">
        <v>1997</v>
      </c>
      <c r="C8728" s="1" t="s">
        <v>7</v>
      </c>
      <c r="D8728" s="1" t="s">
        <v>12</v>
      </c>
      <c r="E8728">
        <v>193.31539017341041</v>
      </c>
      <c r="F8728">
        <v>6984</v>
      </c>
      <c r="G8728" s="8">
        <v>0</v>
      </c>
    </row>
    <row r="8729" spans="1:7" x14ac:dyDescent="0.3">
      <c r="A8729" s="1" t="s">
        <v>28</v>
      </c>
      <c r="B8729">
        <v>1997</v>
      </c>
      <c r="C8729" s="1" t="s">
        <v>7</v>
      </c>
      <c r="D8729" s="1" t="s">
        <v>13</v>
      </c>
      <c r="E8729">
        <v>193.31539017341041</v>
      </c>
      <c r="F8729">
        <v>1927</v>
      </c>
      <c r="G8729" s="8">
        <v>0</v>
      </c>
    </row>
    <row r="8730" spans="1:7" x14ac:dyDescent="0.3">
      <c r="A8730" s="1" t="s">
        <v>28</v>
      </c>
      <c r="B8730">
        <v>1997</v>
      </c>
      <c r="C8730" s="1" t="s">
        <v>14</v>
      </c>
      <c r="D8730" s="1" t="s">
        <v>8</v>
      </c>
      <c r="E8730">
        <v>193.31539017341041</v>
      </c>
      <c r="F8730">
        <v>22608</v>
      </c>
      <c r="G8730" s="8">
        <v>0</v>
      </c>
    </row>
    <row r="8731" spans="1:7" x14ac:dyDescent="0.3">
      <c r="A8731" s="1" t="s">
        <v>28</v>
      </c>
      <c r="B8731">
        <v>1997</v>
      </c>
      <c r="C8731" s="1" t="s">
        <v>14</v>
      </c>
      <c r="D8731" s="1" t="s">
        <v>9</v>
      </c>
      <c r="E8731">
        <v>193.31539017341041</v>
      </c>
      <c r="F8731">
        <v>16263</v>
      </c>
      <c r="G8731" s="8">
        <v>0</v>
      </c>
    </row>
    <row r="8732" spans="1:7" x14ac:dyDescent="0.3">
      <c r="A8732" s="1" t="s">
        <v>28</v>
      </c>
      <c r="B8732">
        <v>1997</v>
      </c>
      <c r="C8732" s="1" t="s">
        <v>14</v>
      </c>
      <c r="D8732" s="1" t="s">
        <v>11</v>
      </c>
      <c r="E8732">
        <v>193.31539017341041</v>
      </c>
      <c r="F8732">
        <v>29561</v>
      </c>
      <c r="G8732" s="8">
        <v>0</v>
      </c>
    </row>
    <row r="8733" spans="1:7" x14ac:dyDescent="0.3">
      <c r="A8733" s="1" t="s">
        <v>28</v>
      </c>
      <c r="B8733">
        <v>1997</v>
      </c>
      <c r="C8733" s="1" t="s">
        <v>14</v>
      </c>
      <c r="D8733" s="1" t="s">
        <v>12</v>
      </c>
      <c r="E8733">
        <v>193.31539017341041</v>
      </c>
      <c r="F8733">
        <v>7048</v>
      </c>
      <c r="G8733" s="8">
        <v>0</v>
      </c>
    </row>
    <row r="8734" spans="1:7" x14ac:dyDescent="0.3">
      <c r="A8734" s="1" t="s">
        <v>28</v>
      </c>
      <c r="B8734">
        <v>1997</v>
      </c>
      <c r="C8734" s="1" t="s">
        <v>14</v>
      </c>
      <c r="D8734" s="1" t="s">
        <v>13</v>
      </c>
      <c r="E8734">
        <v>193.31539017341041</v>
      </c>
      <c r="F8734">
        <v>1596</v>
      </c>
      <c r="G8734" s="8">
        <v>0</v>
      </c>
    </row>
    <row r="8735" spans="1:7" x14ac:dyDescent="0.3">
      <c r="A8735" s="1" t="s">
        <v>28</v>
      </c>
      <c r="B8735">
        <v>1998</v>
      </c>
      <c r="C8735" s="1" t="s">
        <v>7</v>
      </c>
      <c r="D8735" s="1" t="s">
        <v>8</v>
      </c>
      <c r="E8735">
        <v>193.31539017341041</v>
      </c>
      <c r="F8735">
        <v>23436</v>
      </c>
      <c r="G8735" s="8">
        <v>0</v>
      </c>
    </row>
    <row r="8736" spans="1:7" x14ac:dyDescent="0.3">
      <c r="A8736" s="1" t="s">
        <v>28</v>
      </c>
      <c r="B8736">
        <v>1998</v>
      </c>
      <c r="C8736" s="1" t="s">
        <v>7</v>
      </c>
      <c r="D8736" s="1" t="s">
        <v>9</v>
      </c>
      <c r="E8736">
        <v>193.31539017341041</v>
      </c>
      <c r="F8736">
        <v>17071</v>
      </c>
      <c r="G8736" s="8">
        <v>0</v>
      </c>
    </row>
    <row r="8737" spans="1:7" x14ac:dyDescent="0.3">
      <c r="A8737" s="1" t="s">
        <v>28</v>
      </c>
      <c r="B8737">
        <v>1998</v>
      </c>
      <c r="C8737" s="1" t="s">
        <v>7</v>
      </c>
      <c r="D8737" s="1" t="s">
        <v>11</v>
      </c>
      <c r="E8737">
        <v>193.31539017341041</v>
      </c>
      <c r="F8737">
        <v>29659</v>
      </c>
      <c r="G8737" s="8">
        <v>0</v>
      </c>
    </row>
    <row r="8738" spans="1:7" x14ac:dyDescent="0.3">
      <c r="A8738" s="1" t="s">
        <v>28</v>
      </c>
      <c r="B8738">
        <v>1998</v>
      </c>
      <c r="C8738" s="1" t="s">
        <v>7</v>
      </c>
      <c r="D8738" s="1" t="s">
        <v>12</v>
      </c>
      <c r="E8738">
        <v>193.31539017341041</v>
      </c>
      <c r="F8738">
        <v>7114</v>
      </c>
      <c r="G8738" s="8">
        <v>0</v>
      </c>
    </row>
    <row r="8739" spans="1:7" x14ac:dyDescent="0.3">
      <c r="A8739" s="1" t="s">
        <v>28</v>
      </c>
      <c r="B8739">
        <v>1998</v>
      </c>
      <c r="C8739" s="1" t="s">
        <v>7</v>
      </c>
      <c r="D8739" s="1" t="s">
        <v>13</v>
      </c>
      <c r="E8739">
        <v>193.31539017341041</v>
      </c>
      <c r="F8739">
        <v>1908</v>
      </c>
      <c r="G8739" s="8">
        <v>0</v>
      </c>
    </row>
    <row r="8740" spans="1:7" x14ac:dyDescent="0.3">
      <c r="A8740" s="1" t="s">
        <v>28</v>
      </c>
      <c r="B8740">
        <v>1998</v>
      </c>
      <c r="C8740" s="1" t="s">
        <v>14</v>
      </c>
      <c r="D8740" s="1" t="s">
        <v>11</v>
      </c>
      <c r="E8740">
        <v>193.31539017341041</v>
      </c>
      <c r="F8740">
        <v>30264</v>
      </c>
      <c r="G8740" s="8">
        <v>0</v>
      </c>
    </row>
    <row r="8741" spans="1:7" x14ac:dyDescent="0.3">
      <c r="A8741" s="1" t="s">
        <v>28</v>
      </c>
      <c r="B8741">
        <v>1998</v>
      </c>
      <c r="C8741" s="1" t="s">
        <v>14</v>
      </c>
      <c r="D8741" s="1" t="s">
        <v>13</v>
      </c>
      <c r="E8741">
        <v>193.31539017341041</v>
      </c>
      <c r="F8741">
        <v>1599</v>
      </c>
      <c r="G8741" s="8">
        <v>0</v>
      </c>
    </row>
    <row r="8742" spans="1:7" x14ac:dyDescent="0.3">
      <c r="A8742" s="1" t="s">
        <v>28</v>
      </c>
      <c r="B8742">
        <v>1999</v>
      </c>
      <c r="C8742" s="1" t="s">
        <v>7</v>
      </c>
      <c r="D8742" s="1" t="s">
        <v>8</v>
      </c>
      <c r="E8742">
        <v>193.31539017341041</v>
      </c>
      <c r="F8742">
        <v>24324</v>
      </c>
      <c r="G8742" s="8">
        <v>0</v>
      </c>
    </row>
    <row r="8743" spans="1:7" x14ac:dyDescent="0.3">
      <c r="A8743" s="1" t="s">
        <v>28</v>
      </c>
      <c r="B8743">
        <v>1999</v>
      </c>
      <c r="C8743" s="1" t="s">
        <v>7</v>
      </c>
      <c r="D8743" s="1" t="s">
        <v>9</v>
      </c>
      <c r="E8743">
        <v>193.31539017341041</v>
      </c>
      <c r="F8743">
        <v>18117</v>
      </c>
      <c r="G8743" s="8">
        <v>0</v>
      </c>
    </row>
    <row r="8744" spans="1:7" x14ac:dyDescent="0.3">
      <c r="A8744" s="1" t="s">
        <v>28</v>
      </c>
      <c r="B8744">
        <v>1999</v>
      </c>
      <c r="C8744" s="1" t="s">
        <v>7</v>
      </c>
      <c r="D8744" s="1" t="s">
        <v>10</v>
      </c>
      <c r="E8744">
        <v>193.31539017341041</v>
      </c>
      <c r="F8744">
        <v>18620</v>
      </c>
      <c r="G8744" s="8">
        <v>0</v>
      </c>
    </row>
    <row r="8745" spans="1:7" x14ac:dyDescent="0.3">
      <c r="A8745" s="1" t="s">
        <v>28</v>
      </c>
      <c r="B8745">
        <v>1999</v>
      </c>
      <c r="C8745" s="1" t="s">
        <v>7</v>
      </c>
      <c r="D8745" s="1" t="s">
        <v>11</v>
      </c>
      <c r="E8745">
        <v>193.31539017341041</v>
      </c>
      <c r="F8745">
        <v>30523</v>
      </c>
      <c r="G8745" s="8">
        <v>0</v>
      </c>
    </row>
    <row r="8746" spans="1:7" x14ac:dyDescent="0.3">
      <c r="A8746" s="1" t="s">
        <v>28</v>
      </c>
      <c r="B8746">
        <v>1999</v>
      </c>
      <c r="C8746" s="1" t="s">
        <v>7</v>
      </c>
      <c r="D8746" s="1" t="s">
        <v>12</v>
      </c>
      <c r="E8746">
        <v>193.31539017341041</v>
      </c>
      <c r="F8746">
        <v>7250</v>
      </c>
      <c r="G8746" s="8">
        <v>0</v>
      </c>
    </row>
    <row r="8747" spans="1:7" x14ac:dyDescent="0.3">
      <c r="A8747" s="1" t="s">
        <v>28</v>
      </c>
      <c r="B8747">
        <v>1999</v>
      </c>
      <c r="C8747" s="1" t="s">
        <v>7</v>
      </c>
      <c r="D8747" s="1" t="s">
        <v>13</v>
      </c>
      <c r="E8747">
        <v>193.31539017341041</v>
      </c>
      <c r="F8747">
        <v>1881</v>
      </c>
      <c r="G8747" s="8">
        <v>0</v>
      </c>
    </row>
    <row r="8748" spans="1:7" x14ac:dyDescent="0.3">
      <c r="A8748" s="1" t="s">
        <v>28</v>
      </c>
      <c r="B8748">
        <v>1999</v>
      </c>
      <c r="C8748" s="1" t="s">
        <v>14</v>
      </c>
      <c r="D8748" s="1" t="s">
        <v>12</v>
      </c>
      <c r="E8748">
        <v>193.31539017341041</v>
      </c>
      <c r="F8748">
        <v>7244</v>
      </c>
      <c r="G8748" s="8">
        <v>0</v>
      </c>
    </row>
    <row r="8749" spans="1:7" x14ac:dyDescent="0.3">
      <c r="A8749" s="1" t="s">
        <v>28</v>
      </c>
      <c r="B8749">
        <v>1999</v>
      </c>
      <c r="C8749" s="1" t="s">
        <v>14</v>
      </c>
      <c r="D8749" s="1" t="s">
        <v>13</v>
      </c>
      <c r="E8749">
        <v>193.31539017341041</v>
      </c>
      <c r="F8749">
        <v>1594</v>
      </c>
      <c r="G8749" s="8">
        <v>0</v>
      </c>
    </row>
    <row r="8750" spans="1:7" x14ac:dyDescent="0.3">
      <c r="A8750" s="1" t="s">
        <v>28</v>
      </c>
      <c r="B8750">
        <v>2000</v>
      </c>
      <c r="C8750" s="1" t="s">
        <v>7</v>
      </c>
      <c r="D8750" s="1" t="s">
        <v>9</v>
      </c>
      <c r="E8750">
        <v>193.31539017341041</v>
      </c>
      <c r="F8750">
        <v>19240</v>
      </c>
      <c r="G8750" s="8">
        <v>0</v>
      </c>
    </row>
    <row r="8751" spans="1:7" x14ac:dyDescent="0.3">
      <c r="A8751" s="1" t="s">
        <v>28</v>
      </c>
      <c r="B8751">
        <v>2000</v>
      </c>
      <c r="C8751" s="1" t="s">
        <v>7</v>
      </c>
      <c r="D8751" s="1" t="s">
        <v>11</v>
      </c>
      <c r="E8751">
        <v>193.31539017341041</v>
      </c>
      <c r="F8751">
        <v>31492</v>
      </c>
      <c r="G8751" s="8">
        <v>0</v>
      </c>
    </row>
    <row r="8752" spans="1:7" x14ac:dyDescent="0.3">
      <c r="A8752" s="1" t="s">
        <v>28</v>
      </c>
      <c r="B8752">
        <v>2000</v>
      </c>
      <c r="C8752" s="1" t="s">
        <v>7</v>
      </c>
      <c r="D8752" s="1" t="s">
        <v>12</v>
      </c>
      <c r="E8752">
        <v>193.31539017341041</v>
      </c>
      <c r="F8752">
        <v>7396</v>
      </c>
      <c r="G8752" s="8">
        <v>0</v>
      </c>
    </row>
    <row r="8753" spans="1:7" x14ac:dyDescent="0.3">
      <c r="A8753" s="1" t="s">
        <v>28</v>
      </c>
      <c r="B8753">
        <v>2000</v>
      </c>
      <c r="C8753" s="1" t="s">
        <v>7</v>
      </c>
      <c r="D8753" s="1" t="s">
        <v>13</v>
      </c>
      <c r="E8753">
        <v>193.31539017341041</v>
      </c>
      <c r="F8753">
        <v>1850</v>
      </c>
      <c r="G8753" s="8">
        <v>0</v>
      </c>
    </row>
    <row r="8754" spans="1:7" x14ac:dyDescent="0.3">
      <c r="A8754" s="1" t="s">
        <v>28</v>
      </c>
      <c r="B8754">
        <v>2000</v>
      </c>
      <c r="C8754" s="1" t="s">
        <v>14</v>
      </c>
      <c r="D8754" s="1" t="s">
        <v>11</v>
      </c>
      <c r="E8754">
        <v>193.31539017341041</v>
      </c>
      <c r="F8754">
        <v>32066</v>
      </c>
      <c r="G8754" s="8">
        <v>0</v>
      </c>
    </row>
    <row r="8755" spans="1:7" x14ac:dyDescent="0.3">
      <c r="A8755" s="1" t="s">
        <v>28</v>
      </c>
      <c r="B8755">
        <v>2001</v>
      </c>
      <c r="C8755" s="1" t="s">
        <v>7</v>
      </c>
      <c r="D8755" s="1" t="s">
        <v>10</v>
      </c>
      <c r="E8755">
        <v>193.31539017341041</v>
      </c>
      <c r="F8755">
        <v>20365</v>
      </c>
      <c r="G8755" s="8">
        <v>0</v>
      </c>
    </row>
    <row r="8756" spans="1:7" x14ac:dyDescent="0.3">
      <c r="A8756" s="1" t="s">
        <v>28</v>
      </c>
      <c r="B8756">
        <v>2001</v>
      </c>
      <c r="C8756" s="1" t="s">
        <v>7</v>
      </c>
      <c r="D8756" s="1" t="s">
        <v>11</v>
      </c>
      <c r="E8756">
        <v>193.31539017341041</v>
      </c>
      <c r="F8756">
        <v>32384</v>
      </c>
      <c r="G8756" s="8">
        <v>0</v>
      </c>
    </row>
    <row r="8757" spans="1:7" x14ac:dyDescent="0.3">
      <c r="A8757" s="1" t="s">
        <v>28</v>
      </c>
      <c r="B8757">
        <v>2001</v>
      </c>
      <c r="C8757" s="1" t="s">
        <v>7</v>
      </c>
      <c r="D8757" s="1" t="s">
        <v>12</v>
      </c>
      <c r="E8757">
        <v>193.31539017341041</v>
      </c>
      <c r="F8757">
        <v>7453</v>
      </c>
      <c r="G8757" s="8">
        <v>0</v>
      </c>
    </row>
    <row r="8758" spans="1:7" x14ac:dyDescent="0.3">
      <c r="A8758" s="1" t="s">
        <v>28</v>
      </c>
      <c r="B8758">
        <v>2001</v>
      </c>
      <c r="C8758" s="1" t="s">
        <v>7</v>
      </c>
      <c r="D8758" s="1" t="s">
        <v>13</v>
      </c>
      <c r="E8758">
        <v>193.31539017341041</v>
      </c>
      <c r="F8758">
        <v>1863</v>
      </c>
      <c r="G8758" s="8">
        <v>0</v>
      </c>
    </row>
    <row r="8759" spans="1:7" x14ac:dyDescent="0.3">
      <c r="A8759" s="1" t="s">
        <v>28</v>
      </c>
      <c r="B8759">
        <v>2001</v>
      </c>
      <c r="C8759" s="1" t="s">
        <v>14</v>
      </c>
      <c r="D8759" s="1" t="s">
        <v>11</v>
      </c>
      <c r="E8759">
        <v>193.31539017341041</v>
      </c>
      <c r="F8759">
        <v>32991</v>
      </c>
      <c r="G8759" s="8">
        <v>0</v>
      </c>
    </row>
    <row r="8760" spans="1:7" x14ac:dyDescent="0.3">
      <c r="A8760" s="1" t="s">
        <v>28</v>
      </c>
      <c r="B8760">
        <v>2002</v>
      </c>
      <c r="C8760" s="1" t="s">
        <v>7</v>
      </c>
      <c r="D8760" s="1" t="s">
        <v>9</v>
      </c>
      <c r="E8760">
        <v>193.31539017341041</v>
      </c>
      <c r="F8760">
        <v>21060</v>
      </c>
      <c r="G8760" s="8">
        <v>0</v>
      </c>
    </row>
    <row r="8761" spans="1:7" x14ac:dyDescent="0.3">
      <c r="A8761" s="1" t="s">
        <v>28</v>
      </c>
      <c r="B8761">
        <v>2002</v>
      </c>
      <c r="C8761" s="1" t="s">
        <v>7</v>
      </c>
      <c r="D8761" s="1" t="s">
        <v>12</v>
      </c>
      <c r="E8761">
        <v>193.31539017341041</v>
      </c>
      <c r="F8761">
        <v>7500</v>
      </c>
      <c r="G8761" s="8">
        <v>0</v>
      </c>
    </row>
    <row r="8762" spans="1:7" x14ac:dyDescent="0.3">
      <c r="A8762" s="1" t="s">
        <v>28</v>
      </c>
      <c r="B8762">
        <v>2002</v>
      </c>
      <c r="C8762" s="1" t="s">
        <v>7</v>
      </c>
      <c r="D8762" s="1" t="s">
        <v>13</v>
      </c>
      <c r="E8762">
        <v>193.31539017341041</v>
      </c>
      <c r="F8762">
        <v>1868</v>
      </c>
      <c r="G8762" s="8">
        <v>0</v>
      </c>
    </row>
    <row r="8763" spans="1:7" x14ac:dyDescent="0.3">
      <c r="A8763" s="1" t="s">
        <v>28</v>
      </c>
      <c r="B8763">
        <v>2002</v>
      </c>
      <c r="C8763" s="1" t="s">
        <v>14</v>
      </c>
      <c r="D8763" s="1" t="s">
        <v>11</v>
      </c>
      <c r="E8763">
        <v>193.31539017341041</v>
      </c>
      <c r="F8763">
        <v>33881</v>
      </c>
      <c r="G8763" s="8">
        <v>0</v>
      </c>
    </row>
    <row r="8764" spans="1:7" x14ac:dyDescent="0.3">
      <c r="A8764" s="1" t="s">
        <v>28</v>
      </c>
      <c r="B8764">
        <v>2002</v>
      </c>
      <c r="C8764" s="1" t="s">
        <v>14</v>
      </c>
      <c r="D8764" s="1" t="s">
        <v>13</v>
      </c>
      <c r="E8764">
        <v>193.31539017341041</v>
      </c>
      <c r="F8764">
        <v>1647</v>
      </c>
      <c r="G8764" s="8">
        <v>0</v>
      </c>
    </row>
    <row r="8765" spans="1:7" x14ac:dyDescent="0.3">
      <c r="A8765" s="1" t="s">
        <v>28</v>
      </c>
      <c r="B8765">
        <v>2003</v>
      </c>
      <c r="C8765" s="1" t="s">
        <v>7</v>
      </c>
      <c r="D8765" s="1" t="s">
        <v>11</v>
      </c>
      <c r="E8765">
        <v>193.31539017341041</v>
      </c>
      <c r="F8765">
        <v>34082</v>
      </c>
      <c r="G8765" s="8">
        <v>0</v>
      </c>
    </row>
    <row r="8766" spans="1:7" x14ac:dyDescent="0.3">
      <c r="A8766" s="1" t="s">
        <v>28</v>
      </c>
      <c r="B8766">
        <v>2003</v>
      </c>
      <c r="C8766" s="1" t="s">
        <v>7</v>
      </c>
      <c r="D8766" s="1" t="s">
        <v>12</v>
      </c>
      <c r="E8766">
        <v>193.31539017341041</v>
      </c>
      <c r="F8766">
        <v>7550</v>
      </c>
      <c r="G8766" s="8">
        <v>0</v>
      </c>
    </row>
    <row r="8767" spans="1:7" x14ac:dyDescent="0.3">
      <c r="A8767" s="1" t="s">
        <v>28</v>
      </c>
      <c r="B8767">
        <v>2003</v>
      </c>
      <c r="C8767" s="1" t="s">
        <v>7</v>
      </c>
      <c r="D8767" s="1" t="s">
        <v>13</v>
      </c>
      <c r="E8767">
        <v>193.31539017341041</v>
      </c>
      <c r="F8767">
        <v>1860</v>
      </c>
      <c r="G8767" s="8">
        <v>0</v>
      </c>
    </row>
    <row r="8768" spans="1:7" x14ac:dyDescent="0.3">
      <c r="A8768" s="1" t="s">
        <v>28</v>
      </c>
      <c r="B8768">
        <v>2003</v>
      </c>
      <c r="C8768" s="1" t="s">
        <v>14</v>
      </c>
      <c r="D8768" s="1" t="s">
        <v>13</v>
      </c>
      <c r="E8768">
        <v>193.31539017341041</v>
      </c>
      <c r="F8768">
        <v>1652</v>
      </c>
      <c r="G8768" s="8">
        <v>0</v>
      </c>
    </row>
    <row r="8769" spans="1:7" x14ac:dyDescent="0.3">
      <c r="A8769" s="1" t="s">
        <v>28</v>
      </c>
      <c r="B8769">
        <v>2004</v>
      </c>
      <c r="C8769" s="1" t="s">
        <v>7</v>
      </c>
      <c r="D8769" s="1" t="s">
        <v>8</v>
      </c>
      <c r="E8769">
        <v>193.31539017341041</v>
      </c>
      <c r="F8769">
        <v>27773</v>
      </c>
      <c r="G8769" s="8">
        <v>0</v>
      </c>
    </row>
    <row r="8770" spans="1:7" x14ac:dyDescent="0.3">
      <c r="A8770" s="1" t="s">
        <v>28</v>
      </c>
      <c r="B8770">
        <v>2004</v>
      </c>
      <c r="C8770" s="1" t="s">
        <v>7</v>
      </c>
      <c r="D8770" s="1" t="s">
        <v>9</v>
      </c>
      <c r="E8770">
        <v>193.31539017341041</v>
      </c>
      <c r="F8770">
        <v>22347</v>
      </c>
      <c r="G8770" s="8">
        <v>0</v>
      </c>
    </row>
    <row r="8771" spans="1:7" x14ac:dyDescent="0.3">
      <c r="A8771" s="1" t="s">
        <v>28</v>
      </c>
      <c r="B8771">
        <v>2004</v>
      </c>
      <c r="C8771" s="1" t="s">
        <v>7</v>
      </c>
      <c r="D8771" s="1" t="s">
        <v>10</v>
      </c>
      <c r="E8771">
        <v>193.31539017341041</v>
      </c>
      <c r="F8771">
        <v>23865</v>
      </c>
      <c r="G8771" s="8">
        <v>0</v>
      </c>
    </row>
    <row r="8772" spans="1:7" x14ac:dyDescent="0.3">
      <c r="A8772" s="1" t="s">
        <v>28</v>
      </c>
      <c r="B8772">
        <v>2004</v>
      </c>
      <c r="C8772" s="1" t="s">
        <v>7</v>
      </c>
      <c r="D8772" s="1" t="s">
        <v>11</v>
      </c>
      <c r="E8772">
        <v>193.31539017341041</v>
      </c>
      <c r="F8772">
        <v>34909</v>
      </c>
      <c r="G8772" s="8">
        <v>0</v>
      </c>
    </row>
    <row r="8773" spans="1:7" x14ac:dyDescent="0.3">
      <c r="A8773" s="1" t="s">
        <v>28</v>
      </c>
      <c r="B8773">
        <v>2004</v>
      </c>
      <c r="C8773" s="1" t="s">
        <v>7</v>
      </c>
      <c r="D8773" s="1" t="s">
        <v>13</v>
      </c>
      <c r="E8773">
        <v>193.31539017341041</v>
      </c>
      <c r="F8773">
        <v>1841</v>
      </c>
      <c r="G8773" s="8">
        <v>0</v>
      </c>
    </row>
    <row r="8774" spans="1:7" x14ac:dyDescent="0.3">
      <c r="A8774" s="1" t="s">
        <v>28</v>
      </c>
      <c r="B8774">
        <v>2004</v>
      </c>
      <c r="C8774" s="1" t="s">
        <v>14</v>
      </c>
      <c r="D8774" s="1" t="s">
        <v>11</v>
      </c>
      <c r="E8774">
        <v>193.31539017341041</v>
      </c>
      <c r="F8774">
        <v>35566</v>
      </c>
      <c r="G8774" s="8">
        <v>0</v>
      </c>
    </row>
    <row r="8775" spans="1:7" x14ac:dyDescent="0.3">
      <c r="A8775" s="1" t="s">
        <v>28</v>
      </c>
      <c r="B8775">
        <v>2004</v>
      </c>
      <c r="C8775" s="1" t="s">
        <v>14</v>
      </c>
      <c r="D8775" s="1" t="s">
        <v>13</v>
      </c>
      <c r="E8775">
        <v>193.31539017341041</v>
      </c>
      <c r="F8775">
        <v>1633</v>
      </c>
      <c r="G8775" s="8">
        <v>0</v>
      </c>
    </row>
    <row r="8776" spans="1:7" x14ac:dyDescent="0.3">
      <c r="A8776" s="1" t="s">
        <v>28</v>
      </c>
      <c r="B8776">
        <v>2005</v>
      </c>
      <c r="C8776" s="1" t="s">
        <v>7</v>
      </c>
      <c r="D8776" s="1" t="s">
        <v>9</v>
      </c>
      <c r="E8776">
        <v>193.31539017341041</v>
      </c>
      <c r="F8776">
        <v>22905</v>
      </c>
      <c r="G8776" s="8">
        <v>0</v>
      </c>
    </row>
    <row r="8777" spans="1:7" x14ac:dyDescent="0.3">
      <c r="A8777" s="1" t="s">
        <v>28</v>
      </c>
      <c r="B8777">
        <v>2005</v>
      </c>
      <c r="C8777" s="1" t="s">
        <v>7</v>
      </c>
      <c r="D8777" s="1" t="s">
        <v>10</v>
      </c>
      <c r="E8777">
        <v>193.31539017341041</v>
      </c>
      <c r="F8777">
        <v>25383</v>
      </c>
      <c r="G8777" s="8">
        <v>0</v>
      </c>
    </row>
    <row r="8778" spans="1:7" x14ac:dyDescent="0.3">
      <c r="A8778" s="1" t="s">
        <v>28</v>
      </c>
      <c r="B8778">
        <v>2005</v>
      </c>
      <c r="C8778" s="1" t="s">
        <v>7</v>
      </c>
      <c r="D8778" s="1" t="s">
        <v>11</v>
      </c>
      <c r="E8778">
        <v>193.31539017341041</v>
      </c>
      <c r="F8778">
        <v>35738</v>
      </c>
      <c r="G8778" s="8">
        <v>0</v>
      </c>
    </row>
    <row r="8779" spans="1:7" x14ac:dyDescent="0.3">
      <c r="A8779" s="1" t="s">
        <v>28</v>
      </c>
      <c r="B8779">
        <v>2005</v>
      </c>
      <c r="C8779" s="1" t="s">
        <v>7</v>
      </c>
      <c r="D8779" s="1" t="s">
        <v>12</v>
      </c>
      <c r="E8779">
        <v>193.31539017341041</v>
      </c>
      <c r="F8779">
        <v>7700</v>
      </c>
      <c r="G8779" s="8">
        <v>0</v>
      </c>
    </row>
    <row r="8780" spans="1:7" x14ac:dyDescent="0.3">
      <c r="A8780" s="1" t="s">
        <v>28</v>
      </c>
      <c r="B8780">
        <v>2005</v>
      </c>
      <c r="C8780" s="1" t="s">
        <v>7</v>
      </c>
      <c r="D8780" s="1" t="s">
        <v>13</v>
      </c>
      <c r="E8780">
        <v>193.31539017341041</v>
      </c>
      <c r="F8780">
        <v>1808</v>
      </c>
      <c r="G8780" s="8">
        <v>0</v>
      </c>
    </row>
    <row r="8781" spans="1:7" x14ac:dyDescent="0.3">
      <c r="A8781" s="1" t="s">
        <v>28</v>
      </c>
      <c r="B8781">
        <v>2005</v>
      </c>
      <c r="C8781" s="1" t="s">
        <v>14</v>
      </c>
      <c r="D8781" s="1" t="s">
        <v>12</v>
      </c>
      <c r="E8781">
        <v>193.31539017341041</v>
      </c>
      <c r="F8781">
        <v>7350</v>
      </c>
      <c r="G8781" s="8">
        <v>0</v>
      </c>
    </row>
    <row r="8782" spans="1:7" x14ac:dyDescent="0.3">
      <c r="A8782" s="1" t="s">
        <v>28</v>
      </c>
      <c r="B8782">
        <v>2005</v>
      </c>
      <c r="C8782" s="1" t="s">
        <v>14</v>
      </c>
      <c r="D8782" s="1" t="s">
        <v>13</v>
      </c>
      <c r="E8782">
        <v>193.31539017341041</v>
      </c>
      <c r="F8782">
        <v>1582</v>
      </c>
      <c r="G8782" s="8">
        <v>0</v>
      </c>
    </row>
    <row r="8783" spans="1:7" x14ac:dyDescent="0.3">
      <c r="A8783" s="1" t="s">
        <v>28</v>
      </c>
      <c r="B8783">
        <v>2006</v>
      </c>
      <c r="C8783" s="1" t="s">
        <v>7</v>
      </c>
      <c r="D8783" s="1" t="s">
        <v>9</v>
      </c>
      <c r="E8783">
        <v>193.31539017341041</v>
      </c>
      <c r="F8783">
        <v>23214</v>
      </c>
      <c r="G8783" s="8">
        <v>0</v>
      </c>
    </row>
    <row r="8784" spans="1:7" x14ac:dyDescent="0.3">
      <c r="A8784" s="1" t="s">
        <v>28</v>
      </c>
      <c r="B8784">
        <v>2006</v>
      </c>
      <c r="C8784" s="1" t="s">
        <v>7</v>
      </c>
      <c r="D8784" s="1" t="s">
        <v>10</v>
      </c>
      <c r="E8784">
        <v>193.31539017341041</v>
      </c>
      <c r="F8784">
        <v>27049</v>
      </c>
      <c r="G8784" s="8">
        <v>0</v>
      </c>
    </row>
    <row r="8785" spans="1:7" x14ac:dyDescent="0.3">
      <c r="A8785" s="1" t="s">
        <v>28</v>
      </c>
      <c r="B8785">
        <v>2006</v>
      </c>
      <c r="C8785" s="1" t="s">
        <v>7</v>
      </c>
      <c r="D8785" s="1" t="s">
        <v>12</v>
      </c>
      <c r="E8785">
        <v>193.31539017341041</v>
      </c>
      <c r="F8785">
        <v>8095</v>
      </c>
      <c r="G8785" s="8">
        <v>0</v>
      </c>
    </row>
    <row r="8786" spans="1:7" x14ac:dyDescent="0.3">
      <c r="A8786" s="1" t="s">
        <v>28</v>
      </c>
      <c r="B8786">
        <v>2006</v>
      </c>
      <c r="C8786" s="1" t="s">
        <v>7</v>
      </c>
      <c r="D8786" s="1" t="s">
        <v>13</v>
      </c>
      <c r="E8786">
        <v>193.31539017341041</v>
      </c>
      <c r="F8786">
        <v>1920</v>
      </c>
      <c r="G8786" s="8">
        <v>0</v>
      </c>
    </row>
    <row r="8787" spans="1:7" x14ac:dyDescent="0.3">
      <c r="A8787" s="1" t="s">
        <v>28</v>
      </c>
      <c r="B8787">
        <v>2006</v>
      </c>
      <c r="C8787" s="1" t="s">
        <v>14</v>
      </c>
      <c r="D8787" s="1" t="s">
        <v>12</v>
      </c>
      <c r="E8787">
        <v>193.31539017341041</v>
      </c>
      <c r="F8787">
        <v>7990</v>
      </c>
      <c r="G8787" s="8">
        <v>0</v>
      </c>
    </row>
    <row r="8788" spans="1:7" x14ac:dyDescent="0.3">
      <c r="A8788" s="1" t="s">
        <v>28</v>
      </c>
      <c r="B8788">
        <v>2006</v>
      </c>
      <c r="C8788" s="1" t="s">
        <v>14</v>
      </c>
      <c r="D8788" s="1" t="s">
        <v>13</v>
      </c>
      <c r="E8788">
        <v>193.31539017341041</v>
      </c>
      <c r="F8788">
        <v>1687</v>
      </c>
      <c r="G8788" s="8">
        <v>0</v>
      </c>
    </row>
    <row r="8789" spans="1:7" x14ac:dyDescent="0.3">
      <c r="A8789" s="1" t="s">
        <v>28</v>
      </c>
      <c r="B8789">
        <v>2007</v>
      </c>
      <c r="C8789" s="1" t="s">
        <v>7</v>
      </c>
      <c r="D8789" s="1" t="s">
        <v>9</v>
      </c>
      <c r="E8789">
        <v>193.31539017341041</v>
      </c>
      <c r="F8789">
        <v>23636</v>
      </c>
      <c r="G8789" s="8">
        <v>0</v>
      </c>
    </row>
    <row r="8790" spans="1:7" x14ac:dyDescent="0.3">
      <c r="A8790" s="1" t="s">
        <v>28</v>
      </c>
      <c r="B8790">
        <v>2007</v>
      </c>
      <c r="C8790" s="1" t="s">
        <v>7</v>
      </c>
      <c r="D8790" s="1" t="s">
        <v>11</v>
      </c>
      <c r="E8790">
        <v>193.31539017341041</v>
      </c>
      <c r="F8790">
        <v>37069</v>
      </c>
      <c r="G8790" s="8">
        <v>0</v>
      </c>
    </row>
    <row r="8791" spans="1:7" x14ac:dyDescent="0.3">
      <c r="A8791" s="1" t="s">
        <v>28</v>
      </c>
      <c r="B8791">
        <v>2007</v>
      </c>
      <c r="C8791" s="1" t="s">
        <v>7</v>
      </c>
      <c r="D8791" s="1" t="s">
        <v>12</v>
      </c>
      <c r="E8791">
        <v>193.31539017341041</v>
      </c>
      <c r="F8791">
        <v>8579</v>
      </c>
      <c r="G8791" s="8">
        <v>0</v>
      </c>
    </row>
    <row r="8792" spans="1:7" x14ac:dyDescent="0.3">
      <c r="A8792" s="1" t="s">
        <v>28</v>
      </c>
      <c r="B8792">
        <v>2007</v>
      </c>
      <c r="C8792" s="1" t="s">
        <v>7</v>
      </c>
      <c r="D8792" s="1" t="s">
        <v>13</v>
      </c>
      <c r="E8792">
        <v>193.31539017341041</v>
      </c>
      <c r="F8792">
        <v>2027</v>
      </c>
      <c r="G8792" s="8">
        <v>0</v>
      </c>
    </row>
    <row r="8793" spans="1:7" x14ac:dyDescent="0.3">
      <c r="A8793" s="1" t="s">
        <v>28</v>
      </c>
      <c r="B8793">
        <v>2007</v>
      </c>
      <c r="C8793" s="1" t="s">
        <v>14</v>
      </c>
      <c r="D8793" s="1" t="s">
        <v>9</v>
      </c>
      <c r="E8793">
        <v>193.31539017341041</v>
      </c>
      <c r="F8793">
        <v>23259</v>
      </c>
      <c r="G8793" s="8">
        <v>0</v>
      </c>
    </row>
    <row r="8794" spans="1:7" x14ac:dyDescent="0.3">
      <c r="A8794" s="1" t="s">
        <v>28</v>
      </c>
      <c r="B8794">
        <v>2007</v>
      </c>
      <c r="C8794" s="1" t="s">
        <v>14</v>
      </c>
      <c r="D8794" s="1" t="s">
        <v>12</v>
      </c>
      <c r="E8794">
        <v>193.31539017341041</v>
      </c>
      <c r="F8794">
        <v>8733</v>
      </c>
      <c r="G8794" s="8">
        <v>0</v>
      </c>
    </row>
    <row r="8795" spans="1:7" x14ac:dyDescent="0.3">
      <c r="A8795" s="1" t="s">
        <v>28</v>
      </c>
      <c r="B8795">
        <v>2008</v>
      </c>
      <c r="C8795" s="1" t="s">
        <v>7</v>
      </c>
      <c r="D8795" s="1" t="s">
        <v>8</v>
      </c>
      <c r="E8795">
        <v>193.31539017341041</v>
      </c>
      <c r="F8795">
        <v>31003</v>
      </c>
      <c r="G8795" s="8">
        <v>0</v>
      </c>
    </row>
    <row r="8796" spans="1:7" x14ac:dyDescent="0.3">
      <c r="A8796" s="1" t="s">
        <v>28</v>
      </c>
      <c r="B8796">
        <v>2008</v>
      </c>
      <c r="C8796" s="1" t="s">
        <v>7</v>
      </c>
      <c r="D8796" s="1" t="s">
        <v>10</v>
      </c>
      <c r="E8796">
        <v>193.31539017341041</v>
      </c>
      <c r="F8796">
        <v>30201</v>
      </c>
      <c r="G8796" s="8">
        <v>0</v>
      </c>
    </row>
    <row r="8797" spans="1:7" x14ac:dyDescent="0.3">
      <c r="A8797" s="1" t="s">
        <v>28</v>
      </c>
      <c r="B8797">
        <v>2008</v>
      </c>
      <c r="C8797" s="1" t="s">
        <v>7</v>
      </c>
      <c r="D8797" s="1" t="s">
        <v>11</v>
      </c>
      <c r="E8797">
        <v>193.31539017341041</v>
      </c>
      <c r="F8797">
        <v>37579</v>
      </c>
      <c r="G8797" s="8">
        <v>0</v>
      </c>
    </row>
    <row r="8798" spans="1:7" x14ac:dyDescent="0.3">
      <c r="A8798" s="1" t="s">
        <v>28</v>
      </c>
      <c r="B8798">
        <v>2008</v>
      </c>
      <c r="C8798" s="1" t="s">
        <v>7</v>
      </c>
      <c r="D8798" s="1" t="s">
        <v>12</v>
      </c>
      <c r="E8798">
        <v>193.31539017341041</v>
      </c>
      <c r="F8798">
        <v>9143</v>
      </c>
      <c r="G8798" s="8">
        <v>0</v>
      </c>
    </row>
    <row r="8799" spans="1:7" x14ac:dyDescent="0.3">
      <c r="A8799" s="1" t="s">
        <v>28</v>
      </c>
      <c r="B8799">
        <v>2008</v>
      </c>
      <c r="C8799" s="1" t="s">
        <v>7</v>
      </c>
      <c r="D8799" s="1" t="s">
        <v>13</v>
      </c>
      <c r="E8799">
        <v>193.31539017341041</v>
      </c>
      <c r="F8799">
        <v>2139</v>
      </c>
      <c r="G8799" s="8">
        <v>0</v>
      </c>
    </row>
    <row r="8800" spans="1:7" x14ac:dyDescent="0.3">
      <c r="A8800" s="1" t="s">
        <v>28</v>
      </c>
      <c r="B8800">
        <v>2008</v>
      </c>
      <c r="C8800" s="1" t="s">
        <v>14</v>
      </c>
      <c r="D8800" s="1" t="s">
        <v>11</v>
      </c>
      <c r="E8800">
        <v>193.31539017341041</v>
      </c>
      <c r="F8800">
        <v>38038</v>
      </c>
      <c r="G8800" s="8">
        <v>0</v>
      </c>
    </row>
    <row r="8801" spans="1:7" x14ac:dyDescent="0.3">
      <c r="A8801" s="1" t="s">
        <v>28</v>
      </c>
      <c r="B8801">
        <v>2008</v>
      </c>
      <c r="C8801" s="1" t="s">
        <v>14</v>
      </c>
      <c r="D8801" s="1" t="s">
        <v>12</v>
      </c>
      <c r="E8801">
        <v>193.31539017341041</v>
      </c>
      <c r="F8801">
        <v>9580</v>
      </c>
      <c r="G8801" s="8">
        <v>0</v>
      </c>
    </row>
    <row r="8802" spans="1:7" x14ac:dyDescent="0.3">
      <c r="A8802" s="1" t="s">
        <v>28</v>
      </c>
      <c r="B8802">
        <v>2009</v>
      </c>
      <c r="C8802" s="1" t="s">
        <v>7</v>
      </c>
      <c r="D8802" s="1" t="s">
        <v>10</v>
      </c>
      <c r="E8802">
        <v>193.31539017341041</v>
      </c>
      <c r="F8802">
        <v>31606</v>
      </c>
      <c r="G8802" s="8">
        <v>0</v>
      </c>
    </row>
    <row r="8803" spans="1:7" x14ac:dyDescent="0.3">
      <c r="A8803" s="1" t="s">
        <v>28</v>
      </c>
      <c r="B8803">
        <v>2009</v>
      </c>
      <c r="C8803" s="1" t="s">
        <v>7</v>
      </c>
      <c r="D8803" s="1" t="s">
        <v>11</v>
      </c>
      <c r="E8803">
        <v>193.31539017341041</v>
      </c>
      <c r="F8803">
        <v>37982</v>
      </c>
      <c r="G8803" s="8">
        <v>0</v>
      </c>
    </row>
    <row r="8804" spans="1:7" x14ac:dyDescent="0.3">
      <c r="A8804" s="1" t="s">
        <v>28</v>
      </c>
      <c r="B8804">
        <v>2009</v>
      </c>
      <c r="C8804" s="1" t="s">
        <v>7</v>
      </c>
      <c r="D8804" s="1" t="s">
        <v>12</v>
      </c>
      <c r="E8804">
        <v>193.31539017341041</v>
      </c>
      <c r="F8804">
        <v>9786</v>
      </c>
      <c r="G8804" s="8">
        <v>0</v>
      </c>
    </row>
    <row r="8805" spans="1:7" x14ac:dyDescent="0.3">
      <c r="A8805" s="1" t="s">
        <v>28</v>
      </c>
      <c r="B8805">
        <v>2009</v>
      </c>
      <c r="C8805" s="1" t="s">
        <v>7</v>
      </c>
      <c r="D8805" s="1" t="s">
        <v>13</v>
      </c>
      <c r="E8805">
        <v>193.31539017341041</v>
      </c>
      <c r="F8805">
        <v>2251</v>
      </c>
      <c r="G8805" s="8">
        <v>0</v>
      </c>
    </row>
    <row r="8806" spans="1:7" x14ac:dyDescent="0.3">
      <c r="A8806" s="1" t="s">
        <v>28</v>
      </c>
      <c r="B8806">
        <v>2009</v>
      </c>
      <c r="C8806" s="1" t="s">
        <v>14</v>
      </c>
      <c r="D8806" s="1" t="s">
        <v>11</v>
      </c>
      <c r="E8806">
        <v>193.31539017341041</v>
      </c>
      <c r="F8806">
        <v>38375</v>
      </c>
      <c r="G8806" s="8">
        <v>0</v>
      </c>
    </row>
    <row r="8807" spans="1:7" x14ac:dyDescent="0.3">
      <c r="A8807" s="1" t="s">
        <v>28</v>
      </c>
      <c r="B8807">
        <v>2009</v>
      </c>
      <c r="C8807" s="1" t="s">
        <v>14</v>
      </c>
      <c r="D8807" s="1" t="s">
        <v>13</v>
      </c>
      <c r="E8807">
        <v>193.31539017341041</v>
      </c>
      <c r="F8807">
        <v>2078</v>
      </c>
      <c r="G8807" s="8">
        <v>0</v>
      </c>
    </row>
    <row r="8808" spans="1:7" x14ac:dyDescent="0.3">
      <c r="A8808" s="1" t="s">
        <v>28</v>
      </c>
      <c r="B8808">
        <v>2010</v>
      </c>
      <c r="C8808" s="1" t="s">
        <v>7</v>
      </c>
      <c r="D8808" s="1" t="s">
        <v>8</v>
      </c>
      <c r="E8808">
        <v>193.31539017341041</v>
      </c>
      <c r="F8808">
        <v>32738</v>
      </c>
      <c r="G8808" s="8">
        <v>0</v>
      </c>
    </row>
    <row r="8809" spans="1:7" x14ac:dyDescent="0.3">
      <c r="A8809" s="1" t="s">
        <v>28</v>
      </c>
      <c r="B8809">
        <v>2010</v>
      </c>
      <c r="C8809" s="1" t="s">
        <v>7</v>
      </c>
      <c r="D8809" s="1" t="s">
        <v>9</v>
      </c>
      <c r="E8809">
        <v>193.31539017341041</v>
      </c>
      <c r="F8809">
        <v>25416</v>
      </c>
      <c r="G8809" s="8">
        <v>0</v>
      </c>
    </row>
    <row r="8810" spans="1:7" x14ac:dyDescent="0.3">
      <c r="A8810" s="1" t="s">
        <v>28</v>
      </c>
      <c r="B8810">
        <v>2010</v>
      </c>
      <c r="C8810" s="1" t="s">
        <v>7</v>
      </c>
      <c r="D8810" s="1" t="s">
        <v>11</v>
      </c>
      <c r="E8810">
        <v>193.31539017341041</v>
      </c>
      <c r="F8810">
        <v>38304</v>
      </c>
      <c r="G8810" s="8">
        <v>0</v>
      </c>
    </row>
    <row r="8811" spans="1:7" x14ac:dyDescent="0.3">
      <c r="A8811" s="1" t="s">
        <v>28</v>
      </c>
      <c r="B8811">
        <v>2010</v>
      </c>
      <c r="C8811" s="1" t="s">
        <v>7</v>
      </c>
      <c r="D8811" s="1" t="s">
        <v>12</v>
      </c>
      <c r="E8811">
        <v>193.31539017341041</v>
      </c>
      <c r="F8811">
        <v>10522</v>
      </c>
      <c r="G8811" s="8">
        <v>0</v>
      </c>
    </row>
    <row r="8812" spans="1:7" x14ac:dyDescent="0.3">
      <c r="A8812" s="1" t="s">
        <v>28</v>
      </c>
      <c r="B8812">
        <v>2010</v>
      </c>
      <c r="C8812" s="1" t="s">
        <v>7</v>
      </c>
      <c r="D8812" s="1" t="s">
        <v>13</v>
      </c>
      <c r="E8812">
        <v>193.31539017341041</v>
      </c>
      <c r="F8812">
        <v>2363</v>
      </c>
      <c r="G8812" s="8">
        <v>0</v>
      </c>
    </row>
    <row r="8813" spans="1:7" x14ac:dyDescent="0.3">
      <c r="A8813" s="1" t="s">
        <v>28</v>
      </c>
      <c r="B8813">
        <v>2010</v>
      </c>
      <c r="C8813" s="1" t="s">
        <v>14</v>
      </c>
      <c r="D8813" s="1" t="s">
        <v>11</v>
      </c>
      <c r="E8813">
        <v>193.31539017341041</v>
      </c>
      <c r="F8813">
        <v>38669</v>
      </c>
      <c r="G8813" s="8">
        <v>0</v>
      </c>
    </row>
    <row r="8814" spans="1:7" x14ac:dyDescent="0.3">
      <c r="A8814" s="1" t="s">
        <v>28</v>
      </c>
      <c r="B8814">
        <v>2010</v>
      </c>
      <c r="C8814" s="1" t="s">
        <v>14</v>
      </c>
      <c r="D8814" s="1" t="s">
        <v>13</v>
      </c>
      <c r="E8814">
        <v>193.31539017341041</v>
      </c>
      <c r="F8814">
        <v>2254</v>
      </c>
      <c r="G8814" s="8">
        <v>0</v>
      </c>
    </row>
    <row r="8815" spans="1:7" x14ac:dyDescent="0.3">
      <c r="A8815" s="1" t="s">
        <v>28</v>
      </c>
      <c r="B8815">
        <v>2011</v>
      </c>
      <c r="C8815" s="1" t="s">
        <v>7</v>
      </c>
      <c r="D8815" s="1" t="s">
        <v>9</v>
      </c>
      <c r="E8815">
        <v>193.31539017341041</v>
      </c>
      <c r="F8815">
        <v>26338</v>
      </c>
      <c r="G8815" s="8">
        <v>0</v>
      </c>
    </row>
    <row r="8816" spans="1:7" x14ac:dyDescent="0.3">
      <c r="A8816" s="1" t="s">
        <v>28</v>
      </c>
      <c r="B8816">
        <v>2011</v>
      </c>
      <c r="C8816" s="1" t="s">
        <v>7</v>
      </c>
      <c r="D8816" s="1" t="s">
        <v>11</v>
      </c>
      <c r="E8816">
        <v>193.31539017341041</v>
      </c>
      <c r="F8816">
        <v>38613</v>
      </c>
      <c r="G8816" s="8">
        <v>0</v>
      </c>
    </row>
    <row r="8817" spans="1:7" x14ac:dyDescent="0.3">
      <c r="A8817" s="1" t="s">
        <v>28</v>
      </c>
      <c r="B8817">
        <v>2011</v>
      </c>
      <c r="C8817" s="1" t="s">
        <v>7</v>
      </c>
      <c r="D8817" s="1" t="s">
        <v>12</v>
      </c>
      <c r="E8817">
        <v>193.31539017341041</v>
      </c>
      <c r="F8817">
        <v>11025</v>
      </c>
      <c r="G8817" s="8">
        <v>0</v>
      </c>
    </row>
    <row r="8818" spans="1:7" x14ac:dyDescent="0.3">
      <c r="A8818" s="1" t="s">
        <v>28</v>
      </c>
      <c r="B8818">
        <v>2011</v>
      </c>
      <c r="C8818" s="1" t="s">
        <v>7</v>
      </c>
      <c r="D8818" s="1" t="s">
        <v>13</v>
      </c>
      <c r="E8818">
        <v>193.31539017341041</v>
      </c>
      <c r="F8818">
        <v>2410</v>
      </c>
      <c r="G8818" s="8">
        <v>0</v>
      </c>
    </row>
    <row r="8819" spans="1:7" x14ac:dyDescent="0.3">
      <c r="A8819" s="1" t="s">
        <v>28</v>
      </c>
      <c r="B8819">
        <v>2011</v>
      </c>
      <c r="C8819" s="1" t="s">
        <v>14</v>
      </c>
      <c r="D8819" s="1" t="s">
        <v>11</v>
      </c>
      <c r="E8819">
        <v>193.31539017341041</v>
      </c>
      <c r="F8819">
        <v>39029</v>
      </c>
      <c r="G8819" s="8">
        <v>0</v>
      </c>
    </row>
    <row r="8820" spans="1:7" x14ac:dyDescent="0.3">
      <c r="A8820" s="1" t="s">
        <v>28</v>
      </c>
      <c r="B8820">
        <v>2012</v>
      </c>
      <c r="C8820" s="1" t="s">
        <v>7</v>
      </c>
      <c r="D8820" s="1" t="s">
        <v>9</v>
      </c>
      <c r="E8820">
        <v>193.31539017341041</v>
      </c>
      <c r="F8820">
        <v>27291</v>
      </c>
      <c r="G8820" s="8">
        <v>0</v>
      </c>
    </row>
    <row r="8821" spans="1:7" x14ac:dyDescent="0.3">
      <c r="A8821" s="1" t="s">
        <v>28</v>
      </c>
      <c r="B8821">
        <v>2012</v>
      </c>
      <c r="C8821" s="1" t="s">
        <v>7</v>
      </c>
      <c r="D8821" s="1" t="s">
        <v>10</v>
      </c>
      <c r="E8821">
        <v>193.31539017341041</v>
      </c>
      <c r="F8821">
        <v>35365</v>
      </c>
      <c r="G8821" s="8">
        <v>0</v>
      </c>
    </row>
    <row r="8822" spans="1:7" x14ac:dyDescent="0.3">
      <c r="A8822" s="1" t="s">
        <v>28</v>
      </c>
      <c r="B8822">
        <v>2012</v>
      </c>
      <c r="C8822" s="1" t="s">
        <v>7</v>
      </c>
      <c r="D8822" s="1" t="s">
        <v>11</v>
      </c>
      <c r="E8822">
        <v>193.31539017341041</v>
      </c>
      <c r="F8822">
        <v>38680</v>
      </c>
      <c r="G8822" s="8">
        <v>0</v>
      </c>
    </row>
    <row r="8823" spans="1:7" x14ac:dyDescent="0.3">
      <c r="A8823" s="1" t="s">
        <v>28</v>
      </c>
      <c r="B8823">
        <v>2012</v>
      </c>
      <c r="C8823" s="1" t="s">
        <v>7</v>
      </c>
      <c r="D8823" s="1" t="s">
        <v>12</v>
      </c>
      <c r="E8823">
        <v>193.31539017341041</v>
      </c>
      <c r="F8823">
        <v>11573</v>
      </c>
      <c r="G8823" s="8">
        <v>0</v>
      </c>
    </row>
    <row r="8824" spans="1:7" x14ac:dyDescent="0.3">
      <c r="A8824" s="1" t="s">
        <v>28</v>
      </c>
      <c r="B8824">
        <v>2012</v>
      </c>
      <c r="C8824" s="1" t="s">
        <v>7</v>
      </c>
      <c r="D8824" s="1" t="s">
        <v>13</v>
      </c>
      <c r="E8824">
        <v>193.31539017341041</v>
      </c>
      <c r="F8824">
        <v>2440</v>
      </c>
      <c r="G8824" s="8">
        <v>0</v>
      </c>
    </row>
    <row r="8825" spans="1:7" x14ac:dyDescent="0.3">
      <c r="A8825" s="1" t="s">
        <v>28</v>
      </c>
      <c r="B8825">
        <v>2012</v>
      </c>
      <c r="C8825" s="1" t="s">
        <v>14</v>
      </c>
      <c r="D8825" s="1" t="s">
        <v>11</v>
      </c>
      <c r="E8825">
        <v>193.31539017341041</v>
      </c>
      <c r="F8825">
        <v>39194</v>
      </c>
      <c r="G8825" s="8">
        <v>0</v>
      </c>
    </row>
    <row r="8826" spans="1:7" x14ac:dyDescent="0.3">
      <c r="A8826" s="1" t="s">
        <v>28</v>
      </c>
      <c r="B8826">
        <v>2012</v>
      </c>
      <c r="C8826" s="1" t="s">
        <v>14</v>
      </c>
      <c r="D8826" s="1" t="s">
        <v>13</v>
      </c>
      <c r="E8826">
        <v>193.31539017341041</v>
      </c>
      <c r="F8826">
        <v>2331</v>
      </c>
      <c r="G8826" s="8">
        <v>0</v>
      </c>
    </row>
    <row r="8827" spans="1:7" x14ac:dyDescent="0.3">
      <c r="A8827" s="1" t="s">
        <v>28</v>
      </c>
      <c r="B8827">
        <v>2013</v>
      </c>
      <c r="C8827" s="1" t="s">
        <v>7</v>
      </c>
      <c r="D8827" s="1" t="s">
        <v>9</v>
      </c>
      <c r="E8827">
        <v>193.31539017341041</v>
      </c>
      <c r="F8827">
        <v>28278</v>
      </c>
      <c r="G8827" s="8">
        <v>0</v>
      </c>
    </row>
    <row r="8828" spans="1:7" x14ac:dyDescent="0.3">
      <c r="A8828" s="1" t="s">
        <v>28</v>
      </c>
      <c r="B8828">
        <v>2013</v>
      </c>
      <c r="C8828" s="1" t="s">
        <v>7</v>
      </c>
      <c r="D8828" s="1" t="s">
        <v>10</v>
      </c>
      <c r="E8828">
        <v>193.31539017341041</v>
      </c>
      <c r="F8828">
        <v>36553</v>
      </c>
      <c r="G8828" s="8">
        <v>0</v>
      </c>
    </row>
    <row r="8829" spans="1:7" x14ac:dyDescent="0.3">
      <c r="A8829" s="1" t="s">
        <v>28</v>
      </c>
      <c r="B8829">
        <v>2013</v>
      </c>
      <c r="C8829" s="1" t="s">
        <v>7</v>
      </c>
      <c r="D8829" s="1" t="s">
        <v>11</v>
      </c>
      <c r="E8829">
        <v>193.31539017341041</v>
      </c>
      <c r="F8829">
        <v>38558</v>
      </c>
      <c r="G8829" s="8">
        <v>0</v>
      </c>
    </row>
    <row r="8830" spans="1:7" x14ac:dyDescent="0.3">
      <c r="A8830" s="1" t="s">
        <v>28</v>
      </c>
      <c r="B8830">
        <v>2013</v>
      </c>
      <c r="C8830" s="1" t="s">
        <v>7</v>
      </c>
      <c r="D8830" s="1" t="s">
        <v>12</v>
      </c>
      <c r="E8830">
        <v>193.31539017341041</v>
      </c>
      <c r="F8830">
        <v>12179</v>
      </c>
      <c r="G8830" s="8">
        <v>0</v>
      </c>
    </row>
    <row r="8831" spans="1:7" x14ac:dyDescent="0.3">
      <c r="A8831" s="1" t="s">
        <v>28</v>
      </c>
      <c r="B8831">
        <v>2013</v>
      </c>
      <c r="C8831" s="1" t="s">
        <v>7</v>
      </c>
      <c r="D8831" s="1" t="s">
        <v>13</v>
      </c>
      <c r="E8831">
        <v>193.31539017341041</v>
      </c>
      <c r="F8831">
        <v>2451</v>
      </c>
      <c r="G8831" s="8">
        <v>0</v>
      </c>
    </row>
    <row r="8832" spans="1:7" x14ac:dyDescent="0.3">
      <c r="A8832" s="1" t="s">
        <v>28</v>
      </c>
      <c r="B8832">
        <v>2013</v>
      </c>
      <c r="C8832" s="1" t="s">
        <v>14</v>
      </c>
      <c r="D8832" s="1" t="s">
        <v>11</v>
      </c>
      <c r="E8832">
        <v>193.31539017341041</v>
      </c>
      <c r="F8832">
        <v>39211</v>
      </c>
      <c r="G8832" s="8">
        <v>0</v>
      </c>
    </row>
    <row r="8833" spans="1:7" x14ac:dyDescent="0.3">
      <c r="A8833" s="1" t="s">
        <v>28</v>
      </c>
      <c r="B8833">
        <v>2013</v>
      </c>
      <c r="C8833" s="1" t="s">
        <v>14</v>
      </c>
      <c r="D8833" s="1" t="s">
        <v>13</v>
      </c>
      <c r="E8833">
        <v>193.31539017341041</v>
      </c>
      <c r="F8833">
        <v>2335</v>
      </c>
      <c r="G8833" s="8">
        <v>0</v>
      </c>
    </row>
    <row r="8834" spans="1:7" x14ac:dyDescent="0.3">
      <c r="A8834" s="1" t="s">
        <v>28</v>
      </c>
      <c r="B8834">
        <v>2014</v>
      </c>
      <c r="C8834" s="1" t="s">
        <v>7</v>
      </c>
      <c r="D8834" s="1" t="s">
        <v>12</v>
      </c>
      <c r="E8834">
        <v>193.31539017341041</v>
      </c>
      <c r="F8834">
        <v>12866</v>
      </c>
      <c r="G8834" s="8">
        <v>0</v>
      </c>
    </row>
    <row r="8835" spans="1:7" x14ac:dyDescent="0.3">
      <c r="A8835" s="1" t="s">
        <v>28</v>
      </c>
      <c r="B8835">
        <v>2014</v>
      </c>
      <c r="C8835" s="1" t="s">
        <v>7</v>
      </c>
      <c r="D8835" s="1" t="s">
        <v>13</v>
      </c>
      <c r="E8835">
        <v>193.31539017341041</v>
      </c>
      <c r="F8835">
        <v>2447</v>
      </c>
      <c r="G8835" s="8">
        <v>0</v>
      </c>
    </row>
    <row r="8836" spans="1:7" x14ac:dyDescent="0.3">
      <c r="A8836" s="1" t="s">
        <v>28</v>
      </c>
      <c r="B8836">
        <v>2014</v>
      </c>
      <c r="C8836" s="1" t="s">
        <v>14</v>
      </c>
      <c r="D8836" s="1" t="s">
        <v>11</v>
      </c>
      <c r="E8836">
        <v>193.31539017341041</v>
      </c>
      <c r="F8836">
        <v>39137</v>
      </c>
      <c r="G8836" s="8">
        <v>0</v>
      </c>
    </row>
    <row r="8837" spans="1:7" x14ac:dyDescent="0.3">
      <c r="A8837" s="1" t="s">
        <v>28</v>
      </c>
      <c r="B8837">
        <v>2014</v>
      </c>
      <c r="C8837" s="1" t="s">
        <v>14</v>
      </c>
      <c r="D8837" s="1" t="s">
        <v>13</v>
      </c>
      <c r="E8837">
        <v>193.31539017341041</v>
      </c>
      <c r="F8837">
        <v>2313</v>
      </c>
      <c r="G8837" s="8">
        <v>0</v>
      </c>
    </row>
    <row r="8838" spans="1:7" x14ac:dyDescent="0.3">
      <c r="A8838" s="1" t="s">
        <v>28</v>
      </c>
      <c r="B8838">
        <v>2015</v>
      </c>
      <c r="C8838" s="1" t="s">
        <v>7</v>
      </c>
      <c r="D8838" s="1" t="s">
        <v>9</v>
      </c>
      <c r="E8838">
        <v>193.31539017341041</v>
      </c>
      <c r="F8838">
        <v>30312</v>
      </c>
      <c r="G8838" s="8">
        <v>0</v>
      </c>
    </row>
    <row r="8839" spans="1:7" x14ac:dyDescent="0.3">
      <c r="A8839" s="1" t="s">
        <v>28</v>
      </c>
      <c r="B8839">
        <v>2015</v>
      </c>
      <c r="C8839" s="1" t="s">
        <v>7</v>
      </c>
      <c r="D8839" s="1" t="s">
        <v>11</v>
      </c>
      <c r="E8839">
        <v>193.31539017341041</v>
      </c>
      <c r="F8839">
        <v>38109</v>
      </c>
      <c r="G8839" s="8">
        <v>0</v>
      </c>
    </row>
    <row r="8840" spans="1:7" x14ac:dyDescent="0.3">
      <c r="A8840" s="1" t="s">
        <v>28</v>
      </c>
      <c r="B8840">
        <v>2015</v>
      </c>
      <c r="C8840" s="1" t="s">
        <v>7</v>
      </c>
      <c r="D8840" s="1" t="s">
        <v>13</v>
      </c>
      <c r="E8840">
        <v>193.31539017341041</v>
      </c>
      <c r="F8840">
        <v>2432</v>
      </c>
      <c r="G8840" s="8">
        <v>0</v>
      </c>
    </row>
    <row r="8841" spans="1:7" x14ac:dyDescent="0.3">
      <c r="A8841" s="1" t="s">
        <v>29</v>
      </c>
      <c r="B8841">
        <v>1980</v>
      </c>
      <c r="C8841" s="1" t="s">
        <v>7</v>
      </c>
      <c r="D8841" s="1" t="s">
        <v>8</v>
      </c>
      <c r="E8841">
        <v>193.31539017341041</v>
      </c>
      <c r="F8841">
        <v>4900</v>
      </c>
      <c r="G8841" s="8">
        <v>0</v>
      </c>
    </row>
    <row r="8842" spans="1:7" x14ac:dyDescent="0.3">
      <c r="A8842" s="1" t="s">
        <v>29</v>
      </c>
      <c r="B8842">
        <v>1980</v>
      </c>
      <c r="C8842" s="1" t="s">
        <v>7</v>
      </c>
      <c r="D8842" s="1" t="s">
        <v>9</v>
      </c>
      <c r="E8842">
        <v>193.31539017341041</v>
      </c>
      <c r="F8842">
        <v>5100</v>
      </c>
      <c r="G8842" s="8">
        <v>0</v>
      </c>
    </row>
    <row r="8843" spans="1:7" x14ac:dyDescent="0.3">
      <c r="A8843" s="1" t="s">
        <v>29</v>
      </c>
      <c r="B8843">
        <v>1980</v>
      </c>
      <c r="C8843" s="1" t="s">
        <v>7</v>
      </c>
      <c r="D8843" s="1" t="s">
        <v>10</v>
      </c>
      <c r="E8843">
        <v>193.31539017341041</v>
      </c>
      <c r="F8843">
        <v>6700</v>
      </c>
      <c r="G8843" s="8">
        <v>0</v>
      </c>
    </row>
    <row r="8844" spans="1:7" x14ac:dyDescent="0.3">
      <c r="A8844" s="1" t="s">
        <v>29</v>
      </c>
      <c r="B8844">
        <v>1980</v>
      </c>
      <c r="C8844" s="1" t="s">
        <v>7</v>
      </c>
      <c r="D8844" s="1" t="s">
        <v>11</v>
      </c>
      <c r="E8844">
        <v>193.31539017341041</v>
      </c>
      <c r="F8844">
        <v>4200</v>
      </c>
      <c r="G8844" s="8">
        <v>0</v>
      </c>
    </row>
    <row r="8845" spans="1:7" x14ac:dyDescent="0.3">
      <c r="A8845" s="1" t="s">
        <v>29</v>
      </c>
      <c r="B8845">
        <v>1980</v>
      </c>
      <c r="C8845" s="1" t="s">
        <v>7</v>
      </c>
      <c r="D8845" s="1" t="s">
        <v>13</v>
      </c>
      <c r="E8845">
        <v>193.31539017341041</v>
      </c>
      <c r="F8845">
        <v>1000</v>
      </c>
      <c r="G8845" s="8">
        <v>0</v>
      </c>
    </row>
    <row r="8846" spans="1:7" x14ac:dyDescent="0.3">
      <c r="A8846" s="1" t="s">
        <v>29</v>
      </c>
      <c r="B8846">
        <v>1980</v>
      </c>
      <c r="C8846" s="1" t="s">
        <v>14</v>
      </c>
      <c r="D8846" s="1" t="s">
        <v>8</v>
      </c>
      <c r="E8846">
        <v>193.31539017341041</v>
      </c>
      <c r="F8846">
        <v>4600</v>
      </c>
      <c r="G8846" s="8">
        <v>0</v>
      </c>
    </row>
    <row r="8847" spans="1:7" x14ac:dyDescent="0.3">
      <c r="A8847" s="1" t="s">
        <v>29</v>
      </c>
      <c r="B8847">
        <v>1980</v>
      </c>
      <c r="C8847" s="1" t="s">
        <v>14</v>
      </c>
      <c r="D8847" s="1" t="s">
        <v>11</v>
      </c>
      <c r="E8847">
        <v>193.31539017341041</v>
      </c>
      <c r="F8847">
        <v>4400</v>
      </c>
      <c r="G8847" s="8">
        <v>0</v>
      </c>
    </row>
    <row r="8848" spans="1:7" x14ac:dyDescent="0.3">
      <c r="A8848" s="1" t="s">
        <v>29</v>
      </c>
      <c r="B8848">
        <v>1980</v>
      </c>
      <c r="C8848" s="1" t="s">
        <v>14</v>
      </c>
      <c r="D8848" s="1" t="s">
        <v>12</v>
      </c>
      <c r="E8848">
        <v>193.31539017341041</v>
      </c>
      <c r="F8848">
        <v>3300</v>
      </c>
      <c r="G8848" s="8">
        <v>0</v>
      </c>
    </row>
    <row r="8849" spans="1:7" x14ac:dyDescent="0.3">
      <c r="A8849" s="1" t="s">
        <v>29</v>
      </c>
      <c r="B8849">
        <v>1980</v>
      </c>
      <c r="C8849" s="1" t="s">
        <v>14</v>
      </c>
      <c r="D8849" s="1" t="s">
        <v>13</v>
      </c>
      <c r="E8849">
        <v>193.31539017341041</v>
      </c>
      <c r="F8849">
        <v>500</v>
      </c>
      <c r="G8849" s="8">
        <v>0</v>
      </c>
    </row>
    <row r="8850" spans="1:7" x14ac:dyDescent="0.3">
      <c r="A8850" s="1" t="s">
        <v>29</v>
      </c>
      <c r="B8850">
        <v>1981</v>
      </c>
      <c r="C8850" s="1" t="s">
        <v>7</v>
      </c>
      <c r="D8850" s="1" t="s">
        <v>8</v>
      </c>
      <c r="E8850">
        <v>193.31539017341041</v>
      </c>
      <c r="F8850">
        <v>4400</v>
      </c>
      <c r="G8850" s="8">
        <v>4.3935315948502397E-2</v>
      </c>
    </row>
    <row r="8851" spans="1:7" x14ac:dyDescent="0.3">
      <c r="A8851" s="1" t="s">
        <v>29</v>
      </c>
      <c r="B8851">
        <v>1981</v>
      </c>
      <c r="C8851" s="1" t="s">
        <v>7</v>
      </c>
      <c r="D8851" s="1" t="s">
        <v>9</v>
      </c>
      <c r="E8851">
        <v>193.31539017341041</v>
      </c>
      <c r="F8851">
        <v>4600</v>
      </c>
      <c r="G8851" s="8">
        <v>4.2025084820306598E-2</v>
      </c>
    </row>
    <row r="8852" spans="1:7" x14ac:dyDescent="0.3">
      <c r="A8852" s="1" t="s">
        <v>29</v>
      </c>
      <c r="B8852">
        <v>1981</v>
      </c>
      <c r="C8852" s="1" t="s">
        <v>7</v>
      </c>
      <c r="D8852" s="1" t="s">
        <v>10</v>
      </c>
      <c r="E8852">
        <v>193.31539017341041</v>
      </c>
      <c r="F8852">
        <v>6300</v>
      </c>
      <c r="G8852" s="8">
        <v>3.0684982567207999E-2</v>
      </c>
    </row>
    <row r="8853" spans="1:7" x14ac:dyDescent="0.3">
      <c r="A8853" s="1" t="s">
        <v>29</v>
      </c>
      <c r="B8853">
        <v>1981</v>
      </c>
      <c r="C8853" s="1" t="s">
        <v>7</v>
      </c>
      <c r="D8853" s="1" t="s">
        <v>11</v>
      </c>
      <c r="E8853">
        <v>193.31539017341041</v>
      </c>
      <c r="F8853">
        <v>3800</v>
      </c>
      <c r="G8853" s="8">
        <v>5.0872471098265898E-2</v>
      </c>
    </row>
    <row r="8854" spans="1:7" x14ac:dyDescent="0.3">
      <c r="A8854" s="1" t="s">
        <v>29</v>
      </c>
      <c r="B8854">
        <v>1981</v>
      </c>
      <c r="C8854" s="1" t="s">
        <v>7</v>
      </c>
      <c r="D8854" s="1" t="s">
        <v>12</v>
      </c>
      <c r="E8854">
        <v>193.31539017341041</v>
      </c>
      <c r="F8854">
        <v>3800</v>
      </c>
      <c r="G8854" s="8">
        <v>5.0872471098265898E-2</v>
      </c>
    </row>
    <row r="8855" spans="1:7" x14ac:dyDescent="0.3">
      <c r="A8855" s="1" t="s">
        <v>29</v>
      </c>
      <c r="B8855">
        <v>1981</v>
      </c>
      <c r="C8855" s="1" t="s">
        <v>7</v>
      </c>
      <c r="D8855" s="1" t="s">
        <v>13</v>
      </c>
      <c r="E8855">
        <v>193.31539017341041</v>
      </c>
      <c r="F8855">
        <v>1000</v>
      </c>
      <c r="G8855" s="8">
        <v>0.19331539017341001</v>
      </c>
    </row>
    <row r="8856" spans="1:7" x14ac:dyDescent="0.3">
      <c r="A8856" s="1" t="s">
        <v>29</v>
      </c>
      <c r="B8856">
        <v>1981</v>
      </c>
      <c r="C8856" s="1" t="s">
        <v>14</v>
      </c>
      <c r="D8856" s="1" t="s">
        <v>8</v>
      </c>
      <c r="E8856">
        <v>193.31539017341041</v>
      </c>
      <c r="F8856">
        <v>4200</v>
      </c>
      <c r="G8856" s="8">
        <v>4.6027473850811997E-2</v>
      </c>
    </row>
    <row r="8857" spans="1:7" x14ac:dyDescent="0.3">
      <c r="A8857" s="1" t="s">
        <v>29</v>
      </c>
      <c r="B8857">
        <v>1981</v>
      </c>
      <c r="C8857" s="1" t="s">
        <v>14</v>
      </c>
      <c r="D8857" s="1" t="s">
        <v>9</v>
      </c>
      <c r="E8857">
        <v>193.31539017341041</v>
      </c>
      <c r="F8857">
        <v>4700</v>
      </c>
      <c r="G8857" s="8">
        <v>4.1130934079448997E-2</v>
      </c>
    </row>
    <row r="8858" spans="1:7" x14ac:dyDescent="0.3">
      <c r="A8858" s="1" t="s">
        <v>29</v>
      </c>
      <c r="B8858">
        <v>1981</v>
      </c>
      <c r="C8858" s="1" t="s">
        <v>14</v>
      </c>
      <c r="D8858" s="1" t="s">
        <v>10</v>
      </c>
      <c r="E8858">
        <v>193.31539017341041</v>
      </c>
      <c r="F8858">
        <v>6000</v>
      </c>
      <c r="G8858" s="8">
        <v>3.2219231695568402E-2</v>
      </c>
    </row>
    <row r="8859" spans="1:7" x14ac:dyDescent="0.3">
      <c r="A8859" s="1" t="s">
        <v>29</v>
      </c>
      <c r="B8859">
        <v>1981</v>
      </c>
      <c r="C8859" s="1" t="s">
        <v>14</v>
      </c>
      <c r="D8859" s="1" t="s">
        <v>11</v>
      </c>
      <c r="E8859">
        <v>193.31539017341041</v>
      </c>
      <c r="F8859">
        <v>3900</v>
      </c>
      <c r="G8859" s="8">
        <v>4.95680487624129E-2</v>
      </c>
    </row>
    <row r="8860" spans="1:7" x14ac:dyDescent="0.3">
      <c r="A8860" s="1" t="s">
        <v>29</v>
      </c>
      <c r="B8860">
        <v>1981</v>
      </c>
      <c r="C8860" s="1" t="s">
        <v>14</v>
      </c>
      <c r="D8860" s="1" t="s">
        <v>12</v>
      </c>
      <c r="E8860">
        <v>193.31539017341041</v>
      </c>
      <c r="F8860">
        <v>3200</v>
      </c>
      <c r="G8860" s="8">
        <v>6.0411059429190797E-2</v>
      </c>
    </row>
    <row r="8861" spans="1:7" x14ac:dyDescent="0.3">
      <c r="A8861" s="1" t="s">
        <v>29</v>
      </c>
      <c r="B8861">
        <v>1981</v>
      </c>
      <c r="C8861" s="1" t="s">
        <v>14</v>
      </c>
      <c r="D8861" s="1" t="s">
        <v>13</v>
      </c>
      <c r="E8861">
        <v>193.31539017341041</v>
      </c>
      <c r="F8861">
        <v>500</v>
      </c>
      <c r="G8861" s="8">
        <v>0.38663078034682102</v>
      </c>
    </row>
    <row r="8862" spans="1:7" x14ac:dyDescent="0.3">
      <c r="A8862" s="1" t="s">
        <v>29</v>
      </c>
      <c r="B8862">
        <v>1982</v>
      </c>
      <c r="C8862" s="1" t="s">
        <v>7</v>
      </c>
      <c r="D8862" s="1" t="s">
        <v>8</v>
      </c>
      <c r="E8862">
        <v>193.31539017341041</v>
      </c>
      <c r="F8862">
        <v>4700</v>
      </c>
      <c r="G8862" s="8">
        <v>4.1130934079448997E-2</v>
      </c>
    </row>
    <row r="8863" spans="1:7" x14ac:dyDescent="0.3">
      <c r="A8863" s="1" t="s">
        <v>29</v>
      </c>
      <c r="B8863">
        <v>1982</v>
      </c>
      <c r="C8863" s="1" t="s">
        <v>7</v>
      </c>
      <c r="D8863" s="1" t="s">
        <v>9</v>
      </c>
      <c r="E8863">
        <v>193.31539017341041</v>
      </c>
      <c r="F8863">
        <v>5200</v>
      </c>
      <c r="G8863" s="8">
        <v>3.7176036571809699E-2</v>
      </c>
    </row>
    <row r="8864" spans="1:7" x14ac:dyDescent="0.3">
      <c r="A8864" s="1" t="s">
        <v>29</v>
      </c>
      <c r="B8864">
        <v>1982</v>
      </c>
      <c r="C8864" s="1" t="s">
        <v>7</v>
      </c>
      <c r="D8864" s="1" t="s">
        <v>10</v>
      </c>
      <c r="E8864">
        <v>193.31539017341041</v>
      </c>
      <c r="F8864">
        <v>7000</v>
      </c>
      <c r="G8864" s="8">
        <v>2.7616484310487199E-2</v>
      </c>
    </row>
    <row r="8865" spans="1:7" x14ac:dyDescent="0.3">
      <c r="A8865" s="1" t="s">
        <v>29</v>
      </c>
      <c r="B8865">
        <v>1982</v>
      </c>
      <c r="C8865" s="1" t="s">
        <v>7</v>
      </c>
      <c r="D8865" s="1" t="s">
        <v>11</v>
      </c>
      <c r="E8865">
        <v>193.31539017341041</v>
      </c>
      <c r="F8865">
        <v>4100</v>
      </c>
      <c r="G8865" s="8">
        <v>4.7150095164246397E-2</v>
      </c>
    </row>
    <row r="8866" spans="1:7" x14ac:dyDescent="0.3">
      <c r="A8866" s="1" t="s">
        <v>29</v>
      </c>
      <c r="B8866">
        <v>1982</v>
      </c>
      <c r="C8866" s="1" t="s">
        <v>7</v>
      </c>
      <c r="D8866" s="1" t="s">
        <v>12</v>
      </c>
      <c r="E8866">
        <v>193.31539017341041</v>
      </c>
      <c r="F8866">
        <v>4300</v>
      </c>
      <c r="G8866" s="8">
        <v>4.4957067482188501E-2</v>
      </c>
    </row>
    <row r="8867" spans="1:7" x14ac:dyDescent="0.3">
      <c r="A8867" s="1" t="s">
        <v>29</v>
      </c>
      <c r="B8867">
        <v>1982</v>
      </c>
      <c r="C8867" s="1" t="s">
        <v>7</v>
      </c>
      <c r="D8867" s="1" t="s">
        <v>13</v>
      </c>
      <c r="E8867">
        <v>193.31539017341041</v>
      </c>
      <c r="F8867">
        <v>1000</v>
      </c>
      <c r="G8867" s="8">
        <v>0.19331539017341001</v>
      </c>
    </row>
    <row r="8868" spans="1:7" x14ac:dyDescent="0.3">
      <c r="A8868" s="1" t="s">
        <v>29</v>
      </c>
      <c r="B8868">
        <v>1982</v>
      </c>
      <c r="C8868" s="1" t="s">
        <v>14</v>
      </c>
      <c r="D8868" s="1" t="s">
        <v>8</v>
      </c>
      <c r="E8868">
        <v>193.31539017341041</v>
      </c>
      <c r="F8868">
        <v>4600</v>
      </c>
      <c r="G8868" s="8">
        <v>4.2025084820306598E-2</v>
      </c>
    </row>
    <row r="8869" spans="1:7" x14ac:dyDescent="0.3">
      <c r="A8869" s="1" t="s">
        <v>29</v>
      </c>
      <c r="B8869">
        <v>1982</v>
      </c>
      <c r="C8869" s="1" t="s">
        <v>14</v>
      </c>
      <c r="D8869" s="1" t="s">
        <v>9</v>
      </c>
      <c r="E8869">
        <v>193.31539017341041</v>
      </c>
      <c r="F8869">
        <v>5100</v>
      </c>
      <c r="G8869" s="8">
        <v>3.7904978465374599E-2</v>
      </c>
    </row>
    <row r="8870" spans="1:7" x14ac:dyDescent="0.3">
      <c r="A8870" s="1" t="s">
        <v>29</v>
      </c>
      <c r="B8870">
        <v>1982</v>
      </c>
      <c r="C8870" s="1" t="s">
        <v>14</v>
      </c>
      <c r="D8870" s="1" t="s">
        <v>10</v>
      </c>
      <c r="E8870">
        <v>193.31539017341041</v>
      </c>
      <c r="F8870">
        <v>6800</v>
      </c>
      <c r="G8870" s="8">
        <v>2.8428733849030899E-2</v>
      </c>
    </row>
    <row r="8871" spans="1:7" x14ac:dyDescent="0.3">
      <c r="A8871" s="1" t="s">
        <v>29</v>
      </c>
      <c r="B8871">
        <v>1982</v>
      </c>
      <c r="C8871" s="1" t="s">
        <v>14</v>
      </c>
      <c r="D8871" s="1" t="s">
        <v>11</v>
      </c>
      <c r="E8871">
        <v>193.31539017341041</v>
      </c>
      <c r="F8871">
        <v>4300</v>
      </c>
      <c r="G8871" s="8">
        <v>4.4957067482188501E-2</v>
      </c>
    </row>
    <row r="8872" spans="1:7" x14ac:dyDescent="0.3">
      <c r="A8872" s="1" t="s">
        <v>29</v>
      </c>
      <c r="B8872">
        <v>1982</v>
      </c>
      <c r="C8872" s="1" t="s">
        <v>14</v>
      </c>
      <c r="D8872" s="1" t="s">
        <v>12</v>
      </c>
      <c r="E8872">
        <v>193.31539017341041</v>
      </c>
      <c r="F8872">
        <v>3500</v>
      </c>
      <c r="G8872" s="8">
        <v>5.5232968620974397E-2</v>
      </c>
    </row>
    <row r="8873" spans="1:7" x14ac:dyDescent="0.3">
      <c r="A8873" s="1" t="s">
        <v>29</v>
      </c>
      <c r="B8873">
        <v>1982</v>
      </c>
      <c r="C8873" s="1" t="s">
        <v>14</v>
      </c>
      <c r="D8873" s="1" t="s">
        <v>13</v>
      </c>
      <c r="E8873">
        <v>193.31539017341041</v>
      </c>
      <c r="F8873">
        <v>700</v>
      </c>
      <c r="G8873" s="8">
        <v>0.27616484310487199</v>
      </c>
    </row>
    <row r="8874" spans="1:7" x14ac:dyDescent="0.3">
      <c r="A8874" s="1" t="s">
        <v>29</v>
      </c>
      <c r="B8874">
        <v>1983</v>
      </c>
      <c r="C8874" s="1" t="s">
        <v>7</v>
      </c>
      <c r="D8874" s="1" t="s">
        <v>8</v>
      </c>
      <c r="E8874">
        <v>193.31539017341041</v>
      </c>
      <c r="F8874">
        <v>4700</v>
      </c>
      <c r="G8874" s="8">
        <v>0</v>
      </c>
    </row>
    <row r="8875" spans="1:7" x14ac:dyDescent="0.3">
      <c r="A8875" s="1" t="s">
        <v>29</v>
      </c>
      <c r="B8875">
        <v>1983</v>
      </c>
      <c r="C8875" s="1" t="s">
        <v>7</v>
      </c>
      <c r="D8875" s="1" t="s">
        <v>9</v>
      </c>
      <c r="E8875">
        <v>193.31539017341041</v>
      </c>
      <c r="F8875">
        <v>5200</v>
      </c>
      <c r="G8875" s="8">
        <v>0</v>
      </c>
    </row>
    <row r="8876" spans="1:7" x14ac:dyDescent="0.3">
      <c r="A8876" s="1" t="s">
        <v>29</v>
      </c>
      <c r="B8876">
        <v>1983</v>
      </c>
      <c r="C8876" s="1" t="s">
        <v>7</v>
      </c>
      <c r="D8876" s="1" t="s">
        <v>10</v>
      </c>
      <c r="E8876">
        <v>193.31539017341041</v>
      </c>
      <c r="F8876">
        <v>7000</v>
      </c>
      <c r="G8876" s="8">
        <v>0</v>
      </c>
    </row>
    <row r="8877" spans="1:7" x14ac:dyDescent="0.3">
      <c r="A8877" s="1" t="s">
        <v>29</v>
      </c>
      <c r="B8877">
        <v>1983</v>
      </c>
      <c r="C8877" s="1" t="s">
        <v>7</v>
      </c>
      <c r="D8877" s="1" t="s">
        <v>11</v>
      </c>
      <c r="E8877">
        <v>193.31539017341041</v>
      </c>
      <c r="F8877">
        <v>4100</v>
      </c>
      <c r="G8877" s="8">
        <v>0</v>
      </c>
    </row>
    <row r="8878" spans="1:7" x14ac:dyDescent="0.3">
      <c r="A8878" s="1" t="s">
        <v>29</v>
      </c>
      <c r="B8878">
        <v>1983</v>
      </c>
      <c r="C8878" s="1" t="s">
        <v>7</v>
      </c>
      <c r="D8878" s="1" t="s">
        <v>12</v>
      </c>
      <c r="E8878">
        <v>193.31539017341041</v>
      </c>
      <c r="F8878">
        <v>4300</v>
      </c>
      <c r="G8878" s="8">
        <v>0</v>
      </c>
    </row>
    <row r="8879" spans="1:7" x14ac:dyDescent="0.3">
      <c r="A8879" s="1" t="s">
        <v>29</v>
      </c>
      <c r="B8879">
        <v>1983</v>
      </c>
      <c r="C8879" s="1" t="s">
        <v>7</v>
      </c>
      <c r="D8879" s="1" t="s">
        <v>13</v>
      </c>
      <c r="E8879">
        <v>193.31539017341041</v>
      </c>
      <c r="F8879">
        <v>1000</v>
      </c>
      <c r="G8879" s="8">
        <v>0</v>
      </c>
    </row>
    <row r="8880" spans="1:7" x14ac:dyDescent="0.3">
      <c r="A8880" s="1" t="s">
        <v>29</v>
      </c>
      <c r="B8880">
        <v>1983</v>
      </c>
      <c r="C8880" s="1" t="s">
        <v>14</v>
      </c>
      <c r="D8880" s="1" t="s">
        <v>11</v>
      </c>
      <c r="E8880">
        <v>193.31539017341041</v>
      </c>
      <c r="F8880">
        <v>4300</v>
      </c>
      <c r="G8880" s="8">
        <v>0</v>
      </c>
    </row>
    <row r="8881" spans="1:7" x14ac:dyDescent="0.3">
      <c r="A8881" s="1" t="s">
        <v>29</v>
      </c>
      <c r="B8881">
        <v>1983</v>
      </c>
      <c r="C8881" s="1" t="s">
        <v>14</v>
      </c>
      <c r="D8881" s="1" t="s">
        <v>12</v>
      </c>
      <c r="E8881">
        <v>193.31539017341041</v>
      </c>
      <c r="F8881">
        <v>3500</v>
      </c>
      <c r="G8881" s="8">
        <v>0</v>
      </c>
    </row>
    <row r="8882" spans="1:7" x14ac:dyDescent="0.3">
      <c r="A8882" s="1" t="s">
        <v>29</v>
      </c>
      <c r="B8882">
        <v>1983</v>
      </c>
      <c r="C8882" s="1" t="s">
        <v>14</v>
      </c>
      <c r="D8882" s="1" t="s">
        <v>13</v>
      </c>
      <c r="E8882">
        <v>193.31539017341041</v>
      </c>
      <c r="F8882">
        <v>700</v>
      </c>
      <c r="G8882" s="8">
        <v>0</v>
      </c>
    </row>
    <row r="8883" spans="1:7" x14ac:dyDescent="0.3">
      <c r="A8883" s="1" t="s">
        <v>29</v>
      </c>
      <c r="B8883">
        <v>1984</v>
      </c>
      <c r="C8883" s="1" t="s">
        <v>7</v>
      </c>
      <c r="D8883" s="1" t="s">
        <v>8</v>
      </c>
      <c r="E8883">
        <v>193.31539017341041</v>
      </c>
      <c r="F8883">
        <v>1664091.1353742562</v>
      </c>
      <c r="G8883" s="8">
        <v>0</v>
      </c>
    </row>
    <row r="8884" spans="1:7" x14ac:dyDescent="0.3">
      <c r="A8884" s="1" t="s">
        <v>29</v>
      </c>
      <c r="B8884">
        <v>1984</v>
      </c>
      <c r="C8884" s="1" t="s">
        <v>7</v>
      </c>
      <c r="D8884" s="1" t="s">
        <v>9</v>
      </c>
      <c r="E8884">
        <v>193.31539017341041</v>
      </c>
      <c r="F8884">
        <v>1664091.1353742562</v>
      </c>
      <c r="G8884" s="8">
        <v>0</v>
      </c>
    </row>
    <row r="8885" spans="1:7" x14ac:dyDescent="0.3">
      <c r="A8885" s="1" t="s">
        <v>29</v>
      </c>
      <c r="B8885">
        <v>1984</v>
      </c>
      <c r="C8885" s="1" t="s">
        <v>7</v>
      </c>
      <c r="D8885" s="1" t="s">
        <v>10</v>
      </c>
      <c r="E8885">
        <v>193.31539017341041</v>
      </c>
      <c r="F8885">
        <v>1664091.1353742562</v>
      </c>
      <c r="G8885" s="8">
        <v>0</v>
      </c>
    </row>
    <row r="8886" spans="1:7" x14ac:dyDescent="0.3">
      <c r="A8886" s="1" t="s">
        <v>29</v>
      </c>
      <c r="B8886">
        <v>1984</v>
      </c>
      <c r="C8886" s="1" t="s">
        <v>7</v>
      </c>
      <c r="D8886" s="1" t="s">
        <v>11</v>
      </c>
      <c r="E8886">
        <v>193.31539017341041</v>
      </c>
      <c r="F8886">
        <v>1664091.1353742562</v>
      </c>
      <c r="G8886" s="8">
        <v>0</v>
      </c>
    </row>
    <row r="8887" spans="1:7" x14ac:dyDescent="0.3">
      <c r="A8887" s="1" t="s">
        <v>29</v>
      </c>
      <c r="B8887">
        <v>1984</v>
      </c>
      <c r="C8887" s="1" t="s">
        <v>7</v>
      </c>
      <c r="D8887" s="1" t="s">
        <v>12</v>
      </c>
      <c r="E8887">
        <v>193.31539017341041</v>
      </c>
      <c r="F8887">
        <v>1664091.1353742562</v>
      </c>
      <c r="G8887" s="8">
        <v>0</v>
      </c>
    </row>
    <row r="8888" spans="1:7" x14ac:dyDescent="0.3">
      <c r="A8888" s="1" t="s">
        <v>29</v>
      </c>
      <c r="B8888">
        <v>1984</v>
      </c>
      <c r="C8888" s="1" t="s">
        <v>7</v>
      </c>
      <c r="D8888" s="1" t="s">
        <v>13</v>
      </c>
      <c r="E8888">
        <v>193.31539017341041</v>
      </c>
      <c r="F8888">
        <v>1664091.1353742562</v>
      </c>
      <c r="G8888" s="8">
        <v>0</v>
      </c>
    </row>
    <row r="8889" spans="1:7" x14ac:dyDescent="0.3">
      <c r="A8889" s="1" t="s">
        <v>29</v>
      </c>
      <c r="B8889">
        <v>1984</v>
      </c>
      <c r="C8889" s="1" t="s">
        <v>14</v>
      </c>
      <c r="D8889" s="1" t="s">
        <v>8</v>
      </c>
      <c r="E8889">
        <v>193.31539017341041</v>
      </c>
      <c r="F8889">
        <v>1664091.1353742562</v>
      </c>
      <c r="G8889" s="8">
        <v>0</v>
      </c>
    </row>
    <row r="8890" spans="1:7" x14ac:dyDescent="0.3">
      <c r="A8890" s="1" t="s">
        <v>29</v>
      </c>
      <c r="B8890">
        <v>1984</v>
      </c>
      <c r="C8890" s="1" t="s">
        <v>14</v>
      </c>
      <c r="D8890" s="1" t="s">
        <v>11</v>
      </c>
      <c r="E8890">
        <v>193.31539017341041</v>
      </c>
      <c r="F8890">
        <v>1664091.1353742562</v>
      </c>
      <c r="G8890" s="8">
        <v>0</v>
      </c>
    </row>
    <row r="8891" spans="1:7" x14ac:dyDescent="0.3">
      <c r="A8891" s="1" t="s">
        <v>29</v>
      </c>
      <c r="B8891">
        <v>1984</v>
      </c>
      <c r="C8891" s="1" t="s">
        <v>14</v>
      </c>
      <c r="D8891" s="1" t="s">
        <v>12</v>
      </c>
      <c r="E8891">
        <v>193.31539017341041</v>
      </c>
      <c r="F8891">
        <v>1664091.1353742562</v>
      </c>
      <c r="G8891" s="8">
        <v>0</v>
      </c>
    </row>
    <row r="8892" spans="1:7" x14ac:dyDescent="0.3">
      <c r="A8892" s="1" t="s">
        <v>29</v>
      </c>
      <c r="B8892">
        <v>1984</v>
      </c>
      <c r="C8892" s="1" t="s">
        <v>14</v>
      </c>
      <c r="D8892" s="1" t="s">
        <v>13</v>
      </c>
      <c r="E8892">
        <v>193.31539017341041</v>
      </c>
      <c r="F8892">
        <v>1664091.1353742562</v>
      </c>
      <c r="G8892" s="8">
        <v>0</v>
      </c>
    </row>
    <row r="8893" spans="1:7" x14ac:dyDescent="0.3">
      <c r="A8893" s="1" t="s">
        <v>29</v>
      </c>
      <c r="B8893">
        <v>1985</v>
      </c>
      <c r="C8893" s="1" t="s">
        <v>7</v>
      </c>
      <c r="D8893" s="1" t="s">
        <v>8</v>
      </c>
      <c r="E8893">
        <v>193.31539017341041</v>
      </c>
      <c r="F8893">
        <v>1664091.1353742562</v>
      </c>
      <c r="G8893" s="8">
        <v>0</v>
      </c>
    </row>
    <row r="8894" spans="1:7" x14ac:dyDescent="0.3">
      <c r="A8894" s="1" t="s">
        <v>29</v>
      </c>
      <c r="B8894">
        <v>1985</v>
      </c>
      <c r="C8894" s="1" t="s">
        <v>7</v>
      </c>
      <c r="D8894" s="1" t="s">
        <v>9</v>
      </c>
      <c r="E8894">
        <v>193.31539017341041</v>
      </c>
      <c r="F8894">
        <v>1664091.1353742562</v>
      </c>
      <c r="G8894" s="8">
        <v>0</v>
      </c>
    </row>
    <row r="8895" spans="1:7" x14ac:dyDescent="0.3">
      <c r="A8895" s="1" t="s">
        <v>29</v>
      </c>
      <c r="B8895">
        <v>1985</v>
      </c>
      <c r="C8895" s="1" t="s">
        <v>7</v>
      </c>
      <c r="D8895" s="1" t="s">
        <v>11</v>
      </c>
      <c r="E8895">
        <v>193.31539017341041</v>
      </c>
      <c r="F8895">
        <v>1664091.1353742562</v>
      </c>
      <c r="G8895" s="8">
        <v>0</v>
      </c>
    </row>
    <row r="8896" spans="1:7" x14ac:dyDescent="0.3">
      <c r="A8896" s="1" t="s">
        <v>29</v>
      </c>
      <c r="B8896">
        <v>1985</v>
      </c>
      <c r="C8896" s="1" t="s">
        <v>7</v>
      </c>
      <c r="D8896" s="1" t="s">
        <v>12</v>
      </c>
      <c r="E8896">
        <v>193.31539017341041</v>
      </c>
      <c r="F8896">
        <v>1664091.1353742562</v>
      </c>
      <c r="G8896" s="8">
        <v>0</v>
      </c>
    </row>
    <row r="8897" spans="1:7" x14ac:dyDescent="0.3">
      <c r="A8897" s="1" t="s">
        <v>29</v>
      </c>
      <c r="B8897">
        <v>1985</v>
      </c>
      <c r="C8897" s="1" t="s">
        <v>7</v>
      </c>
      <c r="D8897" s="1" t="s">
        <v>13</v>
      </c>
      <c r="E8897">
        <v>193.31539017341041</v>
      </c>
      <c r="F8897">
        <v>1664091.1353742562</v>
      </c>
      <c r="G8897" s="8">
        <v>0</v>
      </c>
    </row>
    <row r="8898" spans="1:7" x14ac:dyDescent="0.3">
      <c r="A8898" s="1" t="s">
        <v>29</v>
      </c>
      <c r="B8898">
        <v>1985</v>
      </c>
      <c r="C8898" s="1" t="s">
        <v>14</v>
      </c>
      <c r="D8898" s="1" t="s">
        <v>8</v>
      </c>
      <c r="E8898">
        <v>193.31539017341041</v>
      </c>
      <c r="F8898">
        <v>1664091.1353742562</v>
      </c>
      <c r="G8898" s="8">
        <v>0</v>
      </c>
    </row>
    <row r="8899" spans="1:7" x14ac:dyDescent="0.3">
      <c r="A8899" s="1" t="s">
        <v>29</v>
      </c>
      <c r="B8899">
        <v>1985</v>
      </c>
      <c r="C8899" s="1" t="s">
        <v>14</v>
      </c>
      <c r="D8899" s="1" t="s">
        <v>9</v>
      </c>
      <c r="E8899">
        <v>193.31539017341041</v>
      </c>
      <c r="F8899">
        <v>1664091.1353742562</v>
      </c>
      <c r="G8899" s="8">
        <v>0</v>
      </c>
    </row>
    <row r="8900" spans="1:7" x14ac:dyDescent="0.3">
      <c r="A8900" s="1" t="s">
        <v>29</v>
      </c>
      <c r="B8900">
        <v>1985</v>
      </c>
      <c r="C8900" s="1" t="s">
        <v>14</v>
      </c>
      <c r="D8900" s="1" t="s">
        <v>11</v>
      </c>
      <c r="E8900">
        <v>193.31539017341041</v>
      </c>
      <c r="F8900">
        <v>1664091.1353742562</v>
      </c>
      <c r="G8900" s="8">
        <v>0</v>
      </c>
    </row>
    <row r="8901" spans="1:7" x14ac:dyDescent="0.3">
      <c r="A8901" s="1" t="s">
        <v>29</v>
      </c>
      <c r="B8901">
        <v>1985</v>
      </c>
      <c r="C8901" s="1" t="s">
        <v>14</v>
      </c>
      <c r="D8901" s="1" t="s">
        <v>12</v>
      </c>
      <c r="E8901">
        <v>193.31539017341041</v>
      </c>
      <c r="F8901">
        <v>1664091.1353742562</v>
      </c>
      <c r="G8901" s="8">
        <v>0</v>
      </c>
    </row>
    <row r="8902" spans="1:7" x14ac:dyDescent="0.3">
      <c r="A8902" s="1" t="s">
        <v>29</v>
      </c>
      <c r="B8902">
        <v>1985</v>
      </c>
      <c r="C8902" s="1" t="s">
        <v>14</v>
      </c>
      <c r="D8902" s="1" t="s">
        <v>13</v>
      </c>
      <c r="E8902">
        <v>193.31539017341041</v>
      </c>
      <c r="F8902">
        <v>1664091.1353742562</v>
      </c>
      <c r="G8902" s="8">
        <v>0</v>
      </c>
    </row>
    <row r="8903" spans="1:7" x14ac:dyDescent="0.3">
      <c r="A8903" s="1" t="s">
        <v>29</v>
      </c>
      <c r="B8903">
        <v>1986</v>
      </c>
      <c r="C8903" s="1" t="s">
        <v>7</v>
      </c>
      <c r="D8903" s="1" t="s">
        <v>8</v>
      </c>
      <c r="E8903">
        <v>193.31539017341041</v>
      </c>
      <c r="F8903">
        <v>1664091.1353742562</v>
      </c>
      <c r="G8903" s="8">
        <v>0</v>
      </c>
    </row>
    <row r="8904" spans="1:7" x14ac:dyDescent="0.3">
      <c r="A8904" s="1" t="s">
        <v>29</v>
      </c>
      <c r="B8904">
        <v>1986</v>
      </c>
      <c r="C8904" s="1" t="s">
        <v>7</v>
      </c>
      <c r="D8904" s="1" t="s">
        <v>10</v>
      </c>
      <c r="E8904">
        <v>193.31539017341041</v>
      </c>
      <c r="F8904">
        <v>1664091.1353742562</v>
      </c>
      <c r="G8904" s="8">
        <v>0</v>
      </c>
    </row>
    <row r="8905" spans="1:7" x14ac:dyDescent="0.3">
      <c r="A8905" s="1" t="s">
        <v>29</v>
      </c>
      <c r="B8905">
        <v>1986</v>
      </c>
      <c r="C8905" s="1" t="s">
        <v>7</v>
      </c>
      <c r="D8905" s="1" t="s">
        <v>11</v>
      </c>
      <c r="E8905">
        <v>193.31539017341041</v>
      </c>
      <c r="F8905">
        <v>1664091.1353742562</v>
      </c>
      <c r="G8905" s="8">
        <v>0</v>
      </c>
    </row>
    <row r="8906" spans="1:7" x14ac:dyDescent="0.3">
      <c r="A8906" s="1" t="s">
        <v>29</v>
      </c>
      <c r="B8906">
        <v>1986</v>
      </c>
      <c r="C8906" s="1" t="s">
        <v>7</v>
      </c>
      <c r="D8906" s="1" t="s">
        <v>12</v>
      </c>
      <c r="E8906">
        <v>193.31539017341041</v>
      </c>
      <c r="F8906">
        <v>1664091.1353742562</v>
      </c>
      <c r="G8906" s="8">
        <v>0</v>
      </c>
    </row>
    <row r="8907" spans="1:7" x14ac:dyDescent="0.3">
      <c r="A8907" s="1" t="s">
        <v>29</v>
      </c>
      <c r="B8907">
        <v>1986</v>
      </c>
      <c r="C8907" s="1" t="s">
        <v>7</v>
      </c>
      <c r="D8907" s="1" t="s">
        <v>13</v>
      </c>
      <c r="E8907">
        <v>193.31539017341041</v>
      </c>
      <c r="F8907">
        <v>1664091.1353742562</v>
      </c>
      <c r="G8907" s="8">
        <v>0</v>
      </c>
    </row>
    <row r="8908" spans="1:7" x14ac:dyDescent="0.3">
      <c r="A8908" s="1" t="s">
        <v>29</v>
      </c>
      <c r="B8908">
        <v>1986</v>
      </c>
      <c r="C8908" s="1" t="s">
        <v>14</v>
      </c>
      <c r="D8908" s="1" t="s">
        <v>9</v>
      </c>
      <c r="E8908">
        <v>193.31539017341041</v>
      </c>
      <c r="F8908">
        <v>1664091.1353742562</v>
      </c>
      <c r="G8908" s="8">
        <v>0</v>
      </c>
    </row>
    <row r="8909" spans="1:7" x14ac:dyDescent="0.3">
      <c r="A8909" s="1" t="s">
        <v>29</v>
      </c>
      <c r="B8909">
        <v>1986</v>
      </c>
      <c r="C8909" s="1" t="s">
        <v>14</v>
      </c>
      <c r="D8909" s="1" t="s">
        <v>11</v>
      </c>
      <c r="E8909">
        <v>193.31539017341041</v>
      </c>
      <c r="F8909">
        <v>1664091.1353742562</v>
      </c>
      <c r="G8909" s="8">
        <v>0</v>
      </c>
    </row>
    <row r="8910" spans="1:7" x14ac:dyDescent="0.3">
      <c r="A8910" s="1" t="s">
        <v>29</v>
      </c>
      <c r="B8910">
        <v>1986</v>
      </c>
      <c r="C8910" s="1" t="s">
        <v>14</v>
      </c>
      <c r="D8910" s="1" t="s">
        <v>12</v>
      </c>
      <c r="E8910">
        <v>193.31539017341041</v>
      </c>
      <c r="F8910">
        <v>1664091.1353742562</v>
      </c>
      <c r="G8910" s="8">
        <v>0</v>
      </c>
    </row>
    <row r="8911" spans="1:7" x14ac:dyDescent="0.3">
      <c r="A8911" s="1" t="s">
        <v>29</v>
      </c>
      <c r="B8911">
        <v>1986</v>
      </c>
      <c r="C8911" s="1" t="s">
        <v>14</v>
      </c>
      <c r="D8911" s="1" t="s">
        <v>13</v>
      </c>
      <c r="E8911">
        <v>193.31539017341041</v>
      </c>
      <c r="F8911">
        <v>1664091.1353742562</v>
      </c>
      <c r="G8911" s="8">
        <v>0</v>
      </c>
    </row>
    <row r="8912" spans="1:7" x14ac:dyDescent="0.3">
      <c r="A8912" s="1" t="s">
        <v>29</v>
      </c>
      <c r="B8912">
        <v>1987</v>
      </c>
      <c r="C8912" s="1" t="s">
        <v>7</v>
      </c>
      <c r="D8912" s="1" t="s">
        <v>8</v>
      </c>
      <c r="E8912">
        <v>193.31539017341041</v>
      </c>
      <c r="F8912">
        <v>1664091.1353742562</v>
      </c>
      <c r="G8912" s="8">
        <v>0</v>
      </c>
    </row>
    <row r="8913" spans="1:7" x14ac:dyDescent="0.3">
      <c r="A8913" s="1" t="s">
        <v>29</v>
      </c>
      <c r="B8913">
        <v>1987</v>
      </c>
      <c r="C8913" s="1" t="s">
        <v>7</v>
      </c>
      <c r="D8913" s="1" t="s">
        <v>11</v>
      </c>
      <c r="E8913">
        <v>193.31539017341041</v>
      </c>
      <c r="F8913">
        <v>1664091.1353742562</v>
      </c>
      <c r="G8913" s="8">
        <v>0</v>
      </c>
    </row>
    <row r="8914" spans="1:7" x14ac:dyDescent="0.3">
      <c r="A8914" s="1" t="s">
        <v>29</v>
      </c>
      <c r="B8914">
        <v>1987</v>
      </c>
      <c r="C8914" s="1" t="s">
        <v>7</v>
      </c>
      <c r="D8914" s="1" t="s">
        <v>12</v>
      </c>
      <c r="E8914">
        <v>193.31539017341041</v>
      </c>
      <c r="F8914">
        <v>1664091.1353742562</v>
      </c>
      <c r="G8914" s="8">
        <v>0</v>
      </c>
    </row>
    <row r="8915" spans="1:7" x14ac:dyDescent="0.3">
      <c r="A8915" s="1" t="s">
        <v>29</v>
      </c>
      <c r="B8915">
        <v>1987</v>
      </c>
      <c r="C8915" s="1" t="s">
        <v>7</v>
      </c>
      <c r="D8915" s="1" t="s">
        <v>13</v>
      </c>
      <c r="E8915">
        <v>193.31539017341041</v>
      </c>
      <c r="F8915">
        <v>1664091.1353742562</v>
      </c>
      <c r="G8915" s="8">
        <v>0</v>
      </c>
    </row>
    <row r="8916" spans="1:7" x14ac:dyDescent="0.3">
      <c r="A8916" s="1" t="s">
        <v>29</v>
      </c>
      <c r="B8916">
        <v>1987</v>
      </c>
      <c r="C8916" s="1" t="s">
        <v>14</v>
      </c>
      <c r="D8916" s="1" t="s">
        <v>8</v>
      </c>
      <c r="E8916">
        <v>193.31539017341041</v>
      </c>
      <c r="F8916">
        <v>1664091.1353742562</v>
      </c>
      <c r="G8916" s="8">
        <v>0</v>
      </c>
    </row>
    <row r="8917" spans="1:7" x14ac:dyDescent="0.3">
      <c r="A8917" s="1" t="s">
        <v>29</v>
      </c>
      <c r="B8917">
        <v>1987</v>
      </c>
      <c r="C8917" s="1" t="s">
        <v>14</v>
      </c>
      <c r="D8917" s="1" t="s">
        <v>9</v>
      </c>
      <c r="E8917">
        <v>193.31539017341041</v>
      </c>
      <c r="F8917">
        <v>1664091.1353742562</v>
      </c>
      <c r="G8917" s="8">
        <v>0</v>
      </c>
    </row>
    <row r="8918" spans="1:7" x14ac:dyDescent="0.3">
      <c r="A8918" s="1" t="s">
        <v>29</v>
      </c>
      <c r="B8918">
        <v>1987</v>
      </c>
      <c r="C8918" s="1" t="s">
        <v>14</v>
      </c>
      <c r="D8918" s="1" t="s">
        <v>10</v>
      </c>
      <c r="E8918">
        <v>193.31539017341041</v>
      </c>
      <c r="F8918">
        <v>1664091.1353742562</v>
      </c>
      <c r="G8918" s="8">
        <v>0</v>
      </c>
    </row>
    <row r="8919" spans="1:7" x14ac:dyDescent="0.3">
      <c r="A8919" s="1" t="s">
        <v>29</v>
      </c>
      <c r="B8919">
        <v>1987</v>
      </c>
      <c r="C8919" s="1" t="s">
        <v>14</v>
      </c>
      <c r="D8919" s="1" t="s">
        <v>11</v>
      </c>
      <c r="E8919">
        <v>193.31539017341041</v>
      </c>
      <c r="F8919">
        <v>1664091.1353742562</v>
      </c>
      <c r="G8919" s="8">
        <v>0</v>
      </c>
    </row>
    <row r="8920" spans="1:7" x14ac:dyDescent="0.3">
      <c r="A8920" s="1" t="s">
        <v>29</v>
      </c>
      <c r="B8920">
        <v>1987</v>
      </c>
      <c r="C8920" s="1" t="s">
        <v>14</v>
      </c>
      <c r="D8920" s="1" t="s">
        <v>13</v>
      </c>
      <c r="E8920">
        <v>193.31539017341041</v>
      </c>
      <c r="F8920">
        <v>1664091.1353742562</v>
      </c>
      <c r="G8920" s="8">
        <v>0</v>
      </c>
    </row>
    <row r="8921" spans="1:7" x14ac:dyDescent="0.3">
      <c r="A8921" s="1" t="s">
        <v>29</v>
      </c>
      <c r="B8921">
        <v>1988</v>
      </c>
      <c r="C8921" s="1" t="s">
        <v>7</v>
      </c>
      <c r="D8921" s="1" t="s">
        <v>9</v>
      </c>
      <c r="E8921">
        <v>193.31539017341041</v>
      </c>
      <c r="F8921">
        <v>1664091.1353742562</v>
      </c>
      <c r="G8921" s="8">
        <v>0</v>
      </c>
    </row>
    <row r="8922" spans="1:7" x14ac:dyDescent="0.3">
      <c r="A8922" s="1" t="s">
        <v>29</v>
      </c>
      <c r="B8922">
        <v>1988</v>
      </c>
      <c r="C8922" s="1" t="s">
        <v>7</v>
      </c>
      <c r="D8922" s="1" t="s">
        <v>10</v>
      </c>
      <c r="E8922">
        <v>193.31539017341041</v>
      </c>
      <c r="F8922">
        <v>1664091.1353742562</v>
      </c>
      <c r="G8922" s="8">
        <v>0</v>
      </c>
    </row>
    <row r="8923" spans="1:7" x14ac:dyDescent="0.3">
      <c r="A8923" s="1" t="s">
        <v>29</v>
      </c>
      <c r="B8923">
        <v>1988</v>
      </c>
      <c r="C8923" s="1" t="s">
        <v>7</v>
      </c>
      <c r="D8923" s="1" t="s">
        <v>11</v>
      </c>
      <c r="E8923">
        <v>193.31539017341041</v>
      </c>
      <c r="F8923">
        <v>1664091.1353742562</v>
      </c>
      <c r="G8923" s="8">
        <v>0</v>
      </c>
    </row>
    <row r="8924" spans="1:7" x14ac:dyDescent="0.3">
      <c r="A8924" s="1" t="s">
        <v>29</v>
      </c>
      <c r="B8924">
        <v>1988</v>
      </c>
      <c r="C8924" s="1" t="s">
        <v>7</v>
      </c>
      <c r="D8924" s="1" t="s">
        <v>12</v>
      </c>
      <c r="E8924">
        <v>193.31539017341041</v>
      </c>
      <c r="F8924">
        <v>1664091.1353742562</v>
      </c>
      <c r="G8924" s="8">
        <v>0</v>
      </c>
    </row>
    <row r="8925" spans="1:7" x14ac:dyDescent="0.3">
      <c r="A8925" s="1" t="s">
        <v>29</v>
      </c>
      <c r="B8925">
        <v>1988</v>
      </c>
      <c r="C8925" s="1" t="s">
        <v>7</v>
      </c>
      <c r="D8925" s="1" t="s">
        <v>13</v>
      </c>
      <c r="E8925">
        <v>193.31539017341041</v>
      </c>
      <c r="F8925">
        <v>1664091.1353742562</v>
      </c>
      <c r="G8925" s="8">
        <v>0</v>
      </c>
    </row>
    <row r="8926" spans="1:7" x14ac:dyDescent="0.3">
      <c r="A8926" s="1" t="s">
        <v>29</v>
      </c>
      <c r="B8926">
        <v>1988</v>
      </c>
      <c r="C8926" s="1" t="s">
        <v>14</v>
      </c>
      <c r="D8926" s="1" t="s">
        <v>8</v>
      </c>
      <c r="E8926">
        <v>193.31539017341041</v>
      </c>
      <c r="F8926">
        <v>1664091.1353742562</v>
      </c>
      <c r="G8926" s="8">
        <v>0</v>
      </c>
    </row>
    <row r="8927" spans="1:7" x14ac:dyDescent="0.3">
      <c r="A8927" s="1" t="s">
        <v>29</v>
      </c>
      <c r="B8927">
        <v>1988</v>
      </c>
      <c r="C8927" s="1" t="s">
        <v>14</v>
      </c>
      <c r="D8927" s="1" t="s">
        <v>9</v>
      </c>
      <c r="E8927">
        <v>193.31539017341041</v>
      </c>
      <c r="F8927">
        <v>1664091.1353742562</v>
      </c>
      <c r="G8927" s="8">
        <v>0</v>
      </c>
    </row>
    <row r="8928" spans="1:7" x14ac:dyDescent="0.3">
      <c r="A8928" s="1" t="s">
        <v>29</v>
      </c>
      <c r="B8928">
        <v>1988</v>
      </c>
      <c r="C8928" s="1" t="s">
        <v>14</v>
      </c>
      <c r="D8928" s="1" t="s">
        <v>11</v>
      </c>
      <c r="E8928">
        <v>193.31539017341041</v>
      </c>
      <c r="F8928">
        <v>1664091.1353742562</v>
      </c>
      <c r="G8928" s="8">
        <v>0</v>
      </c>
    </row>
    <row r="8929" spans="1:7" x14ac:dyDescent="0.3">
      <c r="A8929" s="1" t="s">
        <v>29</v>
      </c>
      <c r="B8929">
        <v>1988</v>
      </c>
      <c r="C8929" s="1" t="s">
        <v>14</v>
      </c>
      <c r="D8929" s="1" t="s">
        <v>13</v>
      </c>
      <c r="E8929">
        <v>193.31539017341041</v>
      </c>
      <c r="F8929">
        <v>1664091.1353742562</v>
      </c>
      <c r="G8929" s="8">
        <v>0</v>
      </c>
    </row>
    <row r="8930" spans="1:7" x14ac:dyDescent="0.3">
      <c r="A8930" s="1" t="s">
        <v>29</v>
      </c>
      <c r="B8930">
        <v>1989</v>
      </c>
      <c r="C8930" s="1" t="s">
        <v>7</v>
      </c>
      <c r="D8930" s="1" t="s">
        <v>8</v>
      </c>
      <c r="E8930">
        <v>193.31539017341041</v>
      </c>
      <c r="F8930">
        <v>1664091.1353742562</v>
      </c>
      <c r="G8930" s="8">
        <v>0</v>
      </c>
    </row>
    <row r="8931" spans="1:7" x14ac:dyDescent="0.3">
      <c r="A8931" s="1" t="s">
        <v>29</v>
      </c>
      <c r="B8931">
        <v>1989</v>
      </c>
      <c r="C8931" s="1" t="s">
        <v>7</v>
      </c>
      <c r="D8931" s="1" t="s">
        <v>11</v>
      </c>
      <c r="E8931">
        <v>193.31539017341041</v>
      </c>
      <c r="F8931">
        <v>1664091.1353742562</v>
      </c>
      <c r="G8931" s="8">
        <v>0</v>
      </c>
    </row>
    <row r="8932" spans="1:7" x14ac:dyDescent="0.3">
      <c r="A8932" s="1" t="s">
        <v>29</v>
      </c>
      <c r="B8932">
        <v>1989</v>
      </c>
      <c r="C8932" s="1" t="s">
        <v>7</v>
      </c>
      <c r="D8932" s="1" t="s">
        <v>12</v>
      </c>
      <c r="E8932">
        <v>193.31539017341041</v>
      </c>
      <c r="F8932">
        <v>1664091.1353742562</v>
      </c>
      <c r="G8932" s="8">
        <v>0</v>
      </c>
    </row>
    <row r="8933" spans="1:7" x14ac:dyDescent="0.3">
      <c r="A8933" s="1" t="s">
        <v>29</v>
      </c>
      <c r="B8933">
        <v>1989</v>
      </c>
      <c r="C8933" s="1" t="s">
        <v>14</v>
      </c>
      <c r="D8933" s="1" t="s">
        <v>8</v>
      </c>
      <c r="E8933">
        <v>193.31539017341041</v>
      </c>
      <c r="F8933">
        <v>1664091.1353742562</v>
      </c>
      <c r="G8933" s="8">
        <v>0</v>
      </c>
    </row>
    <row r="8934" spans="1:7" x14ac:dyDescent="0.3">
      <c r="A8934" s="1" t="s">
        <v>29</v>
      </c>
      <c r="B8934">
        <v>1989</v>
      </c>
      <c r="C8934" s="1" t="s">
        <v>14</v>
      </c>
      <c r="D8934" s="1" t="s">
        <v>11</v>
      </c>
      <c r="E8934">
        <v>193.31539017341041</v>
      </c>
      <c r="F8934">
        <v>1664091.1353742562</v>
      </c>
      <c r="G8934" s="8">
        <v>0</v>
      </c>
    </row>
    <row r="8935" spans="1:7" x14ac:dyDescent="0.3">
      <c r="A8935" s="1" t="s">
        <v>29</v>
      </c>
      <c r="B8935">
        <v>1990</v>
      </c>
      <c r="C8935" s="1" t="s">
        <v>7</v>
      </c>
      <c r="D8935" s="1" t="s">
        <v>8</v>
      </c>
      <c r="E8935">
        <v>193.31539017341041</v>
      </c>
      <c r="F8935">
        <v>1664091.1353742562</v>
      </c>
      <c r="G8935" s="8">
        <v>0</v>
      </c>
    </row>
    <row r="8936" spans="1:7" x14ac:dyDescent="0.3">
      <c r="A8936" s="1" t="s">
        <v>29</v>
      </c>
      <c r="B8936">
        <v>1990</v>
      </c>
      <c r="C8936" s="1" t="s">
        <v>7</v>
      </c>
      <c r="D8936" s="1" t="s">
        <v>9</v>
      </c>
      <c r="E8936">
        <v>193.31539017341041</v>
      </c>
      <c r="F8936">
        <v>1664091.1353742562</v>
      </c>
      <c r="G8936" s="8">
        <v>0</v>
      </c>
    </row>
    <row r="8937" spans="1:7" x14ac:dyDescent="0.3">
      <c r="A8937" s="1" t="s">
        <v>29</v>
      </c>
      <c r="B8937">
        <v>1990</v>
      </c>
      <c r="C8937" s="1" t="s">
        <v>7</v>
      </c>
      <c r="D8937" s="1" t="s">
        <v>10</v>
      </c>
      <c r="E8937">
        <v>193.31539017341041</v>
      </c>
      <c r="F8937">
        <v>1664091.1353742562</v>
      </c>
      <c r="G8937" s="8">
        <v>0</v>
      </c>
    </row>
    <row r="8938" spans="1:7" x14ac:dyDescent="0.3">
      <c r="A8938" s="1" t="s">
        <v>29</v>
      </c>
      <c r="B8938">
        <v>1990</v>
      </c>
      <c r="C8938" s="1" t="s">
        <v>7</v>
      </c>
      <c r="D8938" s="1" t="s">
        <v>11</v>
      </c>
      <c r="E8938">
        <v>193.31539017341041</v>
      </c>
      <c r="F8938">
        <v>1664091.1353742562</v>
      </c>
      <c r="G8938" s="8">
        <v>0</v>
      </c>
    </row>
    <row r="8939" spans="1:7" x14ac:dyDescent="0.3">
      <c r="A8939" s="1" t="s">
        <v>29</v>
      </c>
      <c r="B8939">
        <v>1990</v>
      </c>
      <c r="C8939" s="1" t="s">
        <v>7</v>
      </c>
      <c r="D8939" s="1" t="s">
        <v>12</v>
      </c>
      <c r="E8939">
        <v>193.31539017341041</v>
      </c>
      <c r="F8939">
        <v>1664091.1353742562</v>
      </c>
      <c r="G8939" s="8">
        <v>0</v>
      </c>
    </row>
    <row r="8940" spans="1:7" x14ac:dyDescent="0.3">
      <c r="A8940" s="1" t="s">
        <v>29</v>
      </c>
      <c r="B8940">
        <v>1990</v>
      </c>
      <c r="C8940" s="1" t="s">
        <v>7</v>
      </c>
      <c r="D8940" s="1" t="s">
        <v>13</v>
      </c>
      <c r="E8940">
        <v>193.31539017341041</v>
      </c>
      <c r="F8940">
        <v>1664091.1353742562</v>
      </c>
      <c r="G8940" s="8">
        <v>0</v>
      </c>
    </row>
    <row r="8941" spans="1:7" x14ac:dyDescent="0.3">
      <c r="A8941" s="1" t="s">
        <v>29</v>
      </c>
      <c r="B8941">
        <v>1990</v>
      </c>
      <c r="C8941" s="1" t="s">
        <v>14</v>
      </c>
      <c r="D8941" s="1" t="s">
        <v>8</v>
      </c>
      <c r="E8941">
        <v>193.31539017341041</v>
      </c>
      <c r="F8941">
        <v>1664091.1353742562</v>
      </c>
      <c r="G8941" s="8">
        <v>0</v>
      </c>
    </row>
    <row r="8942" spans="1:7" x14ac:dyDescent="0.3">
      <c r="A8942" s="1" t="s">
        <v>29</v>
      </c>
      <c r="B8942">
        <v>1990</v>
      </c>
      <c r="C8942" s="1" t="s">
        <v>14</v>
      </c>
      <c r="D8942" s="1" t="s">
        <v>10</v>
      </c>
      <c r="E8942">
        <v>193.31539017341041</v>
      </c>
      <c r="F8942">
        <v>1664091.1353742562</v>
      </c>
      <c r="G8942" s="8">
        <v>0</v>
      </c>
    </row>
    <row r="8943" spans="1:7" x14ac:dyDescent="0.3">
      <c r="A8943" s="1" t="s">
        <v>29</v>
      </c>
      <c r="B8943">
        <v>1990</v>
      </c>
      <c r="C8943" s="1" t="s">
        <v>14</v>
      </c>
      <c r="D8943" s="1" t="s">
        <v>11</v>
      </c>
      <c r="E8943">
        <v>193.31539017341041</v>
      </c>
      <c r="F8943">
        <v>1664091.1353742562</v>
      </c>
      <c r="G8943" s="8">
        <v>0</v>
      </c>
    </row>
    <row r="8944" spans="1:7" x14ac:dyDescent="0.3">
      <c r="A8944" s="1" t="s">
        <v>29</v>
      </c>
      <c r="B8944">
        <v>1990</v>
      </c>
      <c r="C8944" s="1" t="s">
        <v>14</v>
      </c>
      <c r="D8944" s="1" t="s">
        <v>12</v>
      </c>
      <c r="E8944">
        <v>193.31539017341041</v>
      </c>
      <c r="F8944">
        <v>1664091.1353742562</v>
      </c>
      <c r="G8944" s="8">
        <v>0</v>
      </c>
    </row>
    <row r="8945" spans="1:7" x14ac:dyDescent="0.3">
      <c r="A8945" s="1" t="s">
        <v>29</v>
      </c>
      <c r="B8945">
        <v>1990</v>
      </c>
      <c r="C8945" s="1" t="s">
        <v>14</v>
      </c>
      <c r="D8945" s="1" t="s">
        <v>13</v>
      </c>
      <c r="E8945">
        <v>193.31539017341041</v>
      </c>
      <c r="F8945">
        <v>1664091.1353742562</v>
      </c>
      <c r="G8945" s="8">
        <v>0</v>
      </c>
    </row>
    <row r="8946" spans="1:7" x14ac:dyDescent="0.3">
      <c r="A8946" s="1" t="s">
        <v>29</v>
      </c>
      <c r="B8946">
        <v>1991</v>
      </c>
      <c r="C8946" s="1" t="s">
        <v>7</v>
      </c>
      <c r="D8946" s="1" t="s">
        <v>8</v>
      </c>
      <c r="E8946">
        <v>193.31539017341041</v>
      </c>
      <c r="F8946">
        <v>1664091.1353742562</v>
      </c>
      <c r="G8946" s="8">
        <v>0</v>
      </c>
    </row>
    <row r="8947" spans="1:7" x14ac:dyDescent="0.3">
      <c r="A8947" s="1" t="s">
        <v>29</v>
      </c>
      <c r="B8947">
        <v>1991</v>
      </c>
      <c r="C8947" s="1" t="s">
        <v>7</v>
      </c>
      <c r="D8947" s="1" t="s">
        <v>9</v>
      </c>
      <c r="E8947">
        <v>193.31539017341041</v>
      </c>
      <c r="F8947">
        <v>1664091.1353742562</v>
      </c>
      <c r="G8947" s="8">
        <v>0</v>
      </c>
    </row>
    <row r="8948" spans="1:7" x14ac:dyDescent="0.3">
      <c r="A8948" s="1" t="s">
        <v>29</v>
      </c>
      <c r="B8948">
        <v>1991</v>
      </c>
      <c r="C8948" s="1" t="s">
        <v>7</v>
      </c>
      <c r="D8948" s="1" t="s">
        <v>10</v>
      </c>
      <c r="E8948">
        <v>193.31539017341041</v>
      </c>
      <c r="F8948">
        <v>1664091.1353742562</v>
      </c>
      <c r="G8948" s="8">
        <v>0</v>
      </c>
    </row>
    <row r="8949" spans="1:7" x14ac:dyDescent="0.3">
      <c r="A8949" s="1" t="s">
        <v>29</v>
      </c>
      <c r="B8949">
        <v>1991</v>
      </c>
      <c r="C8949" s="1" t="s">
        <v>7</v>
      </c>
      <c r="D8949" s="1" t="s">
        <v>11</v>
      </c>
      <c r="E8949">
        <v>193.31539017341041</v>
      </c>
      <c r="F8949">
        <v>1664091.1353742562</v>
      </c>
      <c r="G8949" s="8">
        <v>0</v>
      </c>
    </row>
    <row r="8950" spans="1:7" x14ac:dyDescent="0.3">
      <c r="A8950" s="1" t="s">
        <v>29</v>
      </c>
      <c r="B8950">
        <v>1991</v>
      </c>
      <c r="C8950" s="1" t="s">
        <v>7</v>
      </c>
      <c r="D8950" s="1" t="s">
        <v>12</v>
      </c>
      <c r="E8950">
        <v>193.31539017341041</v>
      </c>
      <c r="F8950">
        <v>1664091.1353742562</v>
      </c>
      <c r="G8950" s="8">
        <v>0</v>
      </c>
    </row>
    <row r="8951" spans="1:7" x14ac:dyDescent="0.3">
      <c r="A8951" s="1" t="s">
        <v>29</v>
      </c>
      <c r="B8951">
        <v>1991</v>
      </c>
      <c r="C8951" s="1" t="s">
        <v>7</v>
      </c>
      <c r="D8951" s="1" t="s">
        <v>13</v>
      </c>
      <c r="E8951">
        <v>193.31539017341041</v>
      </c>
      <c r="F8951">
        <v>1664091.1353742562</v>
      </c>
      <c r="G8951" s="8">
        <v>0</v>
      </c>
    </row>
    <row r="8952" spans="1:7" x14ac:dyDescent="0.3">
      <c r="A8952" s="1" t="s">
        <v>29</v>
      </c>
      <c r="B8952">
        <v>1991</v>
      </c>
      <c r="C8952" s="1" t="s">
        <v>14</v>
      </c>
      <c r="D8952" s="1" t="s">
        <v>8</v>
      </c>
      <c r="E8952">
        <v>193.31539017341041</v>
      </c>
      <c r="F8952">
        <v>1664091.1353742562</v>
      </c>
      <c r="G8952" s="8">
        <v>0</v>
      </c>
    </row>
    <row r="8953" spans="1:7" x14ac:dyDescent="0.3">
      <c r="A8953" s="1" t="s">
        <v>29</v>
      </c>
      <c r="B8953">
        <v>1991</v>
      </c>
      <c r="C8953" s="1" t="s">
        <v>14</v>
      </c>
      <c r="D8953" s="1" t="s">
        <v>9</v>
      </c>
      <c r="E8953">
        <v>193.31539017341041</v>
      </c>
      <c r="F8953">
        <v>1664091.1353742562</v>
      </c>
      <c r="G8953" s="8">
        <v>0</v>
      </c>
    </row>
    <row r="8954" spans="1:7" x14ac:dyDescent="0.3">
      <c r="A8954" s="1" t="s">
        <v>29</v>
      </c>
      <c r="B8954">
        <v>1991</v>
      </c>
      <c r="C8954" s="1" t="s">
        <v>14</v>
      </c>
      <c r="D8954" s="1" t="s">
        <v>11</v>
      </c>
      <c r="E8954">
        <v>193.31539017341041</v>
      </c>
      <c r="F8954">
        <v>1664091.1353742562</v>
      </c>
      <c r="G8954" s="8">
        <v>0</v>
      </c>
    </row>
    <row r="8955" spans="1:7" x14ac:dyDescent="0.3">
      <c r="A8955" s="1" t="s">
        <v>29</v>
      </c>
      <c r="B8955">
        <v>1991</v>
      </c>
      <c r="C8955" s="1" t="s">
        <v>14</v>
      </c>
      <c r="D8955" s="1" t="s">
        <v>12</v>
      </c>
      <c r="E8955">
        <v>193.31539017341041</v>
      </c>
      <c r="F8955">
        <v>1664091.1353742562</v>
      </c>
      <c r="G8955" s="8">
        <v>0</v>
      </c>
    </row>
    <row r="8956" spans="1:7" x14ac:dyDescent="0.3">
      <c r="A8956" s="1" t="s">
        <v>29</v>
      </c>
      <c r="B8956">
        <v>1992</v>
      </c>
      <c r="C8956" s="1" t="s">
        <v>7</v>
      </c>
      <c r="D8956" s="1" t="s">
        <v>8</v>
      </c>
      <c r="E8956">
        <v>193.31539017341041</v>
      </c>
      <c r="F8956">
        <v>1664091.1353742562</v>
      </c>
      <c r="G8956" s="8">
        <v>0</v>
      </c>
    </row>
    <row r="8957" spans="1:7" x14ac:dyDescent="0.3">
      <c r="A8957" s="1" t="s">
        <v>29</v>
      </c>
      <c r="B8957">
        <v>1992</v>
      </c>
      <c r="C8957" s="1" t="s">
        <v>7</v>
      </c>
      <c r="D8957" s="1" t="s">
        <v>9</v>
      </c>
      <c r="E8957">
        <v>193.31539017341041</v>
      </c>
      <c r="F8957">
        <v>1664091.1353742562</v>
      </c>
      <c r="G8957" s="8">
        <v>0</v>
      </c>
    </row>
    <row r="8958" spans="1:7" x14ac:dyDescent="0.3">
      <c r="A8958" s="1" t="s">
        <v>29</v>
      </c>
      <c r="B8958">
        <v>1992</v>
      </c>
      <c r="C8958" s="1" t="s">
        <v>7</v>
      </c>
      <c r="D8958" s="1" t="s">
        <v>11</v>
      </c>
      <c r="E8958">
        <v>193.31539017341041</v>
      </c>
      <c r="F8958">
        <v>1664091.1353742562</v>
      </c>
      <c r="G8958" s="8">
        <v>0</v>
      </c>
    </row>
    <row r="8959" spans="1:7" x14ac:dyDescent="0.3">
      <c r="A8959" s="1" t="s">
        <v>29</v>
      </c>
      <c r="B8959">
        <v>1992</v>
      </c>
      <c r="C8959" s="1" t="s">
        <v>7</v>
      </c>
      <c r="D8959" s="1" t="s">
        <v>12</v>
      </c>
      <c r="E8959">
        <v>193.31539017341041</v>
      </c>
      <c r="F8959">
        <v>1664091.1353742562</v>
      </c>
      <c r="G8959" s="8">
        <v>0</v>
      </c>
    </row>
    <row r="8960" spans="1:7" x14ac:dyDescent="0.3">
      <c r="A8960" s="1" t="s">
        <v>29</v>
      </c>
      <c r="B8960">
        <v>1992</v>
      </c>
      <c r="C8960" s="1" t="s">
        <v>7</v>
      </c>
      <c r="D8960" s="1" t="s">
        <v>13</v>
      </c>
      <c r="E8960">
        <v>193.31539017341041</v>
      </c>
      <c r="F8960">
        <v>1664091.1353742562</v>
      </c>
      <c r="G8960" s="8">
        <v>0</v>
      </c>
    </row>
    <row r="8961" spans="1:7" x14ac:dyDescent="0.3">
      <c r="A8961" s="1" t="s">
        <v>29</v>
      </c>
      <c r="B8961">
        <v>1992</v>
      </c>
      <c r="C8961" s="1" t="s">
        <v>14</v>
      </c>
      <c r="D8961" s="1" t="s">
        <v>8</v>
      </c>
      <c r="E8961">
        <v>193.31539017341041</v>
      </c>
      <c r="F8961">
        <v>1664091.1353742562</v>
      </c>
      <c r="G8961" s="8">
        <v>0</v>
      </c>
    </row>
    <row r="8962" spans="1:7" x14ac:dyDescent="0.3">
      <c r="A8962" s="1" t="s">
        <v>29</v>
      </c>
      <c r="B8962">
        <v>1992</v>
      </c>
      <c r="C8962" s="1" t="s">
        <v>14</v>
      </c>
      <c r="D8962" s="1" t="s">
        <v>11</v>
      </c>
      <c r="E8962">
        <v>193.31539017341041</v>
      </c>
      <c r="F8962">
        <v>1664091.1353742562</v>
      </c>
      <c r="G8962" s="8">
        <v>0</v>
      </c>
    </row>
    <row r="8963" spans="1:7" x14ac:dyDescent="0.3">
      <c r="A8963" s="1" t="s">
        <v>29</v>
      </c>
      <c r="B8963">
        <v>1992</v>
      </c>
      <c r="C8963" s="1" t="s">
        <v>14</v>
      </c>
      <c r="D8963" s="1" t="s">
        <v>12</v>
      </c>
      <c r="E8963">
        <v>193.31539017341041</v>
      </c>
      <c r="F8963">
        <v>1664091.1353742562</v>
      </c>
      <c r="G8963" s="8">
        <v>0</v>
      </c>
    </row>
    <row r="8964" spans="1:7" x14ac:dyDescent="0.3">
      <c r="A8964" s="1" t="s">
        <v>29</v>
      </c>
      <c r="B8964">
        <v>1992</v>
      </c>
      <c r="C8964" s="1" t="s">
        <v>14</v>
      </c>
      <c r="D8964" s="1" t="s">
        <v>13</v>
      </c>
      <c r="E8964">
        <v>193.31539017341041</v>
      </c>
      <c r="F8964">
        <v>1664091.1353742562</v>
      </c>
      <c r="G8964" s="8">
        <v>0</v>
      </c>
    </row>
    <row r="8965" spans="1:7" x14ac:dyDescent="0.3">
      <c r="A8965" s="1" t="s">
        <v>29</v>
      </c>
      <c r="B8965">
        <v>1993</v>
      </c>
      <c r="C8965" s="1" t="s">
        <v>7</v>
      </c>
      <c r="D8965" s="1" t="s">
        <v>8</v>
      </c>
      <c r="E8965">
        <v>193.31539017341041</v>
      </c>
      <c r="F8965">
        <v>1664091.1353742562</v>
      </c>
      <c r="G8965" s="8">
        <v>0</v>
      </c>
    </row>
    <row r="8966" spans="1:7" x14ac:dyDescent="0.3">
      <c r="A8966" s="1" t="s">
        <v>29</v>
      </c>
      <c r="B8966">
        <v>1993</v>
      </c>
      <c r="C8966" s="1" t="s">
        <v>7</v>
      </c>
      <c r="D8966" s="1" t="s">
        <v>9</v>
      </c>
      <c r="E8966">
        <v>193.31539017341041</v>
      </c>
      <c r="F8966">
        <v>1664091.1353742562</v>
      </c>
      <c r="G8966" s="8">
        <v>0</v>
      </c>
    </row>
    <row r="8967" spans="1:7" x14ac:dyDescent="0.3">
      <c r="A8967" s="1" t="s">
        <v>29</v>
      </c>
      <c r="B8967">
        <v>1993</v>
      </c>
      <c r="C8967" s="1" t="s">
        <v>7</v>
      </c>
      <c r="D8967" s="1" t="s">
        <v>10</v>
      </c>
      <c r="E8967">
        <v>193.31539017341041</v>
      </c>
      <c r="F8967">
        <v>1664091.1353742562</v>
      </c>
      <c r="G8967" s="8">
        <v>0</v>
      </c>
    </row>
    <row r="8968" spans="1:7" x14ac:dyDescent="0.3">
      <c r="A8968" s="1" t="s">
        <v>29</v>
      </c>
      <c r="B8968">
        <v>1993</v>
      </c>
      <c r="C8968" s="1" t="s">
        <v>7</v>
      </c>
      <c r="D8968" s="1" t="s">
        <v>11</v>
      </c>
      <c r="E8968">
        <v>193.31539017341041</v>
      </c>
      <c r="F8968">
        <v>1664091.1353742562</v>
      </c>
      <c r="G8968" s="8">
        <v>0</v>
      </c>
    </row>
    <row r="8969" spans="1:7" x14ac:dyDescent="0.3">
      <c r="A8969" s="1" t="s">
        <v>29</v>
      </c>
      <c r="B8969">
        <v>1993</v>
      </c>
      <c r="C8969" s="1" t="s">
        <v>7</v>
      </c>
      <c r="D8969" s="1" t="s">
        <v>12</v>
      </c>
      <c r="E8969">
        <v>193.31539017341041</v>
      </c>
      <c r="F8969">
        <v>1664091.1353742562</v>
      </c>
      <c r="G8969" s="8">
        <v>0</v>
      </c>
    </row>
    <row r="8970" spans="1:7" x14ac:dyDescent="0.3">
      <c r="A8970" s="1" t="s">
        <v>29</v>
      </c>
      <c r="B8970">
        <v>1993</v>
      </c>
      <c r="C8970" s="1" t="s">
        <v>7</v>
      </c>
      <c r="D8970" s="1" t="s">
        <v>13</v>
      </c>
      <c r="E8970">
        <v>193.31539017341041</v>
      </c>
      <c r="F8970">
        <v>1664091.1353742562</v>
      </c>
      <c r="G8970" s="8">
        <v>0</v>
      </c>
    </row>
    <row r="8971" spans="1:7" x14ac:dyDescent="0.3">
      <c r="A8971" s="1" t="s">
        <v>29</v>
      </c>
      <c r="B8971">
        <v>1993</v>
      </c>
      <c r="C8971" s="1" t="s">
        <v>14</v>
      </c>
      <c r="D8971" s="1" t="s">
        <v>8</v>
      </c>
      <c r="E8971">
        <v>193.31539017341041</v>
      </c>
      <c r="F8971">
        <v>1664091.1353742562</v>
      </c>
      <c r="G8971" s="8">
        <v>0</v>
      </c>
    </row>
    <row r="8972" spans="1:7" x14ac:dyDescent="0.3">
      <c r="A8972" s="1" t="s">
        <v>29</v>
      </c>
      <c r="B8972">
        <v>1993</v>
      </c>
      <c r="C8972" s="1" t="s">
        <v>14</v>
      </c>
      <c r="D8972" s="1" t="s">
        <v>11</v>
      </c>
      <c r="E8972">
        <v>193.31539017341041</v>
      </c>
      <c r="F8972">
        <v>1664091.1353742562</v>
      </c>
      <c r="G8972" s="8">
        <v>0</v>
      </c>
    </row>
    <row r="8973" spans="1:7" x14ac:dyDescent="0.3">
      <c r="A8973" s="1" t="s">
        <v>29</v>
      </c>
      <c r="B8973">
        <v>1993</v>
      </c>
      <c r="C8973" s="1" t="s">
        <v>14</v>
      </c>
      <c r="D8973" s="1" t="s">
        <v>13</v>
      </c>
      <c r="E8973">
        <v>193.31539017341041</v>
      </c>
      <c r="F8973">
        <v>1664091.1353742562</v>
      </c>
      <c r="G8973" s="8">
        <v>0</v>
      </c>
    </row>
    <row r="8974" spans="1:7" x14ac:dyDescent="0.3">
      <c r="A8974" s="1" t="s">
        <v>29</v>
      </c>
      <c r="B8974">
        <v>1994</v>
      </c>
      <c r="C8974" s="1" t="s">
        <v>7</v>
      </c>
      <c r="D8974" s="1" t="s">
        <v>8</v>
      </c>
      <c r="E8974">
        <v>193.31539017341041</v>
      </c>
      <c r="F8974">
        <v>1664091.1353742562</v>
      </c>
      <c r="G8974" s="8">
        <v>0</v>
      </c>
    </row>
    <row r="8975" spans="1:7" x14ac:dyDescent="0.3">
      <c r="A8975" s="1" t="s">
        <v>29</v>
      </c>
      <c r="B8975">
        <v>1994</v>
      </c>
      <c r="C8975" s="1" t="s">
        <v>7</v>
      </c>
      <c r="D8975" s="1" t="s">
        <v>9</v>
      </c>
      <c r="E8975">
        <v>193.31539017341041</v>
      </c>
      <c r="F8975">
        <v>1664091.1353742562</v>
      </c>
      <c r="G8975" s="8">
        <v>0</v>
      </c>
    </row>
    <row r="8976" spans="1:7" x14ac:dyDescent="0.3">
      <c r="A8976" s="1" t="s">
        <v>29</v>
      </c>
      <c r="B8976">
        <v>1994</v>
      </c>
      <c r="C8976" s="1" t="s">
        <v>7</v>
      </c>
      <c r="D8976" s="1" t="s">
        <v>10</v>
      </c>
      <c r="E8976">
        <v>193.31539017341041</v>
      </c>
      <c r="F8976">
        <v>1664091.1353742562</v>
      </c>
      <c r="G8976" s="8">
        <v>0</v>
      </c>
    </row>
    <row r="8977" spans="1:7" x14ac:dyDescent="0.3">
      <c r="A8977" s="1" t="s">
        <v>29</v>
      </c>
      <c r="B8977">
        <v>1994</v>
      </c>
      <c r="C8977" s="1" t="s">
        <v>7</v>
      </c>
      <c r="D8977" s="1" t="s">
        <v>11</v>
      </c>
      <c r="E8977">
        <v>193.31539017341041</v>
      </c>
      <c r="F8977">
        <v>1664091.1353742562</v>
      </c>
      <c r="G8977" s="8">
        <v>0</v>
      </c>
    </row>
    <row r="8978" spans="1:7" x14ac:dyDescent="0.3">
      <c r="A8978" s="1" t="s">
        <v>29</v>
      </c>
      <c r="B8978">
        <v>1994</v>
      </c>
      <c r="C8978" s="1" t="s">
        <v>7</v>
      </c>
      <c r="D8978" s="1" t="s">
        <v>12</v>
      </c>
      <c r="E8978">
        <v>193.31539017341041</v>
      </c>
      <c r="F8978">
        <v>1664091.1353742562</v>
      </c>
      <c r="G8978" s="8">
        <v>0</v>
      </c>
    </row>
    <row r="8979" spans="1:7" x14ac:dyDescent="0.3">
      <c r="A8979" s="1" t="s">
        <v>29</v>
      </c>
      <c r="B8979">
        <v>1994</v>
      </c>
      <c r="C8979" s="1" t="s">
        <v>7</v>
      </c>
      <c r="D8979" s="1" t="s">
        <v>13</v>
      </c>
      <c r="E8979">
        <v>193.31539017341041</v>
      </c>
      <c r="F8979">
        <v>1664091.1353742562</v>
      </c>
      <c r="G8979" s="8">
        <v>0</v>
      </c>
    </row>
    <row r="8980" spans="1:7" x14ac:dyDescent="0.3">
      <c r="A8980" s="1" t="s">
        <v>29</v>
      </c>
      <c r="B8980">
        <v>1994</v>
      </c>
      <c r="C8980" s="1" t="s">
        <v>14</v>
      </c>
      <c r="D8980" s="1" t="s">
        <v>8</v>
      </c>
      <c r="E8980">
        <v>193.31539017341041</v>
      </c>
      <c r="F8980">
        <v>1664091.1353742562</v>
      </c>
      <c r="G8980" s="8">
        <v>0</v>
      </c>
    </row>
    <row r="8981" spans="1:7" x14ac:dyDescent="0.3">
      <c r="A8981" s="1" t="s">
        <v>29</v>
      </c>
      <c r="B8981">
        <v>1994</v>
      </c>
      <c r="C8981" s="1" t="s">
        <v>14</v>
      </c>
      <c r="D8981" s="1" t="s">
        <v>9</v>
      </c>
      <c r="E8981">
        <v>193.31539017341041</v>
      </c>
      <c r="F8981">
        <v>1664091.1353742562</v>
      </c>
      <c r="G8981" s="8">
        <v>0</v>
      </c>
    </row>
    <row r="8982" spans="1:7" x14ac:dyDescent="0.3">
      <c r="A8982" s="1" t="s">
        <v>29</v>
      </c>
      <c r="B8982">
        <v>1994</v>
      </c>
      <c r="C8982" s="1" t="s">
        <v>14</v>
      </c>
      <c r="D8982" s="1" t="s">
        <v>11</v>
      </c>
      <c r="E8982">
        <v>193.31539017341041</v>
      </c>
      <c r="F8982">
        <v>1664091.1353742562</v>
      </c>
      <c r="G8982" s="8">
        <v>0</v>
      </c>
    </row>
    <row r="8983" spans="1:7" x14ac:dyDescent="0.3">
      <c r="A8983" s="1" t="s">
        <v>29</v>
      </c>
      <c r="B8983">
        <v>1994</v>
      </c>
      <c r="C8983" s="1" t="s">
        <v>14</v>
      </c>
      <c r="D8983" s="1" t="s">
        <v>12</v>
      </c>
      <c r="E8983">
        <v>193.31539017341041</v>
      </c>
      <c r="F8983">
        <v>1664091.1353742562</v>
      </c>
      <c r="G8983" s="8">
        <v>0</v>
      </c>
    </row>
    <row r="8984" spans="1:7" x14ac:dyDescent="0.3">
      <c r="A8984" s="1" t="s">
        <v>29</v>
      </c>
      <c r="B8984">
        <v>1994</v>
      </c>
      <c r="C8984" s="1" t="s">
        <v>14</v>
      </c>
      <c r="D8984" s="1" t="s">
        <v>13</v>
      </c>
      <c r="E8984">
        <v>193.31539017341041</v>
      </c>
      <c r="F8984">
        <v>1664091.1353742562</v>
      </c>
      <c r="G8984" s="8">
        <v>0</v>
      </c>
    </row>
    <row r="8985" spans="1:7" x14ac:dyDescent="0.3">
      <c r="A8985" s="1" t="s">
        <v>29</v>
      </c>
      <c r="B8985">
        <v>1995</v>
      </c>
      <c r="C8985" s="1" t="s">
        <v>7</v>
      </c>
      <c r="D8985" s="1" t="s">
        <v>8</v>
      </c>
      <c r="E8985">
        <v>193.31539017341041</v>
      </c>
      <c r="F8985">
        <v>1664091.1353742562</v>
      </c>
      <c r="G8985" s="8">
        <v>0</v>
      </c>
    </row>
    <row r="8986" spans="1:7" x14ac:dyDescent="0.3">
      <c r="A8986" s="1" t="s">
        <v>29</v>
      </c>
      <c r="B8986">
        <v>1995</v>
      </c>
      <c r="C8986" s="1" t="s">
        <v>7</v>
      </c>
      <c r="D8986" s="1" t="s">
        <v>9</v>
      </c>
      <c r="E8986">
        <v>193.31539017341041</v>
      </c>
      <c r="F8986">
        <v>1664091.1353742562</v>
      </c>
      <c r="G8986" s="8">
        <v>0</v>
      </c>
    </row>
    <row r="8987" spans="1:7" x14ac:dyDescent="0.3">
      <c r="A8987" s="1" t="s">
        <v>29</v>
      </c>
      <c r="B8987">
        <v>1995</v>
      </c>
      <c r="C8987" s="1" t="s">
        <v>7</v>
      </c>
      <c r="D8987" s="1" t="s">
        <v>10</v>
      </c>
      <c r="E8987">
        <v>193.31539017341041</v>
      </c>
      <c r="F8987">
        <v>1664091.1353742562</v>
      </c>
      <c r="G8987" s="8">
        <v>0</v>
      </c>
    </row>
    <row r="8988" spans="1:7" x14ac:dyDescent="0.3">
      <c r="A8988" s="1" t="s">
        <v>29</v>
      </c>
      <c r="B8988">
        <v>1995</v>
      </c>
      <c r="C8988" s="1" t="s">
        <v>7</v>
      </c>
      <c r="D8988" s="1" t="s">
        <v>11</v>
      </c>
      <c r="E8988">
        <v>193.31539017341041</v>
      </c>
      <c r="F8988">
        <v>1664091.1353742562</v>
      </c>
      <c r="G8988" s="8">
        <v>0</v>
      </c>
    </row>
    <row r="8989" spans="1:7" x14ac:dyDescent="0.3">
      <c r="A8989" s="1" t="s">
        <v>29</v>
      </c>
      <c r="B8989">
        <v>1995</v>
      </c>
      <c r="C8989" s="1" t="s">
        <v>7</v>
      </c>
      <c r="D8989" s="1" t="s">
        <v>12</v>
      </c>
      <c r="E8989">
        <v>193.31539017341041</v>
      </c>
      <c r="F8989">
        <v>1664091.1353742562</v>
      </c>
      <c r="G8989" s="8">
        <v>0</v>
      </c>
    </row>
    <row r="8990" spans="1:7" x14ac:dyDescent="0.3">
      <c r="A8990" s="1" t="s">
        <v>29</v>
      </c>
      <c r="B8990">
        <v>1995</v>
      </c>
      <c r="C8990" s="1" t="s">
        <v>7</v>
      </c>
      <c r="D8990" s="1" t="s">
        <v>13</v>
      </c>
      <c r="E8990">
        <v>193.31539017341041</v>
      </c>
      <c r="F8990">
        <v>1664091.1353742562</v>
      </c>
      <c r="G8990" s="8">
        <v>0</v>
      </c>
    </row>
    <row r="8991" spans="1:7" x14ac:dyDescent="0.3">
      <c r="A8991" s="1" t="s">
        <v>29</v>
      </c>
      <c r="B8991">
        <v>1995</v>
      </c>
      <c r="C8991" s="1" t="s">
        <v>14</v>
      </c>
      <c r="D8991" s="1" t="s">
        <v>8</v>
      </c>
      <c r="E8991">
        <v>193.31539017341041</v>
      </c>
      <c r="F8991">
        <v>1664091.1353742562</v>
      </c>
      <c r="G8991" s="8">
        <v>0</v>
      </c>
    </row>
    <row r="8992" spans="1:7" x14ac:dyDescent="0.3">
      <c r="A8992" s="1" t="s">
        <v>29</v>
      </c>
      <c r="B8992">
        <v>1995</v>
      </c>
      <c r="C8992" s="1" t="s">
        <v>14</v>
      </c>
      <c r="D8992" s="1" t="s">
        <v>9</v>
      </c>
      <c r="E8992">
        <v>193.31539017341041</v>
      </c>
      <c r="F8992">
        <v>1664091.1353742562</v>
      </c>
      <c r="G8992" s="8">
        <v>0</v>
      </c>
    </row>
    <row r="8993" spans="1:7" x14ac:dyDescent="0.3">
      <c r="A8993" s="1" t="s">
        <v>29</v>
      </c>
      <c r="B8993">
        <v>1995</v>
      </c>
      <c r="C8993" s="1" t="s">
        <v>14</v>
      </c>
      <c r="D8993" s="1" t="s">
        <v>10</v>
      </c>
      <c r="E8993">
        <v>193.31539017341041</v>
      </c>
      <c r="F8993">
        <v>1664091.1353742562</v>
      </c>
      <c r="G8993" s="8">
        <v>0</v>
      </c>
    </row>
    <row r="8994" spans="1:7" x14ac:dyDescent="0.3">
      <c r="A8994" s="1" t="s">
        <v>29</v>
      </c>
      <c r="B8994">
        <v>1995</v>
      </c>
      <c r="C8994" s="1" t="s">
        <v>14</v>
      </c>
      <c r="D8994" s="1" t="s">
        <v>11</v>
      </c>
      <c r="E8994">
        <v>193.31539017341041</v>
      </c>
      <c r="F8994">
        <v>1664091.1353742562</v>
      </c>
      <c r="G8994" s="8">
        <v>0</v>
      </c>
    </row>
    <row r="8995" spans="1:7" x14ac:dyDescent="0.3">
      <c r="A8995" s="1" t="s">
        <v>29</v>
      </c>
      <c r="B8995">
        <v>1995</v>
      </c>
      <c r="C8995" s="1" t="s">
        <v>14</v>
      </c>
      <c r="D8995" s="1" t="s">
        <v>12</v>
      </c>
      <c r="E8995">
        <v>193.31539017341041</v>
      </c>
      <c r="F8995">
        <v>1664091.1353742562</v>
      </c>
      <c r="G8995" s="8">
        <v>0</v>
      </c>
    </row>
    <row r="8996" spans="1:7" x14ac:dyDescent="0.3">
      <c r="A8996" s="1" t="s">
        <v>29</v>
      </c>
      <c r="B8996">
        <v>1995</v>
      </c>
      <c r="C8996" s="1" t="s">
        <v>14</v>
      </c>
      <c r="D8996" s="1" t="s">
        <v>13</v>
      </c>
      <c r="E8996">
        <v>193.31539017341041</v>
      </c>
      <c r="F8996">
        <v>1664091.1353742562</v>
      </c>
      <c r="G8996" s="8">
        <v>0</v>
      </c>
    </row>
    <row r="8997" spans="1:7" x14ac:dyDescent="0.3">
      <c r="A8997" s="1" t="s">
        <v>29</v>
      </c>
      <c r="B8997">
        <v>1996</v>
      </c>
      <c r="C8997" s="1" t="s">
        <v>7</v>
      </c>
      <c r="D8997" s="1" t="s">
        <v>11</v>
      </c>
      <c r="E8997">
        <v>193.31539017341041</v>
      </c>
      <c r="F8997">
        <v>1664091.1353742562</v>
      </c>
      <c r="G8997" s="8">
        <v>0</v>
      </c>
    </row>
    <row r="8998" spans="1:7" x14ac:dyDescent="0.3">
      <c r="A8998" s="1" t="s">
        <v>29</v>
      </c>
      <c r="B8998">
        <v>1996</v>
      </c>
      <c r="C8998" s="1" t="s">
        <v>7</v>
      </c>
      <c r="D8998" s="1" t="s">
        <v>12</v>
      </c>
      <c r="E8998">
        <v>193.31539017341041</v>
      </c>
      <c r="F8998">
        <v>1664091.1353742562</v>
      </c>
      <c r="G8998" s="8">
        <v>0</v>
      </c>
    </row>
    <row r="8999" spans="1:7" x14ac:dyDescent="0.3">
      <c r="A8999" s="1" t="s">
        <v>29</v>
      </c>
      <c r="B8999">
        <v>1996</v>
      </c>
      <c r="C8999" s="1" t="s">
        <v>7</v>
      </c>
      <c r="D8999" s="1" t="s">
        <v>13</v>
      </c>
      <c r="E8999">
        <v>193.31539017341041</v>
      </c>
      <c r="F8999">
        <v>1664091.1353742562</v>
      </c>
      <c r="G8999" s="8">
        <v>0</v>
      </c>
    </row>
    <row r="9000" spans="1:7" x14ac:dyDescent="0.3">
      <c r="A9000" s="1" t="s">
        <v>29</v>
      </c>
      <c r="B9000">
        <v>1996</v>
      </c>
      <c r="C9000" s="1" t="s">
        <v>14</v>
      </c>
      <c r="D9000" s="1" t="s">
        <v>8</v>
      </c>
      <c r="E9000">
        <v>193.31539017341041</v>
      </c>
      <c r="F9000">
        <v>1664091.1353742562</v>
      </c>
      <c r="G9000" s="8">
        <v>0</v>
      </c>
    </row>
    <row r="9001" spans="1:7" x14ac:dyDescent="0.3">
      <c r="A9001" s="1" t="s">
        <v>29</v>
      </c>
      <c r="B9001">
        <v>1996</v>
      </c>
      <c r="C9001" s="1" t="s">
        <v>14</v>
      </c>
      <c r="D9001" s="1" t="s">
        <v>9</v>
      </c>
      <c r="E9001">
        <v>193.31539017341041</v>
      </c>
      <c r="F9001">
        <v>1664091.1353742562</v>
      </c>
      <c r="G9001" s="8">
        <v>0</v>
      </c>
    </row>
    <row r="9002" spans="1:7" x14ac:dyDescent="0.3">
      <c r="A9002" s="1" t="s">
        <v>29</v>
      </c>
      <c r="B9002">
        <v>1996</v>
      </c>
      <c r="C9002" s="1" t="s">
        <v>14</v>
      </c>
      <c r="D9002" s="1" t="s">
        <v>11</v>
      </c>
      <c r="E9002">
        <v>193.31539017341041</v>
      </c>
      <c r="F9002">
        <v>1664091.1353742562</v>
      </c>
      <c r="G9002" s="8">
        <v>0</v>
      </c>
    </row>
    <row r="9003" spans="1:7" x14ac:dyDescent="0.3">
      <c r="A9003" s="1" t="s">
        <v>29</v>
      </c>
      <c r="B9003">
        <v>1996</v>
      </c>
      <c r="C9003" s="1" t="s">
        <v>14</v>
      </c>
      <c r="D9003" s="1" t="s">
        <v>13</v>
      </c>
      <c r="E9003">
        <v>193.31539017341041</v>
      </c>
      <c r="F9003">
        <v>1664091.1353742562</v>
      </c>
      <c r="G9003" s="8">
        <v>0</v>
      </c>
    </row>
    <row r="9004" spans="1:7" x14ac:dyDescent="0.3">
      <c r="A9004" s="1" t="s">
        <v>29</v>
      </c>
      <c r="B9004">
        <v>1997</v>
      </c>
      <c r="C9004" s="1" t="s">
        <v>7</v>
      </c>
      <c r="D9004" s="1" t="s">
        <v>8</v>
      </c>
      <c r="E9004">
        <v>193.31539017341041</v>
      </c>
      <c r="F9004">
        <v>1664091.1353742562</v>
      </c>
      <c r="G9004" s="8">
        <v>0</v>
      </c>
    </row>
    <row r="9005" spans="1:7" x14ac:dyDescent="0.3">
      <c r="A9005" s="1" t="s">
        <v>29</v>
      </c>
      <c r="B9005">
        <v>1997</v>
      </c>
      <c r="C9005" s="1" t="s">
        <v>7</v>
      </c>
      <c r="D9005" s="1" t="s">
        <v>10</v>
      </c>
      <c r="E9005">
        <v>193.31539017341041</v>
      </c>
      <c r="F9005">
        <v>1664091.1353742562</v>
      </c>
      <c r="G9005" s="8">
        <v>0</v>
      </c>
    </row>
    <row r="9006" spans="1:7" x14ac:dyDescent="0.3">
      <c r="A9006" s="1" t="s">
        <v>29</v>
      </c>
      <c r="B9006">
        <v>1997</v>
      </c>
      <c r="C9006" s="1" t="s">
        <v>7</v>
      </c>
      <c r="D9006" s="1" t="s">
        <v>11</v>
      </c>
      <c r="E9006">
        <v>193.31539017341041</v>
      </c>
      <c r="F9006">
        <v>1664091.1353742562</v>
      </c>
      <c r="G9006" s="8">
        <v>0</v>
      </c>
    </row>
    <row r="9007" spans="1:7" x14ac:dyDescent="0.3">
      <c r="A9007" s="1" t="s">
        <v>29</v>
      </c>
      <c r="B9007">
        <v>1997</v>
      </c>
      <c r="C9007" s="1" t="s">
        <v>7</v>
      </c>
      <c r="D9007" s="1" t="s">
        <v>12</v>
      </c>
      <c r="E9007">
        <v>193.31539017341041</v>
      </c>
      <c r="F9007">
        <v>1664091.1353742562</v>
      </c>
      <c r="G9007" s="8">
        <v>0</v>
      </c>
    </row>
    <row r="9008" spans="1:7" x14ac:dyDescent="0.3">
      <c r="A9008" s="1" t="s">
        <v>29</v>
      </c>
      <c r="B9008">
        <v>1997</v>
      </c>
      <c r="C9008" s="1" t="s">
        <v>7</v>
      </c>
      <c r="D9008" s="1" t="s">
        <v>13</v>
      </c>
      <c r="E9008">
        <v>193.31539017341041</v>
      </c>
      <c r="F9008">
        <v>1664091.1353742562</v>
      </c>
      <c r="G9008" s="8">
        <v>0</v>
      </c>
    </row>
    <row r="9009" spans="1:7" x14ac:dyDescent="0.3">
      <c r="A9009" s="1" t="s">
        <v>29</v>
      </c>
      <c r="B9009">
        <v>1997</v>
      </c>
      <c r="C9009" s="1" t="s">
        <v>14</v>
      </c>
      <c r="D9009" s="1" t="s">
        <v>8</v>
      </c>
      <c r="E9009">
        <v>193.31539017341041</v>
      </c>
      <c r="F9009">
        <v>1664091.1353742562</v>
      </c>
      <c r="G9009" s="8">
        <v>0</v>
      </c>
    </row>
    <row r="9010" spans="1:7" x14ac:dyDescent="0.3">
      <c r="A9010" s="1" t="s">
        <v>29</v>
      </c>
      <c r="B9010">
        <v>1997</v>
      </c>
      <c r="C9010" s="1" t="s">
        <v>14</v>
      </c>
      <c r="D9010" s="1" t="s">
        <v>9</v>
      </c>
      <c r="E9010">
        <v>193.31539017341041</v>
      </c>
      <c r="F9010">
        <v>1664091.1353742562</v>
      </c>
      <c r="G9010" s="8">
        <v>0</v>
      </c>
    </row>
    <row r="9011" spans="1:7" x14ac:dyDescent="0.3">
      <c r="A9011" s="1" t="s">
        <v>29</v>
      </c>
      <c r="B9011">
        <v>1997</v>
      </c>
      <c r="C9011" s="1" t="s">
        <v>14</v>
      </c>
      <c r="D9011" s="1" t="s">
        <v>11</v>
      </c>
      <c r="E9011">
        <v>193.31539017341041</v>
      </c>
      <c r="F9011">
        <v>1664091.1353742562</v>
      </c>
      <c r="G9011" s="8">
        <v>0</v>
      </c>
    </row>
    <row r="9012" spans="1:7" x14ac:dyDescent="0.3">
      <c r="A9012" s="1" t="s">
        <v>29</v>
      </c>
      <c r="B9012">
        <v>1997</v>
      </c>
      <c r="C9012" s="1" t="s">
        <v>14</v>
      </c>
      <c r="D9012" s="1" t="s">
        <v>13</v>
      </c>
      <c r="E9012">
        <v>193.31539017341041</v>
      </c>
      <c r="F9012">
        <v>1664091.1353742562</v>
      </c>
      <c r="G9012" s="8">
        <v>0</v>
      </c>
    </row>
    <row r="9013" spans="1:7" x14ac:dyDescent="0.3">
      <c r="A9013" s="1" t="s">
        <v>29</v>
      </c>
      <c r="B9013">
        <v>1998</v>
      </c>
      <c r="C9013" s="1" t="s">
        <v>7</v>
      </c>
      <c r="D9013" s="1" t="s">
        <v>8</v>
      </c>
      <c r="E9013">
        <v>193.31539017341041</v>
      </c>
      <c r="F9013">
        <v>1664091.1353742562</v>
      </c>
      <c r="G9013" s="8">
        <v>0</v>
      </c>
    </row>
    <row r="9014" spans="1:7" x14ac:dyDescent="0.3">
      <c r="A9014" s="1" t="s">
        <v>29</v>
      </c>
      <c r="B9014">
        <v>1998</v>
      </c>
      <c r="C9014" s="1" t="s">
        <v>7</v>
      </c>
      <c r="D9014" s="1" t="s">
        <v>9</v>
      </c>
      <c r="E9014">
        <v>193.31539017341041</v>
      </c>
      <c r="F9014">
        <v>1664091.1353742562</v>
      </c>
      <c r="G9014" s="8">
        <v>0</v>
      </c>
    </row>
    <row r="9015" spans="1:7" x14ac:dyDescent="0.3">
      <c r="A9015" s="1" t="s">
        <v>29</v>
      </c>
      <c r="B9015">
        <v>1998</v>
      </c>
      <c r="C9015" s="1" t="s">
        <v>7</v>
      </c>
      <c r="D9015" s="1" t="s">
        <v>11</v>
      </c>
      <c r="E9015">
        <v>193.31539017341041</v>
      </c>
      <c r="F9015">
        <v>1664091.1353742562</v>
      </c>
      <c r="G9015" s="8">
        <v>0</v>
      </c>
    </row>
    <row r="9016" spans="1:7" x14ac:dyDescent="0.3">
      <c r="A9016" s="1" t="s">
        <v>29</v>
      </c>
      <c r="B9016">
        <v>1998</v>
      </c>
      <c r="C9016" s="1" t="s">
        <v>7</v>
      </c>
      <c r="D9016" s="1" t="s">
        <v>12</v>
      </c>
      <c r="E9016">
        <v>193.31539017341041</v>
      </c>
      <c r="F9016">
        <v>1664091.1353742562</v>
      </c>
      <c r="G9016" s="8">
        <v>0</v>
      </c>
    </row>
    <row r="9017" spans="1:7" x14ac:dyDescent="0.3">
      <c r="A9017" s="1" t="s">
        <v>29</v>
      </c>
      <c r="B9017">
        <v>1998</v>
      </c>
      <c r="C9017" s="1" t="s">
        <v>7</v>
      </c>
      <c r="D9017" s="1" t="s">
        <v>13</v>
      </c>
      <c r="E9017">
        <v>193.31539017341041</v>
      </c>
      <c r="F9017">
        <v>1664091.1353742562</v>
      </c>
      <c r="G9017" s="8">
        <v>0</v>
      </c>
    </row>
    <row r="9018" spans="1:7" x14ac:dyDescent="0.3">
      <c r="A9018" s="1" t="s">
        <v>29</v>
      </c>
      <c r="B9018">
        <v>1998</v>
      </c>
      <c r="C9018" s="1" t="s">
        <v>14</v>
      </c>
      <c r="D9018" s="1" t="s">
        <v>8</v>
      </c>
      <c r="E9018">
        <v>193.31539017341041</v>
      </c>
      <c r="F9018">
        <v>1664091.1353742562</v>
      </c>
      <c r="G9018" s="8">
        <v>0</v>
      </c>
    </row>
    <row r="9019" spans="1:7" x14ac:dyDescent="0.3">
      <c r="A9019" s="1" t="s">
        <v>29</v>
      </c>
      <c r="B9019">
        <v>1998</v>
      </c>
      <c r="C9019" s="1" t="s">
        <v>14</v>
      </c>
      <c r="D9019" s="1" t="s">
        <v>11</v>
      </c>
      <c r="E9019">
        <v>193.31539017341041</v>
      </c>
      <c r="F9019">
        <v>1664091.1353742562</v>
      </c>
      <c r="G9019" s="8">
        <v>0</v>
      </c>
    </row>
    <row r="9020" spans="1:7" x14ac:dyDescent="0.3">
      <c r="A9020" s="1" t="s">
        <v>29</v>
      </c>
      <c r="B9020">
        <v>1998</v>
      </c>
      <c r="C9020" s="1" t="s">
        <v>14</v>
      </c>
      <c r="D9020" s="1" t="s">
        <v>12</v>
      </c>
      <c r="E9020">
        <v>193.31539017341041</v>
      </c>
      <c r="F9020">
        <v>1664091.1353742562</v>
      </c>
      <c r="G9020" s="8">
        <v>0</v>
      </c>
    </row>
    <row r="9021" spans="1:7" x14ac:dyDescent="0.3">
      <c r="A9021" s="1" t="s">
        <v>29</v>
      </c>
      <c r="B9021">
        <v>1998</v>
      </c>
      <c r="C9021" s="1" t="s">
        <v>14</v>
      </c>
      <c r="D9021" s="1" t="s">
        <v>13</v>
      </c>
      <c r="E9021">
        <v>193.31539017341041</v>
      </c>
      <c r="F9021">
        <v>1664091.1353742562</v>
      </c>
      <c r="G9021" s="8">
        <v>0</v>
      </c>
    </row>
    <row r="9022" spans="1:7" x14ac:dyDescent="0.3">
      <c r="A9022" s="1" t="s">
        <v>29</v>
      </c>
      <c r="B9022">
        <v>1999</v>
      </c>
      <c r="C9022" s="1" t="s">
        <v>7</v>
      </c>
      <c r="D9022" s="1" t="s">
        <v>8</v>
      </c>
      <c r="E9022">
        <v>193.31539017341041</v>
      </c>
      <c r="F9022">
        <v>1664091.1353742562</v>
      </c>
      <c r="G9022" s="8">
        <v>0</v>
      </c>
    </row>
    <row r="9023" spans="1:7" x14ac:dyDescent="0.3">
      <c r="A9023" s="1" t="s">
        <v>29</v>
      </c>
      <c r="B9023">
        <v>1999</v>
      </c>
      <c r="C9023" s="1" t="s">
        <v>7</v>
      </c>
      <c r="D9023" s="1" t="s">
        <v>9</v>
      </c>
      <c r="E9023">
        <v>193.31539017341041</v>
      </c>
      <c r="F9023">
        <v>1664091.1353742562</v>
      </c>
      <c r="G9023" s="8">
        <v>0</v>
      </c>
    </row>
    <row r="9024" spans="1:7" x14ac:dyDescent="0.3">
      <c r="A9024" s="1" t="s">
        <v>29</v>
      </c>
      <c r="B9024">
        <v>1999</v>
      </c>
      <c r="C9024" s="1" t="s">
        <v>7</v>
      </c>
      <c r="D9024" s="1" t="s">
        <v>10</v>
      </c>
      <c r="E9024">
        <v>193.31539017341041</v>
      </c>
      <c r="F9024">
        <v>1664091.1353742562</v>
      </c>
      <c r="G9024" s="8">
        <v>0</v>
      </c>
    </row>
    <row r="9025" spans="1:7" x14ac:dyDescent="0.3">
      <c r="A9025" s="1" t="s">
        <v>29</v>
      </c>
      <c r="B9025">
        <v>1999</v>
      </c>
      <c r="C9025" s="1" t="s">
        <v>7</v>
      </c>
      <c r="D9025" s="1" t="s">
        <v>11</v>
      </c>
      <c r="E9025">
        <v>193.31539017341041</v>
      </c>
      <c r="F9025">
        <v>1664091.1353742562</v>
      </c>
      <c r="G9025" s="8">
        <v>0</v>
      </c>
    </row>
    <row r="9026" spans="1:7" x14ac:dyDescent="0.3">
      <c r="A9026" s="1" t="s">
        <v>29</v>
      </c>
      <c r="B9026">
        <v>1999</v>
      </c>
      <c r="C9026" s="1" t="s">
        <v>7</v>
      </c>
      <c r="D9026" s="1" t="s">
        <v>12</v>
      </c>
      <c r="E9026">
        <v>193.31539017341041</v>
      </c>
      <c r="F9026">
        <v>1664091.1353742562</v>
      </c>
      <c r="G9026" s="8">
        <v>0</v>
      </c>
    </row>
    <row r="9027" spans="1:7" x14ac:dyDescent="0.3">
      <c r="A9027" s="1" t="s">
        <v>29</v>
      </c>
      <c r="B9027">
        <v>1999</v>
      </c>
      <c r="C9027" s="1" t="s">
        <v>7</v>
      </c>
      <c r="D9027" s="1" t="s">
        <v>13</v>
      </c>
      <c r="E9027">
        <v>193.31539017341041</v>
      </c>
      <c r="F9027">
        <v>1664091.1353742562</v>
      </c>
      <c r="G9027" s="8">
        <v>0</v>
      </c>
    </row>
    <row r="9028" spans="1:7" x14ac:dyDescent="0.3">
      <c r="A9028" s="1" t="s">
        <v>29</v>
      </c>
      <c r="B9028">
        <v>1999</v>
      </c>
      <c r="C9028" s="1" t="s">
        <v>14</v>
      </c>
      <c r="D9028" s="1" t="s">
        <v>8</v>
      </c>
      <c r="E9028">
        <v>193.31539017341041</v>
      </c>
      <c r="F9028">
        <v>1664091.1353742562</v>
      </c>
      <c r="G9028" s="8">
        <v>0</v>
      </c>
    </row>
    <row r="9029" spans="1:7" x14ac:dyDescent="0.3">
      <c r="A9029" s="1" t="s">
        <v>29</v>
      </c>
      <c r="B9029">
        <v>1999</v>
      </c>
      <c r="C9029" s="1" t="s">
        <v>14</v>
      </c>
      <c r="D9029" s="1" t="s">
        <v>11</v>
      </c>
      <c r="E9029">
        <v>193.31539017341041</v>
      </c>
      <c r="F9029">
        <v>1664091.1353742562</v>
      </c>
      <c r="G9029" s="8">
        <v>0</v>
      </c>
    </row>
    <row r="9030" spans="1:7" x14ac:dyDescent="0.3">
      <c r="A9030" s="1" t="s">
        <v>29</v>
      </c>
      <c r="B9030">
        <v>1999</v>
      </c>
      <c r="C9030" s="1" t="s">
        <v>14</v>
      </c>
      <c r="D9030" s="1" t="s">
        <v>13</v>
      </c>
      <c r="E9030">
        <v>193.31539017341041</v>
      </c>
      <c r="F9030">
        <v>1664091.1353742562</v>
      </c>
      <c r="G9030" s="8">
        <v>0</v>
      </c>
    </row>
    <row r="9031" spans="1:7" x14ac:dyDescent="0.3">
      <c r="A9031" s="1" t="s">
        <v>29</v>
      </c>
      <c r="B9031">
        <v>2000</v>
      </c>
      <c r="C9031" s="1" t="s">
        <v>7</v>
      </c>
      <c r="D9031" s="1" t="s">
        <v>8</v>
      </c>
      <c r="E9031">
        <v>193.31539017341041</v>
      </c>
      <c r="F9031">
        <v>1664091.1353742562</v>
      </c>
      <c r="G9031" s="8">
        <v>0</v>
      </c>
    </row>
    <row r="9032" spans="1:7" x14ac:dyDescent="0.3">
      <c r="A9032" s="1" t="s">
        <v>29</v>
      </c>
      <c r="B9032">
        <v>2000</v>
      </c>
      <c r="C9032" s="1" t="s">
        <v>7</v>
      </c>
      <c r="D9032" s="1" t="s">
        <v>9</v>
      </c>
      <c r="E9032">
        <v>193.31539017341041</v>
      </c>
      <c r="F9032">
        <v>1664091.1353742562</v>
      </c>
      <c r="G9032" s="8">
        <v>0</v>
      </c>
    </row>
    <row r="9033" spans="1:7" x14ac:dyDescent="0.3">
      <c r="A9033" s="1" t="s">
        <v>29</v>
      </c>
      <c r="B9033">
        <v>2000</v>
      </c>
      <c r="C9033" s="1" t="s">
        <v>7</v>
      </c>
      <c r="D9033" s="1" t="s">
        <v>10</v>
      </c>
      <c r="E9033">
        <v>193.31539017341041</v>
      </c>
      <c r="F9033">
        <v>1664091.1353742562</v>
      </c>
      <c r="G9033" s="8">
        <v>0</v>
      </c>
    </row>
    <row r="9034" spans="1:7" x14ac:dyDescent="0.3">
      <c r="A9034" s="1" t="s">
        <v>29</v>
      </c>
      <c r="B9034">
        <v>2000</v>
      </c>
      <c r="C9034" s="1" t="s">
        <v>7</v>
      </c>
      <c r="D9034" s="1" t="s">
        <v>11</v>
      </c>
      <c r="E9034">
        <v>193.31539017341041</v>
      </c>
      <c r="F9034">
        <v>1664091.1353742562</v>
      </c>
      <c r="G9034" s="8">
        <v>0</v>
      </c>
    </row>
    <row r="9035" spans="1:7" x14ac:dyDescent="0.3">
      <c r="A9035" s="1" t="s">
        <v>29</v>
      </c>
      <c r="B9035">
        <v>2000</v>
      </c>
      <c r="C9035" s="1" t="s">
        <v>7</v>
      </c>
      <c r="D9035" s="1" t="s">
        <v>12</v>
      </c>
      <c r="E9035">
        <v>193.31539017341041</v>
      </c>
      <c r="F9035">
        <v>1664091.1353742562</v>
      </c>
      <c r="G9035" s="8">
        <v>0</v>
      </c>
    </row>
    <row r="9036" spans="1:7" x14ac:dyDescent="0.3">
      <c r="A9036" s="1" t="s">
        <v>29</v>
      </c>
      <c r="B9036">
        <v>2000</v>
      </c>
      <c r="C9036" s="1" t="s">
        <v>7</v>
      </c>
      <c r="D9036" s="1" t="s">
        <v>13</v>
      </c>
      <c r="E9036">
        <v>193.31539017341041</v>
      </c>
      <c r="F9036">
        <v>1664091.1353742562</v>
      </c>
      <c r="G9036" s="8">
        <v>0</v>
      </c>
    </row>
    <row r="9037" spans="1:7" x14ac:dyDescent="0.3">
      <c r="A9037" s="1" t="s">
        <v>29</v>
      </c>
      <c r="B9037">
        <v>2000</v>
      </c>
      <c r="C9037" s="1" t="s">
        <v>14</v>
      </c>
      <c r="D9037" s="1" t="s">
        <v>8</v>
      </c>
      <c r="E9037">
        <v>193.31539017341041</v>
      </c>
      <c r="F9037">
        <v>1664091.1353742562</v>
      </c>
      <c r="G9037" s="8">
        <v>0</v>
      </c>
    </row>
    <row r="9038" spans="1:7" x14ac:dyDescent="0.3">
      <c r="A9038" s="1" t="s">
        <v>29</v>
      </c>
      <c r="B9038">
        <v>2000</v>
      </c>
      <c r="C9038" s="1" t="s">
        <v>14</v>
      </c>
      <c r="D9038" s="1" t="s">
        <v>10</v>
      </c>
      <c r="E9038">
        <v>193.31539017341041</v>
      </c>
      <c r="F9038">
        <v>1664091.1353742562</v>
      </c>
      <c r="G9038" s="8">
        <v>0</v>
      </c>
    </row>
    <row r="9039" spans="1:7" x14ac:dyDescent="0.3">
      <c r="A9039" s="1" t="s">
        <v>29</v>
      </c>
      <c r="B9039">
        <v>2000</v>
      </c>
      <c r="C9039" s="1" t="s">
        <v>14</v>
      </c>
      <c r="D9039" s="1" t="s">
        <v>11</v>
      </c>
      <c r="E9039">
        <v>193.31539017341041</v>
      </c>
      <c r="F9039">
        <v>1664091.1353742562</v>
      </c>
      <c r="G9039" s="8">
        <v>0</v>
      </c>
    </row>
    <row r="9040" spans="1:7" x14ac:dyDescent="0.3">
      <c r="A9040" s="1" t="s">
        <v>29</v>
      </c>
      <c r="B9040">
        <v>2000</v>
      </c>
      <c r="C9040" s="1" t="s">
        <v>14</v>
      </c>
      <c r="D9040" s="1" t="s">
        <v>12</v>
      </c>
      <c r="E9040">
        <v>193.31539017341041</v>
      </c>
      <c r="F9040">
        <v>1664091.1353742562</v>
      </c>
      <c r="G9040" s="8">
        <v>0</v>
      </c>
    </row>
    <row r="9041" spans="1:7" x14ac:dyDescent="0.3">
      <c r="A9041" s="1" t="s">
        <v>29</v>
      </c>
      <c r="B9041">
        <v>2000</v>
      </c>
      <c r="C9041" s="1" t="s">
        <v>14</v>
      </c>
      <c r="D9041" s="1" t="s">
        <v>13</v>
      </c>
      <c r="E9041">
        <v>193.31539017341041</v>
      </c>
      <c r="F9041">
        <v>1664091.1353742562</v>
      </c>
      <c r="G9041" s="8">
        <v>0</v>
      </c>
    </row>
    <row r="9042" spans="1:7" x14ac:dyDescent="0.3">
      <c r="A9042" s="1" t="s">
        <v>29</v>
      </c>
      <c r="B9042">
        <v>2001</v>
      </c>
      <c r="C9042" s="1" t="s">
        <v>7</v>
      </c>
      <c r="D9042" s="1" t="s">
        <v>8</v>
      </c>
      <c r="E9042">
        <v>193.31539017341041</v>
      </c>
      <c r="F9042">
        <v>1664091.1353742562</v>
      </c>
      <c r="G9042" s="8">
        <v>0</v>
      </c>
    </row>
    <row r="9043" spans="1:7" x14ac:dyDescent="0.3">
      <c r="A9043" s="1" t="s">
        <v>29</v>
      </c>
      <c r="B9043">
        <v>2001</v>
      </c>
      <c r="C9043" s="1" t="s">
        <v>7</v>
      </c>
      <c r="D9043" s="1" t="s">
        <v>10</v>
      </c>
      <c r="E9043">
        <v>193.31539017341041</v>
      </c>
      <c r="F9043">
        <v>1664091.1353742562</v>
      </c>
      <c r="G9043" s="8">
        <v>0</v>
      </c>
    </row>
    <row r="9044" spans="1:7" x14ac:dyDescent="0.3">
      <c r="A9044" s="1" t="s">
        <v>29</v>
      </c>
      <c r="B9044">
        <v>2001</v>
      </c>
      <c r="C9044" s="1" t="s">
        <v>7</v>
      </c>
      <c r="D9044" s="1" t="s">
        <v>11</v>
      </c>
      <c r="E9044">
        <v>193.31539017341041</v>
      </c>
      <c r="F9044">
        <v>1664091.1353742562</v>
      </c>
      <c r="G9044" s="8">
        <v>0</v>
      </c>
    </row>
    <row r="9045" spans="1:7" x14ac:dyDescent="0.3">
      <c r="A9045" s="1" t="s">
        <v>29</v>
      </c>
      <c r="B9045">
        <v>2001</v>
      </c>
      <c r="C9045" s="1" t="s">
        <v>7</v>
      </c>
      <c r="D9045" s="1" t="s">
        <v>12</v>
      </c>
      <c r="E9045">
        <v>193.31539017341041</v>
      </c>
      <c r="F9045">
        <v>1664091.1353742562</v>
      </c>
      <c r="G9045" s="8">
        <v>0</v>
      </c>
    </row>
    <row r="9046" spans="1:7" x14ac:dyDescent="0.3">
      <c r="A9046" s="1" t="s">
        <v>29</v>
      </c>
      <c r="B9046">
        <v>2001</v>
      </c>
      <c r="C9046" s="1" t="s">
        <v>7</v>
      </c>
      <c r="D9046" s="1" t="s">
        <v>13</v>
      </c>
      <c r="E9046">
        <v>193.31539017341041</v>
      </c>
      <c r="F9046">
        <v>1664091.1353742562</v>
      </c>
      <c r="G9046" s="8">
        <v>0</v>
      </c>
    </row>
    <row r="9047" spans="1:7" x14ac:dyDescent="0.3">
      <c r="A9047" s="1" t="s">
        <v>29</v>
      </c>
      <c r="B9047">
        <v>2001</v>
      </c>
      <c r="C9047" s="1" t="s">
        <v>14</v>
      </c>
      <c r="D9047" s="1" t="s">
        <v>8</v>
      </c>
      <c r="E9047">
        <v>193.31539017341041</v>
      </c>
      <c r="F9047">
        <v>1664091.1353742562</v>
      </c>
      <c r="G9047" s="8">
        <v>0</v>
      </c>
    </row>
    <row r="9048" spans="1:7" x14ac:dyDescent="0.3">
      <c r="A9048" s="1" t="s">
        <v>29</v>
      </c>
      <c r="B9048">
        <v>2001</v>
      </c>
      <c r="C9048" s="1" t="s">
        <v>14</v>
      </c>
      <c r="D9048" s="1" t="s">
        <v>10</v>
      </c>
      <c r="E9048">
        <v>193.31539017341041</v>
      </c>
      <c r="F9048">
        <v>1664091.1353742562</v>
      </c>
      <c r="G9048" s="8">
        <v>0</v>
      </c>
    </row>
    <row r="9049" spans="1:7" x14ac:dyDescent="0.3">
      <c r="A9049" s="1" t="s">
        <v>29</v>
      </c>
      <c r="B9049">
        <v>2001</v>
      </c>
      <c r="C9049" s="1" t="s">
        <v>14</v>
      </c>
      <c r="D9049" s="1" t="s">
        <v>11</v>
      </c>
      <c r="E9049">
        <v>193.31539017341041</v>
      </c>
      <c r="F9049">
        <v>1664091.1353742562</v>
      </c>
      <c r="G9049" s="8">
        <v>0</v>
      </c>
    </row>
    <row r="9050" spans="1:7" x14ac:dyDescent="0.3">
      <c r="A9050" s="1" t="s">
        <v>29</v>
      </c>
      <c r="B9050">
        <v>2001</v>
      </c>
      <c r="C9050" s="1" t="s">
        <v>14</v>
      </c>
      <c r="D9050" s="1" t="s">
        <v>13</v>
      </c>
      <c r="E9050">
        <v>193.31539017341041</v>
      </c>
      <c r="F9050">
        <v>1664091.1353742562</v>
      </c>
      <c r="G9050" s="8">
        <v>0</v>
      </c>
    </row>
    <row r="9051" spans="1:7" x14ac:dyDescent="0.3">
      <c r="A9051" s="1" t="s">
        <v>29</v>
      </c>
      <c r="B9051">
        <v>2002</v>
      </c>
      <c r="C9051" s="1" t="s">
        <v>7</v>
      </c>
      <c r="D9051" s="1" t="s">
        <v>8</v>
      </c>
      <c r="E9051">
        <v>193.31539017341041</v>
      </c>
      <c r="F9051">
        <v>1664091.1353742562</v>
      </c>
      <c r="G9051" s="8">
        <v>0</v>
      </c>
    </row>
    <row r="9052" spans="1:7" x14ac:dyDescent="0.3">
      <c r="A9052" s="1" t="s">
        <v>29</v>
      </c>
      <c r="B9052">
        <v>2002</v>
      </c>
      <c r="C9052" s="1" t="s">
        <v>7</v>
      </c>
      <c r="D9052" s="1" t="s">
        <v>10</v>
      </c>
      <c r="E9052">
        <v>193.31539017341041</v>
      </c>
      <c r="F9052">
        <v>1664091.1353742562</v>
      </c>
      <c r="G9052" s="8">
        <v>0</v>
      </c>
    </row>
    <row r="9053" spans="1:7" x14ac:dyDescent="0.3">
      <c r="A9053" s="1" t="s">
        <v>29</v>
      </c>
      <c r="B9053">
        <v>2002</v>
      </c>
      <c r="C9053" s="1" t="s">
        <v>7</v>
      </c>
      <c r="D9053" s="1" t="s">
        <v>11</v>
      </c>
      <c r="E9053">
        <v>193.31539017341041</v>
      </c>
      <c r="F9053">
        <v>1664091.1353742562</v>
      </c>
      <c r="G9053" s="8">
        <v>0</v>
      </c>
    </row>
    <row r="9054" spans="1:7" x14ac:dyDescent="0.3">
      <c r="A9054" s="1" t="s">
        <v>29</v>
      </c>
      <c r="B9054">
        <v>2002</v>
      </c>
      <c r="C9054" s="1" t="s">
        <v>7</v>
      </c>
      <c r="D9054" s="1" t="s">
        <v>12</v>
      </c>
      <c r="E9054">
        <v>193.31539017341041</v>
      </c>
      <c r="F9054">
        <v>1664091.1353742562</v>
      </c>
      <c r="G9054" s="8">
        <v>0</v>
      </c>
    </row>
    <row r="9055" spans="1:7" x14ac:dyDescent="0.3">
      <c r="A9055" s="1" t="s">
        <v>29</v>
      </c>
      <c r="B9055">
        <v>2002</v>
      </c>
      <c r="C9055" s="1" t="s">
        <v>7</v>
      </c>
      <c r="D9055" s="1" t="s">
        <v>13</v>
      </c>
      <c r="E9055">
        <v>193.31539017341041</v>
      </c>
      <c r="F9055">
        <v>1664091.1353742562</v>
      </c>
      <c r="G9055" s="8">
        <v>0</v>
      </c>
    </row>
    <row r="9056" spans="1:7" x14ac:dyDescent="0.3">
      <c r="A9056" s="1" t="s">
        <v>29</v>
      </c>
      <c r="B9056">
        <v>2002</v>
      </c>
      <c r="C9056" s="1" t="s">
        <v>14</v>
      </c>
      <c r="D9056" s="1" t="s">
        <v>8</v>
      </c>
      <c r="E9056">
        <v>193.31539017341041</v>
      </c>
      <c r="F9056">
        <v>1664091.1353742562</v>
      </c>
      <c r="G9056" s="8">
        <v>0</v>
      </c>
    </row>
    <row r="9057" spans="1:7" x14ac:dyDescent="0.3">
      <c r="A9057" s="1" t="s">
        <v>29</v>
      </c>
      <c r="B9057">
        <v>2002</v>
      </c>
      <c r="C9057" s="1" t="s">
        <v>14</v>
      </c>
      <c r="D9057" s="1" t="s">
        <v>9</v>
      </c>
      <c r="E9057">
        <v>193.31539017341041</v>
      </c>
      <c r="F9057">
        <v>1664091.1353742562</v>
      </c>
      <c r="G9057" s="8">
        <v>0</v>
      </c>
    </row>
    <row r="9058" spans="1:7" x14ac:dyDescent="0.3">
      <c r="A9058" s="1" t="s">
        <v>29</v>
      </c>
      <c r="B9058">
        <v>2002</v>
      </c>
      <c r="C9058" s="1" t="s">
        <v>14</v>
      </c>
      <c r="D9058" s="1" t="s">
        <v>11</v>
      </c>
      <c r="E9058">
        <v>193.31539017341041</v>
      </c>
      <c r="F9058">
        <v>1664091.1353742562</v>
      </c>
      <c r="G9058" s="8">
        <v>0</v>
      </c>
    </row>
    <row r="9059" spans="1:7" x14ac:dyDescent="0.3">
      <c r="A9059" s="1" t="s">
        <v>29</v>
      </c>
      <c r="B9059">
        <v>2002</v>
      </c>
      <c r="C9059" s="1" t="s">
        <v>14</v>
      </c>
      <c r="D9059" s="1" t="s">
        <v>12</v>
      </c>
      <c r="E9059">
        <v>193.31539017341041</v>
      </c>
      <c r="F9059">
        <v>1664091.1353742562</v>
      </c>
      <c r="G9059" s="8">
        <v>0</v>
      </c>
    </row>
    <row r="9060" spans="1:7" x14ac:dyDescent="0.3">
      <c r="A9060" s="1" t="s">
        <v>29</v>
      </c>
      <c r="B9060">
        <v>2002</v>
      </c>
      <c r="C9060" s="1" t="s">
        <v>14</v>
      </c>
      <c r="D9060" s="1" t="s">
        <v>13</v>
      </c>
      <c r="E9060">
        <v>193.31539017341041</v>
      </c>
      <c r="F9060">
        <v>1664091.1353742562</v>
      </c>
      <c r="G9060" s="8">
        <v>0</v>
      </c>
    </row>
    <row r="9061" spans="1:7" x14ac:dyDescent="0.3">
      <c r="A9061" s="1" t="s">
        <v>29</v>
      </c>
      <c r="B9061">
        <v>2003</v>
      </c>
      <c r="C9061" s="1" t="s">
        <v>7</v>
      </c>
      <c r="D9061" s="1" t="s">
        <v>8</v>
      </c>
      <c r="E9061">
        <v>193.31539017341041</v>
      </c>
      <c r="F9061">
        <v>1664091.1353742562</v>
      </c>
      <c r="G9061" s="8">
        <v>0</v>
      </c>
    </row>
    <row r="9062" spans="1:7" x14ac:dyDescent="0.3">
      <c r="A9062" s="1" t="s">
        <v>29</v>
      </c>
      <c r="B9062">
        <v>2003</v>
      </c>
      <c r="C9062" s="1" t="s">
        <v>7</v>
      </c>
      <c r="D9062" s="1" t="s">
        <v>9</v>
      </c>
      <c r="E9062">
        <v>193.31539017341041</v>
      </c>
      <c r="F9062">
        <v>1664091.1353742562</v>
      </c>
      <c r="G9062" s="8">
        <v>0</v>
      </c>
    </row>
    <row r="9063" spans="1:7" x14ac:dyDescent="0.3">
      <c r="A9063" s="1" t="s">
        <v>29</v>
      </c>
      <c r="B9063">
        <v>2003</v>
      </c>
      <c r="C9063" s="1" t="s">
        <v>7</v>
      </c>
      <c r="D9063" s="1" t="s">
        <v>10</v>
      </c>
      <c r="E9063">
        <v>193.31539017341041</v>
      </c>
      <c r="F9063">
        <v>1664091.1353742562</v>
      </c>
      <c r="G9063" s="8">
        <v>0</v>
      </c>
    </row>
    <row r="9064" spans="1:7" x14ac:dyDescent="0.3">
      <c r="A9064" s="1" t="s">
        <v>29</v>
      </c>
      <c r="B9064">
        <v>2003</v>
      </c>
      <c r="C9064" s="1" t="s">
        <v>7</v>
      </c>
      <c r="D9064" s="1" t="s">
        <v>11</v>
      </c>
      <c r="E9064">
        <v>193.31539017341041</v>
      </c>
      <c r="F9064">
        <v>1664091.1353742562</v>
      </c>
      <c r="G9064" s="8">
        <v>0</v>
      </c>
    </row>
    <row r="9065" spans="1:7" x14ac:dyDescent="0.3">
      <c r="A9065" s="1" t="s">
        <v>29</v>
      </c>
      <c r="B9065">
        <v>2003</v>
      </c>
      <c r="C9065" s="1" t="s">
        <v>7</v>
      </c>
      <c r="D9065" s="1" t="s">
        <v>12</v>
      </c>
      <c r="E9065">
        <v>193.31539017341041</v>
      </c>
      <c r="F9065">
        <v>1664091.1353742562</v>
      </c>
      <c r="G9065" s="8">
        <v>0</v>
      </c>
    </row>
    <row r="9066" spans="1:7" x14ac:dyDescent="0.3">
      <c r="A9066" s="1" t="s">
        <v>29</v>
      </c>
      <c r="B9066">
        <v>2003</v>
      </c>
      <c r="C9066" s="1" t="s">
        <v>7</v>
      </c>
      <c r="D9066" s="1" t="s">
        <v>13</v>
      </c>
      <c r="E9066">
        <v>193.31539017341041</v>
      </c>
      <c r="F9066">
        <v>1664091.1353742562</v>
      </c>
      <c r="G9066" s="8">
        <v>0</v>
      </c>
    </row>
    <row r="9067" spans="1:7" x14ac:dyDescent="0.3">
      <c r="A9067" s="1" t="s">
        <v>29</v>
      </c>
      <c r="B9067">
        <v>2003</v>
      </c>
      <c r="C9067" s="1" t="s">
        <v>14</v>
      </c>
      <c r="D9067" s="1" t="s">
        <v>8</v>
      </c>
      <c r="E9067">
        <v>193.31539017341041</v>
      </c>
      <c r="F9067">
        <v>1664091.1353742562</v>
      </c>
      <c r="G9067" s="8">
        <v>0</v>
      </c>
    </row>
    <row r="9068" spans="1:7" x14ac:dyDescent="0.3">
      <c r="A9068" s="1" t="s">
        <v>29</v>
      </c>
      <c r="B9068">
        <v>2003</v>
      </c>
      <c r="C9068" s="1" t="s">
        <v>14</v>
      </c>
      <c r="D9068" s="1" t="s">
        <v>9</v>
      </c>
      <c r="E9068">
        <v>193.31539017341041</v>
      </c>
      <c r="F9068">
        <v>1664091.1353742562</v>
      </c>
      <c r="G9068" s="8">
        <v>0</v>
      </c>
    </row>
    <row r="9069" spans="1:7" x14ac:dyDescent="0.3">
      <c r="A9069" s="1" t="s">
        <v>29</v>
      </c>
      <c r="B9069">
        <v>2003</v>
      </c>
      <c r="C9069" s="1" t="s">
        <v>14</v>
      </c>
      <c r="D9069" s="1" t="s">
        <v>10</v>
      </c>
      <c r="E9069">
        <v>193.31539017341041</v>
      </c>
      <c r="F9069">
        <v>1664091.1353742562</v>
      </c>
      <c r="G9069" s="8">
        <v>0</v>
      </c>
    </row>
    <row r="9070" spans="1:7" x14ac:dyDescent="0.3">
      <c r="A9070" s="1" t="s">
        <v>29</v>
      </c>
      <c r="B9070">
        <v>2003</v>
      </c>
      <c r="C9070" s="1" t="s">
        <v>14</v>
      </c>
      <c r="D9070" s="1" t="s">
        <v>11</v>
      </c>
      <c r="E9070">
        <v>193.31539017341041</v>
      </c>
      <c r="F9070">
        <v>1664091.1353742562</v>
      </c>
      <c r="G9070" s="8">
        <v>0</v>
      </c>
    </row>
    <row r="9071" spans="1:7" x14ac:dyDescent="0.3">
      <c r="A9071" s="1" t="s">
        <v>29</v>
      </c>
      <c r="B9071">
        <v>2003</v>
      </c>
      <c r="C9071" s="1" t="s">
        <v>14</v>
      </c>
      <c r="D9071" s="1" t="s">
        <v>12</v>
      </c>
      <c r="E9071">
        <v>193.31539017341041</v>
      </c>
      <c r="F9071">
        <v>1664091.1353742562</v>
      </c>
      <c r="G9071" s="8">
        <v>0</v>
      </c>
    </row>
    <row r="9072" spans="1:7" x14ac:dyDescent="0.3">
      <c r="A9072" s="1" t="s">
        <v>29</v>
      </c>
      <c r="B9072">
        <v>2003</v>
      </c>
      <c r="C9072" s="1" t="s">
        <v>14</v>
      </c>
      <c r="D9072" s="1" t="s">
        <v>13</v>
      </c>
      <c r="E9072">
        <v>193.31539017341041</v>
      </c>
      <c r="F9072">
        <v>1664091.1353742562</v>
      </c>
      <c r="G9072" s="8">
        <v>0</v>
      </c>
    </row>
    <row r="9073" spans="1:7" x14ac:dyDescent="0.3">
      <c r="A9073" s="1" t="s">
        <v>29</v>
      </c>
      <c r="B9073">
        <v>2004</v>
      </c>
      <c r="C9073" s="1" t="s">
        <v>7</v>
      </c>
      <c r="D9073" s="1" t="s">
        <v>8</v>
      </c>
      <c r="E9073">
        <v>193.31539017341041</v>
      </c>
      <c r="F9073">
        <v>1664091.1353742562</v>
      </c>
      <c r="G9073" s="8">
        <v>0</v>
      </c>
    </row>
    <row r="9074" spans="1:7" x14ac:dyDescent="0.3">
      <c r="A9074" s="1" t="s">
        <v>29</v>
      </c>
      <c r="B9074">
        <v>2004</v>
      </c>
      <c r="C9074" s="1" t="s">
        <v>7</v>
      </c>
      <c r="D9074" s="1" t="s">
        <v>9</v>
      </c>
      <c r="E9074">
        <v>193.31539017341041</v>
      </c>
      <c r="F9074">
        <v>1664091.1353742562</v>
      </c>
      <c r="G9074" s="8">
        <v>0</v>
      </c>
    </row>
    <row r="9075" spans="1:7" x14ac:dyDescent="0.3">
      <c r="A9075" s="1" t="s">
        <v>29</v>
      </c>
      <c r="B9075">
        <v>2004</v>
      </c>
      <c r="C9075" s="1" t="s">
        <v>7</v>
      </c>
      <c r="D9075" s="1" t="s">
        <v>10</v>
      </c>
      <c r="E9075">
        <v>193.31539017341041</v>
      </c>
      <c r="F9075">
        <v>1664091.1353742562</v>
      </c>
      <c r="G9075" s="8">
        <v>0</v>
      </c>
    </row>
    <row r="9076" spans="1:7" x14ac:dyDescent="0.3">
      <c r="A9076" s="1" t="s">
        <v>29</v>
      </c>
      <c r="B9076">
        <v>2004</v>
      </c>
      <c r="C9076" s="1" t="s">
        <v>7</v>
      </c>
      <c r="D9076" s="1" t="s">
        <v>11</v>
      </c>
      <c r="E9076">
        <v>193.31539017341041</v>
      </c>
      <c r="F9076">
        <v>1664091.1353742562</v>
      </c>
      <c r="G9076" s="8">
        <v>0</v>
      </c>
    </row>
    <row r="9077" spans="1:7" x14ac:dyDescent="0.3">
      <c r="A9077" s="1" t="s">
        <v>29</v>
      </c>
      <c r="B9077">
        <v>2004</v>
      </c>
      <c r="C9077" s="1" t="s">
        <v>7</v>
      </c>
      <c r="D9077" s="1" t="s">
        <v>12</v>
      </c>
      <c r="E9077">
        <v>193.31539017341041</v>
      </c>
      <c r="F9077">
        <v>1664091.1353742562</v>
      </c>
      <c r="G9077" s="8">
        <v>0</v>
      </c>
    </row>
    <row r="9078" spans="1:7" x14ac:dyDescent="0.3">
      <c r="A9078" s="1" t="s">
        <v>29</v>
      </c>
      <c r="B9078">
        <v>2004</v>
      </c>
      <c r="C9078" s="1" t="s">
        <v>7</v>
      </c>
      <c r="D9078" s="1" t="s">
        <v>13</v>
      </c>
      <c r="E9078">
        <v>193.31539017341041</v>
      </c>
      <c r="F9078">
        <v>1664091.1353742562</v>
      </c>
      <c r="G9078" s="8">
        <v>0</v>
      </c>
    </row>
    <row r="9079" spans="1:7" x14ac:dyDescent="0.3">
      <c r="A9079" s="1" t="s">
        <v>29</v>
      </c>
      <c r="B9079">
        <v>2004</v>
      </c>
      <c r="C9079" s="1" t="s">
        <v>14</v>
      </c>
      <c r="D9079" s="1" t="s">
        <v>8</v>
      </c>
      <c r="E9079">
        <v>193.31539017341041</v>
      </c>
      <c r="F9079">
        <v>1664091.1353742562</v>
      </c>
      <c r="G9079" s="8">
        <v>0</v>
      </c>
    </row>
    <row r="9080" spans="1:7" x14ac:dyDescent="0.3">
      <c r="A9080" s="1" t="s">
        <v>29</v>
      </c>
      <c r="B9080">
        <v>2004</v>
      </c>
      <c r="C9080" s="1" t="s">
        <v>14</v>
      </c>
      <c r="D9080" s="1" t="s">
        <v>9</v>
      </c>
      <c r="E9080">
        <v>193.31539017341041</v>
      </c>
      <c r="F9080">
        <v>1664091.1353742562</v>
      </c>
      <c r="G9080" s="8">
        <v>0</v>
      </c>
    </row>
    <row r="9081" spans="1:7" x14ac:dyDescent="0.3">
      <c r="A9081" s="1" t="s">
        <v>29</v>
      </c>
      <c r="B9081">
        <v>2004</v>
      </c>
      <c r="C9081" s="1" t="s">
        <v>14</v>
      </c>
      <c r="D9081" s="1" t="s">
        <v>10</v>
      </c>
      <c r="E9081">
        <v>193.31539017341041</v>
      </c>
      <c r="F9081">
        <v>1664091.1353742562</v>
      </c>
      <c r="G9081" s="8">
        <v>0</v>
      </c>
    </row>
    <row r="9082" spans="1:7" x14ac:dyDescent="0.3">
      <c r="A9082" s="1" t="s">
        <v>29</v>
      </c>
      <c r="B9082">
        <v>2004</v>
      </c>
      <c r="C9082" s="1" t="s">
        <v>14</v>
      </c>
      <c r="D9082" s="1" t="s">
        <v>11</v>
      </c>
      <c r="E9082">
        <v>193.31539017341041</v>
      </c>
      <c r="F9082">
        <v>1664091.1353742562</v>
      </c>
      <c r="G9082" s="8">
        <v>0</v>
      </c>
    </row>
    <row r="9083" spans="1:7" x14ac:dyDescent="0.3">
      <c r="A9083" s="1" t="s">
        <v>29</v>
      </c>
      <c r="B9083">
        <v>2004</v>
      </c>
      <c r="C9083" s="1" t="s">
        <v>14</v>
      </c>
      <c r="D9083" s="1" t="s">
        <v>12</v>
      </c>
      <c r="E9083">
        <v>193.31539017341041</v>
      </c>
      <c r="F9083">
        <v>1664091.1353742562</v>
      </c>
      <c r="G9083" s="8">
        <v>0</v>
      </c>
    </row>
    <row r="9084" spans="1:7" x14ac:dyDescent="0.3">
      <c r="A9084" s="1" t="s">
        <v>29</v>
      </c>
      <c r="B9084">
        <v>2004</v>
      </c>
      <c r="C9084" s="1" t="s">
        <v>14</v>
      </c>
      <c r="D9084" s="1" t="s">
        <v>13</v>
      </c>
      <c r="E9084">
        <v>193.31539017341041</v>
      </c>
      <c r="F9084">
        <v>1664091.1353742562</v>
      </c>
      <c r="G9084" s="8">
        <v>0</v>
      </c>
    </row>
    <row r="9085" spans="1:7" x14ac:dyDescent="0.3">
      <c r="A9085" s="1" t="s">
        <v>29</v>
      </c>
      <c r="B9085">
        <v>2005</v>
      </c>
      <c r="C9085" s="1" t="s">
        <v>7</v>
      </c>
      <c r="D9085" s="1" t="s">
        <v>8</v>
      </c>
      <c r="E9085">
        <v>193.31539017341041</v>
      </c>
      <c r="F9085">
        <v>1664091.1353742562</v>
      </c>
      <c r="G9085" s="8">
        <v>0</v>
      </c>
    </row>
    <row r="9086" spans="1:7" x14ac:dyDescent="0.3">
      <c r="A9086" s="1" t="s">
        <v>29</v>
      </c>
      <c r="B9086">
        <v>2005</v>
      </c>
      <c r="C9086" s="1" t="s">
        <v>7</v>
      </c>
      <c r="D9086" s="1" t="s">
        <v>9</v>
      </c>
      <c r="E9086">
        <v>193.31539017341041</v>
      </c>
      <c r="F9086">
        <v>1664091.1353742562</v>
      </c>
      <c r="G9086" s="8">
        <v>0</v>
      </c>
    </row>
    <row r="9087" spans="1:7" x14ac:dyDescent="0.3">
      <c r="A9087" s="1" t="s">
        <v>29</v>
      </c>
      <c r="B9087">
        <v>2005</v>
      </c>
      <c r="C9087" s="1" t="s">
        <v>7</v>
      </c>
      <c r="D9087" s="1" t="s">
        <v>10</v>
      </c>
      <c r="E9087">
        <v>193.31539017341041</v>
      </c>
      <c r="F9087">
        <v>1664091.1353742562</v>
      </c>
      <c r="G9087" s="8">
        <v>0</v>
      </c>
    </row>
    <row r="9088" spans="1:7" x14ac:dyDescent="0.3">
      <c r="A9088" s="1" t="s">
        <v>29</v>
      </c>
      <c r="B9088">
        <v>2005</v>
      </c>
      <c r="C9088" s="1" t="s">
        <v>7</v>
      </c>
      <c r="D9088" s="1" t="s">
        <v>11</v>
      </c>
      <c r="E9088">
        <v>193.31539017341041</v>
      </c>
      <c r="F9088">
        <v>1664091.1353742562</v>
      </c>
      <c r="G9088" s="8">
        <v>0</v>
      </c>
    </row>
    <row r="9089" spans="1:7" x14ac:dyDescent="0.3">
      <c r="A9089" s="1" t="s">
        <v>29</v>
      </c>
      <c r="B9089">
        <v>2005</v>
      </c>
      <c r="C9089" s="1" t="s">
        <v>7</v>
      </c>
      <c r="D9089" s="1" t="s">
        <v>12</v>
      </c>
      <c r="E9089">
        <v>193.31539017341041</v>
      </c>
      <c r="F9089">
        <v>1664091.1353742562</v>
      </c>
      <c r="G9089" s="8">
        <v>0</v>
      </c>
    </row>
    <row r="9090" spans="1:7" x14ac:dyDescent="0.3">
      <c r="A9090" s="1" t="s">
        <v>29</v>
      </c>
      <c r="B9090">
        <v>2005</v>
      </c>
      <c r="C9090" s="1" t="s">
        <v>7</v>
      </c>
      <c r="D9090" s="1" t="s">
        <v>13</v>
      </c>
      <c r="E9090">
        <v>193.31539017341041</v>
      </c>
      <c r="F9090">
        <v>1664091.1353742562</v>
      </c>
      <c r="G9090" s="8">
        <v>0</v>
      </c>
    </row>
    <row r="9091" spans="1:7" x14ac:dyDescent="0.3">
      <c r="A9091" s="1" t="s">
        <v>29</v>
      </c>
      <c r="B9091">
        <v>2005</v>
      </c>
      <c r="C9091" s="1" t="s">
        <v>14</v>
      </c>
      <c r="D9091" s="1" t="s">
        <v>8</v>
      </c>
      <c r="E9091">
        <v>193.31539017341041</v>
      </c>
      <c r="F9091">
        <v>1664091.1353742562</v>
      </c>
      <c r="G9091" s="8">
        <v>0</v>
      </c>
    </row>
    <row r="9092" spans="1:7" x14ac:dyDescent="0.3">
      <c r="A9092" s="1" t="s">
        <v>29</v>
      </c>
      <c r="B9092">
        <v>2005</v>
      </c>
      <c r="C9092" s="1" t="s">
        <v>14</v>
      </c>
      <c r="D9092" s="1" t="s">
        <v>9</v>
      </c>
      <c r="E9092">
        <v>193.31539017341041</v>
      </c>
      <c r="F9092">
        <v>1664091.1353742562</v>
      </c>
      <c r="G9092" s="8">
        <v>0</v>
      </c>
    </row>
    <row r="9093" spans="1:7" x14ac:dyDescent="0.3">
      <c r="A9093" s="1" t="s">
        <v>29</v>
      </c>
      <c r="B9093">
        <v>2005</v>
      </c>
      <c r="C9093" s="1" t="s">
        <v>14</v>
      </c>
      <c r="D9093" s="1" t="s">
        <v>11</v>
      </c>
      <c r="E9093">
        <v>193.31539017341041</v>
      </c>
      <c r="F9093">
        <v>1664091.1353742562</v>
      </c>
      <c r="G9093" s="8">
        <v>0</v>
      </c>
    </row>
    <row r="9094" spans="1:7" x14ac:dyDescent="0.3">
      <c r="A9094" s="1" t="s">
        <v>29</v>
      </c>
      <c r="B9094">
        <v>2005</v>
      </c>
      <c r="C9094" s="1" t="s">
        <v>14</v>
      </c>
      <c r="D9094" s="1" t="s">
        <v>12</v>
      </c>
      <c r="E9094">
        <v>193.31539017341041</v>
      </c>
      <c r="F9094">
        <v>1664091.1353742562</v>
      </c>
      <c r="G9094" s="8">
        <v>0</v>
      </c>
    </row>
    <row r="9095" spans="1:7" x14ac:dyDescent="0.3">
      <c r="A9095" s="1" t="s">
        <v>29</v>
      </c>
      <c r="B9095">
        <v>2005</v>
      </c>
      <c r="C9095" s="1" t="s">
        <v>14</v>
      </c>
      <c r="D9095" s="1" t="s">
        <v>13</v>
      </c>
      <c r="E9095">
        <v>193.31539017341041</v>
      </c>
      <c r="F9095">
        <v>1664091.1353742562</v>
      </c>
      <c r="G9095" s="8">
        <v>0</v>
      </c>
    </row>
    <row r="9096" spans="1:7" x14ac:dyDescent="0.3">
      <c r="A9096" s="1" t="s">
        <v>29</v>
      </c>
      <c r="B9096">
        <v>2006</v>
      </c>
      <c r="C9096" s="1" t="s">
        <v>7</v>
      </c>
      <c r="D9096" s="1" t="s">
        <v>8</v>
      </c>
      <c r="E9096">
        <v>193.31539017341041</v>
      </c>
      <c r="F9096">
        <v>1664091.1353742562</v>
      </c>
      <c r="G9096" s="8">
        <v>0</v>
      </c>
    </row>
    <row r="9097" spans="1:7" x14ac:dyDescent="0.3">
      <c r="A9097" s="1" t="s">
        <v>29</v>
      </c>
      <c r="B9097">
        <v>2006</v>
      </c>
      <c r="C9097" s="1" t="s">
        <v>7</v>
      </c>
      <c r="D9097" s="1" t="s">
        <v>9</v>
      </c>
      <c r="E9097">
        <v>193.31539017341041</v>
      </c>
      <c r="F9097">
        <v>1664091.1353742562</v>
      </c>
      <c r="G9097" s="8">
        <v>0</v>
      </c>
    </row>
    <row r="9098" spans="1:7" x14ac:dyDescent="0.3">
      <c r="A9098" s="1" t="s">
        <v>29</v>
      </c>
      <c r="B9098">
        <v>2006</v>
      </c>
      <c r="C9098" s="1" t="s">
        <v>7</v>
      </c>
      <c r="D9098" s="1" t="s">
        <v>10</v>
      </c>
      <c r="E9098">
        <v>193.31539017341041</v>
      </c>
      <c r="F9098">
        <v>1664091.1353742562</v>
      </c>
      <c r="G9098" s="8">
        <v>0</v>
      </c>
    </row>
    <row r="9099" spans="1:7" x14ac:dyDescent="0.3">
      <c r="A9099" s="1" t="s">
        <v>29</v>
      </c>
      <c r="B9099">
        <v>2006</v>
      </c>
      <c r="C9099" s="1" t="s">
        <v>7</v>
      </c>
      <c r="D9099" s="1" t="s">
        <v>11</v>
      </c>
      <c r="E9099">
        <v>193.31539017341041</v>
      </c>
      <c r="F9099">
        <v>1664091.1353742562</v>
      </c>
      <c r="G9099" s="8">
        <v>0</v>
      </c>
    </row>
    <row r="9100" spans="1:7" x14ac:dyDescent="0.3">
      <c r="A9100" s="1" t="s">
        <v>29</v>
      </c>
      <c r="B9100">
        <v>2006</v>
      </c>
      <c r="C9100" s="1" t="s">
        <v>7</v>
      </c>
      <c r="D9100" s="1" t="s">
        <v>12</v>
      </c>
      <c r="E9100">
        <v>193.31539017341041</v>
      </c>
      <c r="F9100">
        <v>1664091.1353742562</v>
      </c>
      <c r="G9100" s="8">
        <v>0</v>
      </c>
    </row>
    <row r="9101" spans="1:7" x14ac:dyDescent="0.3">
      <c r="A9101" s="1" t="s">
        <v>29</v>
      </c>
      <c r="B9101">
        <v>2006</v>
      </c>
      <c r="C9101" s="1" t="s">
        <v>7</v>
      </c>
      <c r="D9101" s="1" t="s">
        <v>13</v>
      </c>
      <c r="E9101">
        <v>193.31539017341041</v>
      </c>
      <c r="F9101">
        <v>1664091.1353742562</v>
      </c>
      <c r="G9101" s="8">
        <v>0</v>
      </c>
    </row>
    <row r="9102" spans="1:7" x14ac:dyDescent="0.3">
      <c r="A9102" s="1" t="s">
        <v>29</v>
      </c>
      <c r="B9102">
        <v>2006</v>
      </c>
      <c r="C9102" s="1" t="s">
        <v>14</v>
      </c>
      <c r="D9102" s="1" t="s">
        <v>8</v>
      </c>
      <c r="E9102">
        <v>193.31539017341041</v>
      </c>
      <c r="F9102">
        <v>1664091.1353742562</v>
      </c>
      <c r="G9102" s="8">
        <v>0</v>
      </c>
    </row>
    <row r="9103" spans="1:7" x14ac:dyDescent="0.3">
      <c r="A9103" s="1" t="s">
        <v>29</v>
      </c>
      <c r="B9103">
        <v>2006</v>
      </c>
      <c r="C9103" s="1" t="s">
        <v>14</v>
      </c>
      <c r="D9103" s="1" t="s">
        <v>9</v>
      </c>
      <c r="E9103">
        <v>193.31539017341041</v>
      </c>
      <c r="F9103">
        <v>1664091.1353742562</v>
      </c>
      <c r="G9103" s="8">
        <v>0</v>
      </c>
    </row>
    <row r="9104" spans="1:7" x14ac:dyDescent="0.3">
      <c r="A9104" s="1" t="s">
        <v>29</v>
      </c>
      <c r="B9104">
        <v>2006</v>
      </c>
      <c r="C9104" s="1" t="s">
        <v>14</v>
      </c>
      <c r="D9104" s="1" t="s">
        <v>10</v>
      </c>
      <c r="E9104">
        <v>193.31539017341041</v>
      </c>
      <c r="F9104">
        <v>1664091.1353742562</v>
      </c>
      <c r="G9104" s="8">
        <v>0</v>
      </c>
    </row>
    <row r="9105" spans="1:7" x14ac:dyDescent="0.3">
      <c r="A9105" s="1" t="s">
        <v>29</v>
      </c>
      <c r="B9105">
        <v>2006</v>
      </c>
      <c r="C9105" s="1" t="s">
        <v>14</v>
      </c>
      <c r="D9105" s="1" t="s">
        <v>11</v>
      </c>
      <c r="E9105">
        <v>193.31539017341041</v>
      </c>
      <c r="F9105">
        <v>1664091.1353742562</v>
      </c>
      <c r="G9105" s="8">
        <v>0</v>
      </c>
    </row>
    <row r="9106" spans="1:7" x14ac:dyDescent="0.3">
      <c r="A9106" s="1" t="s">
        <v>29</v>
      </c>
      <c r="B9106">
        <v>2006</v>
      </c>
      <c r="C9106" s="1" t="s">
        <v>14</v>
      </c>
      <c r="D9106" s="1" t="s">
        <v>13</v>
      </c>
      <c r="E9106">
        <v>193.31539017341041</v>
      </c>
      <c r="F9106">
        <v>1664091.1353742562</v>
      </c>
      <c r="G9106" s="8">
        <v>0</v>
      </c>
    </row>
    <row r="9107" spans="1:7" x14ac:dyDescent="0.3">
      <c r="A9107" s="1" t="s">
        <v>29</v>
      </c>
      <c r="B9107">
        <v>2007</v>
      </c>
      <c r="C9107" s="1" t="s">
        <v>7</v>
      </c>
      <c r="D9107" s="1" t="s">
        <v>8</v>
      </c>
      <c r="E9107">
        <v>193.31539017341041</v>
      </c>
      <c r="F9107">
        <v>1664091.1353742562</v>
      </c>
      <c r="G9107" s="8">
        <v>0</v>
      </c>
    </row>
    <row r="9108" spans="1:7" x14ac:dyDescent="0.3">
      <c r="A9108" s="1" t="s">
        <v>29</v>
      </c>
      <c r="B9108">
        <v>2007</v>
      </c>
      <c r="C9108" s="1" t="s">
        <v>7</v>
      </c>
      <c r="D9108" s="1" t="s">
        <v>9</v>
      </c>
      <c r="E9108">
        <v>193.31539017341041</v>
      </c>
      <c r="F9108">
        <v>1664091.1353742562</v>
      </c>
      <c r="G9108" s="8">
        <v>0</v>
      </c>
    </row>
    <row r="9109" spans="1:7" x14ac:dyDescent="0.3">
      <c r="A9109" s="1" t="s">
        <v>29</v>
      </c>
      <c r="B9109">
        <v>2007</v>
      </c>
      <c r="C9109" s="1" t="s">
        <v>7</v>
      </c>
      <c r="D9109" s="1" t="s">
        <v>10</v>
      </c>
      <c r="E9109">
        <v>193.31539017341041</v>
      </c>
      <c r="F9109">
        <v>1664091.1353742562</v>
      </c>
      <c r="G9109" s="8">
        <v>0</v>
      </c>
    </row>
    <row r="9110" spans="1:7" x14ac:dyDescent="0.3">
      <c r="A9110" s="1" t="s">
        <v>29</v>
      </c>
      <c r="B9110">
        <v>2007</v>
      </c>
      <c r="C9110" s="1" t="s">
        <v>7</v>
      </c>
      <c r="D9110" s="1" t="s">
        <v>11</v>
      </c>
      <c r="E9110">
        <v>193.31539017341041</v>
      </c>
      <c r="F9110">
        <v>1664091.1353742562</v>
      </c>
      <c r="G9110" s="8">
        <v>0</v>
      </c>
    </row>
    <row r="9111" spans="1:7" x14ac:dyDescent="0.3">
      <c r="A9111" s="1" t="s">
        <v>29</v>
      </c>
      <c r="B9111">
        <v>2007</v>
      </c>
      <c r="C9111" s="1" t="s">
        <v>7</v>
      </c>
      <c r="D9111" s="1" t="s">
        <v>12</v>
      </c>
      <c r="E9111">
        <v>193.31539017341041</v>
      </c>
      <c r="F9111">
        <v>1664091.1353742562</v>
      </c>
      <c r="G9111" s="8">
        <v>0</v>
      </c>
    </row>
    <row r="9112" spans="1:7" x14ac:dyDescent="0.3">
      <c r="A9112" s="1" t="s">
        <v>29</v>
      </c>
      <c r="B9112">
        <v>2007</v>
      </c>
      <c r="C9112" s="1" t="s">
        <v>14</v>
      </c>
      <c r="D9112" s="1" t="s">
        <v>8</v>
      </c>
      <c r="E9112">
        <v>193.31539017341041</v>
      </c>
      <c r="F9112">
        <v>1664091.1353742562</v>
      </c>
      <c r="G9112" s="8">
        <v>0</v>
      </c>
    </row>
    <row r="9113" spans="1:7" x14ac:dyDescent="0.3">
      <c r="A9113" s="1" t="s">
        <v>29</v>
      </c>
      <c r="B9113">
        <v>2007</v>
      </c>
      <c r="C9113" s="1" t="s">
        <v>14</v>
      </c>
      <c r="D9113" s="1" t="s">
        <v>9</v>
      </c>
      <c r="E9113">
        <v>193.31539017341041</v>
      </c>
      <c r="F9113">
        <v>1664091.1353742562</v>
      </c>
      <c r="G9113" s="8">
        <v>0</v>
      </c>
    </row>
    <row r="9114" spans="1:7" x14ac:dyDescent="0.3">
      <c r="A9114" s="1" t="s">
        <v>29</v>
      </c>
      <c r="B9114">
        <v>2007</v>
      </c>
      <c r="C9114" s="1" t="s">
        <v>14</v>
      </c>
      <c r="D9114" s="1" t="s">
        <v>10</v>
      </c>
      <c r="E9114">
        <v>193.31539017341041</v>
      </c>
      <c r="F9114">
        <v>1664091.1353742562</v>
      </c>
      <c r="G9114" s="8">
        <v>0</v>
      </c>
    </row>
    <row r="9115" spans="1:7" x14ac:dyDescent="0.3">
      <c r="A9115" s="1" t="s">
        <v>29</v>
      </c>
      <c r="B9115">
        <v>2007</v>
      </c>
      <c r="C9115" s="1" t="s">
        <v>14</v>
      </c>
      <c r="D9115" s="1" t="s">
        <v>11</v>
      </c>
      <c r="E9115">
        <v>193.31539017341041</v>
      </c>
      <c r="F9115">
        <v>1664091.1353742562</v>
      </c>
      <c r="G9115" s="8">
        <v>0</v>
      </c>
    </row>
    <row r="9116" spans="1:7" x14ac:dyDescent="0.3">
      <c r="A9116" s="1" t="s">
        <v>29</v>
      </c>
      <c r="B9116">
        <v>2007</v>
      </c>
      <c r="C9116" s="1" t="s">
        <v>14</v>
      </c>
      <c r="D9116" s="1" t="s">
        <v>12</v>
      </c>
      <c r="E9116">
        <v>193.31539017341041</v>
      </c>
      <c r="F9116">
        <v>1664091.1353742562</v>
      </c>
      <c r="G9116" s="8">
        <v>0</v>
      </c>
    </row>
    <row r="9117" spans="1:7" x14ac:dyDescent="0.3">
      <c r="A9117" s="1" t="s">
        <v>29</v>
      </c>
      <c r="B9117">
        <v>2007</v>
      </c>
      <c r="C9117" s="1" t="s">
        <v>14</v>
      </c>
      <c r="D9117" s="1" t="s">
        <v>13</v>
      </c>
      <c r="E9117">
        <v>193.31539017341041</v>
      </c>
      <c r="F9117">
        <v>1664091.1353742562</v>
      </c>
      <c r="G9117" s="8">
        <v>0</v>
      </c>
    </row>
    <row r="9118" spans="1:7" x14ac:dyDescent="0.3">
      <c r="A9118" s="1" t="s">
        <v>29</v>
      </c>
      <c r="B9118">
        <v>2008</v>
      </c>
      <c r="C9118" s="1" t="s">
        <v>7</v>
      </c>
      <c r="D9118" s="1" t="s">
        <v>8</v>
      </c>
      <c r="E9118">
        <v>193.31539017341041</v>
      </c>
      <c r="F9118">
        <v>1664091.1353742562</v>
      </c>
      <c r="G9118" s="8">
        <v>0</v>
      </c>
    </row>
    <row r="9119" spans="1:7" x14ac:dyDescent="0.3">
      <c r="A9119" s="1" t="s">
        <v>29</v>
      </c>
      <c r="B9119">
        <v>2008</v>
      </c>
      <c r="C9119" s="1" t="s">
        <v>7</v>
      </c>
      <c r="D9119" s="1" t="s">
        <v>9</v>
      </c>
      <c r="E9119">
        <v>193.31539017341041</v>
      </c>
      <c r="F9119">
        <v>1664091.1353742562</v>
      </c>
      <c r="G9119" s="8">
        <v>0</v>
      </c>
    </row>
    <row r="9120" spans="1:7" x14ac:dyDescent="0.3">
      <c r="A9120" s="1" t="s">
        <v>29</v>
      </c>
      <c r="B9120">
        <v>2008</v>
      </c>
      <c r="C9120" s="1" t="s">
        <v>7</v>
      </c>
      <c r="D9120" s="1" t="s">
        <v>10</v>
      </c>
      <c r="E9120">
        <v>193.31539017341041</v>
      </c>
      <c r="F9120">
        <v>1664091.1353742562</v>
      </c>
      <c r="G9120" s="8">
        <v>0</v>
      </c>
    </row>
    <row r="9121" spans="1:7" x14ac:dyDescent="0.3">
      <c r="A9121" s="1" t="s">
        <v>29</v>
      </c>
      <c r="B9121">
        <v>2008</v>
      </c>
      <c r="C9121" s="1" t="s">
        <v>7</v>
      </c>
      <c r="D9121" s="1" t="s">
        <v>11</v>
      </c>
      <c r="E9121">
        <v>193.31539017341041</v>
      </c>
      <c r="F9121">
        <v>1664091.1353742562</v>
      </c>
      <c r="G9121" s="8">
        <v>0</v>
      </c>
    </row>
    <row r="9122" spans="1:7" x14ac:dyDescent="0.3">
      <c r="A9122" s="1" t="s">
        <v>29</v>
      </c>
      <c r="B9122">
        <v>2008</v>
      </c>
      <c r="C9122" s="1" t="s">
        <v>7</v>
      </c>
      <c r="D9122" s="1" t="s">
        <v>12</v>
      </c>
      <c r="E9122">
        <v>193.31539017341041</v>
      </c>
      <c r="F9122">
        <v>1664091.1353742562</v>
      </c>
      <c r="G9122" s="8">
        <v>0</v>
      </c>
    </row>
    <row r="9123" spans="1:7" x14ac:dyDescent="0.3">
      <c r="A9123" s="1" t="s">
        <v>29</v>
      </c>
      <c r="B9123">
        <v>2008</v>
      </c>
      <c r="C9123" s="1" t="s">
        <v>7</v>
      </c>
      <c r="D9123" s="1" t="s">
        <v>13</v>
      </c>
      <c r="E9123">
        <v>193.31539017341041</v>
      </c>
      <c r="F9123">
        <v>1664091.1353742562</v>
      </c>
      <c r="G9123" s="8">
        <v>0</v>
      </c>
    </row>
    <row r="9124" spans="1:7" x14ac:dyDescent="0.3">
      <c r="A9124" s="1" t="s">
        <v>29</v>
      </c>
      <c r="B9124">
        <v>2008</v>
      </c>
      <c r="C9124" s="1" t="s">
        <v>14</v>
      </c>
      <c r="D9124" s="1" t="s">
        <v>8</v>
      </c>
      <c r="E9124">
        <v>193.31539017341041</v>
      </c>
      <c r="F9124">
        <v>1664091.1353742562</v>
      </c>
      <c r="G9124" s="8">
        <v>0</v>
      </c>
    </row>
    <row r="9125" spans="1:7" x14ac:dyDescent="0.3">
      <c r="A9125" s="1" t="s">
        <v>29</v>
      </c>
      <c r="B9125">
        <v>2008</v>
      </c>
      <c r="C9125" s="1" t="s">
        <v>14</v>
      </c>
      <c r="D9125" s="1" t="s">
        <v>9</v>
      </c>
      <c r="E9125">
        <v>193.31539017341041</v>
      </c>
      <c r="F9125">
        <v>1664091.1353742562</v>
      </c>
      <c r="G9125" s="8">
        <v>0</v>
      </c>
    </row>
    <row r="9126" spans="1:7" x14ac:dyDescent="0.3">
      <c r="A9126" s="1" t="s">
        <v>29</v>
      </c>
      <c r="B9126">
        <v>2008</v>
      </c>
      <c r="C9126" s="1" t="s">
        <v>14</v>
      </c>
      <c r="D9126" s="1" t="s">
        <v>11</v>
      </c>
      <c r="E9126">
        <v>193.31539017341041</v>
      </c>
      <c r="F9126">
        <v>1664091.1353742562</v>
      </c>
      <c r="G9126" s="8">
        <v>0</v>
      </c>
    </row>
    <row r="9127" spans="1:7" x14ac:dyDescent="0.3">
      <c r="A9127" s="1" t="s">
        <v>29</v>
      </c>
      <c r="B9127">
        <v>2008</v>
      </c>
      <c r="C9127" s="1" t="s">
        <v>14</v>
      </c>
      <c r="D9127" s="1" t="s">
        <v>12</v>
      </c>
      <c r="E9127">
        <v>193.31539017341041</v>
      </c>
      <c r="F9127">
        <v>1664091.1353742562</v>
      </c>
      <c r="G9127" s="8">
        <v>0</v>
      </c>
    </row>
    <row r="9128" spans="1:7" x14ac:dyDescent="0.3">
      <c r="A9128" s="1" t="s">
        <v>29</v>
      </c>
      <c r="B9128">
        <v>2008</v>
      </c>
      <c r="C9128" s="1" t="s">
        <v>14</v>
      </c>
      <c r="D9128" s="1" t="s">
        <v>13</v>
      </c>
      <c r="E9128">
        <v>193.31539017341041</v>
      </c>
      <c r="F9128">
        <v>1664091.1353742562</v>
      </c>
      <c r="G9128" s="8">
        <v>0</v>
      </c>
    </row>
    <row r="9129" spans="1:7" x14ac:dyDescent="0.3">
      <c r="A9129" s="1" t="s">
        <v>29</v>
      </c>
      <c r="B9129">
        <v>2009</v>
      </c>
      <c r="C9129" s="1" t="s">
        <v>7</v>
      </c>
      <c r="D9129" s="1" t="s">
        <v>8</v>
      </c>
      <c r="E9129">
        <v>193.31539017341041</v>
      </c>
      <c r="F9129">
        <v>1664091.1353742562</v>
      </c>
      <c r="G9129" s="8">
        <v>0</v>
      </c>
    </row>
    <row r="9130" spans="1:7" x14ac:dyDescent="0.3">
      <c r="A9130" s="1" t="s">
        <v>29</v>
      </c>
      <c r="B9130">
        <v>2009</v>
      </c>
      <c r="C9130" s="1" t="s">
        <v>7</v>
      </c>
      <c r="D9130" s="1" t="s">
        <v>9</v>
      </c>
      <c r="E9130">
        <v>193.31539017341041</v>
      </c>
      <c r="F9130">
        <v>1664091.1353742562</v>
      </c>
      <c r="G9130" s="8">
        <v>0</v>
      </c>
    </row>
    <row r="9131" spans="1:7" x14ac:dyDescent="0.3">
      <c r="A9131" s="1" t="s">
        <v>29</v>
      </c>
      <c r="B9131">
        <v>2009</v>
      </c>
      <c r="C9131" s="1" t="s">
        <v>7</v>
      </c>
      <c r="D9131" s="1" t="s">
        <v>10</v>
      </c>
      <c r="E9131">
        <v>193.31539017341041</v>
      </c>
      <c r="F9131">
        <v>1664091.1353742562</v>
      </c>
      <c r="G9131" s="8">
        <v>0</v>
      </c>
    </row>
    <row r="9132" spans="1:7" x14ac:dyDescent="0.3">
      <c r="A9132" s="1" t="s">
        <v>29</v>
      </c>
      <c r="B9132">
        <v>2009</v>
      </c>
      <c r="C9132" s="1" t="s">
        <v>7</v>
      </c>
      <c r="D9132" s="1" t="s">
        <v>11</v>
      </c>
      <c r="E9132">
        <v>193.31539017341041</v>
      </c>
      <c r="F9132">
        <v>1664091.1353742562</v>
      </c>
      <c r="G9132" s="8">
        <v>0</v>
      </c>
    </row>
    <row r="9133" spans="1:7" x14ac:dyDescent="0.3">
      <c r="A9133" s="1" t="s">
        <v>29</v>
      </c>
      <c r="B9133">
        <v>2009</v>
      </c>
      <c r="C9133" s="1" t="s">
        <v>7</v>
      </c>
      <c r="D9133" s="1" t="s">
        <v>12</v>
      </c>
      <c r="E9133">
        <v>193.31539017341041</v>
      </c>
      <c r="F9133">
        <v>1664091.1353742562</v>
      </c>
      <c r="G9133" s="8">
        <v>0</v>
      </c>
    </row>
    <row r="9134" spans="1:7" x14ac:dyDescent="0.3">
      <c r="A9134" s="1" t="s">
        <v>29</v>
      </c>
      <c r="B9134">
        <v>2009</v>
      </c>
      <c r="C9134" s="1" t="s">
        <v>7</v>
      </c>
      <c r="D9134" s="1" t="s">
        <v>13</v>
      </c>
      <c r="E9134">
        <v>193.31539017341041</v>
      </c>
      <c r="F9134">
        <v>1664091.1353742562</v>
      </c>
      <c r="G9134" s="8">
        <v>0</v>
      </c>
    </row>
    <row r="9135" spans="1:7" x14ac:dyDescent="0.3">
      <c r="A9135" s="1" t="s">
        <v>29</v>
      </c>
      <c r="B9135">
        <v>2009</v>
      </c>
      <c r="C9135" s="1" t="s">
        <v>14</v>
      </c>
      <c r="D9135" s="1" t="s">
        <v>8</v>
      </c>
      <c r="E9135">
        <v>193.31539017341041</v>
      </c>
      <c r="F9135">
        <v>1664091.1353742562</v>
      </c>
      <c r="G9135" s="8">
        <v>0</v>
      </c>
    </row>
    <row r="9136" spans="1:7" x14ac:dyDescent="0.3">
      <c r="A9136" s="1" t="s">
        <v>29</v>
      </c>
      <c r="B9136">
        <v>2009</v>
      </c>
      <c r="C9136" s="1" t="s">
        <v>14</v>
      </c>
      <c r="D9136" s="1" t="s">
        <v>11</v>
      </c>
      <c r="E9136">
        <v>193.31539017341041</v>
      </c>
      <c r="F9136">
        <v>1664091.1353742562</v>
      </c>
      <c r="G9136" s="8">
        <v>0</v>
      </c>
    </row>
    <row r="9137" spans="1:7" x14ac:dyDescent="0.3">
      <c r="A9137" s="1" t="s">
        <v>29</v>
      </c>
      <c r="B9137">
        <v>2009</v>
      </c>
      <c r="C9137" s="1" t="s">
        <v>14</v>
      </c>
      <c r="D9137" s="1" t="s">
        <v>13</v>
      </c>
      <c r="E9137">
        <v>193.31539017341041</v>
      </c>
      <c r="F9137">
        <v>1664091.1353742562</v>
      </c>
      <c r="G9137" s="8">
        <v>0</v>
      </c>
    </row>
    <row r="9138" spans="1:7" x14ac:dyDescent="0.3">
      <c r="A9138" s="1" t="s">
        <v>29</v>
      </c>
      <c r="B9138">
        <v>2010</v>
      </c>
      <c r="C9138" s="1" t="s">
        <v>7</v>
      </c>
      <c r="D9138" s="1" t="s">
        <v>8</v>
      </c>
      <c r="E9138">
        <v>193.31539017341041</v>
      </c>
      <c r="F9138">
        <v>1664091.1353742562</v>
      </c>
      <c r="G9138" s="8">
        <v>0</v>
      </c>
    </row>
    <row r="9139" spans="1:7" x14ac:dyDescent="0.3">
      <c r="A9139" s="1" t="s">
        <v>29</v>
      </c>
      <c r="B9139">
        <v>2010</v>
      </c>
      <c r="C9139" s="1" t="s">
        <v>7</v>
      </c>
      <c r="D9139" s="1" t="s">
        <v>9</v>
      </c>
      <c r="E9139">
        <v>193.31539017341041</v>
      </c>
      <c r="F9139">
        <v>1664091.1353742562</v>
      </c>
      <c r="G9139" s="8">
        <v>0</v>
      </c>
    </row>
    <row r="9140" spans="1:7" x14ac:dyDescent="0.3">
      <c r="A9140" s="1" t="s">
        <v>29</v>
      </c>
      <c r="B9140">
        <v>2010</v>
      </c>
      <c r="C9140" s="1" t="s">
        <v>7</v>
      </c>
      <c r="D9140" s="1" t="s">
        <v>10</v>
      </c>
      <c r="E9140">
        <v>193.31539017341041</v>
      </c>
      <c r="F9140">
        <v>1664091.1353742562</v>
      </c>
      <c r="G9140" s="8">
        <v>0</v>
      </c>
    </row>
    <row r="9141" spans="1:7" x14ac:dyDescent="0.3">
      <c r="A9141" s="1" t="s">
        <v>29</v>
      </c>
      <c r="B9141">
        <v>2010</v>
      </c>
      <c r="C9141" s="1" t="s">
        <v>7</v>
      </c>
      <c r="D9141" s="1" t="s">
        <v>11</v>
      </c>
      <c r="E9141">
        <v>193.31539017341041</v>
      </c>
      <c r="F9141">
        <v>1664091.1353742562</v>
      </c>
      <c r="G9141" s="8">
        <v>0</v>
      </c>
    </row>
    <row r="9142" spans="1:7" x14ac:dyDescent="0.3">
      <c r="A9142" s="1" t="s">
        <v>29</v>
      </c>
      <c r="B9142">
        <v>2010</v>
      </c>
      <c r="C9142" s="1" t="s">
        <v>7</v>
      </c>
      <c r="D9142" s="1" t="s">
        <v>12</v>
      </c>
      <c r="E9142">
        <v>193.31539017341041</v>
      </c>
      <c r="F9142">
        <v>1664091.1353742562</v>
      </c>
      <c r="G9142" s="8">
        <v>0</v>
      </c>
    </row>
    <row r="9143" spans="1:7" x14ac:dyDescent="0.3">
      <c r="A9143" s="1" t="s">
        <v>29</v>
      </c>
      <c r="B9143">
        <v>2010</v>
      </c>
      <c r="C9143" s="1" t="s">
        <v>7</v>
      </c>
      <c r="D9143" s="1" t="s">
        <v>13</v>
      </c>
      <c r="E9143">
        <v>193.31539017341041</v>
      </c>
      <c r="F9143">
        <v>1664091.1353742562</v>
      </c>
      <c r="G9143" s="8">
        <v>0</v>
      </c>
    </row>
    <row r="9144" spans="1:7" x14ac:dyDescent="0.3">
      <c r="A9144" s="1" t="s">
        <v>29</v>
      </c>
      <c r="B9144">
        <v>2010</v>
      </c>
      <c r="C9144" s="1" t="s">
        <v>14</v>
      </c>
      <c r="D9144" s="1" t="s">
        <v>8</v>
      </c>
      <c r="E9144">
        <v>193.31539017341041</v>
      </c>
      <c r="F9144">
        <v>1664091.1353742562</v>
      </c>
      <c r="G9144" s="8">
        <v>0</v>
      </c>
    </row>
    <row r="9145" spans="1:7" x14ac:dyDescent="0.3">
      <c r="A9145" s="1" t="s">
        <v>29</v>
      </c>
      <c r="B9145">
        <v>2010</v>
      </c>
      <c r="C9145" s="1" t="s">
        <v>14</v>
      </c>
      <c r="D9145" s="1" t="s">
        <v>9</v>
      </c>
      <c r="E9145">
        <v>193.31539017341041</v>
      </c>
      <c r="F9145">
        <v>1664091.1353742562</v>
      </c>
      <c r="G9145" s="8">
        <v>0</v>
      </c>
    </row>
    <row r="9146" spans="1:7" x14ac:dyDescent="0.3">
      <c r="A9146" s="1" t="s">
        <v>29</v>
      </c>
      <c r="B9146">
        <v>2010</v>
      </c>
      <c r="C9146" s="1" t="s">
        <v>14</v>
      </c>
      <c r="D9146" s="1" t="s">
        <v>11</v>
      </c>
      <c r="E9146">
        <v>193.31539017341041</v>
      </c>
      <c r="F9146">
        <v>1664091.1353742562</v>
      </c>
      <c r="G9146" s="8">
        <v>0</v>
      </c>
    </row>
    <row r="9147" spans="1:7" x14ac:dyDescent="0.3">
      <c r="A9147" s="1" t="s">
        <v>29</v>
      </c>
      <c r="B9147">
        <v>2010</v>
      </c>
      <c r="C9147" s="1" t="s">
        <v>14</v>
      </c>
      <c r="D9147" s="1" t="s">
        <v>13</v>
      </c>
      <c r="E9147">
        <v>193.31539017341041</v>
      </c>
      <c r="F9147">
        <v>1664091.1353742562</v>
      </c>
      <c r="G9147" s="8">
        <v>0</v>
      </c>
    </row>
    <row r="9148" spans="1:7" x14ac:dyDescent="0.3">
      <c r="A9148" s="1" t="s">
        <v>29</v>
      </c>
      <c r="B9148">
        <v>2011</v>
      </c>
      <c r="C9148" s="1" t="s">
        <v>7</v>
      </c>
      <c r="D9148" s="1" t="s">
        <v>8</v>
      </c>
      <c r="E9148">
        <v>193.31539017341041</v>
      </c>
      <c r="F9148">
        <v>1664091.1353742562</v>
      </c>
      <c r="G9148" s="8">
        <v>0</v>
      </c>
    </row>
    <row r="9149" spans="1:7" x14ac:dyDescent="0.3">
      <c r="A9149" s="1" t="s">
        <v>29</v>
      </c>
      <c r="B9149">
        <v>2011</v>
      </c>
      <c r="C9149" s="1" t="s">
        <v>7</v>
      </c>
      <c r="D9149" s="1" t="s">
        <v>9</v>
      </c>
      <c r="E9149">
        <v>193.31539017341041</v>
      </c>
      <c r="F9149">
        <v>1664091.1353742562</v>
      </c>
      <c r="G9149" s="8">
        <v>0</v>
      </c>
    </row>
    <row r="9150" spans="1:7" x14ac:dyDescent="0.3">
      <c r="A9150" s="1" t="s">
        <v>29</v>
      </c>
      <c r="B9150">
        <v>2011</v>
      </c>
      <c r="C9150" s="1" t="s">
        <v>7</v>
      </c>
      <c r="D9150" s="1" t="s">
        <v>10</v>
      </c>
      <c r="E9150">
        <v>193.31539017341041</v>
      </c>
      <c r="F9150">
        <v>1664091.1353742562</v>
      </c>
      <c r="G9150" s="8">
        <v>0</v>
      </c>
    </row>
    <row r="9151" spans="1:7" x14ac:dyDescent="0.3">
      <c r="A9151" s="1" t="s">
        <v>29</v>
      </c>
      <c r="B9151">
        <v>2011</v>
      </c>
      <c r="C9151" s="1" t="s">
        <v>7</v>
      </c>
      <c r="D9151" s="1" t="s">
        <v>11</v>
      </c>
      <c r="E9151">
        <v>193.31539017341041</v>
      </c>
      <c r="F9151">
        <v>1664091.1353742562</v>
      </c>
      <c r="G9151" s="8">
        <v>0</v>
      </c>
    </row>
    <row r="9152" spans="1:7" x14ac:dyDescent="0.3">
      <c r="A9152" s="1" t="s">
        <v>29</v>
      </c>
      <c r="B9152">
        <v>2011</v>
      </c>
      <c r="C9152" s="1" t="s">
        <v>7</v>
      </c>
      <c r="D9152" s="1" t="s">
        <v>12</v>
      </c>
      <c r="E9152">
        <v>193.31539017341041</v>
      </c>
      <c r="F9152">
        <v>1664091.1353742562</v>
      </c>
      <c r="G9152" s="8">
        <v>0</v>
      </c>
    </row>
    <row r="9153" spans="1:7" x14ac:dyDescent="0.3">
      <c r="A9153" s="1" t="s">
        <v>29</v>
      </c>
      <c r="B9153">
        <v>2011</v>
      </c>
      <c r="C9153" s="1" t="s">
        <v>7</v>
      </c>
      <c r="D9153" s="1" t="s">
        <v>13</v>
      </c>
      <c r="E9153">
        <v>193.31539017341041</v>
      </c>
      <c r="F9153">
        <v>1664091.1353742562</v>
      </c>
      <c r="G9153" s="8">
        <v>0</v>
      </c>
    </row>
    <row r="9154" spans="1:7" x14ac:dyDescent="0.3">
      <c r="A9154" s="1" t="s">
        <v>29</v>
      </c>
      <c r="B9154">
        <v>2011</v>
      </c>
      <c r="C9154" s="1" t="s">
        <v>14</v>
      </c>
      <c r="D9154" s="1" t="s">
        <v>8</v>
      </c>
      <c r="E9154">
        <v>193.31539017341041</v>
      </c>
      <c r="F9154">
        <v>1664091.1353742562</v>
      </c>
      <c r="G9154" s="8">
        <v>0</v>
      </c>
    </row>
    <row r="9155" spans="1:7" x14ac:dyDescent="0.3">
      <c r="A9155" s="1" t="s">
        <v>29</v>
      </c>
      <c r="B9155">
        <v>2011</v>
      </c>
      <c r="C9155" s="1" t="s">
        <v>14</v>
      </c>
      <c r="D9155" s="1" t="s">
        <v>9</v>
      </c>
      <c r="E9155">
        <v>193.31539017341041</v>
      </c>
      <c r="F9155">
        <v>1664091.1353742562</v>
      </c>
      <c r="G9155" s="8">
        <v>0</v>
      </c>
    </row>
    <row r="9156" spans="1:7" x14ac:dyDescent="0.3">
      <c r="A9156" s="1" t="s">
        <v>29</v>
      </c>
      <c r="B9156">
        <v>2011</v>
      </c>
      <c r="C9156" s="1" t="s">
        <v>14</v>
      </c>
      <c r="D9156" s="1" t="s">
        <v>10</v>
      </c>
      <c r="E9156">
        <v>193.31539017341041</v>
      </c>
      <c r="F9156">
        <v>1664091.1353742562</v>
      </c>
      <c r="G9156" s="8">
        <v>0</v>
      </c>
    </row>
    <row r="9157" spans="1:7" x14ac:dyDescent="0.3">
      <c r="A9157" s="1" t="s">
        <v>29</v>
      </c>
      <c r="B9157">
        <v>2011</v>
      </c>
      <c r="C9157" s="1" t="s">
        <v>14</v>
      </c>
      <c r="D9157" s="1" t="s">
        <v>11</v>
      </c>
      <c r="E9157">
        <v>193.31539017341041</v>
      </c>
      <c r="F9157">
        <v>1664091.1353742562</v>
      </c>
      <c r="G9157" s="8">
        <v>0</v>
      </c>
    </row>
    <row r="9158" spans="1:7" x14ac:dyDescent="0.3">
      <c r="A9158" s="1" t="s">
        <v>29</v>
      </c>
      <c r="B9158">
        <v>2011</v>
      </c>
      <c r="C9158" s="1" t="s">
        <v>14</v>
      </c>
      <c r="D9158" s="1" t="s">
        <v>12</v>
      </c>
      <c r="E9158">
        <v>193.31539017341041</v>
      </c>
      <c r="F9158">
        <v>1664091.1353742562</v>
      </c>
      <c r="G9158" s="8">
        <v>0</v>
      </c>
    </row>
    <row r="9159" spans="1:7" x14ac:dyDescent="0.3">
      <c r="A9159" s="1" t="s">
        <v>29</v>
      </c>
      <c r="B9159">
        <v>2011</v>
      </c>
      <c r="C9159" s="1" t="s">
        <v>14</v>
      </c>
      <c r="D9159" s="1" t="s">
        <v>13</v>
      </c>
      <c r="E9159">
        <v>193.31539017341041</v>
      </c>
      <c r="F9159">
        <v>1664091.1353742562</v>
      </c>
      <c r="G9159" s="8">
        <v>0</v>
      </c>
    </row>
    <row r="9160" spans="1:7" x14ac:dyDescent="0.3">
      <c r="A9160" s="1" t="s">
        <v>29</v>
      </c>
      <c r="B9160">
        <v>2012</v>
      </c>
      <c r="C9160" s="1" t="s">
        <v>7</v>
      </c>
      <c r="D9160" s="1" t="s">
        <v>8</v>
      </c>
      <c r="E9160">
        <v>193.31539017341041</v>
      </c>
      <c r="F9160">
        <v>1664091.1353742562</v>
      </c>
      <c r="G9160" s="8">
        <v>0</v>
      </c>
    </row>
    <row r="9161" spans="1:7" x14ac:dyDescent="0.3">
      <c r="A9161" s="1" t="s">
        <v>29</v>
      </c>
      <c r="B9161">
        <v>2012</v>
      </c>
      <c r="C9161" s="1" t="s">
        <v>7</v>
      </c>
      <c r="D9161" s="1" t="s">
        <v>9</v>
      </c>
      <c r="E9161">
        <v>193.31539017341041</v>
      </c>
      <c r="F9161">
        <v>1664091.1353742562</v>
      </c>
      <c r="G9161" s="8">
        <v>0</v>
      </c>
    </row>
    <row r="9162" spans="1:7" x14ac:dyDescent="0.3">
      <c r="A9162" s="1" t="s">
        <v>29</v>
      </c>
      <c r="B9162">
        <v>2012</v>
      </c>
      <c r="C9162" s="1" t="s">
        <v>7</v>
      </c>
      <c r="D9162" s="1" t="s">
        <v>11</v>
      </c>
      <c r="E9162">
        <v>193.31539017341041</v>
      </c>
      <c r="F9162">
        <v>1664091.1353742562</v>
      </c>
      <c r="G9162" s="8">
        <v>0</v>
      </c>
    </row>
    <row r="9163" spans="1:7" x14ac:dyDescent="0.3">
      <c r="A9163" s="1" t="s">
        <v>29</v>
      </c>
      <c r="B9163">
        <v>2012</v>
      </c>
      <c r="C9163" s="1" t="s">
        <v>7</v>
      </c>
      <c r="D9163" s="1" t="s">
        <v>12</v>
      </c>
      <c r="E9163">
        <v>193.31539017341041</v>
      </c>
      <c r="F9163">
        <v>1664091.1353742562</v>
      </c>
      <c r="G9163" s="8">
        <v>0</v>
      </c>
    </row>
    <row r="9164" spans="1:7" x14ac:dyDescent="0.3">
      <c r="A9164" s="1" t="s">
        <v>29</v>
      </c>
      <c r="B9164">
        <v>2012</v>
      </c>
      <c r="C9164" s="1" t="s">
        <v>7</v>
      </c>
      <c r="D9164" s="1" t="s">
        <v>13</v>
      </c>
      <c r="E9164">
        <v>193.31539017341041</v>
      </c>
      <c r="F9164">
        <v>1664091.1353742562</v>
      </c>
      <c r="G9164" s="8">
        <v>0</v>
      </c>
    </row>
    <row r="9165" spans="1:7" x14ac:dyDescent="0.3">
      <c r="A9165" s="1" t="s">
        <v>29</v>
      </c>
      <c r="B9165">
        <v>2012</v>
      </c>
      <c r="C9165" s="1" t="s">
        <v>14</v>
      </c>
      <c r="D9165" s="1" t="s">
        <v>9</v>
      </c>
      <c r="E9165">
        <v>193.31539017341041</v>
      </c>
      <c r="F9165">
        <v>1664091.1353742562</v>
      </c>
      <c r="G9165" s="8">
        <v>0</v>
      </c>
    </row>
    <row r="9166" spans="1:7" x14ac:dyDescent="0.3">
      <c r="A9166" s="1" t="s">
        <v>29</v>
      </c>
      <c r="B9166">
        <v>2012</v>
      </c>
      <c r="C9166" s="1" t="s">
        <v>14</v>
      </c>
      <c r="D9166" s="1" t="s">
        <v>10</v>
      </c>
      <c r="E9166">
        <v>193.31539017341041</v>
      </c>
      <c r="F9166">
        <v>1664091.1353742562</v>
      </c>
      <c r="G9166" s="8">
        <v>0</v>
      </c>
    </row>
    <row r="9167" spans="1:7" x14ac:dyDescent="0.3">
      <c r="A9167" s="1" t="s">
        <v>29</v>
      </c>
      <c r="B9167">
        <v>2012</v>
      </c>
      <c r="C9167" s="1" t="s">
        <v>14</v>
      </c>
      <c r="D9167" s="1" t="s">
        <v>11</v>
      </c>
      <c r="E9167">
        <v>193.31539017341041</v>
      </c>
      <c r="F9167">
        <v>1664091.1353742562</v>
      </c>
      <c r="G9167" s="8">
        <v>0</v>
      </c>
    </row>
    <row r="9168" spans="1:7" x14ac:dyDescent="0.3">
      <c r="A9168" s="1" t="s">
        <v>29</v>
      </c>
      <c r="B9168">
        <v>2012</v>
      </c>
      <c r="C9168" s="1" t="s">
        <v>14</v>
      </c>
      <c r="D9168" s="1" t="s">
        <v>12</v>
      </c>
      <c r="E9168">
        <v>193.31539017341041</v>
      </c>
      <c r="F9168">
        <v>1664091.1353742562</v>
      </c>
      <c r="G9168" s="8">
        <v>0</v>
      </c>
    </row>
    <row r="9169" spans="1:7" x14ac:dyDescent="0.3">
      <c r="A9169" s="1" t="s">
        <v>29</v>
      </c>
      <c r="B9169">
        <v>2012</v>
      </c>
      <c r="C9169" s="1" t="s">
        <v>14</v>
      </c>
      <c r="D9169" s="1" t="s">
        <v>13</v>
      </c>
      <c r="E9169">
        <v>193.31539017341041</v>
      </c>
      <c r="F9169">
        <v>1664091.1353742562</v>
      </c>
      <c r="G9169" s="8">
        <v>0</v>
      </c>
    </row>
    <row r="9170" spans="1:7" x14ac:dyDescent="0.3">
      <c r="A9170" s="1" t="s">
        <v>29</v>
      </c>
      <c r="B9170">
        <v>2013</v>
      </c>
      <c r="C9170" s="1" t="s">
        <v>7</v>
      </c>
      <c r="D9170" s="1" t="s">
        <v>8</v>
      </c>
      <c r="E9170">
        <v>193.31539017341041</v>
      </c>
      <c r="F9170">
        <v>1664091.1353742562</v>
      </c>
      <c r="G9170" s="8">
        <v>0</v>
      </c>
    </row>
    <row r="9171" spans="1:7" x14ac:dyDescent="0.3">
      <c r="A9171" s="1" t="s">
        <v>29</v>
      </c>
      <c r="B9171">
        <v>2013</v>
      </c>
      <c r="C9171" s="1" t="s">
        <v>7</v>
      </c>
      <c r="D9171" s="1" t="s">
        <v>9</v>
      </c>
      <c r="E9171">
        <v>193.31539017341041</v>
      </c>
      <c r="F9171">
        <v>1664091.1353742562</v>
      </c>
      <c r="G9171" s="8">
        <v>0</v>
      </c>
    </row>
    <row r="9172" spans="1:7" x14ac:dyDescent="0.3">
      <c r="A9172" s="1" t="s">
        <v>29</v>
      </c>
      <c r="B9172">
        <v>2013</v>
      </c>
      <c r="C9172" s="1" t="s">
        <v>7</v>
      </c>
      <c r="D9172" s="1" t="s">
        <v>10</v>
      </c>
      <c r="E9172">
        <v>193.31539017341041</v>
      </c>
      <c r="F9172">
        <v>1664091.1353742562</v>
      </c>
      <c r="G9172" s="8">
        <v>0</v>
      </c>
    </row>
    <row r="9173" spans="1:7" x14ac:dyDescent="0.3">
      <c r="A9173" s="1" t="s">
        <v>29</v>
      </c>
      <c r="B9173">
        <v>2013</v>
      </c>
      <c r="C9173" s="1" t="s">
        <v>7</v>
      </c>
      <c r="D9173" s="1" t="s">
        <v>11</v>
      </c>
      <c r="E9173">
        <v>193.31539017341041</v>
      </c>
      <c r="F9173">
        <v>1664091.1353742562</v>
      </c>
      <c r="G9173" s="8">
        <v>0</v>
      </c>
    </row>
    <row r="9174" spans="1:7" x14ac:dyDescent="0.3">
      <c r="A9174" s="1" t="s">
        <v>29</v>
      </c>
      <c r="B9174">
        <v>2013</v>
      </c>
      <c r="C9174" s="1" t="s">
        <v>7</v>
      </c>
      <c r="D9174" s="1" t="s">
        <v>12</v>
      </c>
      <c r="E9174">
        <v>193.31539017341041</v>
      </c>
      <c r="F9174">
        <v>1664091.1353742562</v>
      </c>
      <c r="G9174" s="8">
        <v>0</v>
      </c>
    </row>
    <row r="9175" spans="1:7" x14ac:dyDescent="0.3">
      <c r="A9175" s="1" t="s">
        <v>29</v>
      </c>
      <c r="B9175">
        <v>2013</v>
      </c>
      <c r="C9175" s="1" t="s">
        <v>7</v>
      </c>
      <c r="D9175" s="1" t="s">
        <v>13</v>
      </c>
      <c r="E9175">
        <v>193.31539017341041</v>
      </c>
      <c r="F9175">
        <v>1664091.1353742562</v>
      </c>
      <c r="G9175" s="8">
        <v>0</v>
      </c>
    </row>
    <row r="9176" spans="1:7" x14ac:dyDescent="0.3">
      <c r="A9176" s="1" t="s">
        <v>29</v>
      </c>
      <c r="B9176">
        <v>2013</v>
      </c>
      <c r="C9176" s="1" t="s">
        <v>14</v>
      </c>
      <c r="D9176" s="1" t="s">
        <v>8</v>
      </c>
      <c r="E9176">
        <v>193.31539017341041</v>
      </c>
      <c r="F9176">
        <v>1664091.1353742562</v>
      </c>
      <c r="G9176" s="8">
        <v>0</v>
      </c>
    </row>
    <row r="9177" spans="1:7" x14ac:dyDescent="0.3">
      <c r="A9177" s="1" t="s">
        <v>29</v>
      </c>
      <c r="B9177">
        <v>2013</v>
      </c>
      <c r="C9177" s="1" t="s">
        <v>14</v>
      </c>
      <c r="D9177" s="1" t="s">
        <v>9</v>
      </c>
      <c r="E9177">
        <v>193.31539017341041</v>
      </c>
      <c r="F9177">
        <v>1664091.1353742562</v>
      </c>
      <c r="G9177" s="8">
        <v>0</v>
      </c>
    </row>
    <row r="9178" spans="1:7" x14ac:dyDescent="0.3">
      <c r="A9178" s="1" t="s">
        <v>29</v>
      </c>
      <c r="B9178">
        <v>2013</v>
      </c>
      <c r="C9178" s="1" t="s">
        <v>14</v>
      </c>
      <c r="D9178" s="1" t="s">
        <v>10</v>
      </c>
      <c r="E9178">
        <v>193.31539017341041</v>
      </c>
      <c r="F9178">
        <v>1664091.1353742562</v>
      </c>
      <c r="G9178" s="8">
        <v>0</v>
      </c>
    </row>
    <row r="9179" spans="1:7" x14ac:dyDescent="0.3">
      <c r="A9179" s="1" t="s">
        <v>29</v>
      </c>
      <c r="B9179">
        <v>2013</v>
      </c>
      <c r="C9179" s="1" t="s">
        <v>14</v>
      </c>
      <c r="D9179" s="1" t="s">
        <v>11</v>
      </c>
      <c r="E9179">
        <v>193.31539017341041</v>
      </c>
      <c r="F9179">
        <v>1664091.1353742562</v>
      </c>
      <c r="G9179" s="8">
        <v>0</v>
      </c>
    </row>
    <row r="9180" spans="1:7" x14ac:dyDescent="0.3">
      <c r="A9180" s="1" t="s">
        <v>29</v>
      </c>
      <c r="B9180">
        <v>2013</v>
      </c>
      <c r="C9180" s="1" t="s">
        <v>14</v>
      </c>
      <c r="D9180" s="1" t="s">
        <v>12</v>
      </c>
      <c r="E9180">
        <v>193.31539017341041</v>
      </c>
      <c r="F9180">
        <v>1664091.1353742562</v>
      </c>
      <c r="G9180" s="8">
        <v>0</v>
      </c>
    </row>
    <row r="9181" spans="1:7" x14ac:dyDescent="0.3">
      <c r="A9181" s="1" t="s">
        <v>29</v>
      </c>
      <c r="B9181">
        <v>2013</v>
      </c>
      <c r="C9181" s="1" t="s">
        <v>14</v>
      </c>
      <c r="D9181" s="1" t="s">
        <v>13</v>
      </c>
      <c r="E9181">
        <v>193.31539017341041</v>
      </c>
      <c r="F9181">
        <v>1664091.1353742562</v>
      </c>
      <c r="G9181" s="8">
        <v>0</v>
      </c>
    </row>
    <row r="9182" spans="1:7" x14ac:dyDescent="0.3">
      <c r="A9182" s="1" t="s">
        <v>29</v>
      </c>
      <c r="B9182">
        <v>2014</v>
      </c>
      <c r="C9182" s="1" t="s">
        <v>7</v>
      </c>
      <c r="D9182" s="1" t="s">
        <v>8</v>
      </c>
      <c r="E9182">
        <v>193.31539017341041</v>
      </c>
      <c r="F9182">
        <v>1664091.1353742562</v>
      </c>
      <c r="G9182" s="8">
        <v>0</v>
      </c>
    </row>
    <row r="9183" spans="1:7" x14ac:dyDescent="0.3">
      <c r="A9183" s="1" t="s">
        <v>29</v>
      </c>
      <c r="B9183">
        <v>2014</v>
      </c>
      <c r="C9183" s="1" t="s">
        <v>7</v>
      </c>
      <c r="D9183" s="1" t="s">
        <v>9</v>
      </c>
      <c r="E9183">
        <v>193.31539017341041</v>
      </c>
      <c r="F9183">
        <v>1664091.1353742562</v>
      </c>
      <c r="G9183" s="8">
        <v>0</v>
      </c>
    </row>
    <row r="9184" spans="1:7" x14ac:dyDescent="0.3">
      <c r="A9184" s="1" t="s">
        <v>29</v>
      </c>
      <c r="B9184">
        <v>2014</v>
      </c>
      <c r="C9184" s="1" t="s">
        <v>7</v>
      </c>
      <c r="D9184" s="1" t="s">
        <v>10</v>
      </c>
      <c r="E9184">
        <v>193.31539017341041</v>
      </c>
      <c r="F9184">
        <v>1664091.1353742562</v>
      </c>
      <c r="G9184" s="8">
        <v>0</v>
      </c>
    </row>
    <row r="9185" spans="1:7" x14ac:dyDescent="0.3">
      <c r="A9185" s="1" t="s">
        <v>29</v>
      </c>
      <c r="B9185">
        <v>2014</v>
      </c>
      <c r="C9185" s="1" t="s">
        <v>7</v>
      </c>
      <c r="D9185" s="1" t="s">
        <v>11</v>
      </c>
      <c r="E9185">
        <v>193.31539017341041</v>
      </c>
      <c r="F9185">
        <v>1664091.1353742562</v>
      </c>
      <c r="G9185" s="8">
        <v>0</v>
      </c>
    </row>
    <row r="9186" spans="1:7" x14ac:dyDescent="0.3">
      <c r="A9186" s="1" t="s">
        <v>29</v>
      </c>
      <c r="B9186">
        <v>2014</v>
      </c>
      <c r="C9186" s="1" t="s">
        <v>7</v>
      </c>
      <c r="D9186" s="1" t="s">
        <v>12</v>
      </c>
      <c r="E9186">
        <v>193.31539017341041</v>
      </c>
      <c r="F9186">
        <v>1664091.1353742562</v>
      </c>
      <c r="G9186" s="8">
        <v>0</v>
      </c>
    </row>
    <row r="9187" spans="1:7" x14ac:dyDescent="0.3">
      <c r="A9187" s="1" t="s">
        <v>29</v>
      </c>
      <c r="B9187">
        <v>2014</v>
      </c>
      <c r="C9187" s="1" t="s">
        <v>7</v>
      </c>
      <c r="D9187" s="1" t="s">
        <v>13</v>
      </c>
      <c r="E9187">
        <v>193.31539017341041</v>
      </c>
      <c r="F9187">
        <v>1664091.1353742562</v>
      </c>
      <c r="G9187" s="8">
        <v>0</v>
      </c>
    </row>
    <row r="9188" spans="1:7" x14ac:dyDescent="0.3">
      <c r="A9188" s="1" t="s">
        <v>29</v>
      </c>
      <c r="B9188">
        <v>2014</v>
      </c>
      <c r="C9188" s="1" t="s">
        <v>14</v>
      </c>
      <c r="D9188" s="1" t="s">
        <v>8</v>
      </c>
      <c r="E9188">
        <v>193.31539017341041</v>
      </c>
      <c r="F9188">
        <v>1664091.1353742562</v>
      </c>
      <c r="G9188" s="8">
        <v>0</v>
      </c>
    </row>
    <row r="9189" spans="1:7" x14ac:dyDescent="0.3">
      <c r="A9189" s="1" t="s">
        <v>29</v>
      </c>
      <c r="B9189">
        <v>2014</v>
      </c>
      <c r="C9189" s="1" t="s">
        <v>14</v>
      </c>
      <c r="D9189" s="1" t="s">
        <v>9</v>
      </c>
      <c r="E9189">
        <v>193.31539017341041</v>
      </c>
      <c r="F9189">
        <v>1664091.1353742562</v>
      </c>
      <c r="G9189" s="8">
        <v>0</v>
      </c>
    </row>
    <row r="9190" spans="1:7" x14ac:dyDescent="0.3">
      <c r="A9190" s="1" t="s">
        <v>29</v>
      </c>
      <c r="B9190">
        <v>2014</v>
      </c>
      <c r="C9190" s="1" t="s">
        <v>14</v>
      </c>
      <c r="D9190" s="1" t="s">
        <v>11</v>
      </c>
      <c r="E9190">
        <v>193.31539017341041</v>
      </c>
      <c r="F9190">
        <v>1664091.1353742562</v>
      </c>
      <c r="G9190" s="8">
        <v>0</v>
      </c>
    </row>
    <row r="9191" spans="1:7" x14ac:dyDescent="0.3">
      <c r="A9191" s="1" t="s">
        <v>29</v>
      </c>
      <c r="B9191">
        <v>2014</v>
      </c>
      <c r="C9191" s="1" t="s">
        <v>14</v>
      </c>
      <c r="D9191" s="1" t="s">
        <v>12</v>
      </c>
      <c r="E9191">
        <v>193.31539017341041</v>
      </c>
      <c r="F9191">
        <v>1664091.1353742562</v>
      </c>
      <c r="G9191" s="8">
        <v>0</v>
      </c>
    </row>
    <row r="9192" spans="1:7" x14ac:dyDescent="0.3">
      <c r="A9192" s="1" t="s">
        <v>29</v>
      </c>
      <c r="B9192">
        <v>2014</v>
      </c>
      <c r="C9192" s="1" t="s">
        <v>14</v>
      </c>
      <c r="D9192" s="1" t="s">
        <v>13</v>
      </c>
      <c r="E9192">
        <v>193.31539017341041</v>
      </c>
      <c r="F9192">
        <v>1664091.1353742562</v>
      </c>
      <c r="G9192" s="8">
        <v>0</v>
      </c>
    </row>
    <row r="9193" spans="1:7" x14ac:dyDescent="0.3">
      <c r="A9193" s="1" t="s">
        <v>29</v>
      </c>
      <c r="B9193">
        <v>2015</v>
      </c>
      <c r="C9193" s="1" t="s">
        <v>7</v>
      </c>
      <c r="D9193" s="1" t="s">
        <v>8</v>
      </c>
      <c r="E9193">
        <v>193.31539017341041</v>
      </c>
      <c r="F9193">
        <v>1664091.1353742562</v>
      </c>
      <c r="G9193" s="8">
        <v>0</v>
      </c>
    </row>
    <row r="9194" spans="1:7" x14ac:dyDescent="0.3">
      <c r="A9194" s="1" t="s">
        <v>29</v>
      </c>
      <c r="B9194">
        <v>2015</v>
      </c>
      <c r="C9194" s="1" t="s">
        <v>7</v>
      </c>
      <c r="D9194" s="1" t="s">
        <v>9</v>
      </c>
      <c r="E9194">
        <v>193.31539017341041</v>
      </c>
      <c r="F9194">
        <v>1664091.1353742562</v>
      </c>
      <c r="G9194" s="8">
        <v>0</v>
      </c>
    </row>
    <row r="9195" spans="1:7" x14ac:dyDescent="0.3">
      <c r="A9195" s="1" t="s">
        <v>29</v>
      </c>
      <c r="B9195">
        <v>2015</v>
      </c>
      <c r="C9195" s="1" t="s">
        <v>7</v>
      </c>
      <c r="D9195" s="1" t="s">
        <v>10</v>
      </c>
      <c r="E9195">
        <v>193.31539017341041</v>
      </c>
      <c r="F9195">
        <v>1664091.1353742562</v>
      </c>
      <c r="G9195" s="8">
        <v>0</v>
      </c>
    </row>
    <row r="9196" spans="1:7" x14ac:dyDescent="0.3">
      <c r="A9196" s="1" t="s">
        <v>29</v>
      </c>
      <c r="B9196">
        <v>2015</v>
      </c>
      <c r="C9196" s="1" t="s">
        <v>7</v>
      </c>
      <c r="D9196" s="1" t="s">
        <v>11</v>
      </c>
      <c r="E9196">
        <v>193.31539017341041</v>
      </c>
      <c r="F9196">
        <v>1664091.1353742562</v>
      </c>
      <c r="G9196" s="8">
        <v>0</v>
      </c>
    </row>
    <row r="9197" spans="1:7" x14ac:dyDescent="0.3">
      <c r="A9197" s="1" t="s">
        <v>29</v>
      </c>
      <c r="B9197">
        <v>2015</v>
      </c>
      <c r="C9197" s="1" t="s">
        <v>7</v>
      </c>
      <c r="D9197" s="1" t="s">
        <v>12</v>
      </c>
      <c r="E9197">
        <v>193.31539017341041</v>
      </c>
      <c r="F9197">
        <v>1664091.1353742562</v>
      </c>
      <c r="G9197" s="8">
        <v>0</v>
      </c>
    </row>
    <row r="9198" spans="1:7" x14ac:dyDescent="0.3">
      <c r="A9198" s="1" t="s">
        <v>29</v>
      </c>
      <c r="B9198">
        <v>2015</v>
      </c>
      <c r="C9198" s="1" t="s">
        <v>7</v>
      </c>
      <c r="D9198" s="1" t="s">
        <v>13</v>
      </c>
      <c r="E9198">
        <v>193.31539017341041</v>
      </c>
      <c r="F9198">
        <v>1664091.1353742562</v>
      </c>
      <c r="G9198" s="8">
        <v>0</v>
      </c>
    </row>
    <row r="9199" spans="1:7" x14ac:dyDescent="0.3">
      <c r="A9199" s="1" t="s">
        <v>29</v>
      </c>
      <c r="B9199">
        <v>2015</v>
      </c>
      <c r="C9199" s="1" t="s">
        <v>14</v>
      </c>
      <c r="D9199" s="1" t="s">
        <v>8</v>
      </c>
      <c r="E9199">
        <v>193.31539017341041</v>
      </c>
      <c r="F9199">
        <v>1664091.1353742562</v>
      </c>
      <c r="G9199" s="8">
        <v>0</v>
      </c>
    </row>
    <row r="9200" spans="1:7" x14ac:dyDescent="0.3">
      <c r="A9200" s="1" t="s">
        <v>29</v>
      </c>
      <c r="B9200">
        <v>2015</v>
      </c>
      <c r="C9200" s="1" t="s">
        <v>14</v>
      </c>
      <c r="D9200" s="1" t="s">
        <v>9</v>
      </c>
      <c r="E9200">
        <v>193.31539017341041</v>
      </c>
      <c r="F9200">
        <v>1664091.1353742562</v>
      </c>
      <c r="G9200" s="8">
        <v>0</v>
      </c>
    </row>
    <row r="9201" spans="1:7" x14ac:dyDescent="0.3">
      <c r="A9201" s="1" t="s">
        <v>29</v>
      </c>
      <c r="B9201">
        <v>2015</v>
      </c>
      <c r="C9201" s="1" t="s">
        <v>14</v>
      </c>
      <c r="D9201" s="1" t="s">
        <v>10</v>
      </c>
      <c r="E9201">
        <v>193.31539017341041</v>
      </c>
      <c r="F9201">
        <v>1664091.1353742562</v>
      </c>
      <c r="G9201" s="8">
        <v>0</v>
      </c>
    </row>
    <row r="9202" spans="1:7" x14ac:dyDescent="0.3">
      <c r="A9202" s="1" t="s">
        <v>29</v>
      </c>
      <c r="B9202">
        <v>2015</v>
      </c>
      <c r="C9202" s="1" t="s">
        <v>14</v>
      </c>
      <c r="D9202" s="1" t="s">
        <v>11</v>
      </c>
      <c r="E9202">
        <v>193.31539017341041</v>
      </c>
      <c r="F9202">
        <v>1664091.1353742562</v>
      </c>
      <c r="G9202" s="8">
        <v>0</v>
      </c>
    </row>
    <row r="9203" spans="1:7" x14ac:dyDescent="0.3">
      <c r="A9203" s="1" t="s">
        <v>29</v>
      </c>
      <c r="B9203">
        <v>2015</v>
      </c>
      <c r="C9203" s="1" t="s">
        <v>14</v>
      </c>
      <c r="D9203" s="1" t="s">
        <v>12</v>
      </c>
      <c r="E9203">
        <v>193.31539017341041</v>
      </c>
      <c r="F9203">
        <v>1664091.1353742562</v>
      </c>
      <c r="G9203" s="8">
        <v>0</v>
      </c>
    </row>
    <row r="9204" spans="1:7" x14ac:dyDescent="0.3">
      <c r="A9204" s="1" t="s">
        <v>29</v>
      </c>
      <c r="B9204">
        <v>2015</v>
      </c>
      <c r="C9204" s="1" t="s">
        <v>14</v>
      </c>
      <c r="D9204" s="1" t="s">
        <v>13</v>
      </c>
      <c r="E9204">
        <v>193.31539017341041</v>
      </c>
      <c r="F9204">
        <v>1664091.1353742562</v>
      </c>
      <c r="G9204" s="8">
        <v>0</v>
      </c>
    </row>
    <row r="9205" spans="1:7" x14ac:dyDescent="0.3">
      <c r="A9205" s="1" t="s">
        <v>30</v>
      </c>
      <c r="B9205">
        <v>2000</v>
      </c>
      <c r="C9205" s="1" t="s">
        <v>7</v>
      </c>
      <c r="D9205" s="1" t="s">
        <v>11</v>
      </c>
      <c r="E9205">
        <v>193.31539017341041</v>
      </c>
      <c r="F9205">
        <v>1664091.1353742562</v>
      </c>
      <c r="G9205" s="8">
        <v>0</v>
      </c>
    </row>
    <row r="9206" spans="1:7" x14ac:dyDescent="0.3">
      <c r="A9206" s="1" t="s">
        <v>30</v>
      </c>
      <c r="B9206">
        <v>2000</v>
      </c>
      <c r="C9206" s="1" t="s">
        <v>7</v>
      </c>
      <c r="D9206" s="1" t="s">
        <v>12</v>
      </c>
      <c r="E9206">
        <v>193.31539017341041</v>
      </c>
      <c r="F9206">
        <v>1664091.1353742562</v>
      </c>
      <c r="G9206" s="8">
        <v>0</v>
      </c>
    </row>
    <row r="9207" spans="1:7" x14ac:dyDescent="0.3">
      <c r="A9207" s="1" t="s">
        <v>30</v>
      </c>
      <c r="B9207">
        <v>2000</v>
      </c>
      <c r="C9207" s="1" t="s">
        <v>7</v>
      </c>
      <c r="D9207" s="1" t="s">
        <v>13</v>
      </c>
      <c r="E9207">
        <v>193.31539017341041</v>
      </c>
      <c r="F9207">
        <v>1664091.1353742562</v>
      </c>
      <c r="G9207" s="8">
        <v>0</v>
      </c>
    </row>
    <row r="9208" spans="1:7" x14ac:dyDescent="0.3">
      <c r="A9208" s="1" t="s">
        <v>30</v>
      </c>
      <c r="B9208">
        <v>2000</v>
      </c>
      <c r="C9208" s="1" t="s">
        <v>14</v>
      </c>
      <c r="D9208" s="1" t="s">
        <v>11</v>
      </c>
      <c r="E9208">
        <v>193.31539017341041</v>
      </c>
      <c r="F9208">
        <v>1664091.1353742562</v>
      </c>
      <c r="G9208" s="8">
        <v>0</v>
      </c>
    </row>
    <row r="9209" spans="1:7" x14ac:dyDescent="0.3">
      <c r="A9209" s="1" t="s">
        <v>30</v>
      </c>
      <c r="B9209">
        <v>2000</v>
      </c>
      <c r="C9209" s="1" t="s">
        <v>14</v>
      </c>
      <c r="D9209" s="1" t="s">
        <v>12</v>
      </c>
      <c r="E9209">
        <v>193.31539017341041</v>
      </c>
      <c r="F9209">
        <v>1664091.1353742562</v>
      </c>
      <c r="G9209" s="8">
        <v>0</v>
      </c>
    </row>
    <row r="9210" spans="1:7" x14ac:dyDescent="0.3">
      <c r="A9210" s="1" t="s">
        <v>30</v>
      </c>
      <c r="B9210">
        <v>2001</v>
      </c>
      <c r="C9210" s="1" t="s">
        <v>7</v>
      </c>
      <c r="D9210" s="1" t="s">
        <v>8</v>
      </c>
      <c r="E9210">
        <v>193.31539017341041</v>
      </c>
      <c r="F9210">
        <v>1664091.1353742562</v>
      </c>
      <c r="G9210" s="8">
        <v>0</v>
      </c>
    </row>
    <row r="9211" spans="1:7" x14ac:dyDescent="0.3">
      <c r="A9211" s="1" t="s">
        <v>30</v>
      </c>
      <c r="B9211">
        <v>2001</v>
      </c>
      <c r="C9211" s="1" t="s">
        <v>7</v>
      </c>
      <c r="D9211" s="1" t="s">
        <v>9</v>
      </c>
      <c r="E9211">
        <v>193.31539017341041</v>
      </c>
      <c r="F9211">
        <v>1664091.1353742562</v>
      </c>
      <c r="G9211" s="8">
        <v>0</v>
      </c>
    </row>
    <row r="9212" spans="1:7" x14ac:dyDescent="0.3">
      <c r="A9212" s="1" t="s">
        <v>30</v>
      </c>
      <c r="B9212">
        <v>2001</v>
      </c>
      <c r="C9212" s="1" t="s">
        <v>7</v>
      </c>
      <c r="D9212" s="1" t="s">
        <v>10</v>
      </c>
      <c r="E9212">
        <v>193.31539017341041</v>
      </c>
      <c r="F9212">
        <v>1664091.1353742562</v>
      </c>
      <c r="G9212" s="8">
        <v>0</v>
      </c>
    </row>
    <row r="9213" spans="1:7" x14ac:dyDescent="0.3">
      <c r="A9213" s="1" t="s">
        <v>30</v>
      </c>
      <c r="B9213">
        <v>2001</v>
      </c>
      <c r="C9213" s="1" t="s">
        <v>7</v>
      </c>
      <c r="D9213" s="1" t="s">
        <v>11</v>
      </c>
      <c r="E9213">
        <v>193.31539017341041</v>
      </c>
      <c r="F9213">
        <v>1664091.1353742562</v>
      </c>
      <c r="G9213" s="8">
        <v>0</v>
      </c>
    </row>
    <row r="9214" spans="1:7" x14ac:dyDescent="0.3">
      <c r="A9214" s="1" t="s">
        <v>30</v>
      </c>
      <c r="B9214">
        <v>2001</v>
      </c>
      <c r="C9214" s="1" t="s">
        <v>7</v>
      </c>
      <c r="D9214" s="1" t="s">
        <v>12</v>
      </c>
      <c r="E9214">
        <v>193.31539017341041</v>
      </c>
      <c r="F9214">
        <v>1664091.1353742562</v>
      </c>
      <c r="G9214" s="8">
        <v>0</v>
      </c>
    </row>
    <row r="9215" spans="1:7" x14ac:dyDescent="0.3">
      <c r="A9215" s="1" t="s">
        <v>30</v>
      </c>
      <c r="B9215">
        <v>2001</v>
      </c>
      <c r="C9215" s="1" t="s">
        <v>7</v>
      </c>
      <c r="D9215" s="1" t="s">
        <v>13</v>
      </c>
      <c r="E9215">
        <v>193.31539017341041</v>
      </c>
      <c r="F9215">
        <v>1664091.1353742562</v>
      </c>
      <c r="G9215" s="8">
        <v>0</v>
      </c>
    </row>
    <row r="9216" spans="1:7" x14ac:dyDescent="0.3">
      <c r="A9216" s="1" t="s">
        <v>30</v>
      </c>
      <c r="B9216">
        <v>2001</v>
      </c>
      <c r="C9216" s="1" t="s">
        <v>14</v>
      </c>
      <c r="D9216" s="1" t="s">
        <v>11</v>
      </c>
      <c r="E9216">
        <v>193.31539017341041</v>
      </c>
      <c r="F9216">
        <v>1664091.1353742562</v>
      </c>
      <c r="G9216" s="8">
        <v>0</v>
      </c>
    </row>
    <row r="9217" spans="1:7" x14ac:dyDescent="0.3">
      <c r="A9217" s="1" t="s">
        <v>30</v>
      </c>
      <c r="B9217">
        <v>2001</v>
      </c>
      <c r="C9217" s="1" t="s">
        <v>14</v>
      </c>
      <c r="D9217" s="1" t="s">
        <v>13</v>
      </c>
      <c r="E9217">
        <v>193.31539017341041</v>
      </c>
      <c r="F9217">
        <v>1664091.1353742562</v>
      </c>
      <c r="G9217" s="8">
        <v>0</v>
      </c>
    </row>
    <row r="9218" spans="1:7" x14ac:dyDescent="0.3">
      <c r="A9218" s="1" t="s">
        <v>30</v>
      </c>
      <c r="B9218">
        <v>2002</v>
      </c>
      <c r="C9218" s="1" t="s">
        <v>7</v>
      </c>
      <c r="D9218" s="1" t="s">
        <v>9</v>
      </c>
      <c r="E9218">
        <v>193.31539017341041</v>
      </c>
      <c r="F9218">
        <v>1664091.1353742562</v>
      </c>
      <c r="G9218" s="8">
        <v>0</v>
      </c>
    </row>
    <row r="9219" spans="1:7" x14ac:dyDescent="0.3">
      <c r="A9219" s="1" t="s">
        <v>30</v>
      </c>
      <c r="B9219">
        <v>2002</v>
      </c>
      <c r="C9219" s="1" t="s">
        <v>7</v>
      </c>
      <c r="D9219" s="1" t="s">
        <v>11</v>
      </c>
      <c r="E9219">
        <v>193.31539017341041</v>
      </c>
      <c r="F9219">
        <v>1664091.1353742562</v>
      </c>
      <c r="G9219" s="8">
        <v>0</v>
      </c>
    </row>
    <row r="9220" spans="1:7" x14ac:dyDescent="0.3">
      <c r="A9220" s="1" t="s">
        <v>30</v>
      </c>
      <c r="B9220">
        <v>2002</v>
      </c>
      <c r="C9220" s="1" t="s">
        <v>7</v>
      </c>
      <c r="D9220" s="1" t="s">
        <v>13</v>
      </c>
      <c r="E9220">
        <v>193.31539017341041</v>
      </c>
      <c r="F9220">
        <v>1664091.1353742562</v>
      </c>
      <c r="G9220" s="8">
        <v>0</v>
      </c>
    </row>
    <row r="9221" spans="1:7" x14ac:dyDescent="0.3">
      <c r="A9221" s="1" t="s">
        <v>30</v>
      </c>
      <c r="B9221">
        <v>2002</v>
      </c>
      <c r="C9221" s="1" t="s">
        <v>14</v>
      </c>
      <c r="D9221" s="1" t="s">
        <v>11</v>
      </c>
      <c r="E9221">
        <v>193.31539017341041</v>
      </c>
      <c r="F9221">
        <v>1664091.1353742562</v>
      </c>
      <c r="G9221" s="8">
        <v>0</v>
      </c>
    </row>
    <row r="9222" spans="1:7" x14ac:dyDescent="0.3">
      <c r="A9222" s="1" t="s">
        <v>30</v>
      </c>
      <c r="B9222">
        <v>2002</v>
      </c>
      <c r="C9222" s="1" t="s">
        <v>14</v>
      </c>
      <c r="D9222" s="1" t="s">
        <v>13</v>
      </c>
      <c r="E9222">
        <v>193.31539017341041</v>
      </c>
      <c r="F9222">
        <v>1664091.1353742562</v>
      </c>
      <c r="G9222" s="8">
        <v>0</v>
      </c>
    </row>
    <row r="9223" spans="1:7" x14ac:dyDescent="0.3">
      <c r="A9223" s="1" t="s">
        <v>30</v>
      </c>
      <c r="B9223">
        <v>2003</v>
      </c>
      <c r="C9223" s="1" t="s">
        <v>7</v>
      </c>
      <c r="D9223" s="1" t="s">
        <v>11</v>
      </c>
      <c r="E9223">
        <v>193.31539017341041</v>
      </c>
      <c r="F9223">
        <v>1664091.1353742562</v>
      </c>
      <c r="G9223" s="8">
        <v>0</v>
      </c>
    </row>
    <row r="9224" spans="1:7" x14ac:dyDescent="0.3">
      <c r="A9224" s="1" t="s">
        <v>30</v>
      </c>
      <c r="B9224">
        <v>2003</v>
      </c>
      <c r="C9224" s="1" t="s">
        <v>7</v>
      </c>
      <c r="D9224" s="1" t="s">
        <v>13</v>
      </c>
      <c r="E9224">
        <v>193.31539017341041</v>
      </c>
      <c r="F9224">
        <v>1664091.1353742562</v>
      </c>
      <c r="G9224" s="8">
        <v>0</v>
      </c>
    </row>
    <row r="9225" spans="1:7" x14ac:dyDescent="0.3">
      <c r="A9225" s="1" t="s">
        <v>30</v>
      </c>
      <c r="B9225">
        <v>2003</v>
      </c>
      <c r="C9225" s="1" t="s">
        <v>14</v>
      </c>
      <c r="D9225" s="1" t="s">
        <v>9</v>
      </c>
      <c r="E9225">
        <v>193.31539017341041</v>
      </c>
      <c r="F9225">
        <v>1664091.1353742562</v>
      </c>
      <c r="G9225" s="8">
        <v>0</v>
      </c>
    </row>
    <row r="9226" spans="1:7" x14ac:dyDescent="0.3">
      <c r="A9226" s="1" t="s">
        <v>30</v>
      </c>
      <c r="B9226">
        <v>2003</v>
      </c>
      <c r="C9226" s="1" t="s">
        <v>14</v>
      </c>
      <c r="D9226" s="1" t="s">
        <v>11</v>
      </c>
      <c r="E9226">
        <v>193.31539017341041</v>
      </c>
      <c r="F9226">
        <v>1664091.1353742562</v>
      </c>
      <c r="G9226" s="8">
        <v>0</v>
      </c>
    </row>
    <row r="9227" spans="1:7" x14ac:dyDescent="0.3">
      <c r="A9227" s="1" t="s">
        <v>30</v>
      </c>
      <c r="B9227">
        <v>2003</v>
      </c>
      <c r="C9227" s="1" t="s">
        <v>14</v>
      </c>
      <c r="D9227" s="1" t="s">
        <v>13</v>
      </c>
      <c r="E9227">
        <v>193.31539017341041</v>
      </c>
      <c r="F9227">
        <v>1664091.1353742562</v>
      </c>
      <c r="G9227" s="8">
        <v>0</v>
      </c>
    </row>
    <row r="9228" spans="1:7" x14ac:dyDescent="0.3">
      <c r="A9228" s="1" t="s">
        <v>31</v>
      </c>
      <c r="B9228">
        <v>2010</v>
      </c>
      <c r="C9228" s="1" t="s">
        <v>7</v>
      </c>
      <c r="D9228" s="1" t="s">
        <v>8</v>
      </c>
      <c r="E9228">
        <v>193.31539017341041</v>
      </c>
      <c r="F9228">
        <v>273197</v>
      </c>
      <c r="G9228" s="8">
        <v>7.0760436671490001E-4</v>
      </c>
    </row>
    <row r="9229" spans="1:7" x14ac:dyDescent="0.3">
      <c r="A9229" s="1" t="s">
        <v>31</v>
      </c>
      <c r="B9229">
        <v>2010</v>
      </c>
      <c r="C9229" s="1" t="s">
        <v>7</v>
      </c>
      <c r="D9229" s="1" t="s">
        <v>9</v>
      </c>
      <c r="E9229">
        <v>193.31539017341041</v>
      </c>
      <c r="F9229">
        <v>256293</v>
      </c>
      <c r="G9229" s="8">
        <v>7.5427495161167302E-4</v>
      </c>
    </row>
    <row r="9230" spans="1:7" x14ac:dyDescent="0.3">
      <c r="A9230" s="1" t="s">
        <v>31</v>
      </c>
      <c r="B9230">
        <v>2010</v>
      </c>
      <c r="C9230" s="1" t="s">
        <v>7</v>
      </c>
      <c r="D9230" s="1" t="s">
        <v>10</v>
      </c>
      <c r="E9230">
        <v>193.31539017341041</v>
      </c>
      <c r="F9230">
        <v>554468</v>
      </c>
      <c r="G9230" s="8">
        <v>3.4865021998277699E-4</v>
      </c>
    </row>
    <row r="9231" spans="1:7" x14ac:dyDescent="0.3">
      <c r="A9231" s="1" t="s">
        <v>31</v>
      </c>
      <c r="B9231">
        <v>2010</v>
      </c>
      <c r="C9231" s="1" t="s">
        <v>7</v>
      </c>
      <c r="D9231" s="1" t="s">
        <v>11</v>
      </c>
      <c r="E9231">
        <v>193.31539017341041</v>
      </c>
      <c r="F9231">
        <v>247195</v>
      </c>
      <c r="G9231" s="8">
        <v>7.82036004665994E-4</v>
      </c>
    </row>
    <row r="9232" spans="1:7" x14ac:dyDescent="0.3">
      <c r="A9232" s="1" t="s">
        <v>31</v>
      </c>
      <c r="B9232">
        <v>2010</v>
      </c>
      <c r="C9232" s="1" t="s">
        <v>7</v>
      </c>
      <c r="D9232" s="1" t="s">
        <v>12</v>
      </c>
      <c r="E9232">
        <v>193.31539017341041</v>
      </c>
      <c r="F9232">
        <v>437374</v>
      </c>
      <c r="G9232" s="8">
        <v>4.4199104238800302E-4</v>
      </c>
    </row>
    <row r="9233" spans="1:7" x14ac:dyDescent="0.3">
      <c r="A9233" s="1" t="s">
        <v>31</v>
      </c>
      <c r="B9233">
        <v>2010</v>
      </c>
      <c r="C9233" s="1" t="s">
        <v>7</v>
      </c>
      <c r="D9233" s="1" t="s">
        <v>13</v>
      </c>
      <c r="E9233">
        <v>193.31539017341041</v>
      </c>
      <c r="F9233">
        <v>116058</v>
      </c>
      <c r="G9233" s="8">
        <v>1.6656791446812E-3</v>
      </c>
    </row>
    <row r="9234" spans="1:7" x14ac:dyDescent="0.3">
      <c r="A9234" s="1" t="s">
        <v>31</v>
      </c>
      <c r="B9234">
        <v>2010</v>
      </c>
      <c r="C9234" s="1" t="s">
        <v>14</v>
      </c>
      <c r="D9234" s="1" t="s">
        <v>8</v>
      </c>
      <c r="E9234">
        <v>193.31539017341041</v>
      </c>
      <c r="F9234">
        <v>291167</v>
      </c>
      <c r="G9234" s="8">
        <v>6.6393303558923405E-4</v>
      </c>
    </row>
    <row r="9235" spans="1:7" x14ac:dyDescent="0.3">
      <c r="A9235" s="1" t="s">
        <v>31</v>
      </c>
      <c r="B9235">
        <v>2010</v>
      </c>
      <c r="C9235" s="1" t="s">
        <v>14</v>
      </c>
      <c r="D9235" s="1" t="s">
        <v>9</v>
      </c>
      <c r="E9235">
        <v>193.31539017341041</v>
      </c>
      <c r="F9235">
        <v>252966</v>
      </c>
      <c r="G9235" s="8">
        <v>7.64195149440678E-4</v>
      </c>
    </row>
    <row r="9236" spans="1:7" x14ac:dyDescent="0.3">
      <c r="A9236" s="1" t="s">
        <v>31</v>
      </c>
      <c r="B9236">
        <v>2010</v>
      </c>
      <c r="C9236" s="1" t="s">
        <v>14</v>
      </c>
      <c r="D9236" s="1" t="s">
        <v>10</v>
      </c>
      <c r="E9236">
        <v>193.31539017341041</v>
      </c>
      <c r="F9236">
        <v>549673</v>
      </c>
      <c r="G9236" s="8">
        <v>3.5169162424461499E-4</v>
      </c>
    </row>
    <row r="9237" spans="1:7" x14ac:dyDescent="0.3">
      <c r="A9237" s="1" t="s">
        <v>31</v>
      </c>
      <c r="B9237">
        <v>2010</v>
      </c>
      <c r="C9237" s="1" t="s">
        <v>14</v>
      </c>
      <c r="D9237" s="1" t="s">
        <v>11</v>
      </c>
      <c r="E9237">
        <v>193.31539017341041</v>
      </c>
      <c r="F9237">
        <v>257192</v>
      </c>
      <c r="G9237" s="8">
        <v>7.5163842644176504E-4</v>
      </c>
    </row>
    <row r="9238" spans="1:7" x14ac:dyDescent="0.3">
      <c r="A9238" s="1" t="s">
        <v>31</v>
      </c>
      <c r="B9238">
        <v>2010</v>
      </c>
      <c r="C9238" s="1" t="s">
        <v>14</v>
      </c>
      <c r="D9238" s="1" t="s">
        <v>12</v>
      </c>
      <c r="E9238">
        <v>193.31539017341041</v>
      </c>
      <c r="F9238">
        <v>363671</v>
      </c>
      <c r="G9238" s="8">
        <v>5.3156669124953702E-4</v>
      </c>
    </row>
    <row r="9239" spans="1:7" x14ac:dyDescent="0.3">
      <c r="A9239" s="1" t="s">
        <v>31</v>
      </c>
      <c r="B9239">
        <v>2010</v>
      </c>
      <c r="C9239" s="1" t="s">
        <v>14</v>
      </c>
      <c r="D9239" s="1" t="s">
        <v>13</v>
      </c>
      <c r="E9239">
        <v>193.31539017341041</v>
      </c>
      <c r="F9239">
        <v>77301</v>
      </c>
      <c r="G9239" s="8">
        <v>2.5008135751595799E-3</v>
      </c>
    </row>
    <row r="9240" spans="1:7" x14ac:dyDescent="0.3">
      <c r="A9240" s="1" t="s">
        <v>31</v>
      </c>
      <c r="B9240">
        <v>2011</v>
      </c>
      <c r="C9240" s="1" t="s">
        <v>7</v>
      </c>
      <c r="D9240" s="1" t="s">
        <v>8</v>
      </c>
      <c r="E9240">
        <v>193.31539017341041</v>
      </c>
      <c r="F9240">
        <v>272956</v>
      </c>
      <c r="G9240" s="8">
        <v>0</v>
      </c>
    </row>
    <row r="9241" spans="1:7" x14ac:dyDescent="0.3">
      <c r="A9241" s="1" t="s">
        <v>31</v>
      </c>
      <c r="B9241">
        <v>2011</v>
      </c>
      <c r="C9241" s="1" t="s">
        <v>7</v>
      </c>
      <c r="D9241" s="1" t="s">
        <v>9</v>
      </c>
      <c r="E9241">
        <v>193.31539017341041</v>
      </c>
      <c r="F9241">
        <v>256067</v>
      </c>
      <c r="G9241" s="8">
        <v>0</v>
      </c>
    </row>
    <row r="9242" spans="1:7" x14ac:dyDescent="0.3">
      <c r="A9242" s="1" t="s">
        <v>31</v>
      </c>
      <c r="B9242">
        <v>2011</v>
      </c>
      <c r="C9242" s="1" t="s">
        <v>7</v>
      </c>
      <c r="D9242" s="1" t="s">
        <v>10</v>
      </c>
      <c r="E9242">
        <v>193.31539017341041</v>
      </c>
      <c r="F9242">
        <v>553980</v>
      </c>
      <c r="G9242" s="8">
        <v>0</v>
      </c>
    </row>
    <row r="9243" spans="1:7" x14ac:dyDescent="0.3">
      <c r="A9243" s="1" t="s">
        <v>31</v>
      </c>
      <c r="B9243">
        <v>2011</v>
      </c>
      <c r="C9243" s="1" t="s">
        <v>7</v>
      </c>
      <c r="D9243" s="1" t="s">
        <v>11</v>
      </c>
      <c r="E9243">
        <v>193.31539017341041</v>
      </c>
      <c r="F9243">
        <v>246977</v>
      </c>
      <c r="G9243" s="8">
        <v>0</v>
      </c>
    </row>
    <row r="9244" spans="1:7" x14ac:dyDescent="0.3">
      <c r="A9244" s="1" t="s">
        <v>31</v>
      </c>
      <c r="B9244">
        <v>2011</v>
      </c>
      <c r="C9244" s="1" t="s">
        <v>7</v>
      </c>
      <c r="D9244" s="1" t="s">
        <v>12</v>
      </c>
      <c r="E9244">
        <v>193.31539017341041</v>
      </c>
      <c r="F9244">
        <v>436988</v>
      </c>
      <c r="G9244" s="8">
        <v>0</v>
      </c>
    </row>
    <row r="9245" spans="1:7" x14ac:dyDescent="0.3">
      <c r="A9245" s="1" t="s">
        <v>31</v>
      </c>
      <c r="B9245">
        <v>2011</v>
      </c>
      <c r="C9245" s="1" t="s">
        <v>7</v>
      </c>
      <c r="D9245" s="1" t="s">
        <v>13</v>
      </c>
      <c r="E9245">
        <v>193.31539017341041</v>
      </c>
      <c r="F9245">
        <v>115955</v>
      </c>
      <c r="G9245" s="8">
        <v>0</v>
      </c>
    </row>
    <row r="9246" spans="1:7" x14ac:dyDescent="0.3">
      <c r="A9246" s="1" t="s">
        <v>31</v>
      </c>
      <c r="B9246">
        <v>2011</v>
      </c>
      <c r="C9246" s="1" t="s">
        <v>14</v>
      </c>
      <c r="D9246" s="1" t="s">
        <v>8</v>
      </c>
      <c r="E9246">
        <v>193.31539017341041</v>
      </c>
      <c r="F9246">
        <v>290910</v>
      </c>
      <c r="G9246" s="8">
        <v>0</v>
      </c>
    </row>
    <row r="9247" spans="1:7" x14ac:dyDescent="0.3">
      <c r="A9247" s="1" t="s">
        <v>31</v>
      </c>
      <c r="B9247">
        <v>2011</v>
      </c>
      <c r="C9247" s="1" t="s">
        <v>14</v>
      </c>
      <c r="D9247" s="1" t="s">
        <v>11</v>
      </c>
      <c r="E9247">
        <v>193.31539017341041</v>
      </c>
      <c r="F9247">
        <v>256966</v>
      </c>
      <c r="G9247" s="8">
        <v>0</v>
      </c>
    </row>
    <row r="9248" spans="1:7" x14ac:dyDescent="0.3">
      <c r="A9248" s="1" t="s">
        <v>31</v>
      </c>
      <c r="B9248">
        <v>2011</v>
      </c>
      <c r="C9248" s="1" t="s">
        <v>14</v>
      </c>
      <c r="D9248" s="1" t="s">
        <v>13</v>
      </c>
      <c r="E9248">
        <v>193.31539017341041</v>
      </c>
      <c r="F9248">
        <v>77233</v>
      </c>
      <c r="G9248" s="8">
        <v>0</v>
      </c>
    </row>
    <row r="9249" spans="1:7" x14ac:dyDescent="0.3">
      <c r="A9249" s="1" t="s">
        <v>31</v>
      </c>
      <c r="B9249">
        <v>2012</v>
      </c>
      <c r="C9249" s="1" t="s">
        <v>7</v>
      </c>
      <c r="D9249" s="1" t="s">
        <v>8</v>
      </c>
      <c r="E9249">
        <v>193.31539017341041</v>
      </c>
      <c r="F9249">
        <v>251515</v>
      </c>
      <c r="G9249" s="8">
        <v>7.6860382153513904E-4</v>
      </c>
    </row>
    <row r="9250" spans="1:7" x14ac:dyDescent="0.3">
      <c r="A9250" s="1" t="s">
        <v>31</v>
      </c>
      <c r="B9250">
        <v>2012</v>
      </c>
      <c r="C9250" s="1" t="s">
        <v>7</v>
      </c>
      <c r="D9250" s="1" t="s">
        <v>9</v>
      </c>
      <c r="E9250">
        <v>193.31539017341041</v>
      </c>
      <c r="F9250">
        <v>234773</v>
      </c>
      <c r="G9250" s="8">
        <v>8.2341406453642597E-4</v>
      </c>
    </row>
    <row r="9251" spans="1:7" x14ac:dyDescent="0.3">
      <c r="A9251" s="1" t="s">
        <v>31</v>
      </c>
      <c r="B9251">
        <v>2012</v>
      </c>
      <c r="C9251" s="1" t="s">
        <v>7</v>
      </c>
      <c r="D9251" s="1" t="s">
        <v>10</v>
      </c>
      <c r="E9251">
        <v>193.31539017341041</v>
      </c>
      <c r="F9251">
        <v>555689</v>
      </c>
      <c r="G9251" s="8">
        <v>3.47884140541581E-4</v>
      </c>
    </row>
    <row r="9252" spans="1:7" x14ac:dyDescent="0.3">
      <c r="A9252" s="1" t="s">
        <v>31</v>
      </c>
      <c r="B9252">
        <v>2012</v>
      </c>
      <c r="C9252" s="1" t="s">
        <v>7</v>
      </c>
      <c r="D9252" s="1" t="s">
        <v>11</v>
      </c>
      <c r="E9252">
        <v>193.31539017341041</v>
      </c>
      <c r="F9252">
        <v>228428</v>
      </c>
      <c r="G9252" s="8">
        <v>8.4628587639610901E-4</v>
      </c>
    </row>
    <row r="9253" spans="1:7" x14ac:dyDescent="0.3">
      <c r="A9253" s="1" t="s">
        <v>31</v>
      </c>
      <c r="B9253">
        <v>2012</v>
      </c>
      <c r="C9253" s="1" t="s">
        <v>7</v>
      </c>
      <c r="D9253" s="1" t="s">
        <v>12</v>
      </c>
      <c r="E9253">
        <v>193.31539017341041</v>
      </c>
      <c r="F9253">
        <v>459436</v>
      </c>
      <c r="G9253" s="8">
        <v>4.2076674482062899E-4</v>
      </c>
    </row>
    <row r="9254" spans="1:7" x14ac:dyDescent="0.3">
      <c r="A9254" s="1" t="s">
        <v>31</v>
      </c>
      <c r="B9254">
        <v>2012</v>
      </c>
      <c r="C9254" s="1" t="s">
        <v>7</v>
      </c>
      <c r="D9254" s="1" t="s">
        <v>13</v>
      </c>
      <c r="E9254">
        <v>193.31539017341041</v>
      </c>
      <c r="F9254">
        <v>142129</v>
      </c>
      <c r="G9254" s="8">
        <v>1.36014036666275E-3</v>
      </c>
    </row>
    <row r="9255" spans="1:7" x14ac:dyDescent="0.3">
      <c r="A9255" s="1" t="s">
        <v>31</v>
      </c>
      <c r="B9255">
        <v>2012</v>
      </c>
      <c r="C9255" s="1" t="s">
        <v>14</v>
      </c>
      <c r="D9255" s="1" t="s">
        <v>8</v>
      </c>
      <c r="E9255">
        <v>193.31539017341041</v>
      </c>
      <c r="F9255">
        <v>274917</v>
      </c>
      <c r="G9255" s="8">
        <v>7.0317728686625604E-4</v>
      </c>
    </row>
    <row r="9256" spans="1:7" x14ac:dyDescent="0.3">
      <c r="A9256" s="1" t="s">
        <v>31</v>
      </c>
      <c r="B9256">
        <v>2012</v>
      </c>
      <c r="C9256" s="1" t="s">
        <v>14</v>
      </c>
      <c r="D9256" s="1" t="s">
        <v>9</v>
      </c>
      <c r="E9256">
        <v>193.31539017341041</v>
      </c>
      <c r="F9256">
        <v>253140</v>
      </c>
      <c r="G9256" s="8">
        <v>7.6366986716208598E-4</v>
      </c>
    </row>
    <row r="9257" spans="1:7" x14ac:dyDescent="0.3">
      <c r="A9257" s="1" t="s">
        <v>31</v>
      </c>
      <c r="B9257">
        <v>2012</v>
      </c>
      <c r="C9257" s="1" t="s">
        <v>14</v>
      </c>
      <c r="D9257" s="1" t="s">
        <v>10</v>
      </c>
      <c r="E9257">
        <v>193.31539017341041</v>
      </c>
      <c r="F9257">
        <v>535774</v>
      </c>
      <c r="G9257" s="8">
        <v>3.60815176125401E-4</v>
      </c>
    </row>
    <row r="9258" spans="1:7" x14ac:dyDescent="0.3">
      <c r="A9258" s="1" t="s">
        <v>31</v>
      </c>
      <c r="B9258">
        <v>2012</v>
      </c>
      <c r="C9258" s="1" t="s">
        <v>14</v>
      </c>
      <c r="D9258" s="1" t="s">
        <v>11</v>
      </c>
      <c r="E9258">
        <v>193.31539017341041</v>
      </c>
      <c r="F9258">
        <v>228029</v>
      </c>
      <c r="G9258" s="8">
        <v>8.4776668833091604E-4</v>
      </c>
    </row>
    <row r="9259" spans="1:7" x14ac:dyDescent="0.3">
      <c r="A9259" s="1" t="s">
        <v>31</v>
      </c>
      <c r="B9259">
        <v>2012</v>
      </c>
      <c r="C9259" s="1" t="s">
        <v>14</v>
      </c>
      <c r="D9259" s="1" t="s">
        <v>12</v>
      </c>
      <c r="E9259">
        <v>193.31539017341041</v>
      </c>
      <c r="F9259">
        <v>402514</v>
      </c>
      <c r="G9259" s="8">
        <v>4.8026997861791199E-4</v>
      </c>
    </row>
    <row r="9260" spans="1:7" x14ac:dyDescent="0.3">
      <c r="A9260" s="1" t="s">
        <v>31</v>
      </c>
      <c r="B9260">
        <v>2012</v>
      </c>
      <c r="C9260" s="1" t="s">
        <v>14</v>
      </c>
      <c r="D9260" s="1" t="s">
        <v>13</v>
      </c>
      <c r="E9260">
        <v>193.31539017341041</v>
      </c>
      <c r="F9260">
        <v>96450</v>
      </c>
      <c r="G9260" s="8">
        <v>2.0043067928813899E-3</v>
      </c>
    </row>
    <row r="9261" spans="1:7" x14ac:dyDescent="0.3">
      <c r="A9261" s="1" t="s">
        <v>31</v>
      </c>
      <c r="B9261">
        <v>2014</v>
      </c>
      <c r="C9261" s="1" t="s">
        <v>7</v>
      </c>
      <c r="D9261" s="1" t="s">
        <v>11</v>
      </c>
      <c r="E9261">
        <v>193.31539017341041</v>
      </c>
      <c r="F9261">
        <v>227892</v>
      </c>
      <c r="G9261" s="8">
        <v>0</v>
      </c>
    </row>
    <row r="9262" spans="1:7" x14ac:dyDescent="0.3">
      <c r="A9262" s="1" t="s">
        <v>33</v>
      </c>
      <c r="B9262">
        <v>1981</v>
      </c>
      <c r="C9262" s="1" t="s">
        <v>7</v>
      </c>
      <c r="D9262" s="1" t="s">
        <v>8</v>
      </c>
      <c r="E9262">
        <v>193.31539017341041</v>
      </c>
      <c r="F9262">
        <v>1664091.1353742562</v>
      </c>
      <c r="G9262" s="8">
        <v>0</v>
      </c>
    </row>
    <row r="9263" spans="1:7" x14ac:dyDescent="0.3">
      <c r="A9263" s="1" t="s">
        <v>33</v>
      </c>
      <c r="B9263">
        <v>1981</v>
      </c>
      <c r="C9263" s="1" t="s">
        <v>7</v>
      </c>
      <c r="D9263" s="1" t="s">
        <v>9</v>
      </c>
      <c r="E9263">
        <v>193.31539017341041</v>
      </c>
      <c r="F9263">
        <v>1664091.1353742562</v>
      </c>
      <c r="G9263" s="8">
        <v>0</v>
      </c>
    </row>
    <row r="9264" spans="1:7" x14ac:dyDescent="0.3">
      <c r="A9264" s="1" t="s">
        <v>33</v>
      </c>
      <c r="B9264">
        <v>1981</v>
      </c>
      <c r="C9264" s="1" t="s">
        <v>7</v>
      </c>
      <c r="D9264" s="1" t="s">
        <v>10</v>
      </c>
      <c r="E9264">
        <v>193.31539017341041</v>
      </c>
      <c r="F9264">
        <v>1664091.1353742562</v>
      </c>
      <c r="G9264" s="8">
        <v>0</v>
      </c>
    </row>
    <row r="9265" spans="1:7" x14ac:dyDescent="0.3">
      <c r="A9265" s="1" t="s">
        <v>33</v>
      </c>
      <c r="B9265">
        <v>1981</v>
      </c>
      <c r="C9265" s="1" t="s">
        <v>7</v>
      </c>
      <c r="D9265" s="1" t="s">
        <v>11</v>
      </c>
      <c r="E9265">
        <v>193.31539017341041</v>
      </c>
      <c r="F9265">
        <v>1664091.1353742562</v>
      </c>
      <c r="G9265" s="8">
        <v>0</v>
      </c>
    </row>
    <row r="9266" spans="1:7" x14ac:dyDescent="0.3">
      <c r="A9266" s="1" t="s">
        <v>33</v>
      </c>
      <c r="B9266">
        <v>1981</v>
      </c>
      <c r="C9266" s="1" t="s">
        <v>7</v>
      </c>
      <c r="D9266" s="1" t="s">
        <v>12</v>
      </c>
      <c r="E9266">
        <v>193.31539017341041</v>
      </c>
      <c r="F9266">
        <v>1664091.1353742562</v>
      </c>
      <c r="G9266" s="8">
        <v>0</v>
      </c>
    </row>
    <row r="9267" spans="1:7" x14ac:dyDescent="0.3">
      <c r="A9267" s="1" t="s">
        <v>33</v>
      </c>
      <c r="B9267">
        <v>1981</v>
      </c>
      <c r="C9267" s="1" t="s">
        <v>7</v>
      </c>
      <c r="D9267" s="1" t="s">
        <v>13</v>
      </c>
      <c r="E9267">
        <v>193.31539017341041</v>
      </c>
      <c r="F9267">
        <v>1664091.1353742562</v>
      </c>
      <c r="G9267" s="8">
        <v>0</v>
      </c>
    </row>
    <row r="9268" spans="1:7" x14ac:dyDescent="0.3">
      <c r="A9268" s="1" t="s">
        <v>33</v>
      </c>
      <c r="B9268">
        <v>1981</v>
      </c>
      <c r="C9268" s="1" t="s">
        <v>14</v>
      </c>
      <c r="D9268" s="1" t="s">
        <v>8</v>
      </c>
      <c r="E9268">
        <v>193.31539017341041</v>
      </c>
      <c r="F9268">
        <v>1664091.1353742562</v>
      </c>
      <c r="G9268" s="8">
        <v>0</v>
      </c>
    </row>
    <row r="9269" spans="1:7" x14ac:dyDescent="0.3">
      <c r="A9269" s="1" t="s">
        <v>33</v>
      </c>
      <c r="B9269">
        <v>1981</v>
      </c>
      <c r="C9269" s="1" t="s">
        <v>14</v>
      </c>
      <c r="D9269" s="1" t="s">
        <v>9</v>
      </c>
      <c r="E9269">
        <v>193.31539017341041</v>
      </c>
      <c r="F9269">
        <v>1664091.1353742562</v>
      </c>
      <c r="G9269" s="8">
        <v>0</v>
      </c>
    </row>
    <row r="9270" spans="1:7" x14ac:dyDescent="0.3">
      <c r="A9270" s="1" t="s">
        <v>33</v>
      </c>
      <c r="B9270">
        <v>1981</v>
      </c>
      <c r="C9270" s="1" t="s">
        <v>14</v>
      </c>
      <c r="D9270" s="1" t="s">
        <v>10</v>
      </c>
      <c r="E9270">
        <v>193.31539017341041</v>
      </c>
      <c r="F9270">
        <v>1664091.1353742562</v>
      </c>
      <c r="G9270" s="8">
        <v>0</v>
      </c>
    </row>
    <row r="9271" spans="1:7" x14ac:dyDescent="0.3">
      <c r="A9271" s="1" t="s">
        <v>33</v>
      </c>
      <c r="B9271">
        <v>1981</v>
      </c>
      <c r="C9271" s="1" t="s">
        <v>14</v>
      </c>
      <c r="D9271" s="1" t="s">
        <v>11</v>
      </c>
      <c r="E9271">
        <v>193.31539017341041</v>
      </c>
      <c r="F9271">
        <v>1664091.1353742562</v>
      </c>
      <c r="G9271" s="8">
        <v>0</v>
      </c>
    </row>
    <row r="9272" spans="1:7" x14ac:dyDescent="0.3">
      <c r="A9272" s="1" t="s">
        <v>33</v>
      </c>
      <c r="B9272">
        <v>1981</v>
      </c>
      <c r="C9272" s="1" t="s">
        <v>14</v>
      </c>
      <c r="D9272" s="1" t="s">
        <v>12</v>
      </c>
      <c r="E9272">
        <v>193.31539017341041</v>
      </c>
      <c r="F9272">
        <v>1664091.1353742562</v>
      </c>
      <c r="G9272" s="8">
        <v>0</v>
      </c>
    </row>
    <row r="9273" spans="1:7" x14ac:dyDescent="0.3">
      <c r="A9273" s="1" t="s">
        <v>33</v>
      </c>
      <c r="B9273">
        <v>1981</v>
      </c>
      <c r="C9273" s="1" t="s">
        <v>14</v>
      </c>
      <c r="D9273" s="1" t="s">
        <v>13</v>
      </c>
      <c r="E9273">
        <v>193.31539017341041</v>
      </c>
      <c r="F9273">
        <v>1664091.1353742562</v>
      </c>
      <c r="G9273" s="8">
        <v>0</v>
      </c>
    </row>
    <row r="9274" spans="1:7" x14ac:dyDescent="0.3">
      <c r="A9274" s="1" t="s">
        <v>33</v>
      </c>
      <c r="B9274">
        <v>1982</v>
      </c>
      <c r="C9274" s="1" t="s">
        <v>7</v>
      </c>
      <c r="D9274" s="1" t="s">
        <v>8</v>
      </c>
      <c r="E9274">
        <v>193.31539017341041</v>
      </c>
      <c r="F9274">
        <v>1664091.1353742562</v>
      </c>
      <c r="G9274" s="8">
        <v>0</v>
      </c>
    </row>
    <row r="9275" spans="1:7" x14ac:dyDescent="0.3">
      <c r="A9275" s="1" t="s">
        <v>33</v>
      </c>
      <c r="B9275">
        <v>1982</v>
      </c>
      <c r="C9275" s="1" t="s">
        <v>7</v>
      </c>
      <c r="D9275" s="1" t="s">
        <v>9</v>
      </c>
      <c r="E9275">
        <v>193.31539017341041</v>
      </c>
      <c r="F9275">
        <v>1664091.1353742562</v>
      </c>
      <c r="G9275" s="8">
        <v>0</v>
      </c>
    </row>
    <row r="9276" spans="1:7" x14ac:dyDescent="0.3">
      <c r="A9276" s="1" t="s">
        <v>33</v>
      </c>
      <c r="B9276">
        <v>1982</v>
      </c>
      <c r="C9276" s="1" t="s">
        <v>7</v>
      </c>
      <c r="D9276" s="1" t="s">
        <v>10</v>
      </c>
      <c r="E9276">
        <v>193.31539017341041</v>
      </c>
      <c r="F9276">
        <v>1664091.1353742562</v>
      </c>
      <c r="G9276" s="8">
        <v>0</v>
      </c>
    </row>
    <row r="9277" spans="1:7" x14ac:dyDescent="0.3">
      <c r="A9277" s="1" t="s">
        <v>33</v>
      </c>
      <c r="B9277">
        <v>1982</v>
      </c>
      <c r="C9277" s="1" t="s">
        <v>7</v>
      </c>
      <c r="D9277" s="1" t="s">
        <v>11</v>
      </c>
      <c r="E9277">
        <v>193.31539017341041</v>
      </c>
      <c r="F9277">
        <v>1664091.1353742562</v>
      </c>
      <c r="G9277" s="8">
        <v>0</v>
      </c>
    </row>
    <row r="9278" spans="1:7" x14ac:dyDescent="0.3">
      <c r="A9278" s="1" t="s">
        <v>33</v>
      </c>
      <c r="B9278">
        <v>1982</v>
      </c>
      <c r="C9278" s="1" t="s">
        <v>7</v>
      </c>
      <c r="D9278" s="1" t="s">
        <v>12</v>
      </c>
      <c r="E9278">
        <v>193.31539017341041</v>
      </c>
      <c r="F9278">
        <v>1664091.1353742562</v>
      </c>
      <c r="G9278" s="8">
        <v>0</v>
      </c>
    </row>
    <row r="9279" spans="1:7" x14ac:dyDescent="0.3">
      <c r="A9279" s="1" t="s">
        <v>33</v>
      </c>
      <c r="B9279">
        <v>1982</v>
      </c>
      <c r="C9279" s="1" t="s">
        <v>7</v>
      </c>
      <c r="D9279" s="1" t="s">
        <v>13</v>
      </c>
      <c r="E9279">
        <v>193.31539017341041</v>
      </c>
      <c r="F9279">
        <v>1664091.1353742562</v>
      </c>
      <c r="G9279" s="8">
        <v>0</v>
      </c>
    </row>
    <row r="9280" spans="1:7" x14ac:dyDescent="0.3">
      <c r="A9280" s="1" t="s">
        <v>33</v>
      </c>
      <c r="B9280">
        <v>1982</v>
      </c>
      <c r="C9280" s="1" t="s">
        <v>14</v>
      </c>
      <c r="D9280" s="1" t="s">
        <v>8</v>
      </c>
      <c r="E9280">
        <v>193.31539017341041</v>
      </c>
      <c r="F9280">
        <v>1664091.1353742562</v>
      </c>
      <c r="G9280" s="8">
        <v>0</v>
      </c>
    </row>
    <row r="9281" spans="1:7" x14ac:dyDescent="0.3">
      <c r="A9281" s="1" t="s">
        <v>33</v>
      </c>
      <c r="B9281">
        <v>1982</v>
      </c>
      <c r="C9281" s="1" t="s">
        <v>14</v>
      </c>
      <c r="D9281" s="1" t="s">
        <v>9</v>
      </c>
      <c r="E9281">
        <v>193.31539017341041</v>
      </c>
      <c r="F9281">
        <v>1664091.1353742562</v>
      </c>
      <c r="G9281" s="8">
        <v>0</v>
      </c>
    </row>
    <row r="9282" spans="1:7" x14ac:dyDescent="0.3">
      <c r="A9282" s="1" t="s">
        <v>33</v>
      </c>
      <c r="B9282">
        <v>1982</v>
      </c>
      <c r="C9282" s="1" t="s">
        <v>14</v>
      </c>
      <c r="D9282" s="1" t="s">
        <v>10</v>
      </c>
      <c r="E9282">
        <v>193.31539017341041</v>
      </c>
      <c r="F9282">
        <v>1664091.1353742562</v>
      </c>
      <c r="G9282" s="8">
        <v>0</v>
      </c>
    </row>
    <row r="9283" spans="1:7" x14ac:dyDescent="0.3">
      <c r="A9283" s="1" t="s">
        <v>33</v>
      </c>
      <c r="B9283">
        <v>1982</v>
      </c>
      <c r="C9283" s="1" t="s">
        <v>14</v>
      </c>
      <c r="D9283" s="1" t="s">
        <v>11</v>
      </c>
      <c r="E9283">
        <v>193.31539017341041</v>
      </c>
      <c r="F9283">
        <v>1664091.1353742562</v>
      </c>
      <c r="G9283" s="8">
        <v>0</v>
      </c>
    </row>
    <row r="9284" spans="1:7" x14ac:dyDescent="0.3">
      <c r="A9284" s="1" t="s">
        <v>33</v>
      </c>
      <c r="B9284">
        <v>1982</v>
      </c>
      <c r="C9284" s="1" t="s">
        <v>14</v>
      </c>
      <c r="D9284" s="1" t="s">
        <v>12</v>
      </c>
      <c r="E9284">
        <v>193.31539017341041</v>
      </c>
      <c r="F9284">
        <v>1664091.1353742562</v>
      </c>
      <c r="G9284" s="8">
        <v>0</v>
      </c>
    </row>
    <row r="9285" spans="1:7" x14ac:dyDescent="0.3">
      <c r="A9285" s="1" t="s">
        <v>33</v>
      </c>
      <c r="B9285">
        <v>1982</v>
      </c>
      <c r="C9285" s="1" t="s">
        <v>14</v>
      </c>
      <c r="D9285" s="1" t="s">
        <v>13</v>
      </c>
      <c r="E9285">
        <v>193.31539017341041</v>
      </c>
      <c r="F9285">
        <v>1664091.1353742562</v>
      </c>
      <c r="G9285" s="8">
        <v>0</v>
      </c>
    </row>
    <row r="9286" spans="1:7" x14ac:dyDescent="0.3">
      <c r="A9286" s="1" t="s">
        <v>33</v>
      </c>
      <c r="B9286">
        <v>1983</v>
      </c>
      <c r="C9286" s="1" t="s">
        <v>7</v>
      </c>
      <c r="D9286" s="1" t="s">
        <v>8</v>
      </c>
      <c r="E9286">
        <v>193.31539017341041</v>
      </c>
      <c r="F9286">
        <v>1664091.1353742562</v>
      </c>
      <c r="G9286" s="8">
        <v>0</v>
      </c>
    </row>
    <row r="9287" spans="1:7" x14ac:dyDescent="0.3">
      <c r="A9287" s="1" t="s">
        <v>33</v>
      </c>
      <c r="B9287">
        <v>1983</v>
      </c>
      <c r="C9287" s="1" t="s">
        <v>7</v>
      </c>
      <c r="D9287" s="1" t="s">
        <v>9</v>
      </c>
      <c r="E9287">
        <v>193.31539017341041</v>
      </c>
      <c r="F9287">
        <v>1664091.1353742562</v>
      </c>
      <c r="G9287" s="8">
        <v>0</v>
      </c>
    </row>
    <row r="9288" spans="1:7" x14ac:dyDescent="0.3">
      <c r="A9288" s="1" t="s">
        <v>33</v>
      </c>
      <c r="B9288">
        <v>1983</v>
      </c>
      <c r="C9288" s="1" t="s">
        <v>7</v>
      </c>
      <c r="D9288" s="1" t="s">
        <v>10</v>
      </c>
      <c r="E9288">
        <v>193.31539017341041</v>
      </c>
      <c r="F9288">
        <v>1664091.1353742562</v>
      </c>
      <c r="G9288" s="8">
        <v>0</v>
      </c>
    </row>
    <row r="9289" spans="1:7" x14ac:dyDescent="0.3">
      <c r="A9289" s="1" t="s">
        <v>33</v>
      </c>
      <c r="B9289">
        <v>1983</v>
      </c>
      <c r="C9289" s="1" t="s">
        <v>7</v>
      </c>
      <c r="D9289" s="1" t="s">
        <v>11</v>
      </c>
      <c r="E9289">
        <v>193.31539017341041</v>
      </c>
      <c r="F9289">
        <v>1664091.1353742562</v>
      </c>
      <c r="G9289" s="8">
        <v>0</v>
      </c>
    </row>
    <row r="9290" spans="1:7" x14ac:dyDescent="0.3">
      <c r="A9290" s="1" t="s">
        <v>33</v>
      </c>
      <c r="B9290">
        <v>1983</v>
      </c>
      <c r="C9290" s="1" t="s">
        <v>7</v>
      </c>
      <c r="D9290" s="1" t="s">
        <v>12</v>
      </c>
      <c r="E9290">
        <v>193.31539017341041</v>
      </c>
      <c r="F9290">
        <v>1664091.1353742562</v>
      </c>
      <c r="G9290" s="8">
        <v>0</v>
      </c>
    </row>
    <row r="9291" spans="1:7" x14ac:dyDescent="0.3">
      <c r="A9291" s="1" t="s">
        <v>33</v>
      </c>
      <c r="B9291">
        <v>1983</v>
      </c>
      <c r="C9291" s="1" t="s">
        <v>7</v>
      </c>
      <c r="D9291" s="1" t="s">
        <v>13</v>
      </c>
      <c r="E9291">
        <v>193.31539017341041</v>
      </c>
      <c r="F9291">
        <v>1664091.1353742562</v>
      </c>
      <c r="G9291" s="8">
        <v>0</v>
      </c>
    </row>
    <row r="9292" spans="1:7" x14ac:dyDescent="0.3">
      <c r="A9292" s="1" t="s">
        <v>33</v>
      </c>
      <c r="B9292">
        <v>1983</v>
      </c>
      <c r="C9292" s="1" t="s">
        <v>14</v>
      </c>
      <c r="D9292" s="1" t="s">
        <v>8</v>
      </c>
      <c r="E9292">
        <v>193.31539017341041</v>
      </c>
      <c r="F9292">
        <v>1664091.1353742562</v>
      </c>
      <c r="G9292" s="8">
        <v>0</v>
      </c>
    </row>
    <row r="9293" spans="1:7" x14ac:dyDescent="0.3">
      <c r="A9293" s="1" t="s">
        <v>33</v>
      </c>
      <c r="B9293">
        <v>1983</v>
      </c>
      <c r="C9293" s="1" t="s">
        <v>14</v>
      </c>
      <c r="D9293" s="1" t="s">
        <v>9</v>
      </c>
      <c r="E9293">
        <v>193.31539017341041</v>
      </c>
      <c r="F9293">
        <v>1664091.1353742562</v>
      </c>
      <c r="G9293" s="8">
        <v>0</v>
      </c>
    </row>
    <row r="9294" spans="1:7" x14ac:dyDescent="0.3">
      <c r="A9294" s="1" t="s">
        <v>33</v>
      </c>
      <c r="B9294">
        <v>1983</v>
      </c>
      <c r="C9294" s="1" t="s">
        <v>14</v>
      </c>
      <c r="D9294" s="1" t="s">
        <v>10</v>
      </c>
      <c r="E9294">
        <v>193.31539017341041</v>
      </c>
      <c r="F9294">
        <v>1664091.1353742562</v>
      </c>
      <c r="G9294" s="8">
        <v>0</v>
      </c>
    </row>
    <row r="9295" spans="1:7" x14ac:dyDescent="0.3">
      <c r="A9295" s="1" t="s">
        <v>33</v>
      </c>
      <c r="B9295">
        <v>1983</v>
      </c>
      <c r="C9295" s="1" t="s">
        <v>14</v>
      </c>
      <c r="D9295" s="1" t="s">
        <v>11</v>
      </c>
      <c r="E9295">
        <v>193.31539017341041</v>
      </c>
      <c r="F9295">
        <v>1664091.1353742562</v>
      </c>
      <c r="G9295" s="8">
        <v>0</v>
      </c>
    </row>
    <row r="9296" spans="1:7" x14ac:dyDescent="0.3">
      <c r="A9296" s="1" t="s">
        <v>33</v>
      </c>
      <c r="B9296">
        <v>1983</v>
      </c>
      <c r="C9296" s="1" t="s">
        <v>14</v>
      </c>
      <c r="D9296" s="1" t="s">
        <v>12</v>
      </c>
      <c r="E9296">
        <v>193.31539017341041</v>
      </c>
      <c r="F9296">
        <v>1664091.1353742562</v>
      </c>
      <c r="G9296" s="8">
        <v>0</v>
      </c>
    </row>
    <row r="9297" spans="1:7" x14ac:dyDescent="0.3">
      <c r="A9297" s="1" t="s">
        <v>33</v>
      </c>
      <c r="B9297">
        <v>1983</v>
      </c>
      <c r="C9297" s="1" t="s">
        <v>14</v>
      </c>
      <c r="D9297" s="1" t="s">
        <v>13</v>
      </c>
      <c r="E9297">
        <v>193.31539017341041</v>
      </c>
      <c r="F9297">
        <v>1664091.1353742562</v>
      </c>
      <c r="G9297" s="8">
        <v>0</v>
      </c>
    </row>
    <row r="9298" spans="1:7" x14ac:dyDescent="0.3">
      <c r="A9298" s="1" t="s">
        <v>33</v>
      </c>
      <c r="B9298">
        <v>1984</v>
      </c>
      <c r="C9298" s="1" t="s">
        <v>7</v>
      </c>
      <c r="D9298" s="1" t="s">
        <v>8</v>
      </c>
      <c r="E9298">
        <v>193.31539017341041</v>
      </c>
      <c r="F9298">
        <v>1664091.1353742562</v>
      </c>
      <c r="G9298" s="8">
        <v>0</v>
      </c>
    </row>
    <row r="9299" spans="1:7" x14ac:dyDescent="0.3">
      <c r="A9299" s="1" t="s">
        <v>33</v>
      </c>
      <c r="B9299">
        <v>1984</v>
      </c>
      <c r="C9299" s="1" t="s">
        <v>7</v>
      </c>
      <c r="D9299" s="1" t="s">
        <v>9</v>
      </c>
      <c r="E9299">
        <v>193.31539017341041</v>
      </c>
      <c r="F9299">
        <v>1664091.1353742562</v>
      </c>
      <c r="G9299" s="8">
        <v>0</v>
      </c>
    </row>
    <row r="9300" spans="1:7" x14ac:dyDescent="0.3">
      <c r="A9300" s="1" t="s">
        <v>33</v>
      </c>
      <c r="B9300">
        <v>1984</v>
      </c>
      <c r="C9300" s="1" t="s">
        <v>7</v>
      </c>
      <c r="D9300" s="1" t="s">
        <v>10</v>
      </c>
      <c r="E9300">
        <v>193.31539017341041</v>
      </c>
      <c r="F9300">
        <v>1664091.1353742562</v>
      </c>
      <c r="G9300" s="8">
        <v>0</v>
      </c>
    </row>
    <row r="9301" spans="1:7" x14ac:dyDescent="0.3">
      <c r="A9301" s="1" t="s">
        <v>33</v>
      </c>
      <c r="B9301">
        <v>1984</v>
      </c>
      <c r="C9301" s="1" t="s">
        <v>7</v>
      </c>
      <c r="D9301" s="1" t="s">
        <v>11</v>
      </c>
      <c r="E9301">
        <v>193.31539017341041</v>
      </c>
      <c r="F9301">
        <v>1664091.1353742562</v>
      </c>
      <c r="G9301" s="8">
        <v>0</v>
      </c>
    </row>
    <row r="9302" spans="1:7" x14ac:dyDescent="0.3">
      <c r="A9302" s="1" t="s">
        <v>33</v>
      </c>
      <c r="B9302">
        <v>1984</v>
      </c>
      <c r="C9302" s="1" t="s">
        <v>7</v>
      </c>
      <c r="D9302" s="1" t="s">
        <v>12</v>
      </c>
      <c r="E9302">
        <v>193.31539017341041</v>
      </c>
      <c r="F9302">
        <v>1664091.1353742562</v>
      </c>
      <c r="G9302" s="8">
        <v>0</v>
      </c>
    </row>
    <row r="9303" spans="1:7" x14ac:dyDescent="0.3">
      <c r="A9303" s="1" t="s">
        <v>33</v>
      </c>
      <c r="B9303">
        <v>1984</v>
      </c>
      <c r="C9303" s="1" t="s">
        <v>7</v>
      </c>
      <c r="D9303" s="1" t="s">
        <v>13</v>
      </c>
      <c r="E9303">
        <v>193.31539017341041</v>
      </c>
      <c r="F9303">
        <v>1664091.1353742562</v>
      </c>
      <c r="G9303" s="8">
        <v>0</v>
      </c>
    </row>
    <row r="9304" spans="1:7" x14ac:dyDescent="0.3">
      <c r="A9304" s="1" t="s">
        <v>33</v>
      </c>
      <c r="B9304">
        <v>1984</v>
      </c>
      <c r="C9304" s="1" t="s">
        <v>14</v>
      </c>
      <c r="D9304" s="1" t="s">
        <v>8</v>
      </c>
      <c r="E9304">
        <v>193.31539017341041</v>
      </c>
      <c r="F9304">
        <v>1664091.1353742562</v>
      </c>
      <c r="G9304" s="8">
        <v>0</v>
      </c>
    </row>
    <row r="9305" spans="1:7" x14ac:dyDescent="0.3">
      <c r="A9305" s="1" t="s">
        <v>33</v>
      </c>
      <c r="B9305">
        <v>1984</v>
      </c>
      <c r="C9305" s="1" t="s">
        <v>14</v>
      </c>
      <c r="D9305" s="1" t="s">
        <v>9</v>
      </c>
      <c r="E9305">
        <v>193.31539017341041</v>
      </c>
      <c r="F9305">
        <v>1664091.1353742562</v>
      </c>
      <c r="G9305" s="8">
        <v>0</v>
      </c>
    </row>
    <row r="9306" spans="1:7" x14ac:dyDescent="0.3">
      <c r="A9306" s="1" t="s">
        <v>33</v>
      </c>
      <c r="B9306">
        <v>1984</v>
      </c>
      <c r="C9306" s="1" t="s">
        <v>14</v>
      </c>
      <c r="D9306" s="1" t="s">
        <v>10</v>
      </c>
      <c r="E9306">
        <v>193.31539017341041</v>
      </c>
      <c r="F9306">
        <v>1664091.1353742562</v>
      </c>
      <c r="G9306" s="8">
        <v>0</v>
      </c>
    </row>
    <row r="9307" spans="1:7" x14ac:dyDescent="0.3">
      <c r="A9307" s="1" t="s">
        <v>33</v>
      </c>
      <c r="B9307">
        <v>1984</v>
      </c>
      <c r="C9307" s="1" t="s">
        <v>14</v>
      </c>
      <c r="D9307" s="1" t="s">
        <v>11</v>
      </c>
      <c r="E9307">
        <v>193.31539017341041</v>
      </c>
      <c r="F9307">
        <v>1664091.1353742562</v>
      </c>
      <c r="G9307" s="8">
        <v>0</v>
      </c>
    </row>
    <row r="9308" spans="1:7" x14ac:dyDescent="0.3">
      <c r="A9308" s="1" t="s">
        <v>33</v>
      </c>
      <c r="B9308">
        <v>1984</v>
      </c>
      <c r="C9308" s="1" t="s">
        <v>14</v>
      </c>
      <c r="D9308" s="1" t="s">
        <v>12</v>
      </c>
      <c r="E9308">
        <v>193.31539017341041</v>
      </c>
      <c r="F9308">
        <v>1664091.1353742562</v>
      </c>
      <c r="G9308" s="8">
        <v>0</v>
      </c>
    </row>
    <row r="9309" spans="1:7" x14ac:dyDescent="0.3">
      <c r="A9309" s="1" t="s">
        <v>33</v>
      </c>
      <c r="B9309">
        <v>1984</v>
      </c>
      <c r="C9309" s="1" t="s">
        <v>14</v>
      </c>
      <c r="D9309" s="1" t="s">
        <v>13</v>
      </c>
      <c r="E9309">
        <v>193.31539017341041</v>
      </c>
      <c r="F9309">
        <v>1664091.1353742562</v>
      </c>
      <c r="G9309" s="8">
        <v>0</v>
      </c>
    </row>
    <row r="9310" spans="1:7" x14ac:dyDescent="0.3">
      <c r="A9310" s="1" t="s">
        <v>33</v>
      </c>
      <c r="B9310">
        <v>1985</v>
      </c>
      <c r="C9310" s="1" t="s">
        <v>7</v>
      </c>
      <c r="D9310" s="1" t="s">
        <v>8</v>
      </c>
      <c r="E9310">
        <v>193.31539017341041</v>
      </c>
      <c r="F9310">
        <v>1664091.1353742562</v>
      </c>
      <c r="G9310" s="8">
        <v>0</v>
      </c>
    </row>
    <row r="9311" spans="1:7" x14ac:dyDescent="0.3">
      <c r="A9311" s="1" t="s">
        <v>33</v>
      </c>
      <c r="B9311">
        <v>1985</v>
      </c>
      <c r="C9311" s="1" t="s">
        <v>7</v>
      </c>
      <c r="D9311" s="1" t="s">
        <v>9</v>
      </c>
      <c r="E9311">
        <v>193.31539017341041</v>
      </c>
      <c r="F9311">
        <v>1664091.1353742562</v>
      </c>
      <c r="G9311" s="8">
        <v>0</v>
      </c>
    </row>
    <row r="9312" spans="1:7" x14ac:dyDescent="0.3">
      <c r="A9312" s="1" t="s">
        <v>33</v>
      </c>
      <c r="B9312">
        <v>1985</v>
      </c>
      <c r="C9312" s="1" t="s">
        <v>7</v>
      </c>
      <c r="D9312" s="1" t="s">
        <v>10</v>
      </c>
      <c r="E9312">
        <v>193.31539017341041</v>
      </c>
      <c r="F9312">
        <v>1664091.1353742562</v>
      </c>
      <c r="G9312" s="8">
        <v>0</v>
      </c>
    </row>
    <row r="9313" spans="1:7" x14ac:dyDescent="0.3">
      <c r="A9313" s="1" t="s">
        <v>33</v>
      </c>
      <c r="B9313">
        <v>1985</v>
      </c>
      <c r="C9313" s="1" t="s">
        <v>7</v>
      </c>
      <c r="D9313" s="1" t="s">
        <v>11</v>
      </c>
      <c r="E9313">
        <v>193.31539017341041</v>
      </c>
      <c r="F9313">
        <v>1664091.1353742562</v>
      </c>
      <c r="G9313" s="8">
        <v>0</v>
      </c>
    </row>
    <row r="9314" spans="1:7" x14ac:dyDescent="0.3">
      <c r="A9314" s="1" t="s">
        <v>33</v>
      </c>
      <c r="B9314">
        <v>1985</v>
      </c>
      <c r="C9314" s="1" t="s">
        <v>7</v>
      </c>
      <c r="D9314" s="1" t="s">
        <v>12</v>
      </c>
      <c r="E9314">
        <v>193.31539017341041</v>
      </c>
      <c r="F9314">
        <v>1664091.1353742562</v>
      </c>
      <c r="G9314" s="8">
        <v>0</v>
      </c>
    </row>
    <row r="9315" spans="1:7" x14ac:dyDescent="0.3">
      <c r="A9315" s="1" t="s">
        <v>33</v>
      </c>
      <c r="B9315">
        <v>1985</v>
      </c>
      <c r="C9315" s="1" t="s">
        <v>7</v>
      </c>
      <c r="D9315" s="1" t="s">
        <v>13</v>
      </c>
      <c r="E9315">
        <v>193.31539017341041</v>
      </c>
      <c r="F9315">
        <v>1664091.1353742562</v>
      </c>
      <c r="G9315" s="8">
        <v>0</v>
      </c>
    </row>
    <row r="9316" spans="1:7" x14ac:dyDescent="0.3">
      <c r="A9316" s="1" t="s">
        <v>33</v>
      </c>
      <c r="B9316">
        <v>1985</v>
      </c>
      <c r="C9316" s="1" t="s">
        <v>14</v>
      </c>
      <c r="D9316" s="1" t="s">
        <v>8</v>
      </c>
      <c r="E9316">
        <v>193.31539017341041</v>
      </c>
      <c r="F9316">
        <v>1664091.1353742562</v>
      </c>
      <c r="G9316" s="8">
        <v>0</v>
      </c>
    </row>
    <row r="9317" spans="1:7" x14ac:dyDescent="0.3">
      <c r="A9317" s="1" t="s">
        <v>33</v>
      </c>
      <c r="B9317">
        <v>1985</v>
      </c>
      <c r="C9317" s="1" t="s">
        <v>14</v>
      </c>
      <c r="D9317" s="1" t="s">
        <v>9</v>
      </c>
      <c r="E9317">
        <v>193.31539017341041</v>
      </c>
      <c r="F9317">
        <v>1664091.1353742562</v>
      </c>
      <c r="G9317" s="8">
        <v>0</v>
      </c>
    </row>
    <row r="9318" spans="1:7" x14ac:dyDescent="0.3">
      <c r="A9318" s="1" t="s">
        <v>33</v>
      </c>
      <c r="B9318">
        <v>1985</v>
      </c>
      <c r="C9318" s="1" t="s">
        <v>14</v>
      </c>
      <c r="D9318" s="1" t="s">
        <v>11</v>
      </c>
      <c r="E9318">
        <v>193.31539017341041</v>
      </c>
      <c r="F9318">
        <v>1664091.1353742562</v>
      </c>
      <c r="G9318" s="8">
        <v>0</v>
      </c>
    </row>
    <row r="9319" spans="1:7" x14ac:dyDescent="0.3">
      <c r="A9319" s="1" t="s">
        <v>33</v>
      </c>
      <c r="B9319">
        <v>1985</v>
      </c>
      <c r="C9319" s="1" t="s">
        <v>14</v>
      </c>
      <c r="D9319" s="1" t="s">
        <v>12</v>
      </c>
      <c r="E9319">
        <v>193.31539017341041</v>
      </c>
      <c r="F9319">
        <v>1664091.1353742562</v>
      </c>
      <c r="G9319" s="8">
        <v>0</v>
      </c>
    </row>
    <row r="9320" spans="1:7" x14ac:dyDescent="0.3">
      <c r="A9320" s="1" t="s">
        <v>33</v>
      </c>
      <c r="B9320">
        <v>1985</v>
      </c>
      <c r="C9320" s="1" t="s">
        <v>14</v>
      </c>
      <c r="D9320" s="1" t="s">
        <v>13</v>
      </c>
      <c r="E9320">
        <v>193.31539017341041</v>
      </c>
      <c r="F9320">
        <v>1664091.1353742562</v>
      </c>
      <c r="G9320" s="8">
        <v>0</v>
      </c>
    </row>
    <row r="9321" spans="1:7" x14ac:dyDescent="0.3">
      <c r="A9321" s="1" t="s">
        <v>33</v>
      </c>
      <c r="B9321">
        <v>1986</v>
      </c>
      <c r="C9321" s="1" t="s">
        <v>7</v>
      </c>
      <c r="D9321" s="1" t="s">
        <v>8</v>
      </c>
      <c r="E9321">
        <v>193.31539017341041</v>
      </c>
      <c r="F9321">
        <v>1664091.1353742562</v>
      </c>
      <c r="G9321" s="8">
        <v>0</v>
      </c>
    </row>
    <row r="9322" spans="1:7" x14ac:dyDescent="0.3">
      <c r="A9322" s="1" t="s">
        <v>33</v>
      </c>
      <c r="B9322">
        <v>1986</v>
      </c>
      <c r="C9322" s="1" t="s">
        <v>7</v>
      </c>
      <c r="D9322" s="1" t="s">
        <v>9</v>
      </c>
      <c r="E9322">
        <v>193.31539017341041</v>
      </c>
      <c r="F9322">
        <v>1664091.1353742562</v>
      </c>
      <c r="G9322" s="8">
        <v>0</v>
      </c>
    </row>
    <row r="9323" spans="1:7" x14ac:dyDescent="0.3">
      <c r="A9323" s="1" t="s">
        <v>33</v>
      </c>
      <c r="B9323">
        <v>1986</v>
      </c>
      <c r="C9323" s="1" t="s">
        <v>7</v>
      </c>
      <c r="D9323" s="1" t="s">
        <v>10</v>
      </c>
      <c r="E9323">
        <v>193.31539017341041</v>
      </c>
      <c r="F9323">
        <v>1664091.1353742562</v>
      </c>
      <c r="G9323" s="8">
        <v>0</v>
      </c>
    </row>
    <row r="9324" spans="1:7" x14ac:dyDescent="0.3">
      <c r="A9324" s="1" t="s">
        <v>33</v>
      </c>
      <c r="B9324">
        <v>1986</v>
      </c>
      <c r="C9324" s="1" t="s">
        <v>7</v>
      </c>
      <c r="D9324" s="1" t="s">
        <v>11</v>
      </c>
      <c r="E9324">
        <v>193.31539017341041</v>
      </c>
      <c r="F9324">
        <v>1664091.1353742562</v>
      </c>
      <c r="G9324" s="8">
        <v>0</v>
      </c>
    </row>
    <row r="9325" spans="1:7" x14ac:dyDescent="0.3">
      <c r="A9325" s="1" t="s">
        <v>33</v>
      </c>
      <c r="B9325">
        <v>1986</v>
      </c>
      <c r="C9325" s="1" t="s">
        <v>7</v>
      </c>
      <c r="D9325" s="1" t="s">
        <v>12</v>
      </c>
      <c r="E9325">
        <v>193.31539017341041</v>
      </c>
      <c r="F9325">
        <v>1664091.1353742562</v>
      </c>
      <c r="G9325" s="8">
        <v>0</v>
      </c>
    </row>
    <row r="9326" spans="1:7" x14ac:dyDescent="0.3">
      <c r="A9326" s="1" t="s">
        <v>33</v>
      </c>
      <c r="B9326">
        <v>1986</v>
      </c>
      <c r="C9326" s="1" t="s">
        <v>7</v>
      </c>
      <c r="D9326" s="1" t="s">
        <v>13</v>
      </c>
      <c r="E9326">
        <v>193.31539017341041</v>
      </c>
      <c r="F9326">
        <v>1664091.1353742562</v>
      </c>
      <c r="G9326" s="8">
        <v>0</v>
      </c>
    </row>
    <row r="9327" spans="1:7" x14ac:dyDescent="0.3">
      <c r="A9327" s="1" t="s">
        <v>33</v>
      </c>
      <c r="B9327">
        <v>1986</v>
      </c>
      <c r="C9327" s="1" t="s">
        <v>14</v>
      </c>
      <c r="D9327" s="1" t="s">
        <v>8</v>
      </c>
      <c r="E9327">
        <v>193.31539017341041</v>
      </c>
      <c r="F9327">
        <v>1664091.1353742562</v>
      </c>
      <c r="G9327" s="8">
        <v>0</v>
      </c>
    </row>
    <row r="9328" spans="1:7" x14ac:dyDescent="0.3">
      <c r="A9328" s="1" t="s">
        <v>33</v>
      </c>
      <c r="B9328">
        <v>1986</v>
      </c>
      <c r="C9328" s="1" t="s">
        <v>14</v>
      </c>
      <c r="D9328" s="1" t="s">
        <v>9</v>
      </c>
      <c r="E9328">
        <v>193.31539017341041</v>
      </c>
      <c r="F9328">
        <v>1664091.1353742562</v>
      </c>
      <c r="G9328" s="8">
        <v>0</v>
      </c>
    </row>
    <row r="9329" spans="1:7" x14ac:dyDescent="0.3">
      <c r="A9329" s="1" t="s">
        <v>33</v>
      </c>
      <c r="B9329">
        <v>1986</v>
      </c>
      <c r="C9329" s="1" t="s">
        <v>14</v>
      </c>
      <c r="D9329" s="1" t="s">
        <v>10</v>
      </c>
      <c r="E9329">
        <v>193.31539017341041</v>
      </c>
      <c r="F9329">
        <v>1664091.1353742562</v>
      </c>
      <c r="G9329" s="8">
        <v>0</v>
      </c>
    </row>
    <row r="9330" spans="1:7" x14ac:dyDescent="0.3">
      <c r="A9330" s="1" t="s">
        <v>33</v>
      </c>
      <c r="B9330">
        <v>1986</v>
      </c>
      <c r="C9330" s="1" t="s">
        <v>14</v>
      </c>
      <c r="D9330" s="1" t="s">
        <v>11</v>
      </c>
      <c r="E9330">
        <v>193.31539017341041</v>
      </c>
      <c r="F9330">
        <v>1664091.1353742562</v>
      </c>
      <c r="G9330" s="8">
        <v>0</v>
      </c>
    </row>
    <row r="9331" spans="1:7" x14ac:dyDescent="0.3">
      <c r="A9331" s="1" t="s">
        <v>33</v>
      </c>
      <c r="B9331">
        <v>1986</v>
      </c>
      <c r="C9331" s="1" t="s">
        <v>14</v>
      </c>
      <c r="D9331" s="1" t="s">
        <v>12</v>
      </c>
      <c r="E9331">
        <v>193.31539017341041</v>
      </c>
      <c r="F9331">
        <v>1664091.1353742562</v>
      </c>
      <c r="G9331" s="8">
        <v>0</v>
      </c>
    </row>
    <row r="9332" spans="1:7" x14ac:dyDescent="0.3">
      <c r="A9332" s="1" t="s">
        <v>33</v>
      </c>
      <c r="B9332">
        <v>1986</v>
      </c>
      <c r="C9332" s="1" t="s">
        <v>14</v>
      </c>
      <c r="D9332" s="1" t="s">
        <v>13</v>
      </c>
      <c r="E9332">
        <v>193.31539017341041</v>
      </c>
      <c r="F9332">
        <v>1664091.1353742562</v>
      </c>
      <c r="G9332" s="8">
        <v>0</v>
      </c>
    </row>
    <row r="9333" spans="1:7" x14ac:dyDescent="0.3">
      <c r="A9333" s="1" t="s">
        <v>33</v>
      </c>
      <c r="B9333">
        <v>1987</v>
      </c>
      <c r="C9333" s="1" t="s">
        <v>7</v>
      </c>
      <c r="D9333" s="1" t="s">
        <v>8</v>
      </c>
      <c r="E9333">
        <v>193.31539017341041</v>
      </c>
      <c r="F9333">
        <v>1664091.1353742562</v>
      </c>
      <c r="G9333" s="8">
        <v>0</v>
      </c>
    </row>
    <row r="9334" spans="1:7" x14ac:dyDescent="0.3">
      <c r="A9334" s="1" t="s">
        <v>33</v>
      </c>
      <c r="B9334">
        <v>1987</v>
      </c>
      <c r="C9334" s="1" t="s">
        <v>7</v>
      </c>
      <c r="D9334" s="1" t="s">
        <v>9</v>
      </c>
      <c r="E9334">
        <v>193.31539017341041</v>
      </c>
      <c r="F9334">
        <v>1664091.1353742562</v>
      </c>
      <c r="G9334" s="8">
        <v>0</v>
      </c>
    </row>
    <row r="9335" spans="1:7" x14ac:dyDescent="0.3">
      <c r="A9335" s="1" t="s">
        <v>33</v>
      </c>
      <c r="B9335">
        <v>1987</v>
      </c>
      <c r="C9335" s="1" t="s">
        <v>7</v>
      </c>
      <c r="D9335" s="1" t="s">
        <v>11</v>
      </c>
      <c r="E9335">
        <v>193.31539017341041</v>
      </c>
      <c r="F9335">
        <v>1664091.1353742562</v>
      </c>
      <c r="G9335" s="8">
        <v>0</v>
      </c>
    </row>
    <row r="9336" spans="1:7" x14ac:dyDescent="0.3">
      <c r="A9336" s="1" t="s">
        <v>33</v>
      </c>
      <c r="B9336">
        <v>1987</v>
      </c>
      <c r="C9336" s="1" t="s">
        <v>7</v>
      </c>
      <c r="D9336" s="1" t="s">
        <v>12</v>
      </c>
      <c r="E9336">
        <v>193.31539017341041</v>
      </c>
      <c r="F9336">
        <v>1664091.1353742562</v>
      </c>
      <c r="G9336" s="8">
        <v>0</v>
      </c>
    </row>
    <row r="9337" spans="1:7" x14ac:dyDescent="0.3">
      <c r="A9337" s="1" t="s">
        <v>33</v>
      </c>
      <c r="B9337">
        <v>1987</v>
      </c>
      <c r="C9337" s="1" t="s">
        <v>7</v>
      </c>
      <c r="D9337" s="1" t="s">
        <v>13</v>
      </c>
      <c r="E9337">
        <v>193.31539017341041</v>
      </c>
      <c r="F9337">
        <v>1664091.1353742562</v>
      </c>
      <c r="G9337" s="8">
        <v>0</v>
      </c>
    </row>
    <row r="9338" spans="1:7" x14ac:dyDescent="0.3">
      <c r="A9338" s="1" t="s">
        <v>33</v>
      </c>
      <c r="B9338">
        <v>1987</v>
      </c>
      <c r="C9338" s="1" t="s">
        <v>14</v>
      </c>
      <c r="D9338" s="1" t="s">
        <v>8</v>
      </c>
      <c r="E9338">
        <v>193.31539017341041</v>
      </c>
      <c r="F9338">
        <v>1664091.1353742562</v>
      </c>
      <c r="G9338" s="8">
        <v>0</v>
      </c>
    </row>
    <row r="9339" spans="1:7" x14ac:dyDescent="0.3">
      <c r="A9339" s="1" t="s">
        <v>33</v>
      </c>
      <c r="B9339">
        <v>1987</v>
      </c>
      <c r="C9339" s="1" t="s">
        <v>14</v>
      </c>
      <c r="D9339" s="1" t="s">
        <v>9</v>
      </c>
      <c r="E9339">
        <v>193.31539017341041</v>
      </c>
      <c r="F9339">
        <v>1664091.1353742562</v>
      </c>
      <c r="G9339" s="8">
        <v>0</v>
      </c>
    </row>
    <row r="9340" spans="1:7" x14ac:dyDescent="0.3">
      <c r="A9340" s="1" t="s">
        <v>33</v>
      </c>
      <c r="B9340">
        <v>1987</v>
      </c>
      <c r="C9340" s="1" t="s">
        <v>14</v>
      </c>
      <c r="D9340" s="1" t="s">
        <v>11</v>
      </c>
      <c r="E9340">
        <v>193.31539017341041</v>
      </c>
      <c r="F9340">
        <v>1664091.1353742562</v>
      </c>
      <c r="G9340" s="8">
        <v>0</v>
      </c>
    </row>
    <row r="9341" spans="1:7" x14ac:dyDescent="0.3">
      <c r="A9341" s="1" t="s">
        <v>33</v>
      </c>
      <c r="B9341">
        <v>1987</v>
      </c>
      <c r="C9341" s="1" t="s">
        <v>14</v>
      </c>
      <c r="D9341" s="1" t="s">
        <v>12</v>
      </c>
      <c r="E9341">
        <v>193.31539017341041</v>
      </c>
      <c r="F9341">
        <v>1664091.1353742562</v>
      </c>
      <c r="G9341" s="8">
        <v>0</v>
      </c>
    </row>
    <row r="9342" spans="1:7" x14ac:dyDescent="0.3">
      <c r="A9342" s="1" t="s">
        <v>33</v>
      </c>
      <c r="B9342">
        <v>1987</v>
      </c>
      <c r="C9342" s="1" t="s">
        <v>14</v>
      </c>
      <c r="D9342" s="1" t="s">
        <v>13</v>
      </c>
      <c r="E9342">
        <v>193.31539017341041</v>
      </c>
      <c r="F9342">
        <v>1664091.1353742562</v>
      </c>
      <c r="G9342" s="8">
        <v>0</v>
      </c>
    </row>
    <row r="9343" spans="1:7" x14ac:dyDescent="0.3">
      <c r="A9343" s="1" t="s">
        <v>33</v>
      </c>
      <c r="B9343">
        <v>1988</v>
      </c>
      <c r="C9343" s="1" t="s">
        <v>7</v>
      </c>
      <c r="D9343" s="1" t="s">
        <v>8</v>
      </c>
      <c r="E9343">
        <v>193.31539017341041</v>
      </c>
      <c r="F9343">
        <v>1664091.1353742562</v>
      </c>
      <c r="G9343" s="8">
        <v>0</v>
      </c>
    </row>
    <row r="9344" spans="1:7" x14ac:dyDescent="0.3">
      <c r="A9344" s="1" t="s">
        <v>33</v>
      </c>
      <c r="B9344">
        <v>1988</v>
      </c>
      <c r="C9344" s="1" t="s">
        <v>7</v>
      </c>
      <c r="D9344" s="1" t="s">
        <v>9</v>
      </c>
      <c r="E9344">
        <v>193.31539017341041</v>
      </c>
      <c r="F9344">
        <v>1664091.1353742562</v>
      </c>
      <c r="G9344" s="8">
        <v>0</v>
      </c>
    </row>
    <row r="9345" spans="1:7" x14ac:dyDescent="0.3">
      <c r="A9345" s="1" t="s">
        <v>33</v>
      </c>
      <c r="B9345">
        <v>1988</v>
      </c>
      <c r="C9345" s="1" t="s">
        <v>7</v>
      </c>
      <c r="D9345" s="1" t="s">
        <v>10</v>
      </c>
      <c r="E9345">
        <v>193.31539017341041</v>
      </c>
      <c r="F9345">
        <v>1664091.1353742562</v>
      </c>
      <c r="G9345" s="8">
        <v>0</v>
      </c>
    </row>
    <row r="9346" spans="1:7" x14ac:dyDescent="0.3">
      <c r="A9346" s="1" t="s">
        <v>33</v>
      </c>
      <c r="B9346">
        <v>1988</v>
      </c>
      <c r="C9346" s="1" t="s">
        <v>7</v>
      </c>
      <c r="D9346" s="1" t="s">
        <v>11</v>
      </c>
      <c r="E9346">
        <v>193.31539017341041</v>
      </c>
      <c r="F9346">
        <v>1664091.1353742562</v>
      </c>
      <c r="G9346" s="8">
        <v>0</v>
      </c>
    </row>
    <row r="9347" spans="1:7" x14ac:dyDescent="0.3">
      <c r="A9347" s="1" t="s">
        <v>33</v>
      </c>
      <c r="B9347">
        <v>1988</v>
      </c>
      <c r="C9347" s="1" t="s">
        <v>7</v>
      </c>
      <c r="D9347" s="1" t="s">
        <v>12</v>
      </c>
      <c r="E9347">
        <v>193.31539017341041</v>
      </c>
      <c r="F9347">
        <v>1664091.1353742562</v>
      </c>
      <c r="G9347" s="8">
        <v>0</v>
      </c>
    </row>
    <row r="9348" spans="1:7" x14ac:dyDescent="0.3">
      <c r="A9348" s="1" t="s">
        <v>33</v>
      </c>
      <c r="B9348">
        <v>1988</v>
      </c>
      <c r="C9348" s="1" t="s">
        <v>7</v>
      </c>
      <c r="D9348" s="1" t="s">
        <v>13</v>
      </c>
      <c r="E9348">
        <v>193.31539017341041</v>
      </c>
      <c r="F9348">
        <v>1664091.1353742562</v>
      </c>
      <c r="G9348" s="8">
        <v>0</v>
      </c>
    </row>
    <row r="9349" spans="1:7" x14ac:dyDescent="0.3">
      <c r="A9349" s="1" t="s">
        <v>33</v>
      </c>
      <c r="B9349">
        <v>1988</v>
      </c>
      <c r="C9349" s="1" t="s">
        <v>14</v>
      </c>
      <c r="D9349" s="1" t="s">
        <v>8</v>
      </c>
      <c r="E9349">
        <v>193.31539017341041</v>
      </c>
      <c r="F9349">
        <v>1664091.1353742562</v>
      </c>
      <c r="G9349" s="8">
        <v>0</v>
      </c>
    </row>
    <row r="9350" spans="1:7" x14ac:dyDescent="0.3">
      <c r="A9350" s="1" t="s">
        <v>33</v>
      </c>
      <c r="B9350">
        <v>1988</v>
      </c>
      <c r="C9350" s="1" t="s">
        <v>14</v>
      </c>
      <c r="D9350" s="1" t="s">
        <v>9</v>
      </c>
      <c r="E9350">
        <v>193.31539017341041</v>
      </c>
      <c r="F9350">
        <v>1664091.1353742562</v>
      </c>
      <c r="G9350" s="8">
        <v>0</v>
      </c>
    </row>
    <row r="9351" spans="1:7" x14ac:dyDescent="0.3">
      <c r="A9351" s="1" t="s">
        <v>33</v>
      </c>
      <c r="B9351">
        <v>1988</v>
      </c>
      <c r="C9351" s="1" t="s">
        <v>14</v>
      </c>
      <c r="D9351" s="1" t="s">
        <v>10</v>
      </c>
      <c r="E9351">
        <v>193.31539017341041</v>
      </c>
      <c r="F9351">
        <v>1664091.1353742562</v>
      </c>
      <c r="G9351" s="8">
        <v>0</v>
      </c>
    </row>
    <row r="9352" spans="1:7" x14ac:dyDescent="0.3">
      <c r="A9352" s="1" t="s">
        <v>33</v>
      </c>
      <c r="B9352">
        <v>1988</v>
      </c>
      <c r="C9352" s="1" t="s">
        <v>14</v>
      </c>
      <c r="D9352" s="1" t="s">
        <v>11</v>
      </c>
      <c r="E9352">
        <v>193.31539017341041</v>
      </c>
      <c r="F9352">
        <v>1664091.1353742562</v>
      </c>
      <c r="G9352" s="8">
        <v>0</v>
      </c>
    </row>
    <row r="9353" spans="1:7" x14ac:dyDescent="0.3">
      <c r="A9353" s="1" t="s">
        <v>33</v>
      </c>
      <c r="B9353">
        <v>1988</v>
      </c>
      <c r="C9353" s="1" t="s">
        <v>14</v>
      </c>
      <c r="D9353" s="1" t="s">
        <v>12</v>
      </c>
      <c r="E9353">
        <v>193.31539017341041</v>
      </c>
      <c r="F9353">
        <v>1664091.1353742562</v>
      </c>
      <c r="G9353" s="8">
        <v>0</v>
      </c>
    </row>
    <row r="9354" spans="1:7" x14ac:dyDescent="0.3">
      <c r="A9354" s="1" t="s">
        <v>33</v>
      </c>
      <c r="B9354">
        <v>1988</v>
      </c>
      <c r="C9354" s="1" t="s">
        <v>14</v>
      </c>
      <c r="D9354" s="1" t="s">
        <v>13</v>
      </c>
      <c r="E9354">
        <v>193.31539017341041</v>
      </c>
      <c r="F9354">
        <v>1664091.1353742562</v>
      </c>
      <c r="G9354" s="8">
        <v>0</v>
      </c>
    </row>
    <row r="9355" spans="1:7" x14ac:dyDescent="0.3">
      <c r="A9355" s="1" t="s">
        <v>33</v>
      </c>
      <c r="B9355">
        <v>1989</v>
      </c>
      <c r="C9355" s="1" t="s">
        <v>7</v>
      </c>
      <c r="D9355" s="1" t="s">
        <v>8</v>
      </c>
      <c r="E9355">
        <v>193.31539017341041</v>
      </c>
      <c r="F9355">
        <v>1664091.1353742562</v>
      </c>
      <c r="G9355" s="8">
        <v>0</v>
      </c>
    </row>
    <row r="9356" spans="1:7" x14ac:dyDescent="0.3">
      <c r="A9356" s="1" t="s">
        <v>33</v>
      </c>
      <c r="B9356">
        <v>1989</v>
      </c>
      <c r="C9356" s="1" t="s">
        <v>7</v>
      </c>
      <c r="D9356" s="1" t="s">
        <v>9</v>
      </c>
      <c r="E9356">
        <v>193.31539017341041</v>
      </c>
      <c r="F9356">
        <v>1664091.1353742562</v>
      </c>
      <c r="G9356" s="8">
        <v>0</v>
      </c>
    </row>
    <row r="9357" spans="1:7" x14ac:dyDescent="0.3">
      <c r="A9357" s="1" t="s">
        <v>33</v>
      </c>
      <c r="B9357">
        <v>1989</v>
      </c>
      <c r="C9357" s="1" t="s">
        <v>7</v>
      </c>
      <c r="D9357" s="1" t="s">
        <v>10</v>
      </c>
      <c r="E9357">
        <v>193.31539017341041</v>
      </c>
      <c r="F9357">
        <v>1664091.1353742562</v>
      </c>
      <c r="G9357" s="8">
        <v>0</v>
      </c>
    </row>
    <row r="9358" spans="1:7" x14ac:dyDescent="0.3">
      <c r="A9358" s="1" t="s">
        <v>33</v>
      </c>
      <c r="B9358">
        <v>1989</v>
      </c>
      <c r="C9358" s="1" t="s">
        <v>7</v>
      </c>
      <c r="D9358" s="1" t="s">
        <v>11</v>
      </c>
      <c r="E9358">
        <v>193.31539017341041</v>
      </c>
      <c r="F9358">
        <v>1664091.1353742562</v>
      </c>
      <c r="G9358" s="8">
        <v>0</v>
      </c>
    </row>
    <row r="9359" spans="1:7" x14ac:dyDescent="0.3">
      <c r="A9359" s="1" t="s">
        <v>33</v>
      </c>
      <c r="B9359">
        <v>1989</v>
      </c>
      <c r="C9359" s="1" t="s">
        <v>7</v>
      </c>
      <c r="D9359" s="1" t="s">
        <v>12</v>
      </c>
      <c r="E9359">
        <v>193.31539017341041</v>
      </c>
      <c r="F9359">
        <v>1664091.1353742562</v>
      </c>
      <c r="G9359" s="8">
        <v>0</v>
      </c>
    </row>
    <row r="9360" spans="1:7" x14ac:dyDescent="0.3">
      <c r="A9360" s="1" t="s">
        <v>33</v>
      </c>
      <c r="B9360">
        <v>1989</v>
      </c>
      <c r="C9360" s="1" t="s">
        <v>7</v>
      </c>
      <c r="D9360" s="1" t="s">
        <v>13</v>
      </c>
      <c r="E9360">
        <v>193.31539017341041</v>
      </c>
      <c r="F9360">
        <v>1664091.1353742562</v>
      </c>
      <c r="G9360" s="8">
        <v>0</v>
      </c>
    </row>
    <row r="9361" spans="1:7" x14ac:dyDescent="0.3">
      <c r="A9361" s="1" t="s">
        <v>33</v>
      </c>
      <c r="B9361">
        <v>1989</v>
      </c>
      <c r="C9361" s="1" t="s">
        <v>14</v>
      </c>
      <c r="D9361" s="1" t="s">
        <v>8</v>
      </c>
      <c r="E9361">
        <v>193.31539017341041</v>
      </c>
      <c r="F9361">
        <v>1664091.1353742562</v>
      </c>
      <c r="G9361" s="8">
        <v>0</v>
      </c>
    </row>
    <row r="9362" spans="1:7" x14ac:dyDescent="0.3">
      <c r="A9362" s="1" t="s">
        <v>33</v>
      </c>
      <c r="B9362">
        <v>1989</v>
      </c>
      <c r="C9362" s="1" t="s">
        <v>14</v>
      </c>
      <c r="D9362" s="1" t="s">
        <v>9</v>
      </c>
      <c r="E9362">
        <v>193.31539017341041</v>
      </c>
      <c r="F9362">
        <v>1664091.1353742562</v>
      </c>
      <c r="G9362" s="8">
        <v>0</v>
      </c>
    </row>
    <row r="9363" spans="1:7" x14ac:dyDescent="0.3">
      <c r="A9363" s="1" t="s">
        <v>33</v>
      </c>
      <c r="B9363">
        <v>1989</v>
      </c>
      <c r="C9363" s="1" t="s">
        <v>14</v>
      </c>
      <c r="D9363" s="1" t="s">
        <v>10</v>
      </c>
      <c r="E9363">
        <v>193.31539017341041</v>
      </c>
      <c r="F9363">
        <v>1664091.1353742562</v>
      </c>
      <c r="G9363" s="8">
        <v>0</v>
      </c>
    </row>
    <row r="9364" spans="1:7" x14ac:dyDescent="0.3">
      <c r="A9364" s="1" t="s">
        <v>33</v>
      </c>
      <c r="B9364">
        <v>1989</v>
      </c>
      <c r="C9364" s="1" t="s">
        <v>14</v>
      </c>
      <c r="D9364" s="1" t="s">
        <v>11</v>
      </c>
      <c r="E9364">
        <v>193.31539017341041</v>
      </c>
      <c r="F9364">
        <v>1664091.1353742562</v>
      </c>
      <c r="G9364" s="8">
        <v>0</v>
      </c>
    </row>
    <row r="9365" spans="1:7" x14ac:dyDescent="0.3">
      <c r="A9365" s="1" t="s">
        <v>33</v>
      </c>
      <c r="B9365">
        <v>1989</v>
      </c>
      <c r="C9365" s="1" t="s">
        <v>14</v>
      </c>
      <c r="D9365" s="1" t="s">
        <v>12</v>
      </c>
      <c r="E9365">
        <v>193.31539017341041</v>
      </c>
      <c r="F9365">
        <v>1664091.1353742562</v>
      </c>
      <c r="G9365" s="8">
        <v>0</v>
      </c>
    </row>
    <row r="9366" spans="1:7" x14ac:dyDescent="0.3">
      <c r="A9366" s="1" t="s">
        <v>33</v>
      </c>
      <c r="B9366">
        <v>1990</v>
      </c>
      <c r="C9366" s="1" t="s">
        <v>7</v>
      </c>
      <c r="D9366" s="1" t="s">
        <v>8</v>
      </c>
      <c r="E9366">
        <v>193.31539017341041</v>
      </c>
      <c r="F9366">
        <v>1664091.1353742562</v>
      </c>
      <c r="G9366" s="8">
        <v>0</v>
      </c>
    </row>
    <row r="9367" spans="1:7" x14ac:dyDescent="0.3">
      <c r="A9367" s="1" t="s">
        <v>33</v>
      </c>
      <c r="B9367">
        <v>1990</v>
      </c>
      <c r="C9367" s="1" t="s">
        <v>7</v>
      </c>
      <c r="D9367" s="1" t="s">
        <v>9</v>
      </c>
      <c r="E9367">
        <v>193.31539017341041</v>
      </c>
      <c r="F9367">
        <v>1664091.1353742562</v>
      </c>
      <c r="G9367" s="8">
        <v>0</v>
      </c>
    </row>
    <row r="9368" spans="1:7" x14ac:dyDescent="0.3">
      <c r="A9368" s="1" t="s">
        <v>33</v>
      </c>
      <c r="B9368">
        <v>1990</v>
      </c>
      <c r="C9368" s="1" t="s">
        <v>7</v>
      </c>
      <c r="D9368" s="1" t="s">
        <v>10</v>
      </c>
      <c r="E9368">
        <v>193.31539017341041</v>
      </c>
      <c r="F9368">
        <v>1664091.1353742562</v>
      </c>
      <c r="G9368" s="8">
        <v>0</v>
      </c>
    </row>
    <row r="9369" spans="1:7" x14ac:dyDescent="0.3">
      <c r="A9369" s="1" t="s">
        <v>33</v>
      </c>
      <c r="B9369">
        <v>1990</v>
      </c>
      <c r="C9369" s="1" t="s">
        <v>7</v>
      </c>
      <c r="D9369" s="1" t="s">
        <v>11</v>
      </c>
      <c r="E9369">
        <v>193.31539017341041</v>
      </c>
      <c r="F9369">
        <v>1664091.1353742562</v>
      </c>
      <c r="G9369" s="8">
        <v>0</v>
      </c>
    </row>
    <row r="9370" spans="1:7" x14ac:dyDescent="0.3">
      <c r="A9370" s="1" t="s">
        <v>33</v>
      </c>
      <c r="B9370">
        <v>1990</v>
      </c>
      <c r="C9370" s="1" t="s">
        <v>7</v>
      </c>
      <c r="D9370" s="1" t="s">
        <v>12</v>
      </c>
      <c r="E9370">
        <v>193.31539017341041</v>
      </c>
      <c r="F9370">
        <v>1664091.1353742562</v>
      </c>
      <c r="G9370" s="8">
        <v>0</v>
      </c>
    </row>
    <row r="9371" spans="1:7" x14ac:dyDescent="0.3">
      <c r="A9371" s="1" t="s">
        <v>33</v>
      </c>
      <c r="B9371">
        <v>1990</v>
      </c>
      <c r="C9371" s="1" t="s">
        <v>7</v>
      </c>
      <c r="D9371" s="1" t="s">
        <v>13</v>
      </c>
      <c r="E9371">
        <v>193.31539017341041</v>
      </c>
      <c r="F9371">
        <v>1664091.1353742562</v>
      </c>
      <c r="G9371" s="8">
        <v>0</v>
      </c>
    </row>
    <row r="9372" spans="1:7" x14ac:dyDescent="0.3">
      <c r="A9372" s="1" t="s">
        <v>33</v>
      </c>
      <c r="B9372">
        <v>1990</v>
      </c>
      <c r="C9372" s="1" t="s">
        <v>14</v>
      </c>
      <c r="D9372" s="1" t="s">
        <v>8</v>
      </c>
      <c r="E9372">
        <v>193.31539017341041</v>
      </c>
      <c r="F9372">
        <v>1664091.1353742562</v>
      </c>
      <c r="G9372" s="8">
        <v>0</v>
      </c>
    </row>
    <row r="9373" spans="1:7" x14ac:dyDescent="0.3">
      <c r="A9373" s="1" t="s">
        <v>33</v>
      </c>
      <c r="B9373">
        <v>1990</v>
      </c>
      <c r="C9373" s="1" t="s">
        <v>14</v>
      </c>
      <c r="D9373" s="1" t="s">
        <v>9</v>
      </c>
      <c r="E9373">
        <v>193.31539017341041</v>
      </c>
      <c r="F9373">
        <v>1664091.1353742562</v>
      </c>
      <c r="G9373" s="8">
        <v>0</v>
      </c>
    </row>
    <row r="9374" spans="1:7" x14ac:dyDescent="0.3">
      <c r="A9374" s="1" t="s">
        <v>33</v>
      </c>
      <c r="B9374">
        <v>1990</v>
      </c>
      <c r="C9374" s="1" t="s">
        <v>14</v>
      </c>
      <c r="D9374" s="1" t="s">
        <v>10</v>
      </c>
      <c r="E9374">
        <v>193.31539017341041</v>
      </c>
      <c r="F9374">
        <v>1664091.1353742562</v>
      </c>
      <c r="G9374" s="8">
        <v>0</v>
      </c>
    </row>
    <row r="9375" spans="1:7" x14ac:dyDescent="0.3">
      <c r="A9375" s="1" t="s">
        <v>33</v>
      </c>
      <c r="B9375">
        <v>1990</v>
      </c>
      <c r="C9375" s="1" t="s">
        <v>14</v>
      </c>
      <c r="D9375" s="1" t="s">
        <v>11</v>
      </c>
      <c r="E9375">
        <v>193.31539017341041</v>
      </c>
      <c r="F9375">
        <v>1664091.1353742562</v>
      </c>
      <c r="G9375" s="8">
        <v>0</v>
      </c>
    </row>
    <row r="9376" spans="1:7" x14ac:dyDescent="0.3">
      <c r="A9376" s="1" t="s">
        <v>33</v>
      </c>
      <c r="B9376">
        <v>1990</v>
      </c>
      <c r="C9376" s="1" t="s">
        <v>14</v>
      </c>
      <c r="D9376" s="1" t="s">
        <v>12</v>
      </c>
      <c r="E9376">
        <v>193.31539017341041</v>
      </c>
      <c r="F9376">
        <v>1664091.1353742562</v>
      </c>
      <c r="G9376" s="8">
        <v>0</v>
      </c>
    </row>
    <row r="9377" spans="1:7" x14ac:dyDescent="0.3">
      <c r="A9377" s="1" t="s">
        <v>33</v>
      </c>
      <c r="B9377">
        <v>1990</v>
      </c>
      <c r="C9377" s="1" t="s">
        <v>14</v>
      </c>
      <c r="D9377" s="1" t="s">
        <v>13</v>
      </c>
      <c r="E9377">
        <v>193.31539017341041</v>
      </c>
      <c r="F9377">
        <v>1664091.1353742562</v>
      </c>
      <c r="G9377" s="8">
        <v>0</v>
      </c>
    </row>
    <row r="9378" spans="1:7" x14ac:dyDescent="0.3">
      <c r="A9378" s="1" t="s">
        <v>33</v>
      </c>
      <c r="B9378">
        <v>1991</v>
      </c>
      <c r="C9378" s="1" t="s">
        <v>7</v>
      </c>
      <c r="D9378" s="1" t="s">
        <v>8</v>
      </c>
      <c r="E9378">
        <v>193.31539017341041</v>
      </c>
      <c r="F9378">
        <v>1664091.1353742562</v>
      </c>
      <c r="G9378" s="8">
        <v>0</v>
      </c>
    </row>
    <row r="9379" spans="1:7" x14ac:dyDescent="0.3">
      <c r="A9379" s="1" t="s">
        <v>33</v>
      </c>
      <c r="B9379">
        <v>1991</v>
      </c>
      <c r="C9379" s="1" t="s">
        <v>7</v>
      </c>
      <c r="D9379" s="1" t="s">
        <v>9</v>
      </c>
      <c r="E9379">
        <v>193.31539017341041</v>
      </c>
      <c r="F9379">
        <v>1664091.1353742562</v>
      </c>
      <c r="G9379" s="8">
        <v>0</v>
      </c>
    </row>
    <row r="9380" spans="1:7" x14ac:dyDescent="0.3">
      <c r="A9380" s="1" t="s">
        <v>33</v>
      </c>
      <c r="B9380">
        <v>1991</v>
      </c>
      <c r="C9380" s="1" t="s">
        <v>7</v>
      </c>
      <c r="D9380" s="1" t="s">
        <v>10</v>
      </c>
      <c r="E9380">
        <v>193.31539017341041</v>
      </c>
      <c r="F9380">
        <v>1664091.1353742562</v>
      </c>
      <c r="G9380" s="8">
        <v>0</v>
      </c>
    </row>
    <row r="9381" spans="1:7" x14ac:dyDescent="0.3">
      <c r="A9381" s="1" t="s">
        <v>33</v>
      </c>
      <c r="B9381">
        <v>1991</v>
      </c>
      <c r="C9381" s="1" t="s">
        <v>7</v>
      </c>
      <c r="D9381" s="1" t="s">
        <v>11</v>
      </c>
      <c r="E9381">
        <v>193.31539017341041</v>
      </c>
      <c r="F9381">
        <v>1664091.1353742562</v>
      </c>
      <c r="G9381" s="8">
        <v>0</v>
      </c>
    </row>
    <row r="9382" spans="1:7" x14ac:dyDescent="0.3">
      <c r="A9382" s="1" t="s">
        <v>33</v>
      </c>
      <c r="B9382">
        <v>1991</v>
      </c>
      <c r="C9382" s="1" t="s">
        <v>7</v>
      </c>
      <c r="D9382" s="1" t="s">
        <v>12</v>
      </c>
      <c r="E9382">
        <v>193.31539017341041</v>
      </c>
      <c r="F9382">
        <v>1664091.1353742562</v>
      </c>
      <c r="G9382" s="8">
        <v>0</v>
      </c>
    </row>
    <row r="9383" spans="1:7" x14ac:dyDescent="0.3">
      <c r="A9383" s="1" t="s">
        <v>33</v>
      </c>
      <c r="B9383">
        <v>1991</v>
      </c>
      <c r="C9383" s="1" t="s">
        <v>7</v>
      </c>
      <c r="D9383" s="1" t="s">
        <v>13</v>
      </c>
      <c r="E9383">
        <v>193.31539017341041</v>
      </c>
      <c r="F9383">
        <v>1664091.1353742562</v>
      </c>
      <c r="G9383" s="8">
        <v>0</v>
      </c>
    </row>
    <row r="9384" spans="1:7" x14ac:dyDescent="0.3">
      <c r="A9384" s="1" t="s">
        <v>33</v>
      </c>
      <c r="B9384">
        <v>1991</v>
      </c>
      <c r="C9384" s="1" t="s">
        <v>14</v>
      </c>
      <c r="D9384" s="1" t="s">
        <v>8</v>
      </c>
      <c r="E9384">
        <v>193.31539017341041</v>
      </c>
      <c r="F9384">
        <v>1664091.1353742562</v>
      </c>
      <c r="G9384" s="8">
        <v>0</v>
      </c>
    </row>
    <row r="9385" spans="1:7" x14ac:dyDescent="0.3">
      <c r="A9385" s="1" t="s">
        <v>33</v>
      </c>
      <c r="B9385">
        <v>1991</v>
      </c>
      <c r="C9385" s="1" t="s">
        <v>14</v>
      </c>
      <c r="D9385" s="1" t="s">
        <v>9</v>
      </c>
      <c r="E9385">
        <v>193.31539017341041</v>
      </c>
      <c r="F9385">
        <v>1664091.1353742562</v>
      </c>
      <c r="G9385" s="8">
        <v>0</v>
      </c>
    </row>
    <row r="9386" spans="1:7" x14ac:dyDescent="0.3">
      <c r="A9386" s="1" t="s">
        <v>33</v>
      </c>
      <c r="B9386">
        <v>1991</v>
      </c>
      <c r="C9386" s="1" t="s">
        <v>14</v>
      </c>
      <c r="D9386" s="1" t="s">
        <v>10</v>
      </c>
      <c r="E9386">
        <v>193.31539017341041</v>
      </c>
      <c r="F9386">
        <v>1664091.1353742562</v>
      </c>
      <c r="G9386" s="8">
        <v>0</v>
      </c>
    </row>
    <row r="9387" spans="1:7" x14ac:dyDescent="0.3">
      <c r="A9387" s="1" t="s">
        <v>33</v>
      </c>
      <c r="B9387">
        <v>1991</v>
      </c>
      <c r="C9387" s="1" t="s">
        <v>14</v>
      </c>
      <c r="D9387" s="1" t="s">
        <v>11</v>
      </c>
      <c r="E9387">
        <v>193.31539017341041</v>
      </c>
      <c r="F9387">
        <v>1664091.1353742562</v>
      </c>
      <c r="G9387" s="8">
        <v>0</v>
      </c>
    </row>
    <row r="9388" spans="1:7" x14ac:dyDescent="0.3">
      <c r="A9388" s="1" t="s">
        <v>33</v>
      </c>
      <c r="B9388">
        <v>1991</v>
      </c>
      <c r="C9388" s="1" t="s">
        <v>14</v>
      </c>
      <c r="D9388" s="1" t="s">
        <v>12</v>
      </c>
      <c r="E9388">
        <v>193.31539017341041</v>
      </c>
      <c r="F9388">
        <v>1664091.1353742562</v>
      </c>
      <c r="G9388" s="8">
        <v>0</v>
      </c>
    </row>
    <row r="9389" spans="1:7" x14ac:dyDescent="0.3">
      <c r="A9389" s="1" t="s">
        <v>33</v>
      </c>
      <c r="B9389">
        <v>1991</v>
      </c>
      <c r="C9389" s="1" t="s">
        <v>14</v>
      </c>
      <c r="D9389" s="1" t="s">
        <v>13</v>
      </c>
      <c r="E9389">
        <v>193.31539017341041</v>
      </c>
      <c r="F9389">
        <v>1664091.1353742562</v>
      </c>
      <c r="G9389" s="8">
        <v>0</v>
      </c>
    </row>
    <row r="9390" spans="1:7" x14ac:dyDescent="0.3">
      <c r="A9390" s="1" t="s">
        <v>33</v>
      </c>
      <c r="B9390">
        <v>1992</v>
      </c>
      <c r="C9390" s="1" t="s">
        <v>7</v>
      </c>
      <c r="D9390" s="1" t="s">
        <v>8</v>
      </c>
      <c r="E9390">
        <v>193.31539017341041</v>
      </c>
      <c r="F9390">
        <v>1664091.1353742562</v>
      </c>
      <c r="G9390" s="8">
        <v>0</v>
      </c>
    </row>
    <row r="9391" spans="1:7" x14ac:dyDescent="0.3">
      <c r="A9391" s="1" t="s">
        <v>33</v>
      </c>
      <c r="B9391">
        <v>1992</v>
      </c>
      <c r="C9391" s="1" t="s">
        <v>7</v>
      </c>
      <c r="D9391" s="1" t="s">
        <v>9</v>
      </c>
      <c r="E9391">
        <v>193.31539017341041</v>
      </c>
      <c r="F9391">
        <v>1664091.1353742562</v>
      </c>
      <c r="G9391" s="8">
        <v>0</v>
      </c>
    </row>
    <row r="9392" spans="1:7" x14ac:dyDescent="0.3">
      <c r="A9392" s="1" t="s">
        <v>33</v>
      </c>
      <c r="B9392">
        <v>1992</v>
      </c>
      <c r="C9392" s="1" t="s">
        <v>7</v>
      </c>
      <c r="D9392" s="1" t="s">
        <v>10</v>
      </c>
      <c r="E9392">
        <v>193.31539017341041</v>
      </c>
      <c r="F9392">
        <v>1664091.1353742562</v>
      </c>
      <c r="G9392" s="8">
        <v>0</v>
      </c>
    </row>
    <row r="9393" spans="1:7" x14ac:dyDescent="0.3">
      <c r="A9393" s="1" t="s">
        <v>33</v>
      </c>
      <c r="B9393">
        <v>1992</v>
      </c>
      <c r="C9393" s="1" t="s">
        <v>7</v>
      </c>
      <c r="D9393" s="1" t="s">
        <v>11</v>
      </c>
      <c r="E9393">
        <v>193.31539017341041</v>
      </c>
      <c r="F9393">
        <v>1664091.1353742562</v>
      </c>
      <c r="G9393" s="8">
        <v>0</v>
      </c>
    </row>
    <row r="9394" spans="1:7" x14ac:dyDescent="0.3">
      <c r="A9394" s="1" t="s">
        <v>33</v>
      </c>
      <c r="B9394">
        <v>1992</v>
      </c>
      <c r="C9394" s="1" t="s">
        <v>7</v>
      </c>
      <c r="D9394" s="1" t="s">
        <v>12</v>
      </c>
      <c r="E9394">
        <v>193.31539017341041</v>
      </c>
      <c r="F9394">
        <v>1664091.1353742562</v>
      </c>
      <c r="G9394" s="8">
        <v>0</v>
      </c>
    </row>
    <row r="9395" spans="1:7" x14ac:dyDescent="0.3">
      <c r="A9395" s="1" t="s">
        <v>33</v>
      </c>
      <c r="B9395">
        <v>1992</v>
      </c>
      <c r="C9395" s="1" t="s">
        <v>7</v>
      </c>
      <c r="D9395" s="1" t="s">
        <v>13</v>
      </c>
      <c r="E9395">
        <v>193.31539017341041</v>
      </c>
      <c r="F9395">
        <v>1664091.1353742562</v>
      </c>
      <c r="G9395" s="8">
        <v>0</v>
      </c>
    </row>
    <row r="9396" spans="1:7" x14ac:dyDescent="0.3">
      <c r="A9396" s="1" t="s">
        <v>33</v>
      </c>
      <c r="B9396">
        <v>1992</v>
      </c>
      <c r="C9396" s="1" t="s">
        <v>14</v>
      </c>
      <c r="D9396" s="1" t="s">
        <v>8</v>
      </c>
      <c r="E9396">
        <v>193.31539017341041</v>
      </c>
      <c r="F9396">
        <v>1664091.1353742562</v>
      </c>
      <c r="G9396" s="8">
        <v>0</v>
      </c>
    </row>
    <row r="9397" spans="1:7" x14ac:dyDescent="0.3">
      <c r="A9397" s="1" t="s">
        <v>33</v>
      </c>
      <c r="B9397">
        <v>1992</v>
      </c>
      <c r="C9397" s="1" t="s">
        <v>14</v>
      </c>
      <c r="D9397" s="1" t="s">
        <v>9</v>
      </c>
      <c r="E9397">
        <v>193.31539017341041</v>
      </c>
      <c r="F9397">
        <v>1664091.1353742562</v>
      </c>
      <c r="G9397" s="8">
        <v>0</v>
      </c>
    </row>
    <row r="9398" spans="1:7" x14ac:dyDescent="0.3">
      <c r="A9398" s="1" t="s">
        <v>33</v>
      </c>
      <c r="B9398">
        <v>1992</v>
      </c>
      <c r="C9398" s="1" t="s">
        <v>14</v>
      </c>
      <c r="D9398" s="1" t="s">
        <v>10</v>
      </c>
      <c r="E9398">
        <v>193.31539017341041</v>
      </c>
      <c r="F9398">
        <v>1664091.1353742562</v>
      </c>
      <c r="G9398" s="8">
        <v>0</v>
      </c>
    </row>
    <row r="9399" spans="1:7" x14ac:dyDescent="0.3">
      <c r="A9399" s="1" t="s">
        <v>33</v>
      </c>
      <c r="B9399">
        <v>1992</v>
      </c>
      <c r="C9399" s="1" t="s">
        <v>14</v>
      </c>
      <c r="D9399" s="1" t="s">
        <v>11</v>
      </c>
      <c r="E9399">
        <v>193.31539017341041</v>
      </c>
      <c r="F9399">
        <v>1664091.1353742562</v>
      </c>
      <c r="G9399" s="8">
        <v>0</v>
      </c>
    </row>
    <row r="9400" spans="1:7" x14ac:dyDescent="0.3">
      <c r="A9400" s="1" t="s">
        <v>33</v>
      </c>
      <c r="B9400">
        <v>1992</v>
      </c>
      <c r="C9400" s="1" t="s">
        <v>14</v>
      </c>
      <c r="D9400" s="1" t="s">
        <v>12</v>
      </c>
      <c r="E9400">
        <v>193.31539017341041</v>
      </c>
      <c r="F9400">
        <v>1664091.1353742562</v>
      </c>
      <c r="G9400" s="8">
        <v>0</v>
      </c>
    </row>
    <row r="9401" spans="1:7" x14ac:dyDescent="0.3">
      <c r="A9401" s="1" t="s">
        <v>33</v>
      </c>
      <c r="B9401">
        <v>1992</v>
      </c>
      <c r="C9401" s="1" t="s">
        <v>14</v>
      </c>
      <c r="D9401" s="1" t="s">
        <v>13</v>
      </c>
      <c r="E9401">
        <v>193.31539017341041</v>
      </c>
      <c r="F9401">
        <v>1664091.1353742562</v>
      </c>
      <c r="G9401" s="8">
        <v>0</v>
      </c>
    </row>
    <row r="9402" spans="1:7" x14ac:dyDescent="0.3">
      <c r="A9402" s="1" t="s">
        <v>33</v>
      </c>
      <c r="B9402">
        <v>1993</v>
      </c>
      <c r="C9402" s="1" t="s">
        <v>7</v>
      </c>
      <c r="D9402" s="1" t="s">
        <v>8</v>
      </c>
      <c r="E9402">
        <v>193.31539017341041</v>
      </c>
      <c r="F9402">
        <v>1664091.1353742562</v>
      </c>
      <c r="G9402" s="8">
        <v>0</v>
      </c>
    </row>
    <row r="9403" spans="1:7" x14ac:dyDescent="0.3">
      <c r="A9403" s="1" t="s">
        <v>33</v>
      </c>
      <c r="B9403">
        <v>1993</v>
      </c>
      <c r="C9403" s="1" t="s">
        <v>7</v>
      </c>
      <c r="D9403" s="1" t="s">
        <v>9</v>
      </c>
      <c r="E9403">
        <v>193.31539017341041</v>
      </c>
      <c r="F9403">
        <v>1664091.1353742562</v>
      </c>
      <c r="G9403" s="8">
        <v>0</v>
      </c>
    </row>
    <row r="9404" spans="1:7" x14ac:dyDescent="0.3">
      <c r="A9404" s="1" t="s">
        <v>33</v>
      </c>
      <c r="B9404">
        <v>1993</v>
      </c>
      <c r="C9404" s="1" t="s">
        <v>7</v>
      </c>
      <c r="D9404" s="1" t="s">
        <v>10</v>
      </c>
      <c r="E9404">
        <v>193.31539017341041</v>
      </c>
      <c r="F9404">
        <v>1664091.1353742562</v>
      </c>
      <c r="G9404" s="8">
        <v>0</v>
      </c>
    </row>
    <row r="9405" spans="1:7" x14ac:dyDescent="0.3">
      <c r="A9405" s="1" t="s">
        <v>33</v>
      </c>
      <c r="B9405">
        <v>1993</v>
      </c>
      <c r="C9405" s="1" t="s">
        <v>7</v>
      </c>
      <c r="D9405" s="1" t="s">
        <v>11</v>
      </c>
      <c r="E9405">
        <v>193.31539017341041</v>
      </c>
      <c r="F9405">
        <v>1664091.1353742562</v>
      </c>
      <c r="G9405" s="8">
        <v>0</v>
      </c>
    </row>
    <row r="9406" spans="1:7" x14ac:dyDescent="0.3">
      <c r="A9406" s="1" t="s">
        <v>33</v>
      </c>
      <c r="B9406">
        <v>1993</v>
      </c>
      <c r="C9406" s="1" t="s">
        <v>7</v>
      </c>
      <c r="D9406" s="1" t="s">
        <v>12</v>
      </c>
      <c r="E9406">
        <v>193.31539017341041</v>
      </c>
      <c r="F9406">
        <v>1664091.1353742562</v>
      </c>
      <c r="G9406" s="8">
        <v>0</v>
      </c>
    </row>
    <row r="9407" spans="1:7" x14ac:dyDescent="0.3">
      <c r="A9407" s="1" t="s">
        <v>33</v>
      </c>
      <c r="B9407">
        <v>1993</v>
      </c>
      <c r="C9407" s="1" t="s">
        <v>7</v>
      </c>
      <c r="D9407" s="1" t="s">
        <v>13</v>
      </c>
      <c r="E9407">
        <v>193.31539017341041</v>
      </c>
      <c r="F9407">
        <v>1664091.1353742562</v>
      </c>
      <c r="G9407" s="8">
        <v>0</v>
      </c>
    </row>
    <row r="9408" spans="1:7" x14ac:dyDescent="0.3">
      <c r="A9408" s="1" t="s">
        <v>33</v>
      </c>
      <c r="B9408">
        <v>1993</v>
      </c>
      <c r="C9408" s="1" t="s">
        <v>14</v>
      </c>
      <c r="D9408" s="1" t="s">
        <v>8</v>
      </c>
      <c r="E9408">
        <v>193.31539017341041</v>
      </c>
      <c r="F9408">
        <v>1664091.1353742562</v>
      </c>
      <c r="G9408" s="8">
        <v>0</v>
      </c>
    </row>
    <row r="9409" spans="1:7" x14ac:dyDescent="0.3">
      <c r="A9409" s="1" t="s">
        <v>33</v>
      </c>
      <c r="B9409">
        <v>1993</v>
      </c>
      <c r="C9409" s="1" t="s">
        <v>14</v>
      </c>
      <c r="D9409" s="1" t="s">
        <v>9</v>
      </c>
      <c r="E9409">
        <v>193.31539017341041</v>
      </c>
      <c r="F9409">
        <v>1664091.1353742562</v>
      </c>
      <c r="G9409" s="8">
        <v>0</v>
      </c>
    </row>
    <row r="9410" spans="1:7" x14ac:dyDescent="0.3">
      <c r="A9410" s="1" t="s">
        <v>33</v>
      </c>
      <c r="B9410">
        <v>1993</v>
      </c>
      <c r="C9410" s="1" t="s">
        <v>14</v>
      </c>
      <c r="D9410" s="1" t="s">
        <v>10</v>
      </c>
      <c r="E9410">
        <v>193.31539017341041</v>
      </c>
      <c r="F9410">
        <v>1664091.1353742562</v>
      </c>
      <c r="G9410" s="8">
        <v>0</v>
      </c>
    </row>
    <row r="9411" spans="1:7" x14ac:dyDescent="0.3">
      <c r="A9411" s="1" t="s">
        <v>33</v>
      </c>
      <c r="B9411">
        <v>1993</v>
      </c>
      <c r="C9411" s="1" t="s">
        <v>14</v>
      </c>
      <c r="D9411" s="1" t="s">
        <v>11</v>
      </c>
      <c r="E9411">
        <v>193.31539017341041</v>
      </c>
      <c r="F9411">
        <v>1664091.1353742562</v>
      </c>
      <c r="G9411" s="8">
        <v>0</v>
      </c>
    </row>
    <row r="9412" spans="1:7" x14ac:dyDescent="0.3">
      <c r="A9412" s="1" t="s">
        <v>33</v>
      </c>
      <c r="B9412">
        <v>1993</v>
      </c>
      <c r="C9412" s="1" t="s">
        <v>14</v>
      </c>
      <c r="D9412" s="1" t="s">
        <v>12</v>
      </c>
      <c r="E9412">
        <v>193.31539017341041</v>
      </c>
      <c r="F9412">
        <v>1664091.1353742562</v>
      </c>
      <c r="G9412" s="8">
        <v>0</v>
      </c>
    </row>
    <row r="9413" spans="1:7" x14ac:dyDescent="0.3">
      <c r="A9413" s="1" t="s">
        <v>33</v>
      </c>
      <c r="B9413">
        <v>1993</v>
      </c>
      <c r="C9413" s="1" t="s">
        <v>14</v>
      </c>
      <c r="D9413" s="1" t="s">
        <v>13</v>
      </c>
      <c r="E9413">
        <v>193.31539017341041</v>
      </c>
      <c r="F9413">
        <v>1664091.1353742562</v>
      </c>
      <c r="G9413" s="8">
        <v>0</v>
      </c>
    </row>
    <row r="9414" spans="1:7" x14ac:dyDescent="0.3">
      <c r="A9414" s="1" t="s">
        <v>33</v>
      </c>
      <c r="B9414">
        <v>1994</v>
      </c>
      <c r="C9414" s="1" t="s">
        <v>7</v>
      </c>
      <c r="D9414" s="1" t="s">
        <v>8</v>
      </c>
      <c r="E9414">
        <v>193.31539017341041</v>
      </c>
      <c r="F9414">
        <v>1664091.1353742562</v>
      </c>
      <c r="G9414" s="8">
        <v>0</v>
      </c>
    </row>
    <row r="9415" spans="1:7" x14ac:dyDescent="0.3">
      <c r="A9415" s="1" t="s">
        <v>33</v>
      </c>
      <c r="B9415">
        <v>1994</v>
      </c>
      <c r="C9415" s="1" t="s">
        <v>7</v>
      </c>
      <c r="D9415" s="1" t="s">
        <v>9</v>
      </c>
      <c r="E9415">
        <v>193.31539017341041</v>
      </c>
      <c r="F9415">
        <v>1664091.1353742562</v>
      </c>
      <c r="G9415" s="8">
        <v>0</v>
      </c>
    </row>
    <row r="9416" spans="1:7" x14ac:dyDescent="0.3">
      <c r="A9416" s="1" t="s">
        <v>33</v>
      </c>
      <c r="B9416">
        <v>1994</v>
      </c>
      <c r="C9416" s="1" t="s">
        <v>7</v>
      </c>
      <c r="D9416" s="1" t="s">
        <v>10</v>
      </c>
      <c r="E9416">
        <v>193.31539017341041</v>
      </c>
      <c r="F9416">
        <v>1664091.1353742562</v>
      </c>
      <c r="G9416" s="8">
        <v>0</v>
      </c>
    </row>
    <row r="9417" spans="1:7" x14ac:dyDescent="0.3">
      <c r="A9417" s="1" t="s">
        <v>33</v>
      </c>
      <c r="B9417">
        <v>1994</v>
      </c>
      <c r="C9417" s="1" t="s">
        <v>7</v>
      </c>
      <c r="D9417" s="1" t="s">
        <v>11</v>
      </c>
      <c r="E9417">
        <v>193.31539017341041</v>
      </c>
      <c r="F9417">
        <v>1664091.1353742562</v>
      </c>
      <c r="G9417" s="8">
        <v>0</v>
      </c>
    </row>
    <row r="9418" spans="1:7" x14ac:dyDescent="0.3">
      <c r="A9418" s="1" t="s">
        <v>33</v>
      </c>
      <c r="B9418">
        <v>1994</v>
      </c>
      <c r="C9418" s="1" t="s">
        <v>7</v>
      </c>
      <c r="D9418" s="1" t="s">
        <v>12</v>
      </c>
      <c r="E9418">
        <v>193.31539017341041</v>
      </c>
      <c r="F9418">
        <v>1664091.1353742562</v>
      </c>
      <c r="G9418" s="8">
        <v>0</v>
      </c>
    </row>
    <row r="9419" spans="1:7" x14ac:dyDescent="0.3">
      <c r="A9419" s="1" t="s">
        <v>33</v>
      </c>
      <c r="B9419">
        <v>1994</v>
      </c>
      <c r="C9419" s="1" t="s">
        <v>7</v>
      </c>
      <c r="D9419" s="1" t="s">
        <v>13</v>
      </c>
      <c r="E9419">
        <v>193.31539017341041</v>
      </c>
      <c r="F9419">
        <v>1664091.1353742562</v>
      </c>
      <c r="G9419" s="8">
        <v>0</v>
      </c>
    </row>
    <row r="9420" spans="1:7" x14ac:dyDescent="0.3">
      <c r="A9420" s="1" t="s">
        <v>33</v>
      </c>
      <c r="B9420">
        <v>1994</v>
      </c>
      <c r="C9420" s="1" t="s">
        <v>14</v>
      </c>
      <c r="D9420" s="1" t="s">
        <v>8</v>
      </c>
      <c r="E9420">
        <v>193.31539017341041</v>
      </c>
      <c r="F9420">
        <v>1664091.1353742562</v>
      </c>
      <c r="G9420" s="8">
        <v>0</v>
      </c>
    </row>
    <row r="9421" spans="1:7" x14ac:dyDescent="0.3">
      <c r="A9421" s="1" t="s">
        <v>33</v>
      </c>
      <c r="B9421">
        <v>1994</v>
      </c>
      <c r="C9421" s="1" t="s">
        <v>14</v>
      </c>
      <c r="D9421" s="1" t="s">
        <v>9</v>
      </c>
      <c r="E9421">
        <v>193.31539017341041</v>
      </c>
      <c r="F9421">
        <v>1664091.1353742562</v>
      </c>
      <c r="G9421" s="8">
        <v>0</v>
      </c>
    </row>
    <row r="9422" spans="1:7" x14ac:dyDescent="0.3">
      <c r="A9422" s="1" t="s">
        <v>33</v>
      </c>
      <c r="B9422">
        <v>1994</v>
      </c>
      <c r="C9422" s="1" t="s">
        <v>14</v>
      </c>
      <c r="D9422" s="1" t="s">
        <v>10</v>
      </c>
      <c r="E9422">
        <v>193.31539017341041</v>
      </c>
      <c r="F9422">
        <v>1664091.1353742562</v>
      </c>
      <c r="G9422" s="8">
        <v>0</v>
      </c>
    </row>
    <row r="9423" spans="1:7" x14ac:dyDescent="0.3">
      <c r="A9423" s="1" t="s">
        <v>33</v>
      </c>
      <c r="B9423">
        <v>1994</v>
      </c>
      <c r="C9423" s="1" t="s">
        <v>14</v>
      </c>
      <c r="D9423" s="1" t="s">
        <v>11</v>
      </c>
      <c r="E9423">
        <v>193.31539017341041</v>
      </c>
      <c r="F9423">
        <v>1664091.1353742562</v>
      </c>
      <c r="G9423" s="8">
        <v>0</v>
      </c>
    </row>
    <row r="9424" spans="1:7" x14ac:dyDescent="0.3">
      <c r="A9424" s="1" t="s">
        <v>33</v>
      </c>
      <c r="B9424">
        <v>1994</v>
      </c>
      <c r="C9424" s="1" t="s">
        <v>14</v>
      </c>
      <c r="D9424" s="1" t="s">
        <v>12</v>
      </c>
      <c r="E9424">
        <v>193.31539017341041</v>
      </c>
      <c r="F9424">
        <v>1664091.1353742562</v>
      </c>
      <c r="G9424" s="8">
        <v>0</v>
      </c>
    </row>
    <row r="9425" spans="1:7" x14ac:dyDescent="0.3">
      <c r="A9425" s="1" t="s">
        <v>33</v>
      </c>
      <c r="B9425">
        <v>1994</v>
      </c>
      <c r="C9425" s="1" t="s">
        <v>14</v>
      </c>
      <c r="D9425" s="1" t="s">
        <v>13</v>
      </c>
      <c r="E9425">
        <v>193.31539017341041</v>
      </c>
      <c r="F9425">
        <v>1664091.1353742562</v>
      </c>
      <c r="G9425" s="8">
        <v>0</v>
      </c>
    </row>
    <row r="9426" spans="1:7" x14ac:dyDescent="0.3">
      <c r="A9426" s="1" t="s">
        <v>33</v>
      </c>
      <c r="B9426">
        <v>1995</v>
      </c>
      <c r="C9426" s="1" t="s">
        <v>7</v>
      </c>
      <c r="D9426" s="1" t="s">
        <v>8</v>
      </c>
      <c r="E9426">
        <v>193.31539017341041</v>
      </c>
      <c r="F9426">
        <v>1664091.1353742562</v>
      </c>
      <c r="G9426" s="8">
        <v>0</v>
      </c>
    </row>
    <row r="9427" spans="1:7" x14ac:dyDescent="0.3">
      <c r="A9427" s="1" t="s">
        <v>33</v>
      </c>
      <c r="B9427">
        <v>1995</v>
      </c>
      <c r="C9427" s="1" t="s">
        <v>7</v>
      </c>
      <c r="D9427" s="1" t="s">
        <v>9</v>
      </c>
      <c r="E9427">
        <v>193.31539017341041</v>
      </c>
      <c r="F9427">
        <v>1664091.1353742562</v>
      </c>
      <c r="G9427" s="8">
        <v>0</v>
      </c>
    </row>
    <row r="9428" spans="1:7" x14ac:dyDescent="0.3">
      <c r="A9428" s="1" t="s">
        <v>33</v>
      </c>
      <c r="B9428">
        <v>1995</v>
      </c>
      <c r="C9428" s="1" t="s">
        <v>7</v>
      </c>
      <c r="D9428" s="1" t="s">
        <v>10</v>
      </c>
      <c r="E9428">
        <v>193.31539017341041</v>
      </c>
      <c r="F9428">
        <v>1664091.1353742562</v>
      </c>
      <c r="G9428" s="8">
        <v>0</v>
      </c>
    </row>
    <row r="9429" spans="1:7" x14ac:dyDescent="0.3">
      <c r="A9429" s="1" t="s">
        <v>33</v>
      </c>
      <c r="B9429">
        <v>1995</v>
      </c>
      <c r="C9429" s="1" t="s">
        <v>7</v>
      </c>
      <c r="D9429" s="1" t="s">
        <v>11</v>
      </c>
      <c r="E9429">
        <v>193.31539017341041</v>
      </c>
      <c r="F9429">
        <v>1664091.1353742562</v>
      </c>
      <c r="G9429" s="8">
        <v>0</v>
      </c>
    </row>
    <row r="9430" spans="1:7" x14ac:dyDescent="0.3">
      <c r="A9430" s="1" t="s">
        <v>33</v>
      </c>
      <c r="B9430">
        <v>1995</v>
      </c>
      <c r="C9430" s="1" t="s">
        <v>7</v>
      </c>
      <c r="D9430" s="1" t="s">
        <v>12</v>
      </c>
      <c r="E9430">
        <v>193.31539017341041</v>
      </c>
      <c r="F9430">
        <v>1664091.1353742562</v>
      </c>
      <c r="G9430" s="8">
        <v>0</v>
      </c>
    </row>
    <row r="9431" spans="1:7" x14ac:dyDescent="0.3">
      <c r="A9431" s="1" t="s">
        <v>33</v>
      </c>
      <c r="B9431">
        <v>1995</v>
      </c>
      <c r="C9431" s="1" t="s">
        <v>7</v>
      </c>
      <c r="D9431" s="1" t="s">
        <v>13</v>
      </c>
      <c r="E9431">
        <v>193.31539017341041</v>
      </c>
      <c r="F9431">
        <v>1664091.1353742562</v>
      </c>
      <c r="G9431" s="8">
        <v>0</v>
      </c>
    </row>
    <row r="9432" spans="1:7" x14ac:dyDescent="0.3">
      <c r="A9432" s="1" t="s">
        <v>33</v>
      </c>
      <c r="B9432">
        <v>1995</v>
      </c>
      <c r="C9432" s="1" t="s">
        <v>14</v>
      </c>
      <c r="D9432" s="1" t="s">
        <v>8</v>
      </c>
      <c r="E9432">
        <v>193.31539017341041</v>
      </c>
      <c r="F9432">
        <v>1664091.1353742562</v>
      </c>
      <c r="G9432" s="8">
        <v>0</v>
      </c>
    </row>
    <row r="9433" spans="1:7" x14ac:dyDescent="0.3">
      <c r="A9433" s="1" t="s">
        <v>33</v>
      </c>
      <c r="B9433">
        <v>1995</v>
      </c>
      <c r="C9433" s="1" t="s">
        <v>14</v>
      </c>
      <c r="D9433" s="1" t="s">
        <v>9</v>
      </c>
      <c r="E9433">
        <v>193.31539017341041</v>
      </c>
      <c r="F9433">
        <v>1664091.1353742562</v>
      </c>
      <c r="G9433" s="8">
        <v>0</v>
      </c>
    </row>
    <row r="9434" spans="1:7" x14ac:dyDescent="0.3">
      <c r="A9434" s="1" t="s">
        <v>33</v>
      </c>
      <c r="B9434">
        <v>1995</v>
      </c>
      <c r="C9434" s="1" t="s">
        <v>14</v>
      </c>
      <c r="D9434" s="1" t="s">
        <v>10</v>
      </c>
      <c r="E9434">
        <v>193.31539017341041</v>
      </c>
      <c r="F9434">
        <v>1664091.1353742562</v>
      </c>
      <c r="G9434" s="8">
        <v>0</v>
      </c>
    </row>
    <row r="9435" spans="1:7" x14ac:dyDescent="0.3">
      <c r="A9435" s="1" t="s">
        <v>33</v>
      </c>
      <c r="B9435">
        <v>1995</v>
      </c>
      <c r="C9435" s="1" t="s">
        <v>14</v>
      </c>
      <c r="D9435" s="1" t="s">
        <v>11</v>
      </c>
      <c r="E9435">
        <v>193.31539017341041</v>
      </c>
      <c r="F9435">
        <v>1664091.1353742562</v>
      </c>
      <c r="G9435" s="8">
        <v>0</v>
      </c>
    </row>
    <row r="9436" spans="1:7" x14ac:dyDescent="0.3">
      <c r="A9436" s="1" t="s">
        <v>33</v>
      </c>
      <c r="B9436">
        <v>1995</v>
      </c>
      <c r="C9436" s="1" t="s">
        <v>14</v>
      </c>
      <c r="D9436" s="1" t="s">
        <v>12</v>
      </c>
      <c r="E9436">
        <v>193.31539017341041</v>
      </c>
      <c r="F9436">
        <v>1664091.1353742562</v>
      </c>
      <c r="G9436" s="8">
        <v>0</v>
      </c>
    </row>
    <row r="9437" spans="1:7" x14ac:dyDescent="0.3">
      <c r="A9437" s="1" t="s">
        <v>33</v>
      </c>
      <c r="B9437">
        <v>1995</v>
      </c>
      <c r="C9437" s="1" t="s">
        <v>14</v>
      </c>
      <c r="D9437" s="1" t="s">
        <v>13</v>
      </c>
      <c r="E9437">
        <v>193.31539017341041</v>
      </c>
      <c r="F9437">
        <v>1664091.1353742562</v>
      </c>
      <c r="G9437" s="8">
        <v>0</v>
      </c>
    </row>
    <row r="9438" spans="1:7" x14ac:dyDescent="0.3">
      <c r="A9438" s="1" t="s">
        <v>33</v>
      </c>
      <c r="B9438">
        <v>1996</v>
      </c>
      <c r="C9438" s="1" t="s">
        <v>7</v>
      </c>
      <c r="D9438" s="1" t="s">
        <v>8</v>
      </c>
      <c r="E9438">
        <v>193.31539017341041</v>
      </c>
      <c r="F9438">
        <v>1664091.1353742562</v>
      </c>
      <c r="G9438" s="8">
        <v>0</v>
      </c>
    </row>
    <row r="9439" spans="1:7" x14ac:dyDescent="0.3">
      <c r="A9439" s="1" t="s">
        <v>33</v>
      </c>
      <c r="B9439">
        <v>1996</v>
      </c>
      <c r="C9439" s="1" t="s">
        <v>7</v>
      </c>
      <c r="D9439" s="1" t="s">
        <v>9</v>
      </c>
      <c r="E9439">
        <v>193.31539017341041</v>
      </c>
      <c r="F9439">
        <v>1664091.1353742562</v>
      </c>
      <c r="G9439" s="8">
        <v>0</v>
      </c>
    </row>
    <row r="9440" spans="1:7" x14ac:dyDescent="0.3">
      <c r="A9440" s="1" t="s">
        <v>33</v>
      </c>
      <c r="B9440">
        <v>1996</v>
      </c>
      <c r="C9440" s="1" t="s">
        <v>7</v>
      </c>
      <c r="D9440" s="1" t="s">
        <v>10</v>
      </c>
      <c r="E9440">
        <v>193.31539017341041</v>
      </c>
      <c r="F9440">
        <v>1664091.1353742562</v>
      </c>
      <c r="G9440" s="8">
        <v>0</v>
      </c>
    </row>
    <row r="9441" spans="1:7" x14ac:dyDescent="0.3">
      <c r="A9441" s="1" t="s">
        <v>33</v>
      </c>
      <c r="B9441">
        <v>1996</v>
      </c>
      <c r="C9441" s="1" t="s">
        <v>7</v>
      </c>
      <c r="D9441" s="1" t="s">
        <v>11</v>
      </c>
      <c r="E9441">
        <v>193.31539017341041</v>
      </c>
      <c r="F9441">
        <v>1664091.1353742562</v>
      </c>
      <c r="G9441" s="8">
        <v>0</v>
      </c>
    </row>
    <row r="9442" spans="1:7" x14ac:dyDescent="0.3">
      <c r="A9442" s="1" t="s">
        <v>33</v>
      </c>
      <c r="B9442">
        <v>1996</v>
      </c>
      <c r="C9442" s="1" t="s">
        <v>7</v>
      </c>
      <c r="D9442" s="1" t="s">
        <v>12</v>
      </c>
      <c r="E9442">
        <v>193.31539017341041</v>
      </c>
      <c r="F9442">
        <v>1664091.1353742562</v>
      </c>
      <c r="G9442" s="8">
        <v>0</v>
      </c>
    </row>
    <row r="9443" spans="1:7" x14ac:dyDescent="0.3">
      <c r="A9443" s="1" t="s">
        <v>33</v>
      </c>
      <c r="B9443">
        <v>1996</v>
      </c>
      <c r="C9443" s="1" t="s">
        <v>7</v>
      </c>
      <c r="D9443" s="1" t="s">
        <v>13</v>
      </c>
      <c r="E9443">
        <v>193.31539017341041</v>
      </c>
      <c r="F9443">
        <v>1664091.1353742562</v>
      </c>
      <c r="G9443" s="8">
        <v>0</v>
      </c>
    </row>
    <row r="9444" spans="1:7" x14ac:dyDescent="0.3">
      <c r="A9444" s="1" t="s">
        <v>33</v>
      </c>
      <c r="B9444">
        <v>1996</v>
      </c>
      <c r="C9444" s="1" t="s">
        <v>14</v>
      </c>
      <c r="D9444" s="1" t="s">
        <v>8</v>
      </c>
      <c r="E9444">
        <v>193.31539017341041</v>
      </c>
      <c r="F9444">
        <v>1664091.1353742562</v>
      </c>
      <c r="G9444" s="8">
        <v>0</v>
      </c>
    </row>
    <row r="9445" spans="1:7" x14ac:dyDescent="0.3">
      <c r="A9445" s="1" t="s">
        <v>33</v>
      </c>
      <c r="B9445">
        <v>1996</v>
      </c>
      <c r="C9445" s="1" t="s">
        <v>14</v>
      </c>
      <c r="D9445" s="1" t="s">
        <v>9</v>
      </c>
      <c r="E9445">
        <v>193.31539017341041</v>
      </c>
      <c r="F9445">
        <v>1664091.1353742562</v>
      </c>
      <c r="G9445" s="8">
        <v>0</v>
      </c>
    </row>
    <row r="9446" spans="1:7" x14ac:dyDescent="0.3">
      <c r="A9446" s="1" t="s">
        <v>33</v>
      </c>
      <c r="B9446">
        <v>1996</v>
      </c>
      <c r="C9446" s="1" t="s">
        <v>14</v>
      </c>
      <c r="D9446" s="1" t="s">
        <v>10</v>
      </c>
      <c r="E9446">
        <v>193.31539017341041</v>
      </c>
      <c r="F9446">
        <v>1664091.1353742562</v>
      </c>
      <c r="G9446" s="8">
        <v>0</v>
      </c>
    </row>
    <row r="9447" spans="1:7" x14ac:dyDescent="0.3">
      <c r="A9447" s="1" t="s">
        <v>33</v>
      </c>
      <c r="B9447">
        <v>1996</v>
      </c>
      <c r="C9447" s="1" t="s">
        <v>14</v>
      </c>
      <c r="D9447" s="1" t="s">
        <v>11</v>
      </c>
      <c r="E9447">
        <v>193.31539017341041</v>
      </c>
      <c r="F9447">
        <v>1664091.1353742562</v>
      </c>
      <c r="G9447" s="8">
        <v>0</v>
      </c>
    </row>
    <row r="9448" spans="1:7" x14ac:dyDescent="0.3">
      <c r="A9448" s="1" t="s">
        <v>33</v>
      </c>
      <c r="B9448">
        <v>1996</v>
      </c>
      <c r="C9448" s="1" t="s">
        <v>14</v>
      </c>
      <c r="D9448" s="1" t="s">
        <v>12</v>
      </c>
      <c r="E9448">
        <v>193.31539017341041</v>
      </c>
      <c r="F9448">
        <v>1664091.1353742562</v>
      </c>
      <c r="G9448" s="8">
        <v>0</v>
      </c>
    </row>
    <row r="9449" spans="1:7" x14ac:dyDescent="0.3">
      <c r="A9449" s="1" t="s">
        <v>33</v>
      </c>
      <c r="B9449">
        <v>1996</v>
      </c>
      <c r="C9449" s="1" t="s">
        <v>14</v>
      </c>
      <c r="D9449" s="1" t="s">
        <v>13</v>
      </c>
      <c r="E9449">
        <v>193.31539017341041</v>
      </c>
      <c r="F9449">
        <v>1664091.1353742562</v>
      </c>
      <c r="G9449" s="8">
        <v>0</v>
      </c>
    </row>
    <row r="9450" spans="1:7" x14ac:dyDescent="0.3">
      <c r="A9450" s="1" t="s">
        <v>33</v>
      </c>
      <c r="B9450">
        <v>1997</v>
      </c>
      <c r="C9450" s="1" t="s">
        <v>7</v>
      </c>
      <c r="D9450" s="1" t="s">
        <v>8</v>
      </c>
      <c r="E9450">
        <v>193.31539017341041</v>
      </c>
      <c r="F9450">
        <v>1664091.1353742562</v>
      </c>
      <c r="G9450" s="8">
        <v>0</v>
      </c>
    </row>
    <row r="9451" spans="1:7" x14ac:dyDescent="0.3">
      <c r="A9451" s="1" t="s">
        <v>33</v>
      </c>
      <c r="B9451">
        <v>1997</v>
      </c>
      <c r="C9451" s="1" t="s">
        <v>7</v>
      </c>
      <c r="D9451" s="1" t="s">
        <v>9</v>
      </c>
      <c r="E9451">
        <v>193.31539017341041</v>
      </c>
      <c r="F9451">
        <v>1664091.1353742562</v>
      </c>
      <c r="G9451" s="8">
        <v>0</v>
      </c>
    </row>
    <row r="9452" spans="1:7" x14ac:dyDescent="0.3">
      <c r="A9452" s="1" t="s">
        <v>33</v>
      </c>
      <c r="B9452">
        <v>1997</v>
      </c>
      <c r="C9452" s="1" t="s">
        <v>7</v>
      </c>
      <c r="D9452" s="1" t="s">
        <v>10</v>
      </c>
      <c r="E9452">
        <v>193.31539017341041</v>
      </c>
      <c r="F9452">
        <v>1664091.1353742562</v>
      </c>
      <c r="G9452" s="8">
        <v>0</v>
      </c>
    </row>
    <row r="9453" spans="1:7" x14ac:dyDescent="0.3">
      <c r="A9453" s="1" t="s">
        <v>33</v>
      </c>
      <c r="B9453">
        <v>1997</v>
      </c>
      <c r="C9453" s="1" t="s">
        <v>7</v>
      </c>
      <c r="D9453" s="1" t="s">
        <v>11</v>
      </c>
      <c r="E9453">
        <v>193.31539017341041</v>
      </c>
      <c r="F9453">
        <v>1664091.1353742562</v>
      </c>
      <c r="G9453" s="8">
        <v>0</v>
      </c>
    </row>
    <row r="9454" spans="1:7" x14ac:dyDescent="0.3">
      <c r="A9454" s="1" t="s">
        <v>33</v>
      </c>
      <c r="B9454">
        <v>1997</v>
      </c>
      <c r="C9454" s="1" t="s">
        <v>7</v>
      </c>
      <c r="D9454" s="1" t="s">
        <v>12</v>
      </c>
      <c r="E9454">
        <v>193.31539017341041</v>
      </c>
      <c r="F9454">
        <v>1664091.1353742562</v>
      </c>
      <c r="G9454" s="8">
        <v>0</v>
      </c>
    </row>
    <row r="9455" spans="1:7" x14ac:dyDescent="0.3">
      <c r="A9455" s="1" t="s">
        <v>33</v>
      </c>
      <c r="B9455">
        <v>1997</v>
      </c>
      <c r="C9455" s="1" t="s">
        <v>7</v>
      </c>
      <c r="D9455" s="1" t="s">
        <v>13</v>
      </c>
      <c r="E9455">
        <v>193.31539017341041</v>
      </c>
      <c r="F9455">
        <v>1664091.1353742562</v>
      </c>
      <c r="G9455" s="8">
        <v>0</v>
      </c>
    </row>
    <row r="9456" spans="1:7" x14ac:dyDescent="0.3">
      <c r="A9456" s="1" t="s">
        <v>33</v>
      </c>
      <c r="B9456">
        <v>1997</v>
      </c>
      <c r="C9456" s="1" t="s">
        <v>14</v>
      </c>
      <c r="D9456" s="1" t="s">
        <v>8</v>
      </c>
      <c r="E9456">
        <v>193.31539017341041</v>
      </c>
      <c r="F9456">
        <v>1664091.1353742562</v>
      </c>
      <c r="G9456" s="8">
        <v>0</v>
      </c>
    </row>
    <row r="9457" spans="1:7" x14ac:dyDescent="0.3">
      <c r="A9457" s="1" t="s">
        <v>33</v>
      </c>
      <c r="B9457">
        <v>1997</v>
      </c>
      <c r="C9457" s="1" t="s">
        <v>14</v>
      </c>
      <c r="D9457" s="1" t="s">
        <v>9</v>
      </c>
      <c r="E9457">
        <v>193.31539017341041</v>
      </c>
      <c r="F9457">
        <v>1664091.1353742562</v>
      </c>
      <c r="G9457" s="8">
        <v>0</v>
      </c>
    </row>
    <row r="9458" spans="1:7" x14ac:dyDescent="0.3">
      <c r="A9458" s="1" t="s">
        <v>33</v>
      </c>
      <c r="B9458">
        <v>1997</v>
      </c>
      <c r="C9458" s="1" t="s">
        <v>14</v>
      </c>
      <c r="D9458" s="1" t="s">
        <v>10</v>
      </c>
      <c r="E9458">
        <v>193.31539017341041</v>
      </c>
      <c r="F9458">
        <v>1664091.1353742562</v>
      </c>
      <c r="G9458" s="8">
        <v>0</v>
      </c>
    </row>
    <row r="9459" spans="1:7" x14ac:dyDescent="0.3">
      <c r="A9459" s="1" t="s">
        <v>33</v>
      </c>
      <c r="B9459">
        <v>1997</v>
      </c>
      <c r="C9459" s="1" t="s">
        <v>14</v>
      </c>
      <c r="D9459" s="1" t="s">
        <v>12</v>
      </c>
      <c r="E9459">
        <v>193.31539017341041</v>
      </c>
      <c r="F9459">
        <v>1664091.1353742562</v>
      </c>
      <c r="G9459" s="8">
        <v>0</v>
      </c>
    </row>
    <row r="9460" spans="1:7" x14ac:dyDescent="0.3">
      <c r="A9460" s="1" t="s">
        <v>33</v>
      </c>
      <c r="B9460">
        <v>1997</v>
      </c>
      <c r="C9460" s="1" t="s">
        <v>14</v>
      </c>
      <c r="D9460" s="1" t="s">
        <v>13</v>
      </c>
      <c r="E9460">
        <v>193.31539017341041</v>
      </c>
      <c r="F9460">
        <v>1664091.1353742562</v>
      </c>
      <c r="G9460" s="8">
        <v>0</v>
      </c>
    </row>
    <row r="9461" spans="1:7" x14ac:dyDescent="0.3">
      <c r="A9461" s="1" t="s">
        <v>33</v>
      </c>
      <c r="B9461">
        <v>1998</v>
      </c>
      <c r="C9461" s="1" t="s">
        <v>7</v>
      </c>
      <c r="D9461" s="1" t="s">
        <v>8</v>
      </c>
      <c r="E9461">
        <v>193.31539017341041</v>
      </c>
      <c r="F9461">
        <v>1664091.1353742562</v>
      </c>
      <c r="G9461" s="8">
        <v>0</v>
      </c>
    </row>
    <row r="9462" spans="1:7" x14ac:dyDescent="0.3">
      <c r="A9462" s="1" t="s">
        <v>33</v>
      </c>
      <c r="B9462">
        <v>1998</v>
      </c>
      <c r="C9462" s="1" t="s">
        <v>7</v>
      </c>
      <c r="D9462" s="1" t="s">
        <v>9</v>
      </c>
      <c r="E9462">
        <v>193.31539017341041</v>
      </c>
      <c r="F9462">
        <v>1664091.1353742562</v>
      </c>
      <c r="G9462" s="8">
        <v>0</v>
      </c>
    </row>
    <row r="9463" spans="1:7" x14ac:dyDescent="0.3">
      <c r="A9463" s="1" t="s">
        <v>33</v>
      </c>
      <c r="B9463">
        <v>1998</v>
      </c>
      <c r="C9463" s="1" t="s">
        <v>7</v>
      </c>
      <c r="D9463" s="1" t="s">
        <v>10</v>
      </c>
      <c r="E9463">
        <v>193.31539017341041</v>
      </c>
      <c r="F9463">
        <v>1664091.1353742562</v>
      </c>
      <c r="G9463" s="8">
        <v>0</v>
      </c>
    </row>
    <row r="9464" spans="1:7" x14ac:dyDescent="0.3">
      <c r="A9464" s="1" t="s">
        <v>33</v>
      </c>
      <c r="B9464">
        <v>1998</v>
      </c>
      <c r="C9464" s="1" t="s">
        <v>7</v>
      </c>
      <c r="D9464" s="1" t="s">
        <v>11</v>
      </c>
      <c r="E9464">
        <v>193.31539017341041</v>
      </c>
      <c r="F9464">
        <v>1664091.1353742562</v>
      </c>
      <c r="G9464" s="8">
        <v>0</v>
      </c>
    </row>
    <row r="9465" spans="1:7" x14ac:dyDescent="0.3">
      <c r="A9465" s="1" t="s">
        <v>33</v>
      </c>
      <c r="B9465">
        <v>1998</v>
      </c>
      <c r="C9465" s="1" t="s">
        <v>7</v>
      </c>
      <c r="D9465" s="1" t="s">
        <v>12</v>
      </c>
      <c r="E9465">
        <v>193.31539017341041</v>
      </c>
      <c r="F9465">
        <v>1664091.1353742562</v>
      </c>
      <c r="G9465" s="8">
        <v>0</v>
      </c>
    </row>
    <row r="9466" spans="1:7" x14ac:dyDescent="0.3">
      <c r="A9466" s="1" t="s">
        <v>33</v>
      </c>
      <c r="B9466">
        <v>1998</v>
      </c>
      <c r="C9466" s="1" t="s">
        <v>7</v>
      </c>
      <c r="D9466" s="1" t="s">
        <v>13</v>
      </c>
      <c r="E9466">
        <v>193.31539017341041</v>
      </c>
      <c r="F9466">
        <v>1664091.1353742562</v>
      </c>
      <c r="G9466" s="8">
        <v>0</v>
      </c>
    </row>
    <row r="9467" spans="1:7" x14ac:dyDescent="0.3">
      <c r="A9467" s="1" t="s">
        <v>33</v>
      </c>
      <c r="B9467">
        <v>1998</v>
      </c>
      <c r="C9467" s="1" t="s">
        <v>14</v>
      </c>
      <c r="D9467" s="1" t="s">
        <v>8</v>
      </c>
      <c r="E9467">
        <v>193.31539017341041</v>
      </c>
      <c r="F9467">
        <v>1664091.1353742562</v>
      </c>
      <c r="G9467" s="8">
        <v>0</v>
      </c>
    </row>
    <row r="9468" spans="1:7" x14ac:dyDescent="0.3">
      <c r="A9468" s="1" t="s">
        <v>33</v>
      </c>
      <c r="B9468">
        <v>1998</v>
      </c>
      <c r="C9468" s="1" t="s">
        <v>14</v>
      </c>
      <c r="D9468" s="1" t="s">
        <v>9</v>
      </c>
      <c r="E9468">
        <v>193.31539017341041</v>
      </c>
      <c r="F9468">
        <v>1664091.1353742562</v>
      </c>
      <c r="G9468" s="8">
        <v>0</v>
      </c>
    </row>
    <row r="9469" spans="1:7" x14ac:dyDescent="0.3">
      <c r="A9469" s="1" t="s">
        <v>33</v>
      </c>
      <c r="B9469">
        <v>1998</v>
      </c>
      <c r="C9469" s="1" t="s">
        <v>14</v>
      </c>
      <c r="D9469" s="1" t="s">
        <v>10</v>
      </c>
      <c r="E9469">
        <v>193.31539017341041</v>
      </c>
      <c r="F9469">
        <v>1664091.1353742562</v>
      </c>
      <c r="G9469" s="8">
        <v>0</v>
      </c>
    </row>
    <row r="9470" spans="1:7" x14ac:dyDescent="0.3">
      <c r="A9470" s="1" t="s">
        <v>33</v>
      </c>
      <c r="B9470">
        <v>1998</v>
      </c>
      <c r="C9470" s="1" t="s">
        <v>14</v>
      </c>
      <c r="D9470" s="1" t="s">
        <v>11</v>
      </c>
      <c r="E9470">
        <v>193.31539017341041</v>
      </c>
      <c r="F9470">
        <v>1664091.1353742562</v>
      </c>
      <c r="G9470" s="8">
        <v>0</v>
      </c>
    </row>
    <row r="9471" spans="1:7" x14ac:dyDescent="0.3">
      <c r="A9471" s="1" t="s">
        <v>33</v>
      </c>
      <c r="B9471">
        <v>1998</v>
      </c>
      <c r="C9471" s="1" t="s">
        <v>14</v>
      </c>
      <c r="D9471" s="1" t="s">
        <v>12</v>
      </c>
      <c r="E9471">
        <v>193.31539017341041</v>
      </c>
      <c r="F9471">
        <v>1664091.1353742562</v>
      </c>
      <c r="G9471" s="8">
        <v>0</v>
      </c>
    </row>
    <row r="9472" spans="1:7" x14ac:dyDescent="0.3">
      <c r="A9472" s="1" t="s">
        <v>33</v>
      </c>
      <c r="B9472">
        <v>1998</v>
      </c>
      <c r="C9472" s="1" t="s">
        <v>14</v>
      </c>
      <c r="D9472" s="1" t="s">
        <v>13</v>
      </c>
      <c r="E9472">
        <v>193.31539017341041</v>
      </c>
      <c r="F9472">
        <v>1664091.1353742562</v>
      </c>
      <c r="G9472" s="8">
        <v>0</v>
      </c>
    </row>
    <row r="9473" spans="1:7" x14ac:dyDescent="0.3">
      <c r="A9473" s="1" t="s">
        <v>33</v>
      </c>
      <c r="B9473">
        <v>1999</v>
      </c>
      <c r="C9473" s="1" t="s">
        <v>7</v>
      </c>
      <c r="D9473" s="1" t="s">
        <v>8</v>
      </c>
      <c r="E9473">
        <v>193.31539017341041</v>
      </c>
      <c r="F9473">
        <v>1664091.1353742562</v>
      </c>
      <c r="G9473" s="8">
        <v>0</v>
      </c>
    </row>
    <row r="9474" spans="1:7" x14ac:dyDescent="0.3">
      <c r="A9474" s="1" t="s">
        <v>33</v>
      </c>
      <c r="B9474">
        <v>1999</v>
      </c>
      <c r="C9474" s="1" t="s">
        <v>7</v>
      </c>
      <c r="D9474" s="1" t="s">
        <v>9</v>
      </c>
      <c r="E9474">
        <v>193.31539017341041</v>
      </c>
      <c r="F9474">
        <v>1664091.1353742562</v>
      </c>
      <c r="G9474" s="8">
        <v>0</v>
      </c>
    </row>
    <row r="9475" spans="1:7" x14ac:dyDescent="0.3">
      <c r="A9475" s="1" t="s">
        <v>33</v>
      </c>
      <c r="B9475">
        <v>1999</v>
      </c>
      <c r="C9475" s="1" t="s">
        <v>7</v>
      </c>
      <c r="D9475" s="1" t="s">
        <v>10</v>
      </c>
      <c r="E9475">
        <v>193.31539017341041</v>
      </c>
      <c r="F9475">
        <v>1664091.1353742562</v>
      </c>
      <c r="G9475" s="8">
        <v>0</v>
      </c>
    </row>
    <row r="9476" spans="1:7" x14ac:dyDescent="0.3">
      <c r="A9476" s="1" t="s">
        <v>33</v>
      </c>
      <c r="B9476">
        <v>1999</v>
      </c>
      <c r="C9476" s="1" t="s">
        <v>7</v>
      </c>
      <c r="D9476" s="1" t="s">
        <v>11</v>
      </c>
      <c r="E9476">
        <v>193.31539017341041</v>
      </c>
      <c r="F9476">
        <v>1664091.1353742562</v>
      </c>
      <c r="G9476" s="8">
        <v>0</v>
      </c>
    </row>
    <row r="9477" spans="1:7" x14ac:dyDescent="0.3">
      <c r="A9477" s="1" t="s">
        <v>33</v>
      </c>
      <c r="B9477">
        <v>1999</v>
      </c>
      <c r="C9477" s="1" t="s">
        <v>7</v>
      </c>
      <c r="D9477" s="1" t="s">
        <v>12</v>
      </c>
      <c r="E9477">
        <v>193.31539017341041</v>
      </c>
      <c r="F9477">
        <v>1664091.1353742562</v>
      </c>
      <c r="G9477" s="8">
        <v>0</v>
      </c>
    </row>
    <row r="9478" spans="1:7" x14ac:dyDescent="0.3">
      <c r="A9478" s="1" t="s">
        <v>33</v>
      </c>
      <c r="B9478">
        <v>1999</v>
      </c>
      <c r="C9478" s="1" t="s">
        <v>7</v>
      </c>
      <c r="D9478" s="1" t="s">
        <v>13</v>
      </c>
      <c r="E9478">
        <v>193.31539017341041</v>
      </c>
      <c r="F9478">
        <v>1664091.1353742562</v>
      </c>
      <c r="G9478" s="8">
        <v>0</v>
      </c>
    </row>
    <row r="9479" spans="1:7" x14ac:dyDescent="0.3">
      <c r="A9479" s="1" t="s">
        <v>33</v>
      </c>
      <c r="B9479">
        <v>1999</v>
      </c>
      <c r="C9479" s="1" t="s">
        <v>14</v>
      </c>
      <c r="D9479" s="1" t="s">
        <v>8</v>
      </c>
      <c r="E9479">
        <v>193.31539017341041</v>
      </c>
      <c r="F9479">
        <v>1664091.1353742562</v>
      </c>
      <c r="G9479" s="8">
        <v>0</v>
      </c>
    </row>
    <row r="9480" spans="1:7" x14ac:dyDescent="0.3">
      <c r="A9480" s="1" t="s">
        <v>33</v>
      </c>
      <c r="B9480">
        <v>1999</v>
      </c>
      <c r="C9480" s="1" t="s">
        <v>14</v>
      </c>
      <c r="D9480" s="1" t="s">
        <v>9</v>
      </c>
      <c r="E9480">
        <v>193.31539017341041</v>
      </c>
      <c r="F9480">
        <v>1664091.1353742562</v>
      </c>
      <c r="G9480" s="8">
        <v>0</v>
      </c>
    </row>
    <row r="9481" spans="1:7" x14ac:dyDescent="0.3">
      <c r="A9481" s="1" t="s">
        <v>33</v>
      </c>
      <c r="B9481">
        <v>1999</v>
      </c>
      <c r="C9481" s="1" t="s">
        <v>14</v>
      </c>
      <c r="D9481" s="1" t="s">
        <v>11</v>
      </c>
      <c r="E9481">
        <v>193.31539017341041</v>
      </c>
      <c r="F9481">
        <v>1664091.1353742562</v>
      </c>
      <c r="G9481" s="8">
        <v>0</v>
      </c>
    </row>
    <row r="9482" spans="1:7" x14ac:dyDescent="0.3">
      <c r="A9482" s="1" t="s">
        <v>33</v>
      </c>
      <c r="B9482">
        <v>1999</v>
      </c>
      <c r="C9482" s="1" t="s">
        <v>14</v>
      </c>
      <c r="D9482" s="1" t="s">
        <v>12</v>
      </c>
      <c r="E9482">
        <v>193.31539017341041</v>
      </c>
      <c r="F9482">
        <v>1664091.1353742562</v>
      </c>
      <c r="G9482" s="8">
        <v>0</v>
      </c>
    </row>
    <row r="9483" spans="1:7" x14ac:dyDescent="0.3">
      <c r="A9483" s="1" t="s">
        <v>33</v>
      </c>
      <c r="B9483">
        <v>1999</v>
      </c>
      <c r="C9483" s="1" t="s">
        <v>14</v>
      </c>
      <c r="D9483" s="1" t="s">
        <v>13</v>
      </c>
      <c r="E9483">
        <v>193.31539017341041</v>
      </c>
      <c r="F9483">
        <v>1664091.1353742562</v>
      </c>
      <c r="G9483" s="8">
        <v>0</v>
      </c>
    </row>
    <row r="9484" spans="1:7" x14ac:dyDescent="0.3">
      <c r="A9484" s="1" t="s">
        <v>33</v>
      </c>
      <c r="B9484">
        <v>2000</v>
      </c>
      <c r="C9484" s="1" t="s">
        <v>7</v>
      </c>
      <c r="D9484" s="1" t="s">
        <v>8</v>
      </c>
      <c r="E9484">
        <v>193.31539017341041</v>
      </c>
      <c r="F9484">
        <v>1664091.1353742562</v>
      </c>
      <c r="G9484" s="8">
        <v>0</v>
      </c>
    </row>
    <row r="9485" spans="1:7" x14ac:dyDescent="0.3">
      <c r="A9485" s="1" t="s">
        <v>33</v>
      </c>
      <c r="B9485">
        <v>2000</v>
      </c>
      <c r="C9485" s="1" t="s">
        <v>7</v>
      </c>
      <c r="D9485" s="1" t="s">
        <v>9</v>
      </c>
      <c r="E9485">
        <v>193.31539017341041</v>
      </c>
      <c r="F9485">
        <v>1664091.1353742562</v>
      </c>
      <c r="G9485" s="8">
        <v>0</v>
      </c>
    </row>
    <row r="9486" spans="1:7" x14ac:dyDescent="0.3">
      <c r="A9486" s="1" t="s">
        <v>33</v>
      </c>
      <c r="B9486">
        <v>2000</v>
      </c>
      <c r="C9486" s="1" t="s">
        <v>7</v>
      </c>
      <c r="D9486" s="1" t="s">
        <v>10</v>
      </c>
      <c r="E9486">
        <v>193.31539017341041</v>
      </c>
      <c r="F9486">
        <v>1664091.1353742562</v>
      </c>
      <c r="G9486" s="8">
        <v>0</v>
      </c>
    </row>
    <row r="9487" spans="1:7" x14ac:dyDescent="0.3">
      <c r="A9487" s="1" t="s">
        <v>33</v>
      </c>
      <c r="B9487">
        <v>2000</v>
      </c>
      <c r="C9487" s="1" t="s">
        <v>7</v>
      </c>
      <c r="D9487" s="1" t="s">
        <v>11</v>
      </c>
      <c r="E9487">
        <v>193.31539017341041</v>
      </c>
      <c r="F9487">
        <v>1664091.1353742562</v>
      </c>
      <c r="G9487" s="8">
        <v>0</v>
      </c>
    </row>
    <row r="9488" spans="1:7" x14ac:dyDescent="0.3">
      <c r="A9488" s="1" t="s">
        <v>33</v>
      </c>
      <c r="B9488">
        <v>2000</v>
      </c>
      <c r="C9488" s="1" t="s">
        <v>7</v>
      </c>
      <c r="D9488" s="1" t="s">
        <v>12</v>
      </c>
      <c r="E9488">
        <v>193.31539017341041</v>
      </c>
      <c r="F9488">
        <v>1664091.1353742562</v>
      </c>
      <c r="G9488" s="8">
        <v>0</v>
      </c>
    </row>
    <row r="9489" spans="1:7" x14ac:dyDescent="0.3">
      <c r="A9489" s="1" t="s">
        <v>33</v>
      </c>
      <c r="B9489">
        <v>2000</v>
      </c>
      <c r="C9489" s="1" t="s">
        <v>7</v>
      </c>
      <c r="D9489" s="1" t="s">
        <v>13</v>
      </c>
      <c r="E9489">
        <v>193.31539017341041</v>
      </c>
      <c r="F9489">
        <v>1664091.1353742562</v>
      </c>
      <c r="G9489" s="8">
        <v>0</v>
      </c>
    </row>
    <row r="9490" spans="1:7" x14ac:dyDescent="0.3">
      <c r="A9490" s="1" t="s">
        <v>33</v>
      </c>
      <c r="B9490">
        <v>2000</v>
      </c>
      <c r="C9490" s="1" t="s">
        <v>14</v>
      </c>
      <c r="D9490" s="1" t="s">
        <v>8</v>
      </c>
      <c r="E9490">
        <v>193.31539017341041</v>
      </c>
      <c r="F9490">
        <v>1664091.1353742562</v>
      </c>
      <c r="G9490" s="8">
        <v>0</v>
      </c>
    </row>
    <row r="9491" spans="1:7" x14ac:dyDescent="0.3">
      <c r="A9491" s="1" t="s">
        <v>33</v>
      </c>
      <c r="B9491">
        <v>2000</v>
      </c>
      <c r="C9491" s="1" t="s">
        <v>14</v>
      </c>
      <c r="D9491" s="1" t="s">
        <v>9</v>
      </c>
      <c r="E9491">
        <v>193.31539017341041</v>
      </c>
      <c r="F9491">
        <v>1664091.1353742562</v>
      </c>
      <c r="G9491" s="8">
        <v>0</v>
      </c>
    </row>
    <row r="9492" spans="1:7" x14ac:dyDescent="0.3">
      <c r="A9492" s="1" t="s">
        <v>33</v>
      </c>
      <c r="B9492">
        <v>2000</v>
      </c>
      <c r="C9492" s="1" t="s">
        <v>14</v>
      </c>
      <c r="D9492" s="1" t="s">
        <v>10</v>
      </c>
      <c r="E9492">
        <v>193.31539017341041</v>
      </c>
      <c r="F9492">
        <v>1664091.1353742562</v>
      </c>
      <c r="G9492" s="8">
        <v>0</v>
      </c>
    </row>
    <row r="9493" spans="1:7" x14ac:dyDescent="0.3">
      <c r="A9493" s="1" t="s">
        <v>33</v>
      </c>
      <c r="B9493">
        <v>2000</v>
      </c>
      <c r="C9493" s="1" t="s">
        <v>14</v>
      </c>
      <c r="D9493" s="1" t="s">
        <v>11</v>
      </c>
      <c r="E9493">
        <v>193.31539017341041</v>
      </c>
      <c r="F9493">
        <v>1664091.1353742562</v>
      </c>
      <c r="G9493" s="8">
        <v>0</v>
      </c>
    </row>
    <row r="9494" spans="1:7" x14ac:dyDescent="0.3">
      <c r="A9494" s="1" t="s">
        <v>33</v>
      </c>
      <c r="B9494">
        <v>2000</v>
      </c>
      <c r="C9494" s="1" t="s">
        <v>14</v>
      </c>
      <c r="D9494" s="1" t="s">
        <v>12</v>
      </c>
      <c r="E9494">
        <v>193.31539017341041</v>
      </c>
      <c r="F9494">
        <v>1664091.1353742562</v>
      </c>
      <c r="G9494" s="8">
        <v>0</v>
      </c>
    </row>
    <row r="9495" spans="1:7" x14ac:dyDescent="0.3">
      <c r="A9495" s="1" t="s">
        <v>33</v>
      </c>
      <c r="B9495">
        <v>2000</v>
      </c>
      <c r="C9495" s="1" t="s">
        <v>14</v>
      </c>
      <c r="D9495" s="1" t="s">
        <v>13</v>
      </c>
      <c r="E9495">
        <v>193.31539017341041</v>
      </c>
      <c r="F9495">
        <v>1664091.1353742562</v>
      </c>
      <c r="G9495" s="8">
        <v>0</v>
      </c>
    </row>
    <row r="9496" spans="1:7" x14ac:dyDescent="0.3">
      <c r="A9496" s="1" t="s">
        <v>33</v>
      </c>
      <c r="B9496">
        <v>2001</v>
      </c>
      <c r="C9496" s="1" t="s">
        <v>7</v>
      </c>
      <c r="D9496" s="1" t="s">
        <v>8</v>
      </c>
      <c r="E9496">
        <v>193.31539017341041</v>
      </c>
      <c r="F9496">
        <v>1664091.1353742562</v>
      </c>
      <c r="G9496" s="8">
        <v>0</v>
      </c>
    </row>
    <row r="9497" spans="1:7" x14ac:dyDescent="0.3">
      <c r="A9497" s="1" t="s">
        <v>33</v>
      </c>
      <c r="B9497">
        <v>2001</v>
      </c>
      <c r="C9497" s="1" t="s">
        <v>7</v>
      </c>
      <c r="D9497" s="1" t="s">
        <v>10</v>
      </c>
      <c r="E9497">
        <v>193.31539017341041</v>
      </c>
      <c r="F9497">
        <v>1664091.1353742562</v>
      </c>
      <c r="G9497" s="8">
        <v>0</v>
      </c>
    </row>
    <row r="9498" spans="1:7" x14ac:dyDescent="0.3">
      <c r="A9498" s="1" t="s">
        <v>33</v>
      </c>
      <c r="B9498">
        <v>2001</v>
      </c>
      <c r="C9498" s="1" t="s">
        <v>7</v>
      </c>
      <c r="D9498" s="1" t="s">
        <v>11</v>
      </c>
      <c r="E9498">
        <v>193.31539017341041</v>
      </c>
      <c r="F9498">
        <v>1664091.1353742562</v>
      </c>
      <c r="G9498" s="8">
        <v>0</v>
      </c>
    </row>
    <row r="9499" spans="1:7" x14ac:dyDescent="0.3">
      <c r="A9499" s="1" t="s">
        <v>33</v>
      </c>
      <c r="B9499">
        <v>2001</v>
      </c>
      <c r="C9499" s="1" t="s">
        <v>7</v>
      </c>
      <c r="D9499" s="1" t="s">
        <v>12</v>
      </c>
      <c r="E9499">
        <v>193.31539017341041</v>
      </c>
      <c r="F9499">
        <v>1664091.1353742562</v>
      </c>
      <c r="G9499" s="8">
        <v>0</v>
      </c>
    </row>
    <row r="9500" spans="1:7" x14ac:dyDescent="0.3">
      <c r="A9500" s="1" t="s">
        <v>33</v>
      </c>
      <c r="B9500">
        <v>2001</v>
      </c>
      <c r="C9500" s="1" t="s">
        <v>7</v>
      </c>
      <c r="D9500" s="1" t="s">
        <v>13</v>
      </c>
      <c r="E9500">
        <v>193.31539017341041</v>
      </c>
      <c r="F9500">
        <v>1664091.1353742562</v>
      </c>
      <c r="G9500" s="8">
        <v>0</v>
      </c>
    </row>
    <row r="9501" spans="1:7" x14ac:dyDescent="0.3">
      <c r="A9501" s="1" t="s">
        <v>33</v>
      </c>
      <c r="B9501">
        <v>2001</v>
      </c>
      <c r="C9501" s="1" t="s">
        <v>14</v>
      </c>
      <c r="D9501" s="1" t="s">
        <v>8</v>
      </c>
      <c r="E9501">
        <v>193.31539017341041</v>
      </c>
      <c r="F9501">
        <v>1664091.1353742562</v>
      </c>
      <c r="G9501" s="8">
        <v>0</v>
      </c>
    </row>
    <row r="9502" spans="1:7" x14ac:dyDescent="0.3">
      <c r="A9502" s="1" t="s">
        <v>33</v>
      </c>
      <c r="B9502">
        <v>2001</v>
      </c>
      <c r="C9502" s="1" t="s">
        <v>14</v>
      </c>
      <c r="D9502" s="1" t="s">
        <v>9</v>
      </c>
      <c r="E9502">
        <v>193.31539017341041</v>
      </c>
      <c r="F9502">
        <v>1664091.1353742562</v>
      </c>
      <c r="G9502" s="8">
        <v>0</v>
      </c>
    </row>
    <row r="9503" spans="1:7" x14ac:dyDescent="0.3">
      <c r="A9503" s="1" t="s">
        <v>33</v>
      </c>
      <c r="B9503">
        <v>2001</v>
      </c>
      <c r="C9503" s="1" t="s">
        <v>14</v>
      </c>
      <c r="D9503" s="1" t="s">
        <v>10</v>
      </c>
      <c r="E9503">
        <v>193.31539017341041</v>
      </c>
      <c r="F9503">
        <v>1664091.1353742562</v>
      </c>
      <c r="G9503" s="8">
        <v>0</v>
      </c>
    </row>
    <row r="9504" spans="1:7" x14ac:dyDescent="0.3">
      <c r="A9504" s="1" t="s">
        <v>33</v>
      </c>
      <c r="B9504">
        <v>2001</v>
      </c>
      <c r="C9504" s="1" t="s">
        <v>14</v>
      </c>
      <c r="D9504" s="1" t="s">
        <v>11</v>
      </c>
      <c r="E9504">
        <v>193.31539017341041</v>
      </c>
      <c r="F9504">
        <v>1664091.1353742562</v>
      </c>
      <c r="G9504" s="8">
        <v>0</v>
      </c>
    </row>
    <row r="9505" spans="1:7" x14ac:dyDescent="0.3">
      <c r="A9505" s="1" t="s">
        <v>33</v>
      </c>
      <c r="B9505">
        <v>2001</v>
      </c>
      <c r="C9505" s="1" t="s">
        <v>14</v>
      </c>
      <c r="D9505" s="1" t="s">
        <v>12</v>
      </c>
      <c r="E9505">
        <v>193.31539017341041</v>
      </c>
      <c r="F9505">
        <v>1664091.1353742562</v>
      </c>
      <c r="G9505" s="8">
        <v>0</v>
      </c>
    </row>
    <row r="9506" spans="1:7" x14ac:dyDescent="0.3">
      <c r="A9506" s="1" t="s">
        <v>33</v>
      </c>
      <c r="B9506">
        <v>2001</v>
      </c>
      <c r="C9506" s="1" t="s">
        <v>14</v>
      </c>
      <c r="D9506" s="1" t="s">
        <v>13</v>
      </c>
      <c r="E9506">
        <v>193.31539017341041</v>
      </c>
      <c r="F9506">
        <v>1664091.1353742562</v>
      </c>
      <c r="G9506" s="8">
        <v>0</v>
      </c>
    </row>
    <row r="9507" spans="1:7" x14ac:dyDescent="0.3">
      <c r="A9507" s="1" t="s">
        <v>33</v>
      </c>
      <c r="B9507">
        <v>2002</v>
      </c>
      <c r="C9507" s="1" t="s">
        <v>7</v>
      </c>
      <c r="D9507" s="1" t="s">
        <v>8</v>
      </c>
      <c r="E9507">
        <v>193.31539017341041</v>
      </c>
      <c r="F9507">
        <v>1664091.1353742562</v>
      </c>
      <c r="G9507" s="8">
        <v>0</v>
      </c>
    </row>
    <row r="9508" spans="1:7" x14ac:dyDescent="0.3">
      <c r="A9508" s="1" t="s">
        <v>33</v>
      </c>
      <c r="B9508">
        <v>2002</v>
      </c>
      <c r="C9508" s="1" t="s">
        <v>7</v>
      </c>
      <c r="D9508" s="1" t="s">
        <v>9</v>
      </c>
      <c r="E9508">
        <v>193.31539017341041</v>
      </c>
      <c r="F9508">
        <v>1664091.1353742562</v>
      </c>
      <c r="G9508" s="8">
        <v>0</v>
      </c>
    </row>
    <row r="9509" spans="1:7" x14ac:dyDescent="0.3">
      <c r="A9509" s="1" t="s">
        <v>33</v>
      </c>
      <c r="B9509">
        <v>2002</v>
      </c>
      <c r="C9509" s="1" t="s">
        <v>7</v>
      </c>
      <c r="D9509" s="1" t="s">
        <v>10</v>
      </c>
      <c r="E9509">
        <v>193.31539017341041</v>
      </c>
      <c r="F9509">
        <v>1664091.1353742562</v>
      </c>
      <c r="G9509" s="8">
        <v>0</v>
      </c>
    </row>
    <row r="9510" spans="1:7" x14ac:dyDescent="0.3">
      <c r="A9510" s="1" t="s">
        <v>33</v>
      </c>
      <c r="B9510">
        <v>2002</v>
      </c>
      <c r="C9510" s="1" t="s">
        <v>7</v>
      </c>
      <c r="D9510" s="1" t="s">
        <v>11</v>
      </c>
      <c r="E9510">
        <v>193.31539017341041</v>
      </c>
      <c r="F9510">
        <v>1664091.1353742562</v>
      </c>
      <c r="G9510" s="8">
        <v>0</v>
      </c>
    </row>
    <row r="9511" spans="1:7" x14ac:dyDescent="0.3">
      <c r="A9511" s="1" t="s">
        <v>33</v>
      </c>
      <c r="B9511">
        <v>2002</v>
      </c>
      <c r="C9511" s="1" t="s">
        <v>7</v>
      </c>
      <c r="D9511" s="1" t="s">
        <v>12</v>
      </c>
      <c r="E9511">
        <v>193.31539017341041</v>
      </c>
      <c r="F9511">
        <v>1664091.1353742562</v>
      </c>
      <c r="G9511" s="8">
        <v>0</v>
      </c>
    </row>
    <row r="9512" spans="1:7" x14ac:dyDescent="0.3">
      <c r="A9512" s="1" t="s">
        <v>33</v>
      </c>
      <c r="B9512">
        <v>2002</v>
      </c>
      <c r="C9512" s="1" t="s">
        <v>7</v>
      </c>
      <c r="D9512" s="1" t="s">
        <v>13</v>
      </c>
      <c r="E9512">
        <v>193.31539017341041</v>
      </c>
      <c r="F9512">
        <v>1664091.1353742562</v>
      </c>
      <c r="G9512" s="8">
        <v>0</v>
      </c>
    </row>
    <row r="9513" spans="1:7" x14ac:dyDescent="0.3">
      <c r="A9513" s="1" t="s">
        <v>33</v>
      </c>
      <c r="B9513">
        <v>2002</v>
      </c>
      <c r="C9513" s="1" t="s">
        <v>14</v>
      </c>
      <c r="D9513" s="1" t="s">
        <v>8</v>
      </c>
      <c r="E9513">
        <v>193.31539017341041</v>
      </c>
      <c r="F9513">
        <v>1664091.1353742562</v>
      </c>
      <c r="G9513" s="8">
        <v>0</v>
      </c>
    </row>
    <row r="9514" spans="1:7" x14ac:dyDescent="0.3">
      <c r="A9514" s="1" t="s">
        <v>33</v>
      </c>
      <c r="B9514">
        <v>2002</v>
      </c>
      <c r="C9514" s="1" t="s">
        <v>14</v>
      </c>
      <c r="D9514" s="1" t="s">
        <v>9</v>
      </c>
      <c r="E9514">
        <v>193.31539017341041</v>
      </c>
      <c r="F9514">
        <v>1664091.1353742562</v>
      </c>
      <c r="G9514" s="8">
        <v>0</v>
      </c>
    </row>
    <row r="9515" spans="1:7" x14ac:dyDescent="0.3">
      <c r="A9515" s="1" t="s">
        <v>33</v>
      </c>
      <c r="B9515">
        <v>2002</v>
      </c>
      <c r="C9515" s="1" t="s">
        <v>14</v>
      </c>
      <c r="D9515" s="1" t="s">
        <v>10</v>
      </c>
      <c r="E9515">
        <v>193.31539017341041</v>
      </c>
      <c r="F9515">
        <v>1664091.1353742562</v>
      </c>
      <c r="G9515" s="8">
        <v>0</v>
      </c>
    </row>
    <row r="9516" spans="1:7" x14ac:dyDescent="0.3">
      <c r="A9516" s="1" t="s">
        <v>33</v>
      </c>
      <c r="B9516">
        <v>2002</v>
      </c>
      <c r="C9516" s="1" t="s">
        <v>14</v>
      </c>
      <c r="D9516" s="1" t="s">
        <v>11</v>
      </c>
      <c r="E9516">
        <v>193.31539017341041</v>
      </c>
      <c r="F9516">
        <v>1664091.1353742562</v>
      </c>
      <c r="G9516" s="8">
        <v>0</v>
      </c>
    </row>
    <row r="9517" spans="1:7" x14ac:dyDescent="0.3">
      <c r="A9517" s="1" t="s">
        <v>33</v>
      </c>
      <c r="B9517">
        <v>2002</v>
      </c>
      <c r="C9517" s="1" t="s">
        <v>14</v>
      </c>
      <c r="D9517" s="1" t="s">
        <v>12</v>
      </c>
      <c r="E9517">
        <v>193.31539017341041</v>
      </c>
      <c r="F9517">
        <v>1664091.1353742562</v>
      </c>
      <c r="G9517" s="8">
        <v>0</v>
      </c>
    </row>
    <row r="9518" spans="1:7" x14ac:dyDescent="0.3">
      <c r="A9518" s="1" t="s">
        <v>33</v>
      </c>
      <c r="B9518">
        <v>2002</v>
      </c>
      <c r="C9518" s="1" t="s">
        <v>14</v>
      </c>
      <c r="D9518" s="1" t="s">
        <v>13</v>
      </c>
      <c r="E9518">
        <v>193.31539017341041</v>
      </c>
      <c r="F9518">
        <v>1664091.1353742562</v>
      </c>
      <c r="G9518" s="8">
        <v>0</v>
      </c>
    </row>
    <row r="9519" spans="1:7" x14ac:dyDescent="0.3">
      <c r="A9519" s="1" t="s">
        <v>33</v>
      </c>
      <c r="B9519">
        <v>2003</v>
      </c>
      <c r="C9519" s="1" t="s">
        <v>7</v>
      </c>
      <c r="D9519" s="1" t="s">
        <v>8</v>
      </c>
      <c r="E9519">
        <v>193.31539017341041</v>
      </c>
      <c r="F9519">
        <v>1664091.1353742562</v>
      </c>
      <c r="G9519" s="8">
        <v>0</v>
      </c>
    </row>
    <row r="9520" spans="1:7" x14ac:dyDescent="0.3">
      <c r="A9520" s="1" t="s">
        <v>33</v>
      </c>
      <c r="B9520">
        <v>2003</v>
      </c>
      <c r="C9520" s="1" t="s">
        <v>7</v>
      </c>
      <c r="D9520" s="1" t="s">
        <v>9</v>
      </c>
      <c r="E9520">
        <v>193.31539017341041</v>
      </c>
      <c r="F9520">
        <v>1664091.1353742562</v>
      </c>
      <c r="G9520" s="8">
        <v>0</v>
      </c>
    </row>
    <row r="9521" spans="1:7" x14ac:dyDescent="0.3">
      <c r="A9521" s="1" t="s">
        <v>33</v>
      </c>
      <c r="B9521">
        <v>2003</v>
      </c>
      <c r="C9521" s="1" t="s">
        <v>7</v>
      </c>
      <c r="D9521" s="1" t="s">
        <v>10</v>
      </c>
      <c r="E9521">
        <v>193.31539017341041</v>
      </c>
      <c r="F9521">
        <v>1664091.1353742562</v>
      </c>
      <c r="G9521" s="8">
        <v>0</v>
      </c>
    </row>
    <row r="9522" spans="1:7" x14ac:dyDescent="0.3">
      <c r="A9522" s="1" t="s">
        <v>33</v>
      </c>
      <c r="B9522">
        <v>2003</v>
      </c>
      <c r="C9522" s="1" t="s">
        <v>7</v>
      </c>
      <c r="D9522" s="1" t="s">
        <v>11</v>
      </c>
      <c r="E9522">
        <v>193.31539017341041</v>
      </c>
      <c r="F9522">
        <v>1664091.1353742562</v>
      </c>
      <c r="G9522" s="8">
        <v>0</v>
      </c>
    </row>
    <row r="9523" spans="1:7" x14ac:dyDescent="0.3">
      <c r="A9523" s="1" t="s">
        <v>33</v>
      </c>
      <c r="B9523">
        <v>2003</v>
      </c>
      <c r="C9523" s="1" t="s">
        <v>7</v>
      </c>
      <c r="D9523" s="1" t="s">
        <v>12</v>
      </c>
      <c r="E9523">
        <v>193.31539017341041</v>
      </c>
      <c r="F9523">
        <v>1664091.1353742562</v>
      </c>
      <c r="G9523" s="8">
        <v>0</v>
      </c>
    </row>
    <row r="9524" spans="1:7" x14ac:dyDescent="0.3">
      <c r="A9524" s="1" t="s">
        <v>33</v>
      </c>
      <c r="B9524">
        <v>2003</v>
      </c>
      <c r="C9524" s="1" t="s">
        <v>7</v>
      </c>
      <c r="D9524" s="1" t="s">
        <v>13</v>
      </c>
      <c r="E9524">
        <v>193.31539017341041</v>
      </c>
      <c r="F9524">
        <v>1664091.1353742562</v>
      </c>
      <c r="G9524" s="8">
        <v>0</v>
      </c>
    </row>
    <row r="9525" spans="1:7" x14ac:dyDescent="0.3">
      <c r="A9525" s="1" t="s">
        <v>33</v>
      </c>
      <c r="B9525">
        <v>2003</v>
      </c>
      <c r="C9525" s="1" t="s">
        <v>14</v>
      </c>
      <c r="D9525" s="1" t="s">
        <v>8</v>
      </c>
      <c r="E9525">
        <v>193.31539017341041</v>
      </c>
      <c r="F9525">
        <v>1664091.1353742562</v>
      </c>
      <c r="G9525" s="8">
        <v>0</v>
      </c>
    </row>
    <row r="9526" spans="1:7" x14ac:dyDescent="0.3">
      <c r="A9526" s="1" t="s">
        <v>33</v>
      </c>
      <c r="B9526">
        <v>2003</v>
      </c>
      <c r="C9526" s="1" t="s">
        <v>14</v>
      </c>
      <c r="D9526" s="1" t="s">
        <v>10</v>
      </c>
      <c r="E9526">
        <v>193.31539017341041</v>
      </c>
      <c r="F9526">
        <v>1664091.1353742562</v>
      </c>
      <c r="G9526" s="8">
        <v>0</v>
      </c>
    </row>
    <row r="9527" spans="1:7" x14ac:dyDescent="0.3">
      <c r="A9527" s="1" t="s">
        <v>33</v>
      </c>
      <c r="B9527">
        <v>2003</v>
      </c>
      <c r="C9527" s="1" t="s">
        <v>14</v>
      </c>
      <c r="D9527" s="1" t="s">
        <v>11</v>
      </c>
      <c r="E9527">
        <v>193.31539017341041</v>
      </c>
      <c r="F9527">
        <v>1664091.1353742562</v>
      </c>
      <c r="G9527" s="8">
        <v>0</v>
      </c>
    </row>
    <row r="9528" spans="1:7" x14ac:dyDescent="0.3">
      <c r="A9528" s="1" t="s">
        <v>33</v>
      </c>
      <c r="B9528">
        <v>2003</v>
      </c>
      <c r="C9528" s="1" t="s">
        <v>14</v>
      </c>
      <c r="D9528" s="1" t="s">
        <v>12</v>
      </c>
      <c r="E9528">
        <v>193.31539017341041</v>
      </c>
      <c r="F9528">
        <v>1664091.1353742562</v>
      </c>
      <c r="G9528" s="8">
        <v>0</v>
      </c>
    </row>
    <row r="9529" spans="1:7" x14ac:dyDescent="0.3">
      <c r="A9529" s="1" t="s">
        <v>33</v>
      </c>
      <c r="B9529">
        <v>2003</v>
      </c>
      <c r="C9529" s="1" t="s">
        <v>14</v>
      </c>
      <c r="D9529" s="1" t="s">
        <v>13</v>
      </c>
      <c r="E9529">
        <v>193.31539017341041</v>
      </c>
      <c r="F9529">
        <v>1664091.1353742562</v>
      </c>
      <c r="G9529" s="8">
        <v>0</v>
      </c>
    </row>
    <row r="9530" spans="1:7" x14ac:dyDescent="0.3">
      <c r="A9530" s="1" t="s">
        <v>33</v>
      </c>
      <c r="B9530">
        <v>2004</v>
      </c>
      <c r="C9530" s="1" t="s">
        <v>7</v>
      </c>
      <c r="D9530" s="1" t="s">
        <v>8</v>
      </c>
      <c r="E9530">
        <v>193.31539017341041</v>
      </c>
      <c r="F9530">
        <v>1664091.1353742562</v>
      </c>
      <c r="G9530" s="8">
        <v>0</v>
      </c>
    </row>
    <row r="9531" spans="1:7" x14ac:dyDescent="0.3">
      <c r="A9531" s="1" t="s">
        <v>33</v>
      </c>
      <c r="B9531">
        <v>2004</v>
      </c>
      <c r="C9531" s="1" t="s">
        <v>7</v>
      </c>
      <c r="D9531" s="1" t="s">
        <v>9</v>
      </c>
      <c r="E9531">
        <v>193.31539017341041</v>
      </c>
      <c r="F9531">
        <v>1664091.1353742562</v>
      </c>
      <c r="G9531" s="8">
        <v>0</v>
      </c>
    </row>
    <row r="9532" spans="1:7" x14ac:dyDescent="0.3">
      <c r="A9532" s="1" t="s">
        <v>33</v>
      </c>
      <c r="B9532">
        <v>2004</v>
      </c>
      <c r="C9532" s="1" t="s">
        <v>7</v>
      </c>
      <c r="D9532" s="1" t="s">
        <v>10</v>
      </c>
      <c r="E9532">
        <v>193.31539017341041</v>
      </c>
      <c r="F9532">
        <v>1664091.1353742562</v>
      </c>
      <c r="G9532" s="8">
        <v>0</v>
      </c>
    </row>
    <row r="9533" spans="1:7" x14ac:dyDescent="0.3">
      <c r="A9533" s="1" t="s">
        <v>33</v>
      </c>
      <c r="B9533">
        <v>2004</v>
      </c>
      <c r="C9533" s="1" t="s">
        <v>7</v>
      </c>
      <c r="D9533" s="1" t="s">
        <v>11</v>
      </c>
      <c r="E9533">
        <v>193.31539017341041</v>
      </c>
      <c r="F9533">
        <v>1664091.1353742562</v>
      </c>
      <c r="G9533" s="8">
        <v>0</v>
      </c>
    </row>
    <row r="9534" spans="1:7" x14ac:dyDescent="0.3">
      <c r="A9534" s="1" t="s">
        <v>33</v>
      </c>
      <c r="B9534">
        <v>2004</v>
      </c>
      <c r="C9534" s="1" t="s">
        <v>7</v>
      </c>
      <c r="D9534" s="1" t="s">
        <v>12</v>
      </c>
      <c r="E9534">
        <v>193.31539017341041</v>
      </c>
      <c r="F9534">
        <v>1664091.1353742562</v>
      </c>
      <c r="G9534" s="8">
        <v>0</v>
      </c>
    </row>
    <row r="9535" spans="1:7" x14ac:dyDescent="0.3">
      <c r="A9535" s="1" t="s">
        <v>33</v>
      </c>
      <c r="B9535">
        <v>2004</v>
      </c>
      <c r="C9535" s="1" t="s">
        <v>7</v>
      </c>
      <c r="D9535" s="1" t="s">
        <v>13</v>
      </c>
      <c r="E9535">
        <v>193.31539017341041</v>
      </c>
      <c r="F9535">
        <v>1664091.1353742562</v>
      </c>
      <c r="G9535" s="8">
        <v>0</v>
      </c>
    </row>
    <row r="9536" spans="1:7" x14ac:dyDescent="0.3">
      <c r="A9536" s="1" t="s">
        <v>33</v>
      </c>
      <c r="B9536">
        <v>2004</v>
      </c>
      <c r="C9536" s="1" t="s">
        <v>14</v>
      </c>
      <c r="D9536" s="1" t="s">
        <v>8</v>
      </c>
      <c r="E9536">
        <v>193.31539017341041</v>
      </c>
      <c r="F9536">
        <v>1664091.1353742562</v>
      </c>
      <c r="G9536" s="8">
        <v>0</v>
      </c>
    </row>
    <row r="9537" spans="1:7" x14ac:dyDescent="0.3">
      <c r="A9537" s="1" t="s">
        <v>33</v>
      </c>
      <c r="B9537">
        <v>2004</v>
      </c>
      <c r="C9537" s="1" t="s">
        <v>14</v>
      </c>
      <c r="D9537" s="1" t="s">
        <v>9</v>
      </c>
      <c r="E9537">
        <v>193.31539017341041</v>
      </c>
      <c r="F9537">
        <v>1664091.1353742562</v>
      </c>
      <c r="G9537" s="8">
        <v>0</v>
      </c>
    </row>
    <row r="9538" spans="1:7" x14ac:dyDescent="0.3">
      <c r="A9538" s="1" t="s">
        <v>33</v>
      </c>
      <c r="B9538">
        <v>2004</v>
      </c>
      <c r="C9538" s="1" t="s">
        <v>14</v>
      </c>
      <c r="D9538" s="1" t="s">
        <v>10</v>
      </c>
      <c r="E9538">
        <v>193.31539017341041</v>
      </c>
      <c r="F9538">
        <v>1664091.1353742562</v>
      </c>
      <c r="G9538" s="8">
        <v>0</v>
      </c>
    </row>
    <row r="9539" spans="1:7" x14ac:dyDescent="0.3">
      <c r="A9539" s="1" t="s">
        <v>33</v>
      </c>
      <c r="B9539">
        <v>2004</v>
      </c>
      <c r="C9539" s="1" t="s">
        <v>14</v>
      </c>
      <c r="D9539" s="1" t="s">
        <v>11</v>
      </c>
      <c r="E9539">
        <v>193.31539017341041</v>
      </c>
      <c r="F9539">
        <v>1664091.1353742562</v>
      </c>
      <c r="G9539" s="8">
        <v>0</v>
      </c>
    </row>
    <row r="9540" spans="1:7" x14ac:dyDescent="0.3">
      <c r="A9540" s="1" t="s">
        <v>33</v>
      </c>
      <c r="B9540">
        <v>2004</v>
      </c>
      <c r="C9540" s="1" t="s">
        <v>14</v>
      </c>
      <c r="D9540" s="1" t="s">
        <v>12</v>
      </c>
      <c r="E9540">
        <v>193.31539017341041</v>
      </c>
      <c r="F9540">
        <v>1664091.1353742562</v>
      </c>
      <c r="G9540" s="8">
        <v>0</v>
      </c>
    </row>
    <row r="9541" spans="1:7" x14ac:dyDescent="0.3">
      <c r="A9541" s="1" t="s">
        <v>33</v>
      </c>
      <c r="B9541">
        <v>2004</v>
      </c>
      <c r="C9541" s="1" t="s">
        <v>14</v>
      </c>
      <c r="D9541" s="1" t="s">
        <v>13</v>
      </c>
      <c r="E9541">
        <v>193.31539017341041</v>
      </c>
      <c r="F9541">
        <v>1664091.1353742562</v>
      </c>
      <c r="G9541" s="8">
        <v>0</v>
      </c>
    </row>
    <row r="9542" spans="1:7" x14ac:dyDescent="0.3">
      <c r="A9542" s="1" t="s">
        <v>33</v>
      </c>
      <c r="B9542">
        <v>2006</v>
      </c>
      <c r="C9542" s="1" t="s">
        <v>7</v>
      </c>
      <c r="D9542" s="1" t="s">
        <v>8</v>
      </c>
      <c r="E9542">
        <v>193.31539017341041</v>
      </c>
      <c r="F9542">
        <v>1664091.1353742562</v>
      </c>
      <c r="G9542" s="8">
        <v>0</v>
      </c>
    </row>
    <row r="9543" spans="1:7" x14ac:dyDescent="0.3">
      <c r="A9543" s="1" t="s">
        <v>33</v>
      </c>
      <c r="B9543">
        <v>2006</v>
      </c>
      <c r="C9543" s="1" t="s">
        <v>7</v>
      </c>
      <c r="D9543" s="1" t="s">
        <v>9</v>
      </c>
      <c r="E9543">
        <v>193.31539017341041</v>
      </c>
      <c r="F9543">
        <v>1664091.1353742562</v>
      </c>
      <c r="G9543" s="8">
        <v>0</v>
      </c>
    </row>
    <row r="9544" spans="1:7" x14ac:dyDescent="0.3">
      <c r="A9544" s="1" t="s">
        <v>33</v>
      </c>
      <c r="B9544">
        <v>2006</v>
      </c>
      <c r="C9544" s="1" t="s">
        <v>7</v>
      </c>
      <c r="D9544" s="1" t="s">
        <v>10</v>
      </c>
      <c r="E9544">
        <v>193.31539017341041</v>
      </c>
      <c r="F9544">
        <v>1664091.1353742562</v>
      </c>
      <c r="G9544" s="8">
        <v>0</v>
      </c>
    </row>
    <row r="9545" spans="1:7" x14ac:dyDescent="0.3">
      <c r="A9545" s="1" t="s">
        <v>33</v>
      </c>
      <c r="B9545">
        <v>2006</v>
      </c>
      <c r="C9545" s="1" t="s">
        <v>7</v>
      </c>
      <c r="D9545" s="1" t="s">
        <v>11</v>
      </c>
      <c r="E9545">
        <v>193.31539017341041</v>
      </c>
      <c r="F9545">
        <v>1664091.1353742562</v>
      </c>
      <c r="G9545" s="8">
        <v>0</v>
      </c>
    </row>
    <row r="9546" spans="1:7" x14ac:dyDescent="0.3">
      <c r="A9546" s="1" t="s">
        <v>33</v>
      </c>
      <c r="B9546">
        <v>2006</v>
      </c>
      <c r="C9546" s="1" t="s">
        <v>7</v>
      </c>
      <c r="D9546" s="1" t="s">
        <v>12</v>
      </c>
      <c r="E9546">
        <v>193.31539017341041</v>
      </c>
      <c r="F9546">
        <v>1664091.1353742562</v>
      </c>
      <c r="G9546" s="8">
        <v>0</v>
      </c>
    </row>
    <row r="9547" spans="1:7" x14ac:dyDescent="0.3">
      <c r="A9547" s="1" t="s">
        <v>33</v>
      </c>
      <c r="B9547">
        <v>2006</v>
      </c>
      <c r="C9547" s="1" t="s">
        <v>7</v>
      </c>
      <c r="D9547" s="1" t="s">
        <v>13</v>
      </c>
      <c r="E9547">
        <v>193.31539017341041</v>
      </c>
      <c r="F9547">
        <v>1664091.1353742562</v>
      </c>
      <c r="G9547" s="8">
        <v>0</v>
      </c>
    </row>
    <row r="9548" spans="1:7" x14ac:dyDescent="0.3">
      <c r="A9548" s="1" t="s">
        <v>33</v>
      </c>
      <c r="B9548">
        <v>2006</v>
      </c>
      <c r="C9548" s="1" t="s">
        <v>14</v>
      </c>
      <c r="D9548" s="1" t="s">
        <v>8</v>
      </c>
      <c r="E9548">
        <v>193.31539017341041</v>
      </c>
      <c r="F9548">
        <v>1664091.1353742562</v>
      </c>
      <c r="G9548" s="8">
        <v>0</v>
      </c>
    </row>
    <row r="9549" spans="1:7" x14ac:dyDescent="0.3">
      <c r="A9549" s="1" t="s">
        <v>33</v>
      </c>
      <c r="B9549">
        <v>2006</v>
      </c>
      <c r="C9549" s="1" t="s">
        <v>14</v>
      </c>
      <c r="D9549" s="1" t="s">
        <v>9</v>
      </c>
      <c r="E9549">
        <v>193.31539017341041</v>
      </c>
      <c r="F9549">
        <v>1664091.1353742562</v>
      </c>
      <c r="G9549" s="8">
        <v>0</v>
      </c>
    </row>
    <row r="9550" spans="1:7" x14ac:dyDescent="0.3">
      <c r="A9550" s="1" t="s">
        <v>33</v>
      </c>
      <c r="B9550">
        <v>2006</v>
      </c>
      <c r="C9550" s="1" t="s">
        <v>14</v>
      </c>
      <c r="D9550" s="1" t="s">
        <v>10</v>
      </c>
      <c r="E9550">
        <v>193.31539017341041</v>
      </c>
      <c r="F9550">
        <v>1664091.1353742562</v>
      </c>
      <c r="G9550" s="8">
        <v>0</v>
      </c>
    </row>
    <row r="9551" spans="1:7" x14ac:dyDescent="0.3">
      <c r="A9551" s="1" t="s">
        <v>33</v>
      </c>
      <c r="B9551">
        <v>2006</v>
      </c>
      <c r="C9551" s="1" t="s">
        <v>14</v>
      </c>
      <c r="D9551" s="1" t="s">
        <v>11</v>
      </c>
      <c r="E9551">
        <v>193.31539017341041</v>
      </c>
      <c r="F9551">
        <v>1664091.1353742562</v>
      </c>
      <c r="G9551" s="8">
        <v>0</v>
      </c>
    </row>
    <row r="9552" spans="1:7" x14ac:dyDescent="0.3">
      <c r="A9552" s="1" t="s">
        <v>33</v>
      </c>
      <c r="B9552">
        <v>2006</v>
      </c>
      <c r="C9552" s="1" t="s">
        <v>14</v>
      </c>
      <c r="D9552" s="1" t="s">
        <v>12</v>
      </c>
      <c r="E9552">
        <v>193.31539017341041</v>
      </c>
      <c r="F9552">
        <v>1664091.1353742562</v>
      </c>
      <c r="G9552" s="8">
        <v>0</v>
      </c>
    </row>
    <row r="9553" spans="1:7" x14ac:dyDescent="0.3">
      <c r="A9553" s="1" t="s">
        <v>33</v>
      </c>
      <c r="B9553">
        <v>2006</v>
      </c>
      <c r="C9553" s="1" t="s">
        <v>14</v>
      </c>
      <c r="D9553" s="1" t="s">
        <v>13</v>
      </c>
      <c r="E9553">
        <v>193.31539017341041</v>
      </c>
      <c r="F9553">
        <v>1664091.1353742562</v>
      </c>
      <c r="G9553" s="8">
        <v>0</v>
      </c>
    </row>
    <row r="9554" spans="1:7" x14ac:dyDescent="0.3">
      <c r="A9554" s="1" t="s">
        <v>33</v>
      </c>
      <c r="B9554">
        <v>2008</v>
      </c>
      <c r="C9554" s="1" t="s">
        <v>7</v>
      </c>
      <c r="D9554" s="1" t="s">
        <v>8</v>
      </c>
      <c r="E9554">
        <v>193.31539017341041</v>
      </c>
      <c r="F9554">
        <v>1664091.1353742562</v>
      </c>
      <c r="G9554" s="8">
        <v>0</v>
      </c>
    </row>
    <row r="9555" spans="1:7" x14ac:dyDescent="0.3">
      <c r="A9555" s="1" t="s">
        <v>33</v>
      </c>
      <c r="B9555">
        <v>2008</v>
      </c>
      <c r="C9555" s="1" t="s">
        <v>7</v>
      </c>
      <c r="D9555" s="1" t="s">
        <v>9</v>
      </c>
      <c r="E9555">
        <v>193.31539017341041</v>
      </c>
      <c r="F9555">
        <v>1664091.1353742562</v>
      </c>
      <c r="G9555" s="8">
        <v>0</v>
      </c>
    </row>
    <row r="9556" spans="1:7" x14ac:dyDescent="0.3">
      <c r="A9556" s="1" t="s">
        <v>33</v>
      </c>
      <c r="B9556">
        <v>2008</v>
      </c>
      <c r="C9556" s="1" t="s">
        <v>7</v>
      </c>
      <c r="D9556" s="1" t="s">
        <v>10</v>
      </c>
      <c r="E9556">
        <v>193.31539017341041</v>
      </c>
      <c r="F9556">
        <v>1664091.1353742562</v>
      </c>
      <c r="G9556" s="8">
        <v>0</v>
      </c>
    </row>
    <row r="9557" spans="1:7" x14ac:dyDescent="0.3">
      <c r="A9557" s="1" t="s">
        <v>33</v>
      </c>
      <c r="B9557">
        <v>2008</v>
      </c>
      <c r="C9557" s="1" t="s">
        <v>7</v>
      </c>
      <c r="D9557" s="1" t="s">
        <v>11</v>
      </c>
      <c r="E9557">
        <v>193.31539017341041</v>
      </c>
      <c r="F9557">
        <v>1664091.1353742562</v>
      </c>
      <c r="G9557" s="8">
        <v>0</v>
      </c>
    </row>
    <row r="9558" spans="1:7" x14ac:dyDescent="0.3">
      <c r="A9558" s="1" t="s">
        <v>33</v>
      </c>
      <c r="B9558">
        <v>2008</v>
      </c>
      <c r="C9558" s="1" t="s">
        <v>7</v>
      </c>
      <c r="D9558" s="1" t="s">
        <v>12</v>
      </c>
      <c r="E9558">
        <v>193.31539017341041</v>
      </c>
      <c r="F9558">
        <v>1664091.1353742562</v>
      </c>
      <c r="G9558" s="8">
        <v>0</v>
      </c>
    </row>
    <row r="9559" spans="1:7" x14ac:dyDescent="0.3">
      <c r="A9559" s="1" t="s">
        <v>33</v>
      </c>
      <c r="B9559">
        <v>2008</v>
      </c>
      <c r="C9559" s="1" t="s">
        <v>7</v>
      </c>
      <c r="D9559" s="1" t="s">
        <v>13</v>
      </c>
      <c r="E9559">
        <v>193.31539017341041</v>
      </c>
      <c r="F9559">
        <v>1664091.1353742562</v>
      </c>
      <c r="G9559" s="8">
        <v>0</v>
      </c>
    </row>
    <row r="9560" spans="1:7" x14ac:dyDescent="0.3">
      <c r="A9560" s="1" t="s">
        <v>33</v>
      </c>
      <c r="B9560">
        <v>2008</v>
      </c>
      <c r="C9560" s="1" t="s">
        <v>14</v>
      </c>
      <c r="D9560" s="1" t="s">
        <v>8</v>
      </c>
      <c r="E9560">
        <v>193.31539017341041</v>
      </c>
      <c r="F9560">
        <v>1664091.1353742562</v>
      </c>
      <c r="G9560" s="8">
        <v>0</v>
      </c>
    </row>
    <row r="9561" spans="1:7" x14ac:dyDescent="0.3">
      <c r="A9561" s="1" t="s">
        <v>33</v>
      </c>
      <c r="B9561">
        <v>2008</v>
      </c>
      <c r="C9561" s="1" t="s">
        <v>14</v>
      </c>
      <c r="D9561" s="1" t="s">
        <v>9</v>
      </c>
      <c r="E9561">
        <v>193.31539017341041</v>
      </c>
      <c r="F9561">
        <v>1664091.1353742562</v>
      </c>
      <c r="G9561" s="8">
        <v>0</v>
      </c>
    </row>
    <row r="9562" spans="1:7" x14ac:dyDescent="0.3">
      <c r="A9562" s="1" t="s">
        <v>33</v>
      </c>
      <c r="B9562">
        <v>2008</v>
      </c>
      <c r="C9562" s="1" t="s">
        <v>14</v>
      </c>
      <c r="D9562" s="1" t="s">
        <v>10</v>
      </c>
      <c r="E9562">
        <v>193.31539017341041</v>
      </c>
      <c r="F9562">
        <v>1664091.1353742562</v>
      </c>
      <c r="G9562" s="8">
        <v>0</v>
      </c>
    </row>
    <row r="9563" spans="1:7" x14ac:dyDescent="0.3">
      <c r="A9563" s="1" t="s">
        <v>33</v>
      </c>
      <c r="B9563">
        <v>2008</v>
      </c>
      <c r="C9563" s="1" t="s">
        <v>14</v>
      </c>
      <c r="D9563" s="1" t="s">
        <v>11</v>
      </c>
      <c r="E9563">
        <v>193.31539017341041</v>
      </c>
      <c r="F9563">
        <v>1664091.1353742562</v>
      </c>
      <c r="G9563" s="8">
        <v>0</v>
      </c>
    </row>
    <row r="9564" spans="1:7" x14ac:dyDescent="0.3">
      <c r="A9564" s="1" t="s">
        <v>33</v>
      </c>
      <c r="B9564">
        <v>2008</v>
      </c>
      <c r="C9564" s="1" t="s">
        <v>14</v>
      </c>
      <c r="D9564" s="1" t="s">
        <v>12</v>
      </c>
      <c r="E9564">
        <v>193.31539017341041</v>
      </c>
      <c r="F9564">
        <v>1664091.1353742562</v>
      </c>
      <c r="G9564" s="8">
        <v>0</v>
      </c>
    </row>
    <row r="9565" spans="1:7" x14ac:dyDescent="0.3">
      <c r="A9565" s="1" t="s">
        <v>33</v>
      </c>
      <c r="B9565">
        <v>2008</v>
      </c>
      <c r="C9565" s="1" t="s">
        <v>14</v>
      </c>
      <c r="D9565" s="1" t="s">
        <v>13</v>
      </c>
      <c r="E9565">
        <v>193.31539017341041</v>
      </c>
      <c r="F9565">
        <v>1664091.1353742562</v>
      </c>
      <c r="G9565" s="8">
        <v>0</v>
      </c>
    </row>
    <row r="9566" spans="1:7" x14ac:dyDescent="0.3">
      <c r="A9566" s="1" t="s">
        <v>33</v>
      </c>
      <c r="B9566">
        <v>2009</v>
      </c>
      <c r="C9566" s="1" t="s">
        <v>7</v>
      </c>
      <c r="D9566" s="1" t="s">
        <v>8</v>
      </c>
      <c r="E9566">
        <v>193.31539017341041</v>
      </c>
      <c r="F9566">
        <v>1664091.1353742562</v>
      </c>
      <c r="G9566" s="8">
        <v>0</v>
      </c>
    </row>
    <row r="9567" spans="1:7" x14ac:dyDescent="0.3">
      <c r="A9567" s="1" t="s">
        <v>33</v>
      </c>
      <c r="B9567">
        <v>2009</v>
      </c>
      <c r="C9567" s="1" t="s">
        <v>7</v>
      </c>
      <c r="D9567" s="1" t="s">
        <v>9</v>
      </c>
      <c r="E9567">
        <v>193.31539017341041</v>
      </c>
      <c r="F9567">
        <v>1664091.1353742562</v>
      </c>
      <c r="G9567" s="8">
        <v>0</v>
      </c>
    </row>
    <row r="9568" spans="1:7" x14ac:dyDescent="0.3">
      <c r="A9568" s="1" t="s">
        <v>33</v>
      </c>
      <c r="B9568">
        <v>2009</v>
      </c>
      <c r="C9568" s="1" t="s">
        <v>7</v>
      </c>
      <c r="D9568" s="1" t="s">
        <v>10</v>
      </c>
      <c r="E9568">
        <v>193.31539017341041</v>
      </c>
      <c r="F9568">
        <v>1664091.1353742562</v>
      </c>
      <c r="G9568" s="8">
        <v>0</v>
      </c>
    </row>
    <row r="9569" spans="1:7" x14ac:dyDescent="0.3">
      <c r="A9569" s="1" t="s">
        <v>33</v>
      </c>
      <c r="B9569">
        <v>2009</v>
      </c>
      <c r="C9569" s="1" t="s">
        <v>7</v>
      </c>
      <c r="D9569" s="1" t="s">
        <v>11</v>
      </c>
      <c r="E9569">
        <v>193.31539017341041</v>
      </c>
      <c r="F9569">
        <v>1664091.1353742562</v>
      </c>
      <c r="G9569" s="8">
        <v>0</v>
      </c>
    </row>
    <row r="9570" spans="1:7" x14ac:dyDescent="0.3">
      <c r="A9570" s="1" t="s">
        <v>33</v>
      </c>
      <c r="B9570">
        <v>2009</v>
      </c>
      <c r="C9570" s="1" t="s">
        <v>7</v>
      </c>
      <c r="D9570" s="1" t="s">
        <v>12</v>
      </c>
      <c r="E9570">
        <v>193.31539017341041</v>
      </c>
      <c r="F9570">
        <v>1664091.1353742562</v>
      </c>
      <c r="G9570" s="8">
        <v>0</v>
      </c>
    </row>
    <row r="9571" spans="1:7" x14ac:dyDescent="0.3">
      <c r="A9571" s="1" t="s">
        <v>33</v>
      </c>
      <c r="B9571">
        <v>2009</v>
      </c>
      <c r="C9571" s="1" t="s">
        <v>7</v>
      </c>
      <c r="D9571" s="1" t="s">
        <v>13</v>
      </c>
      <c r="E9571">
        <v>193.31539017341041</v>
      </c>
      <c r="F9571">
        <v>1664091.1353742562</v>
      </c>
      <c r="G9571" s="8">
        <v>0</v>
      </c>
    </row>
    <row r="9572" spans="1:7" x14ac:dyDescent="0.3">
      <c r="A9572" s="1" t="s">
        <v>33</v>
      </c>
      <c r="B9572">
        <v>2009</v>
      </c>
      <c r="C9572" s="1" t="s">
        <v>14</v>
      </c>
      <c r="D9572" s="1" t="s">
        <v>8</v>
      </c>
      <c r="E9572">
        <v>193.31539017341041</v>
      </c>
      <c r="F9572">
        <v>1664091.1353742562</v>
      </c>
      <c r="G9572" s="8">
        <v>0</v>
      </c>
    </row>
    <row r="9573" spans="1:7" x14ac:dyDescent="0.3">
      <c r="A9573" s="1" t="s">
        <v>33</v>
      </c>
      <c r="B9573">
        <v>2009</v>
      </c>
      <c r="C9573" s="1" t="s">
        <v>14</v>
      </c>
      <c r="D9573" s="1" t="s">
        <v>9</v>
      </c>
      <c r="E9573">
        <v>193.31539017341041</v>
      </c>
      <c r="F9573">
        <v>1664091.1353742562</v>
      </c>
      <c r="G9573" s="8">
        <v>0</v>
      </c>
    </row>
    <row r="9574" spans="1:7" x14ac:dyDescent="0.3">
      <c r="A9574" s="1" t="s">
        <v>33</v>
      </c>
      <c r="B9574">
        <v>2009</v>
      </c>
      <c r="C9574" s="1" t="s">
        <v>14</v>
      </c>
      <c r="D9574" s="1" t="s">
        <v>10</v>
      </c>
      <c r="E9574">
        <v>193.31539017341041</v>
      </c>
      <c r="F9574">
        <v>1664091.1353742562</v>
      </c>
      <c r="G9574" s="8">
        <v>0</v>
      </c>
    </row>
    <row r="9575" spans="1:7" x14ac:dyDescent="0.3">
      <c r="A9575" s="1" t="s">
        <v>33</v>
      </c>
      <c r="B9575">
        <v>2009</v>
      </c>
      <c r="C9575" s="1" t="s">
        <v>14</v>
      </c>
      <c r="D9575" s="1" t="s">
        <v>11</v>
      </c>
      <c r="E9575">
        <v>193.31539017341041</v>
      </c>
      <c r="F9575">
        <v>1664091.1353742562</v>
      </c>
      <c r="G9575" s="8">
        <v>0</v>
      </c>
    </row>
    <row r="9576" spans="1:7" x14ac:dyDescent="0.3">
      <c r="A9576" s="1" t="s">
        <v>33</v>
      </c>
      <c r="B9576">
        <v>2009</v>
      </c>
      <c r="C9576" s="1" t="s">
        <v>14</v>
      </c>
      <c r="D9576" s="1" t="s">
        <v>12</v>
      </c>
      <c r="E9576">
        <v>193.31539017341041</v>
      </c>
      <c r="F9576">
        <v>1664091.1353742562</v>
      </c>
      <c r="G9576" s="8">
        <v>0</v>
      </c>
    </row>
    <row r="9577" spans="1:7" x14ac:dyDescent="0.3">
      <c r="A9577" s="1" t="s">
        <v>33</v>
      </c>
      <c r="B9577">
        <v>2009</v>
      </c>
      <c r="C9577" s="1" t="s">
        <v>14</v>
      </c>
      <c r="D9577" s="1" t="s">
        <v>13</v>
      </c>
      <c r="E9577">
        <v>193.31539017341041</v>
      </c>
      <c r="F9577">
        <v>1664091.1353742562</v>
      </c>
      <c r="G9577" s="8">
        <v>0</v>
      </c>
    </row>
    <row r="9578" spans="1:7" x14ac:dyDescent="0.3">
      <c r="A9578" s="1" t="s">
        <v>33</v>
      </c>
      <c r="B9578">
        <v>2010</v>
      </c>
      <c r="C9578" s="1" t="s">
        <v>7</v>
      </c>
      <c r="D9578" s="1" t="s">
        <v>8</v>
      </c>
      <c r="E9578">
        <v>193.31539017341041</v>
      </c>
      <c r="F9578">
        <v>1664091.1353742562</v>
      </c>
      <c r="G9578" s="8">
        <v>0</v>
      </c>
    </row>
    <row r="9579" spans="1:7" x14ac:dyDescent="0.3">
      <c r="A9579" s="1" t="s">
        <v>33</v>
      </c>
      <c r="B9579">
        <v>2010</v>
      </c>
      <c r="C9579" s="1" t="s">
        <v>7</v>
      </c>
      <c r="D9579" s="1" t="s">
        <v>9</v>
      </c>
      <c r="E9579">
        <v>193.31539017341041</v>
      </c>
      <c r="F9579">
        <v>1664091.1353742562</v>
      </c>
      <c r="G9579" s="8">
        <v>0</v>
      </c>
    </row>
    <row r="9580" spans="1:7" x14ac:dyDescent="0.3">
      <c r="A9580" s="1" t="s">
        <v>33</v>
      </c>
      <c r="B9580">
        <v>2010</v>
      </c>
      <c r="C9580" s="1" t="s">
        <v>7</v>
      </c>
      <c r="D9580" s="1" t="s">
        <v>10</v>
      </c>
      <c r="E9580">
        <v>193.31539017341041</v>
      </c>
      <c r="F9580">
        <v>1664091.1353742562</v>
      </c>
      <c r="G9580" s="8">
        <v>0</v>
      </c>
    </row>
    <row r="9581" spans="1:7" x14ac:dyDescent="0.3">
      <c r="A9581" s="1" t="s">
        <v>33</v>
      </c>
      <c r="B9581">
        <v>2010</v>
      </c>
      <c r="C9581" s="1" t="s">
        <v>7</v>
      </c>
      <c r="D9581" s="1" t="s">
        <v>11</v>
      </c>
      <c r="E9581">
        <v>193.31539017341041</v>
      </c>
      <c r="F9581">
        <v>1664091.1353742562</v>
      </c>
      <c r="G9581" s="8">
        <v>0</v>
      </c>
    </row>
    <row r="9582" spans="1:7" x14ac:dyDescent="0.3">
      <c r="A9582" s="1" t="s">
        <v>33</v>
      </c>
      <c r="B9582">
        <v>2010</v>
      </c>
      <c r="C9582" s="1" t="s">
        <v>7</v>
      </c>
      <c r="D9582" s="1" t="s">
        <v>12</v>
      </c>
      <c r="E9582">
        <v>193.31539017341041</v>
      </c>
      <c r="F9582">
        <v>1664091.1353742562</v>
      </c>
      <c r="G9582" s="8">
        <v>0</v>
      </c>
    </row>
    <row r="9583" spans="1:7" x14ac:dyDescent="0.3">
      <c r="A9583" s="1" t="s">
        <v>33</v>
      </c>
      <c r="B9583">
        <v>2010</v>
      </c>
      <c r="C9583" s="1" t="s">
        <v>7</v>
      </c>
      <c r="D9583" s="1" t="s">
        <v>13</v>
      </c>
      <c r="E9583">
        <v>193.31539017341041</v>
      </c>
      <c r="F9583">
        <v>1664091.1353742562</v>
      </c>
      <c r="G9583" s="8">
        <v>0</v>
      </c>
    </row>
    <row r="9584" spans="1:7" x14ac:dyDescent="0.3">
      <c r="A9584" s="1" t="s">
        <v>33</v>
      </c>
      <c r="B9584">
        <v>2010</v>
      </c>
      <c r="C9584" s="1" t="s">
        <v>14</v>
      </c>
      <c r="D9584" s="1" t="s">
        <v>8</v>
      </c>
      <c r="E9584">
        <v>193.31539017341041</v>
      </c>
      <c r="F9584">
        <v>1664091.1353742562</v>
      </c>
      <c r="G9584" s="8">
        <v>0</v>
      </c>
    </row>
    <row r="9585" spans="1:7" x14ac:dyDescent="0.3">
      <c r="A9585" s="1" t="s">
        <v>33</v>
      </c>
      <c r="B9585">
        <v>2010</v>
      </c>
      <c r="C9585" s="1" t="s">
        <v>14</v>
      </c>
      <c r="D9585" s="1" t="s">
        <v>9</v>
      </c>
      <c r="E9585">
        <v>193.31539017341041</v>
      </c>
      <c r="F9585">
        <v>1664091.1353742562</v>
      </c>
      <c r="G9585" s="8">
        <v>0</v>
      </c>
    </row>
    <row r="9586" spans="1:7" x14ac:dyDescent="0.3">
      <c r="A9586" s="1" t="s">
        <v>33</v>
      </c>
      <c r="B9586">
        <v>2010</v>
      </c>
      <c r="C9586" s="1" t="s">
        <v>14</v>
      </c>
      <c r="D9586" s="1" t="s">
        <v>10</v>
      </c>
      <c r="E9586">
        <v>193.31539017341041</v>
      </c>
      <c r="F9586">
        <v>1664091.1353742562</v>
      </c>
      <c r="G9586" s="8">
        <v>0</v>
      </c>
    </row>
    <row r="9587" spans="1:7" x14ac:dyDescent="0.3">
      <c r="A9587" s="1" t="s">
        <v>33</v>
      </c>
      <c r="B9587">
        <v>2010</v>
      </c>
      <c r="C9587" s="1" t="s">
        <v>14</v>
      </c>
      <c r="D9587" s="1" t="s">
        <v>11</v>
      </c>
      <c r="E9587">
        <v>193.31539017341041</v>
      </c>
      <c r="F9587">
        <v>1664091.1353742562</v>
      </c>
      <c r="G9587" s="8">
        <v>0</v>
      </c>
    </row>
    <row r="9588" spans="1:7" x14ac:dyDescent="0.3">
      <c r="A9588" s="1" t="s">
        <v>33</v>
      </c>
      <c r="B9588">
        <v>2010</v>
      </c>
      <c r="C9588" s="1" t="s">
        <v>14</v>
      </c>
      <c r="D9588" s="1" t="s">
        <v>12</v>
      </c>
      <c r="E9588">
        <v>193.31539017341041</v>
      </c>
      <c r="F9588">
        <v>1664091.1353742562</v>
      </c>
      <c r="G9588" s="8">
        <v>0</v>
      </c>
    </row>
    <row r="9589" spans="1:7" x14ac:dyDescent="0.3">
      <c r="A9589" s="1" t="s">
        <v>33</v>
      </c>
      <c r="B9589">
        <v>2010</v>
      </c>
      <c r="C9589" s="1" t="s">
        <v>14</v>
      </c>
      <c r="D9589" s="1" t="s">
        <v>13</v>
      </c>
      <c r="E9589">
        <v>193.31539017341041</v>
      </c>
      <c r="F9589">
        <v>1664091.1353742562</v>
      </c>
      <c r="G9589" s="8">
        <v>0</v>
      </c>
    </row>
    <row r="9590" spans="1:7" x14ac:dyDescent="0.3">
      <c r="A9590" s="1" t="s">
        <v>34</v>
      </c>
      <c r="B9590">
        <v>1995</v>
      </c>
      <c r="C9590" s="1" t="s">
        <v>7</v>
      </c>
      <c r="D9590" s="1" t="s">
        <v>8</v>
      </c>
      <c r="E9590">
        <v>193.31539017341041</v>
      </c>
      <c r="F9590">
        <v>26200</v>
      </c>
      <c r="G9590" s="8">
        <v>7.3784500066187203E-3</v>
      </c>
    </row>
    <row r="9591" spans="1:7" x14ac:dyDescent="0.3">
      <c r="A9591" s="1" t="s">
        <v>34</v>
      </c>
      <c r="B9591">
        <v>1995</v>
      </c>
      <c r="C9591" s="1" t="s">
        <v>7</v>
      </c>
      <c r="D9591" s="1" t="s">
        <v>9</v>
      </c>
      <c r="E9591">
        <v>193.31539017341041</v>
      </c>
      <c r="F9591">
        <v>29800</v>
      </c>
      <c r="G9591" s="8">
        <v>6.4870936299802201E-3</v>
      </c>
    </row>
    <row r="9592" spans="1:7" x14ac:dyDescent="0.3">
      <c r="A9592" s="1" t="s">
        <v>34</v>
      </c>
      <c r="B9592">
        <v>1995</v>
      </c>
      <c r="C9592" s="1" t="s">
        <v>7</v>
      </c>
      <c r="D9592" s="1" t="s">
        <v>10</v>
      </c>
      <c r="E9592">
        <v>193.31539017341041</v>
      </c>
      <c r="F9592">
        <v>32300</v>
      </c>
      <c r="G9592" s="8">
        <v>5.98499659979599E-3</v>
      </c>
    </row>
    <row r="9593" spans="1:7" x14ac:dyDescent="0.3">
      <c r="A9593" s="1" t="s">
        <v>34</v>
      </c>
      <c r="B9593">
        <v>1995</v>
      </c>
      <c r="C9593" s="1" t="s">
        <v>7</v>
      </c>
      <c r="D9593" s="1" t="s">
        <v>11</v>
      </c>
      <c r="E9593">
        <v>193.31539017341041</v>
      </c>
      <c r="F9593">
        <v>27100</v>
      </c>
      <c r="G9593" s="8">
        <v>7.1334092314911599E-3</v>
      </c>
    </row>
    <row r="9594" spans="1:7" x14ac:dyDescent="0.3">
      <c r="A9594" s="1" t="s">
        <v>34</v>
      </c>
      <c r="B9594">
        <v>1995</v>
      </c>
      <c r="C9594" s="1" t="s">
        <v>7</v>
      </c>
      <c r="D9594" s="1" t="s">
        <v>12</v>
      </c>
      <c r="E9594">
        <v>193.31539017341041</v>
      </c>
      <c r="F9594">
        <v>7200</v>
      </c>
      <c r="G9594" s="8">
        <v>2.6849359746306999E-2</v>
      </c>
    </row>
    <row r="9595" spans="1:7" x14ac:dyDescent="0.3">
      <c r="A9595" s="1" t="s">
        <v>34</v>
      </c>
      <c r="B9595">
        <v>1995</v>
      </c>
      <c r="C9595" s="1" t="s">
        <v>7</v>
      </c>
      <c r="D9595" s="1" t="s">
        <v>13</v>
      </c>
      <c r="E9595">
        <v>193.31539017341041</v>
      </c>
      <c r="F9595">
        <v>1400</v>
      </c>
      <c r="G9595" s="8">
        <v>0.138082421552436</v>
      </c>
    </row>
    <row r="9596" spans="1:7" x14ac:dyDescent="0.3">
      <c r="A9596" s="1" t="s">
        <v>34</v>
      </c>
      <c r="B9596">
        <v>1995</v>
      </c>
      <c r="C9596" s="1" t="s">
        <v>14</v>
      </c>
      <c r="D9596" s="1" t="s">
        <v>8</v>
      </c>
      <c r="E9596">
        <v>193.31539017341041</v>
      </c>
      <c r="F9596">
        <v>26000</v>
      </c>
      <c r="G9596" s="8">
        <v>7.4352073143619402E-3</v>
      </c>
    </row>
    <row r="9597" spans="1:7" x14ac:dyDescent="0.3">
      <c r="A9597" s="1" t="s">
        <v>34</v>
      </c>
      <c r="B9597">
        <v>1995</v>
      </c>
      <c r="C9597" s="1" t="s">
        <v>14</v>
      </c>
      <c r="D9597" s="1" t="s">
        <v>9</v>
      </c>
      <c r="E9597">
        <v>193.31539017341041</v>
      </c>
      <c r="F9597">
        <v>30700</v>
      </c>
      <c r="G9597" s="8">
        <v>6.2969182466908902E-3</v>
      </c>
    </row>
    <row r="9598" spans="1:7" x14ac:dyDescent="0.3">
      <c r="A9598" s="1" t="s">
        <v>34</v>
      </c>
      <c r="B9598">
        <v>1995</v>
      </c>
      <c r="C9598" s="1" t="s">
        <v>14</v>
      </c>
      <c r="D9598" s="1" t="s">
        <v>10</v>
      </c>
      <c r="E9598">
        <v>193.31539017341041</v>
      </c>
      <c r="F9598">
        <v>37400</v>
      </c>
      <c r="G9598" s="8">
        <v>5.16886069982381E-3</v>
      </c>
    </row>
    <row r="9599" spans="1:7" x14ac:dyDescent="0.3">
      <c r="A9599" s="1" t="s">
        <v>34</v>
      </c>
      <c r="B9599">
        <v>1995</v>
      </c>
      <c r="C9599" s="1" t="s">
        <v>14</v>
      </c>
      <c r="D9599" s="1" t="s">
        <v>11</v>
      </c>
      <c r="E9599">
        <v>193.31539017341041</v>
      </c>
      <c r="F9599">
        <v>30400</v>
      </c>
      <c r="G9599" s="8">
        <v>6.3590588872832398E-3</v>
      </c>
    </row>
    <row r="9600" spans="1:7" x14ac:dyDescent="0.3">
      <c r="A9600" s="1" t="s">
        <v>34</v>
      </c>
      <c r="B9600">
        <v>1995</v>
      </c>
      <c r="C9600" s="1" t="s">
        <v>14</v>
      </c>
      <c r="D9600" s="1" t="s">
        <v>12</v>
      </c>
      <c r="E9600">
        <v>193.31539017341041</v>
      </c>
      <c r="F9600">
        <v>7700</v>
      </c>
      <c r="G9600" s="8">
        <v>2.5105894827715601E-2</v>
      </c>
    </row>
    <row r="9601" spans="1:7" x14ac:dyDescent="0.3">
      <c r="A9601" s="1" t="s">
        <v>34</v>
      </c>
      <c r="B9601">
        <v>1995</v>
      </c>
      <c r="C9601" s="1" t="s">
        <v>14</v>
      </c>
      <c r="D9601" s="1" t="s">
        <v>13</v>
      </c>
      <c r="E9601">
        <v>193.31539017341041</v>
      </c>
      <c r="F9601">
        <v>1400</v>
      </c>
      <c r="G9601" s="8">
        <v>0.138082421552436</v>
      </c>
    </row>
    <row r="9602" spans="1:7" x14ac:dyDescent="0.3">
      <c r="A9602" s="1" t="s">
        <v>34</v>
      </c>
      <c r="B9602">
        <v>1996</v>
      </c>
      <c r="C9602" s="1" t="s">
        <v>7</v>
      </c>
      <c r="D9602" s="1" t="s">
        <v>8</v>
      </c>
      <c r="E9602">
        <v>193.31539017341041</v>
      </c>
      <c r="F9602">
        <v>28581</v>
      </c>
      <c r="G9602" s="8">
        <v>0</v>
      </c>
    </row>
    <row r="9603" spans="1:7" x14ac:dyDescent="0.3">
      <c r="A9603" s="1" t="s">
        <v>34</v>
      </c>
      <c r="B9603">
        <v>1996</v>
      </c>
      <c r="C9603" s="1" t="s">
        <v>7</v>
      </c>
      <c r="D9603" s="1" t="s">
        <v>10</v>
      </c>
      <c r="E9603">
        <v>193.31539017341041</v>
      </c>
      <c r="F9603">
        <v>29969</v>
      </c>
      <c r="G9603" s="8">
        <v>0</v>
      </c>
    </row>
    <row r="9604" spans="1:7" x14ac:dyDescent="0.3">
      <c r="A9604" s="1" t="s">
        <v>34</v>
      </c>
      <c r="B9604">
        <v>1996</v>
      </c>
      <c r="C9604" s="1" t="s">
        <v>7</v>
      </c>
      <c r="D9604" s="1" t="s">
        <v>11</v>
      </c>
      <c r="E9604">
        <v>193.31539017341041</v>
      </c>
      <c r="F9604">
        <v>30251</v>
      </c>
      <c r="G9604" s="8">
        <v>0</v>
      </c>
    </row>
    <row r="9605" spans="1:7" x14ac:dyDescent="0.3">
      <c r="A9605" s="1" t="s">
        <v>34</v>
      </c>
      <c r="B9605">
        <v>1996</v>
      </c>
      <c r="C9605" s="1" t="s">
        <v>7</v>
      </c>
      <c r="D9605" s="1" t="s">
        <v>12</v>
      </c>
      <c r="E9605">
        <v>193.31539017341041</v>
      </c>
      <c r="F9605">
        <v>7248</v>
      </c>
      <c r="G9605" s="8">
        <v>0</v>
      </c>
    </row>
    <row r="9606" spans="1:7" x14ac:dyDescent="0.3">
      <c r="A9606" s="1" t="s">
        <v>34</v>
      </c>
      <c r="B9606">
        <v>1996</v>
      </c>
      <c r="C9606" s="1" t="s">
        <v>7</v>
      </c>
      <c r="D9606" s="1" t="s">
        <v>13</v>
      </c>
      <c r="E9606">
        <v>193.31539017341041</v>
      </c>
      <c r="F9606">
        <v>1352</v>
      </c>
      <c r="G9606" s="8">
        <v>0</v>
      </c>
    </row>
    <row r="9607" spans="1:7" x14ac:dyDescent="0.3">
      <c r="A9607" s="1" t="s">
        <v>34</v>
      </c>
      <c r="B9607">
        <v>1996</v>
      </c>
      <c r="C9607" s="1" t="s">
        <v>14</v>
      </c>
      <c r="D9607" s="1" t="s">
        <v>11</v>
      </c>
      <c r="E9607">
        <v>193.31539017341041</v>
      </c>
      <c r="F9607">
        <v>32197</v>
      </c>
      <c r="G9607" s="8">
        <v>0</v>
      </c>
    </row>
    <row r="9608" spans="1:7" x14ac:dyDescent="0.3">
      <c r="A9608" s="1" t="s">
        <v>34</v>
      </c>
      <c r="B9608">
        <v>1996</v>
      </c>
      <c r="C9608" s="1" t="s">
        <v>14</v>
      </c>
      <c r="D9608" s="1" t="s">
        <v>12</v>
      </c>
      <c r="E9608">
        <v>193.31539017341041</v>
      </c>
      <c r="F9608">
        <v>8245</v>
      </c>
      <c r="G9608" s="8">
        <v>0</v>
      </c>
    </row>
    <row r="9609" spans="1:7" x14ac:dyDescent="0.3">
      <c r="A9609" s="1" t="s">
        <v>34</v>
      </c>
      <c r="B9609">
        <v>1997</v>
      </c>
      <c r="C9609" s="1" t="s">
        <v>7</v>
      </c>
      <c r="D9609" s="1" t="s">
        <v>9</v>
      </c>
      <c r="E9609">
        <v>193.31539017341041</v>
      </c>
      <c r="F9609">
        <v>31821</v>
      </c>
      <c r="G9609" s="8">
        <v>0</v>
      </c>
    </row>
    <row r="9610" spans="1:7" x14ac:dyDescent="0.3">
      <c r="A9610" s="1" t="s">
        <v>34</v>
      </c>
      <c r="B9610">
        <v>1997</v>
      </c>
      <c r="C9610" s="1" t="s">
        <v>7</v>
      </c>
      <c r="D9610" s="1" t="s">
        <v>11</v>
      </c>
      <c r="E9610">
        <v>193.31539017341041</v>
      </c>
      <c r="F9610">
        <v>31007</v>
      </c>
      <c r="G9610" s="8">
        <v>0</v>
      </c>
    </row>
    <row r="9611" spans="1:7" x14ac:dyDescent="0.3">
      <c r="A9611" s="1" t="s">
        <v>34</v>
      </c>
      <c r="B9611">
        <v>1997</v>
      </c>
      <c r="C9611" s="1" t="s">
        <v>7</v>
      </c>
      <c r="D9611" s="1" t="s">
        <v>12</v>
      </c>
      <c r="E9611">
        <v>193.31539017341041</v>
      </c>
      <c r="F9611">
        <v>7350</v>
      </c>
      <c r="G9611" s="8">
        <v>0</v>
      </c>
    </row>
    <row r="9612" spans="1:7" x14ac:dyDescent="0.3">
      <c r="A9612" s="1" t="s">
        <v>34</v>
      </c>
      <c r="B9612">
        <v>1997</v>
      </c>
      <c r="C9612" s="1" t="s">
        <v>7</v>
      </c>
      <c r="D9612" s="1" t="s">
        <v>13</v>
      </c>
      <c r="E9612">
        <v>193.31539017341041</v>
      </c>
      <c r="F9612">
        <v>1395</v>
      </c>
      <c r="G9612" s="8">
        <v>0</v>
      </c>
    </row>
    <row r="9613" spans="1:7" x14ac:dyDescent="0.3">
      <c r="A9613" s="1" t="s">
        <v>34</v>
      </c>
      <c r="B9613">
        <v>1997</v>
      </c>
      <c r="C9613" s="1" t="s">
        <v>14</v>
      </c>
      <c r="D9613" s="1" t="s">
        <v>11</v>
      </c>
      <c r="E9613">
        <v>193.31539017341041</v>
      </c>
      <c r="F9613">
        <v>32812</v>
      </c>
      <c r="G9613" s="8">
        <v>0</v>
      </c>
    </row>
    <row r="9614" spans="1:7" x14ac:dyDescent="0.3">
      <c r="A9614" s="1" t="s">
        <v>34</v>
      </c>
      <c r="B9614">
        <v>1997</v>
      </c>
      <c r="C9614" s="1" t="s">
        <v>14</v>
      </c>
      <c r="D9614" s="1" t="s">
        <v>12</v>
      </c>
      <c r="E9614">
        <v>193.31539017341041</v>
      </c>
      <c r="F9614">
        <v>8247</v>
      </c>
      <c r="G9614" s="8">
        <v>0</v>
      </c>
    </row>
    <row r="9615" spans="1:7" x14ac:dyDescent="0.3">
      <c r="A9615" s="1" t="s">
        <v>34</v>
      </c>
      <c r="B9615">
        <v>1998</v>
      </c>
      <c r="C9615" s="1" t="s">
        <v>7</v>
      </c>
      <c r="D9615" s="1" t="s">
        <v>8</v>
      </c>
      <c r="E9615">
        <v>193.31539017341041</v>
      </c>
      <c r="F9615">
        <v>30521</v>
      </c>
      <c r="G9615" s="8">
        <v>0</v>
      </c>
    </row>
    <row r="9616" spans="1:7" x14ac:dyDescent="0.3">
      <c r="A9616" s="1" t="s">
        <v>34</v>
      </c>
      <c r="B9616">
        <v>1998</v>
      </c>
      <c r="C9616" s="1" t="s">
        <v>7</v>
      </c>
      <c r="D9616" s="1" t="s">
        <v>9</v>
      </c>
      <c r="E9616">
        <v>193.31539017341041</v>
      </c>
      <c r="F9616">
        <v>33065</v>
      </c>
      <c r="G9616" s="8">
        <v>0</v>
      </c>
    </row>
    <row r="9617" spans="1:7" x14ac:dyDescent="0.3">
      <c r="A9617" s="1" t="s">
        <v>34</v>
      </c>
      <c r="B9617">
        <v>1998</v>
      </c>
      <c r="C9617" s="1" t="s">
        <v>7</v>
      </c>
      <c r="D9617" s="1" t="s">
        <v>10</v>
      </c>
      <c r="E9617">
        <v>193.31539017341041</v>
      </c>
      <c r="F9617">
        <v>33782</v>
      </c>
      <c r="G9617" s="8">
        <v>0</v>
      </c>
    </row>
    <row r="9618" spans="1:7" x14ac:dyDescent="0.3">
      <c r="A9618" s="1" t="s">
        <v>34</v>
      </c>
      <c r="B9618">
        <v>1998</v>
      </c>
      <c r="C9618" s="1" t="s">
        <v>7</v>
      </c>
      <c r="D9618" s="1" t="s">
        <v>11</v>
      </c>
      <c r="E9618">
        <v>193.31539017341041</v>
      </c>
      <c r="F9618">
        <v>31787</v>
      </c>
      <c r="G9618" s="8">
        <v>0</v>
      </c>
    </row>
    <row r="9619" spans="1:7" x14ac:dyDescent="0.3">
      <c r="A9619" s="1" t="s">
        <v>34</v>
      </c>
      <c r="B9619">
        <v>1998</v>
      </c>
      <c r="C9619" s="1" t="s">
        <v>7</v>
      </c>
      <c r="D9619" s="1" t="s">
        <v>12</v>
      </c>
      <c r="E9619">
        <v>193.31539017341041</v>
      </c>
      <c r="F9619">
        <v>7504</v>
      </c>
      <c r="G9619" s="8">
        <v>0</v>
      </c>
    </row>
    <row r="9620" spans="1:7" x14ac:dyDescent="0.3">
      <c r="A9620" s="1" t="s">
        <v>34</v>
      </c>
      <c r="B9620">
        <v>1998</v>
      </c>
      <c r="C9620" s="1" t="s">
        <v>7</v>
      </c>
      <c r="D9620" s="1" t="s">
        <v>13</v>
      </c>
      <c r="E9620">
        <v>193.31539017341041</v>
      </c>
      <c r="F9620">
        <v>1415</v>
      </c>
      <c r="G9620" s="8">
        <v>0</v>
      </c>
    </row>
    <row r="9621" spans="1:7" x14ac:dyDescent="0.3">
      <c r="A9621" s="1" t="s">
        <v>34</v>
      </c>
      <c r="B9621">
        <v>1998</v>
      </c>
      <c r="C9621" s="1" t="s">
        <v>14</v>
      </c>
      <c r="D9621" s="1" t="s">
        <v>11</v>
      </c>
      <c r="E9621">
        <v>193.31539017341041</v>
      </c>
      <c r="F9621">
        <v>33413</v>
      </c>
      <c r="G9621" s="8">
        <v>0</v>
      </c>
    </row>
    <row r="9622" spans="1:7" x14ac:dyDescent="0.3">
      <c r="A9622" s="1" t="s">
        <v>34</v>
      </c>
      <c r="B9622">
        <v>1998</v>
      </c>
      <c r="C9622" s="1" t="s">
        <v>14</v>
      </c>
      <c r="D9622" s="1" t="s">
        <v>12</v>
      </c>
      <c r="E9622">
        <v>193.31539017341041</v>
      </c>
      <c r="F9622">
        <v>8251</v>
      </c>
      <c r="G9622" s="8">
        <v>0</v>
      </c>
    </row>
    <row r="9623" spans="1:7" x14ac:dyDescent="0.3">
      <c r="A9623" s="1" t="s">
        <v>34</v>
      </c>
      <c r="B9623">
        <v>1998</v>
      </c>
      <c r="C9623" s="1" t="s">
        <v>14</v>
      </c>
      <c r="D9623" s="1" t="s">
        <v>13</v>
      </c>
      <c r="E9623">
        <v>193.31539017341041</v>
      </c>
      <c r="F9623">
        <v>1347</v>
      </c>
      <c r="G9623" s="8">
        <v>0</v>
      </c>
    </row>
    <row r="9624" spans="1:7" x14ac:dyDescent="0.3">
      <c r="A9624" s="1" t="s">
        <v>34</v>
      </c>
      <c r="B9624">
        <v>1999</v>
      </c>
      <c r="C9624" s="1" t="s">
        <v>7</v>
      </c>
      <c r="D9624" s="1" t="s">
        <v>8</v>
      </c>
      <c r="E9624">
        <v>193.31539017341041</v>
      </c>
      <c r="F9624">
        <v>31090</v>
      </c>
      <c r="G9624" s="8">
        <v>0</v>
      </c>
    </row>
    <row r="9625" spans="1:7" x14ac:dyDescent="0.3">
      <c r="A9625" s="1" t="s">
        <v>34</v>
      </c>
      <c r="B9625">
        <v>1999</v>
      </c>
      <c r="C9625" s="1" t="s">
        <v>7</v>
      </c>
      <c r="D9625" s="1" t="s">
        <v>9</v>
      </c>
      <c r="E9625">
        <v>193.31539017341041</v>
      </c>
      <c r="F9625">
        <v>34346</v>
      </c>
      <c r="G9625" s="8">
        <v>0</v>
      </c>
    </row>
    <row r="9626" spans="1:7" x14ac:dyDescent="0.3">
      <c r="A9626" s="1" t="s">
        <v>34</v>
      </c>
      <c r="B9626">
        <v>1999</v>
      </c>
      <c r="C9626" s="1" t="s">
        <v>7</v>
      </c>
      <c r="D9626" s="1" t="s">
        <v>10</v>
      </c>
      <c r="E9626">
        <v>193.31539017341041</v>
      </c>
      <c r="F9626">
        <v>36005</v>
      </c>
      <c r="G9626" s="8">
        <v>0</v>
      </c>
    </row>
    <row r="9627" spans="1:7" x14ac:dyDescent="0.3">
      <c r="A9627" s="1" t="s">
        <v>34</v>
      </c>
      <c r="B9627">
        <v>1999</v>
      </c>
      <c r="C9627" s="1" t="s">
        <v>7</v>
      </c>
      <c r="D9627" s="1" t="s">
        <v>11</v>
      </c>
      <c r="E9627">
        <v>193.31539017341041</v>
      </c>
      <c r="F9627">
        <v>32447</v>
      </c>
      <c r="G9627" s="8">
        <v>0</v>
      </c>
    </row>
    <row r="9628" spans="1:7" x14ac:dyDescent="0.3">
      <c r="A9628" s="1" t="s">
        <v>34</v>
      </c>
      <c r="B9628">
        <v>1999</v>
      </c>
      <c r="C9628" s="1" t="s">
        <v>7</v>
      </c>
      <c r="D9628" s="1" t="s">
        <v>12</v>
      </c>
      <c r="E9628">
        <v>193.31539017341041</v>
      </c>
      <c r="F9628">
        <v>7738</v>
      </c>
      <c r="G9628" s="8">
        <v>0</v>
      </c>
    </row>
    <row r="9629" spans="1:7" x14ac:dyDescent="0.3">
      <c r="A9629" s="1" t="s">
        <v>34</v>
      </c>
      <c r="B9629">
        <v>1999</v>
      </c>
      <c r="C9629" s="1" t="s">
        <v>7</v>
      </c>
      <c r="D9629" s="1" t="s">
        <v>13</v>
      </c>
      <c r="E9629">
        <v>193.31539017341041</v>
      </c>
      <c r="F9629">
        <v>1397</v>
      </c>
      <c r="G9629" s="8">
        <v>0</v>
      </c>
    </row>
    <row r="9630" spans="1:7" x14ac:dyDescent="0.3">
      <c r="A9630" s="1" t="s">
        <v>34</v>
      </c>
      <c r="B9630">
        <v>1999</v>
      </c>
      <c r="C9630" s="1" t="s">
        <v>14</v>
      </c>
      <c r="D9630" s="1" t="s">
        <v>10</v>
      </c>
      <c r="E9630">
        <v>193.31539017341041</v>
      </c>
      <c r="F9630">
        <v>40689</v>
      </c>
      <c r="G9630" s="8">
        <v>0</v>
      </c>
    </row>
    <row r="9631" spans="1:7" x14ac:dyDescent="0.3">
      <c r="A9631" s="1" t="s">
        <v>34</v>
      </c>
      <c r="B9631">
        <v>1999</v>
      </c>
      <c r="C9631" s="1" t="s">
        <v>14</v>
      </c>
      <c r="D9631" s="1" t="s">
        <v>11</v>
      </c>
      <c r="E9631">
        <v>193.31539017341041</v>
      </c>
      <c r="F9631">
        <v>33982</v>
      </c>
      <c r="G9631" s="8">
        <v>0</v>
      </c>
    </row>
    <row r="9632" spans="1:7" x14ac:dyDescent="0.3">
      <c r="A9632" s="1" t="s">
        <v>34</v>
      </c>
      <c r="B9632">
        <v>1999</v>
      </c>
      <c r="C9632" s="1" t="s">
        <v>14</v>
      </c>
      <c r="D9632" s="1" t="s">
        <v>12</v>
      </c>
      <c r="E9632">
        <v>193.31539017341041</v>
      </c>
      <c r="F9632">
        <v>8278</v>
      </c>
      <c r="G9632" s="8">
        <v>0</v>
      </c>
    </row>
    <row r="9633" spans="1:7" x14ac:dyDescent="0.3">
      <c r="A9633" s="1" t="s">
        <v>34</v>
      </c>
      <c r="B9633">
        <v>1999</v>
      </c>
      <c r="C9633" s="1" t="s">
        <v>14</v>
      </c>
      <c r="D9633" s="1" t="s">
        <v>13</v>
      </c>
      <c r="E9633">
        <v>193.31539017341041</v>
      </c>
      <c r="F9633">
        <v>1350</v>
      </c>
      <c r="G9633" s="8">
        <v>0</v>
      </c>
    </row>
    <row r="9634" spans="1:7" x14ac:dyDescent="0.3">
      <c r="A9634" s="1" t="s">
        <v>34</v>
      </c>
      <c r="B9634">
        <v>2000</v>
      </c>
      <c r="C9634" s="1" t="s">
        <v>7</v>
      </c>
      <c r="D9634" s="1" t="s">
        <v>8</v>
      </c>
      <c r="E9634">
        <v>193.31539017341041</v>
      </c>
      <c r="F9634">
        <v>31339</v>
      </c>
      <c r="G9634" s="8">
        <v>0</v>
      </c>
    </row>
    <row r="9635" spans="1:7" x14ac:dyDescent="0.3">
      <c r="A9635" s="1" t="s">
        <v>34</v>
      </c>
      <c r="B9635">
        <v>2000</v>
      </c>
      <c r="C9635" s="1" t="s">
        <v>7</v>
      </c>
      <c r="D9635" s="1" t="s">
        <v>11</v>
      </c>
      <c r="E9635">
        <v>193.31539017341041</v>
      </c>
      <c r="F9635">
        <v>32809</v>
      </c>
      <c r="G9635" s="8">
        <v>0</v>
      </c>
    </row>
    <row r="9636" spans="1:7" x14ac:dyDescent="0.3">
      <c r="A9636" s="1" t="s">
        <v>34</v>
      </c>
      <c r="B9636">
        <v>2000</v>
      </c>
      <c r="C9636" s="1" t="s">
        <v>7</v>
      </c>
      <c r="D9636" s="1" t="s">
        <v>12</v>
      </c>
      <c r="E9636">
        <v>193.31539017341041</v>
      </c>
      <c r="F9636">
        <v>8078</v>
      </c>
      <c r="G9636" s="8">
        <v>0</v>
      </c>
    </row>
    <row r="9637" spans="1:7" x14ac:dyDescent="0.3">
      <c r="A9637" s="1" t="s">
        <v>34</v>
      </c>
      <c r="B9637">
        <v>2000</v>
      </c>
      <c r="C9637" s="1" t="s">
        <v>7</v>
      </c>
      <c r="D9637" s="1" t="s">
        <v>13</v>
      </c>
      <c r="E9637">
        <v>193.31539017341041</v>
      </c>
      <c r="F9637">
        <v>1326</v>
      </c>
      <c r="G9637" s="8">
        <v>0</v>
      </c>
    </row>
    <row r="9638" spans="1:7" x14ac:dyDescent="0.3">
      <c r="A9638" s="1" t="s">
        <v>34</v>
      </c>
      <c r="B9638">
        <v>2000</v>
      </c>
      <c r="C9638" s="1" t="s">
        <v>14</v>
      </c>
      <c r="D9638" s="1" t="s">
        <v>11</v>
      </c>
      <c r="E9638">
        <v>193.31539017341041</v>
      </c>
      <c r="F9638">
        <v>34448</v>
      </c>
      <c r="G9638" s="8">
        <v>0</v>
      </c>
    </row>
    <row r="9639" spans="1:7" x14ac:dyDescent="0.3">
      <c r="A9639" s="1" t="s">
        <v>34</v>
      </c>
      <c r="B9639">
        <v>2000</v>
      </c>
      <c r="C9639" s="1" t="s">
        <v>14</v>
      </c>
      <c r="D9639" s="1" t="s">
        <v>12</v>
      </c>
      <c r="E9639">
        <v>193.31539017341041</v>
      </c>
      <c r="F9639">
        <v>8358</v>
      </c>
      <c r="G9639" s="8">
        <v>0</v>
      </c>
    </row>
    <row r="9640" spans="1:7" x14ac:dyDescent="0.3">
      <c r="A9640" s="1" t="s">
        <v>34</v>
      </c>
      <c r="B9640">
        <v>2000</v>
      </c>
      <c r="C9640" s="1" t="s">
        <v>14</v>
      </c>
      <c r="D9640" s="1" t="s">
        <v>13</v>
      </c>
      <c r="E9640">
        <v>193.31539017341041</v>
      </c>
      <c r="F9640">
        <v>1312</v>
      </c>
      <c r="G9640" s="8">
        <v>0</v>
      </c>
    </row>
    <row r="9641" spans="1:7" x14ac:dyDescent="0.3">
      <c r="A9641" s="1" t="s">
        <v>34</v>
      </c>
      <c r="B9641">
        <v>2001</v>
      </c>
      <c r="C9641" s="1" t="s">
        <v>7</v>
      </c>
      <c r="D9641" s="1" t="s">
        <v>8</v>
      </c>
      <c r="E9641">
        <v>193.31539017341041</v>
      </c>
      <c r="F9641">
        <v>31163</v>
      </c>
      <c r="G9641" s="8">
        <v>0</v>
      </c>
    </row>
    <row r="9642" spans="1:7" x14ac:dyDescent="0.3">
      <c r="A9642" s="1" t="s">
        <v>34</v>
      </c>
      <c r="B9642">
        <v>2001</v>
      </c>
      <c r="C9642" s="1" t="s">
        <v>7</v>
      </c>
      <c r="D9642" s="1" t="s">
        <v>9</v>
      </c>
      <c r="E9642">
        <v>193.31539017341041</v>
      </c>
      <c r="F9642">
        <v>35386</v>
      </c>
      <c r="G9642" s="8">
        <v>0</v>
      </c>
    </row>
    <row r="9643" spans="1:7" x14ac:dyDescent="0.3">
      <c r="A9643" s="1" t="s">
        <v>34</v>
      </c>
      <c r="B9643">
        <v>2001</v>
      </c>
      <c r="C9643" s="1" t="s">
        <v>7</v>
      </c>
      <c r="D9643" s="1" t="s">
        <v>10</v>
      </c>
      <c r="E9643">
        <v>193.31539017341041</v>
      </c>
      <c r="F9643">
        <v>38541</v>
      </c>
      <c r="G9643" s="8">
        <v>0</v>
      </c>
    </row>
    <row r="9644" spans="1:7" x14ac:dyDescent="0.3">
      <c r="A9644" s="1" t="s">
        <v>34</v>
      </c>
      <c r="B9644">
        <v>2001</v>
      </c>
      <c r="C9644" s="1" t="s">
        <v>7</v>
      </c>
      <c r="D9644" s="1" t="s">
        <v>11</v>
      </c>
      <c r="E9644">
        <v>193.31539017341041</v>
      </c>
      <c r="F9644">
        <v>32160</v>
      </c>
      <c r="G9644" s="8">
        <v>0</v>
      </c>
    </row>
    <row r="9645" spans="1:7" x14ac:dyDescent="0.3">
      <c r="A9645" s="1" t="s">
        <v>34</v>
      </c>
      <c r="B9645">
        <v>2001</v>
      </c>
      <c r="C9645" s="1" t="s">
        <v>7</v>
      </c>
      <c r="D9645" s="1" t="s">
        <v>12</v>
      </c>
      <c r="E9645">
        <v>193.31539017341041</v>
      </c>
      <c r="F9645">
        <v>8588</v>
      </c>
      <c r="G9645" s="8">
        <v>0</v>
      </c>
    </row>
    <row r="9646" spans="1:7" x14ac:dyDescent="0.3">
      <c r="A9646" s="1" t="s">
        <v>34</v>
      </c>
      <c r="B9646">
        <v>2001</v>
      </c>
      <c r="C9646" s="1" t="s">
        <v>14</v>
      </c>
      <c r="D9646" s="1" t="s">
        <v>8</v>
      </c>
      <c r="E9646">
        <v>193.31539017341041</v>
      </c>
      <c r="F9646">
        <v>29404</v>
      </c>
      <c r="G9646" s="8">
        <v>0</v>
      </c>
    </row>
    <row r="9647" spans="1:7" x14ac:dyDescent="0.3">
      <c r="A9647" s="1" t="s">
        <v>34</v>
      </c>
      <c r="B9647">
        <v>2001</v>
      </c>
      <c r="C9647" s="1" t="s">
        <v>14</v>
      </c>
      <c r="D9647" s="1" t="s">
        <v>11</v>
      </c>
      <c r="E9647">
        <v>193.31539017341041</v>
      </c>
      <c r="F9647">
        <v>34471</v>
      </c>
      <c r="G9647" s="8">
        <v>0</v>
      </c>
    </row>
    <row r="9648" spans="1:7" x14ac:dyDescent="0.3">
      <c r="A9648" s="1" t="s">
        <v>34</v>
      </c>
      <c r="B9648">
        <v>2001</v>
      </c>
      <c r="C9648" s="1" t="s">
        <v>14</v>
      </c>
      <c r="D9648" s="1" t="s">
        <v>12</v>
      </c>
      <c r="E9648">
        <v>193.31539017341041</v>
      </c>
      <c r="F9648">
        <v>8712</v>
      </c>
      <c r="G9648" s="8">
        <v>0</v>
      </c>
    </row>
    <row r="9649" spans="1:7" x14ac:dyDescent="0.3">
      <c r="A9649" s="1" t="s">
        <v>34</v>
      </c>
      <c r="B9649">
        <v>2001</v>
      </c>
      <c r="C9649" s="1" t="s">
        <v>14</v>
      </c>
      <c r="D9649" s="1" t="s">
        <v>13</v>
      </c>
      <c r="E9649">
        <v>193.31539017341041</v>
      </c>
      <c r="F9649">
        <v>1535</v>
      </c>
      <c r="G9649" s="8">
        <v>0</v>
      </c>
    </row>
    <row r="9650" spans="1:7" x14ac:dyDescent="0.3">
      <c r="A9650" s="1" t="s">
        <v>34</v>
      </c>
      <c r="B9650">
        <v>2002</v>
      </c>
      <c r="C9650" s="1" t="s">
        <v>7</v>
      </c>
      <c r="D9650" s="1" t="s">
        <v>8</v>
      </c>
      <c r="E9650">
        <v>193.31539017341041</v>
      </c>
      <c r="F9650">
        <v>30700</v>
      </c>
      <c r="G9650" s="8">
        <v>0</v>
      </c>
    </row>
    <row r="9651" spans="1:7" x14ac:dyDescent="0.3">
      <c r="A9651" s="1" t="s">
        <v>34</v>
      </c>
      <c r="B9651">
        <v>2002</v>
      </c>
      <c r="C9651" s="1" t="s">
        <v>7</v>
      </c>
      <c r="D9651" s="1" t="s">
        <v>9</v>
      </c>
      <c r="E9651">
        <v>193.31539017341041</v>
      </c>
      <c r="F9651">
        <v>34300</v>
      </c>
      <c r="G9651" s="8">
        <v>0</v>
      </c>
    </row>
    <row r="9652" spans="1:7" x14ac:dyDescent="0.3">
      <c r="A9652" s="1" t="s">
        <v>34</v>
      </c>
      <c r="B9652">
        <v>2002</v>
      </c>
      <c r="C9652" s="1" t="s">
        <v>7</v>
      </c>
      <c r="D9652" s="1" t="s">
        <v>10</v>
      </c>
      <c r="E9652">
        <v>193.31539017341041</v>
      </c>
      <c r="F9652">
        <v>37800</v>
      </c>
      <c r="G9652" s="8">
        <v>0</v>
      </c>
    </row>
    <row r="9653" spans="1:7" x14ac:dyDescent="0.3">
      <c r="A9653" s="1" t="s">
        <v>34</v>
      </c>
      <c r="B9653">
        <v>2002</v>
      </c>
      <c r="C9653" s="1" t="s">
        <v>7</v>
      </c>
      <c r="D9653" s="1" t="s">
        <v>11</v>
      </c>
      <c r="E9653">
        <v>193.31539017341041</v>
      </c>
      <c r="F9653">
        <v>31900</v>
      </c>
      <c r="G9653" s="8">
        <v>0</v>
      </c>
    </row>
    <row r="9654" spans="1:7" x14ac:dyDescent="0.3">
      <c r="A9654" s="1" t="s">
        <v>34</v>
      </c>
      <c r="B9654">
        <v>2002</v>
      </c>
      <c r="C9654" s="1" t="s">
        <v>7</v>
      </c>
      <c r="D9654" s="1" t="s">
        <v>12</v>
      </c>
      <c r="E9654">
        <v>193.31539017341041</v>
      </c>
      <c r="F9654">
        <v>8400</v>
      </c>
      <c r="G9654" s="8">
        <v>0</v>
      </c>
    </row>
    <row r="9655" spans="1:7" x14ac:dyDescent="0.3">
      <c r="A9655" s="1" t="s">
        <v>34</v>
      </c>
      <c r="B9655">
        <v>2002</v>
      </c>
      <c r="C9655" s="1" t="s">
        <v>7</v>
      </c>
      <c r="D9655" s="1" t="s">
        <v>13</v>
      </c>
      <c r="E9655">
        <v>193.31539017341041</v>
      </c>
      <c r="F9655">
        <v>1400</v>
      </c>
      <c r="G9655" s="8">
        <v>0</v>
      </c>
    </row>
    <row r="9656" spans="1:7" x14ac:dyDescent="0.3">
      <c r="A9656" s="1" t="s">
        <v>34</v>
      </c>
      <c r="B9656">
        <v>2002</v>
      </c>
      <c r="C9656" s="1" t="s">
        <v>14</v>
      </c>
      <c r="D9656" s="1" t="s">
        <v>9</v>
      </c>
      <c r="E9656">
        <v>193.31539017341041</v>
      </c>
      <c r="F9656">
        <v>37800</v>
      </c>
      <c r="G9656" s="8">
        <v>0</v>
      </c>
    </row>
    <row r="9657" spans="1:7" x14ac:dyDescent="0.3">
      <c r="A9657" s="1" t="s">
        <v>34</v>
      </c>
      <c r="B9657">
        <v>2002</v>
      </c>
      <c r="C9657" s="1" t="s">
        <v>14</v>
      </c>
      <c r="D9657" s="1" t="s">
        <v>10</v>
      </c>
      <c r="E9657">
        <v>193.31539017341041</v>
      </c>
      <c r="F9657">
        <v>45300</v>
      </c>
      <c r="G9657" s="8">
        <v>0</v>
      </c>
    </row>
    <row r="9658" spans="1:7" x14ac:dyDescent="0.3">
      <c r="A9658" s="1" t="s">
        <v>34</v>
      </c>
      <c r="B9658">
        <v>2002</v>
      </c>
      <c r="C9658" s="1" t="s">
        <v>14</v>
      </c>
      <c r="D9658" s="1" t="s">
        <v>11</v>
      </c>
      <c r="E9658">
        <v>193.31539017341041</v>
      </c>
      <c r="F9658">
        <v>35000</v>
      </c>
      <c r="G9658" s="8">
        <v>0</v>
      </c>
    </row>
    <row r="9659" spans="1:7" x14ac:dyDescent="0.3">
      <c r="A9659" s="1" t="s">
        <v>34</v>
      </c>
      <c r="B9659">
        <v>2002</v>
      </c>
      <c r="C9659" s="1" t="s">
        <v>14</v>
      </c>
      <c r="D9659" s="1" t="s">
        <v>12</v>
      </c>
      <c r="E9659">
        <v>193.31539017341041</v>
      </c>
      <c r="F9659">
        <v>8700</v>
      </c>
      <c r="G9659" s="8">
        <v>0</v>
      </c>
    </row>
    <row r="9660" spans="1:7" x14ac:dyDescent="0.3">
      <c r="A9660" s="1" t="s">
        <v>34</v>
      </c>
      <c r="B9660">
        <v>2002</v>
      </c>
      <c r="C9660" s="1" t="s">
        <v>14</v>
      </c>
      <c r="D9660" s="1" t="s">
        <v>13</v>
      </c>
      <c r="E9660">
        <v>193.31539017341041</v>
      </c>
      <c r="F9660">
        <v>1400</v>
      </c>
      <c r="G9660" s="8">
        <v>0</v>
      </c>
    </row>
    <row r="9661" spans="1:7" x14ac:dyDescent="0.3">
      <c r="A9661" s="1" t="s">
        <v>34</v>
      </c>
      <c r="B9661">
        <v>2003</v>
      </c>
      <c r="C9661" s="1" t="s">
        <v>7</v>
      </c>
      <c r="D9661" s="1" t="s">
        <v>8</v>
      </c>
      <c r="E9661">
        <v>193.31539017341041</v>
      </c>
      <c r="F9661">
        <v>30800</v>
      </c>
      <c r="G9661" s="8">
        <v>0</v>
      </c>
    </row>
    <row r="9662" spans="1:7" x14ac:dyDescent="0.3">
      <c r="A9662" s="1" t="s">
        <v>34</v>
      </c>
      <c r="B9662">
        <v>2003</v>
      </c>
      <c r="C9662" s="1" t="s">
        <v>7</v>
      </c>
      <c r="D9662" s="1" t="s">
        <v>10</v>
      </c>
      <c r="E9662">
        <v>193.31539017341041</v>
      </c>
      <c r="F9662">
        <v>37900</v>
      </c>
      <c r="G9662" s="8">
        <v>0</v>
      </c>
    </row>
    <row r="9663" spans="1:7" x14ac:dyDescent="0.3">
      <c r="A9663" s="1" t="s">
        <v>34</v>
      </c>
      <c r="B9663">
        <v>2003</v>
      </c>
      <c r="C9663" s="1" t="s">
        <v>7</v>
      </c>
      <c r="D9663" s="1" t="s">
        <v>11</v>
      </c>
      <c r="E9663">
        <v>193.31539017341041</v>
      </c>
      <c r="F9663">
        <v>31900</v>
      </c>
      <c r="G9663" s="8">
        <v>0</v>
      </c>
    </row>
    <row r="9664" spans="1:7" x14ac:dyDescent="0.3">
      <c r="A9664" s="1" t="s">
        <v>34</v>
      </c>
      <c r="B9664">
        <v>2003</v>
      </c>
      <c r="C9664" s="1" t="s">
        <v>7</v>
      </c>
      <c r="D9664" s="1" t="s">
        <v>12</v>
      </c>
      <c r="E9664">
        <v>193.31539017341041</v>
      </c>
      <c r="F9664">
        <v>8500</v>
      </c>
      <c r="G9664" s="8">
        <v>0</v>
      </c>
    </row>
    <row r="9665" spans="1:7" x14ac:dyDescent="0.3">
      <c r="A9665" s="1" t="s">
        <v>34</v>
      </c>
      <c r="B9665">
        <v>2003</v>
      </c>
      <c r="C9665" s="1" t="s">
        <v>7</v>
      </c>
      <c r="D9665" s="1" t="s">
        <v>13</v>
      </c>
      <c r="E9665">
        <v>193.31539017341041</v>
      </c>
      <c r="F9665">
        <v>1300</v>
      </c>
      <c r="G9665" s="8">
        <v>0</v>
      </c>
    </row>
    <row r="9666" spans="1:7" x14ac:dyDescent="0.3">
      <c r="A9666" s="1" t="s">
        <v>34</v>
      </c>
      <c r="B9666">
        <v>2003</v>
      </c>
      <c r="C9666" s="1" t="s">
        <v>14</v>
      </c>
      <c r="D9666" s="1" t="s">
        <v>8</v>
      </c>
      <c r="E9666">
        <v>193.31539017341041</v>
      </c>
      <c r="F9666">
        <v>30500</v>
      </c>
      <c r="G9666" s="8">
        <v>0</v>
      </c>
    </row>
    <row r="9667" spans="1:7" x14ac:dyDescent="0.3">
      <c r="A9667" s="1" t="s">
        <v>34</v>
      </c>
      <c r="B9667">
        <v>2003</v>
      </c>
      <c r="C9667" s="1" t="s">
        <v>14</v>
      </c>
      <c r="D9667" s="1" t="s">
        <v>11</v>
      </c>
      <c r="E9667">
        <v>193.31539017341041</v>
      </c>
      <c r="F9667">
        <v>35000</v>
      </c>
      <c r="G9667" s="8">
        <v>0</v>
      </c>
    </row>
    <row r="9668" spans="1:7" x14ac:dyDescent="0.3">
      <c r="A9668" s="1" t="s">
        <v>34</v>
      </c>
      <c r="B9668">
        <v>2003</v>
      </c>
      <c r="C9668" s="1" t="s">
        <v>14</v>
      </c>
      <c r="D9668" s="1" t="s">
        <v>12</v>
      </c>
      <c r="E9668">
        <v>193.31539017341041</v>
      </c>
      <c r="F9668">
        <v>8600</v>
      </c>
      <c r="G9668" s="8">
        <v>0</v>
      </c>
    </row>
    <row r="9669" spans="1:7" x14ac:dyDescent="0.3">
      <c r="A9669" s="1" t="s">
        <v>34</v>
      </c>
      <c r="B9669">
        <v>2003</v>
      </c>
      <c r="C9669" s="1" t="s">
        <v>14</v>
      </c>
      <c r="D9669" s="1" t="s">
        <v>13</v>
      </c>
      <c r="E9669">
        <v>193.31539017341041</v>
      </c>
      <c r="F9669">
        <v>1200</v>
      </c>
      <c r="G9669" s="8">
        <v>0</v>
      </c>
    </row>
    <row r="9670" spans="1:7" x14ac:dyDescent="0.3">
      <c r="A9670" s="1" t="s">
        <v>34</v>
      </c>
      <c r="B9670">
        <v>2004</v>
      </c>
      <c r="C9670" s="1" t="s">
        <v>7</v>
      </c>
      <c r="D9670" s="1" t="s">
        <v>9</v>
      </c>
      <c r="E9670">
        <v>193.31539017341041</v>
      </c>
      <c r="F9670">
        <v>36600</v>
      </c>
      <c r="G9670" s="8">
        <v>0</v>
      </c>
    </row>
    <row r="9671" spans="1:7" x14ac:dyDescent="0.3">
      <c r="A9671" s="1" t="s">
        <v>34</v>
      </c>
      <c r="B9671">
        <v>2004</v>
      </c>
      <c r="C9671" s="1" t="s">
        <v>7</v>
      </c>
      <c r="D9671" s="1" t="s">
        <v>10</v>
      </c>
      <c r="E9671">
        <v>193.31539017341041</v>
      </c>
      <c r="F9671">
        <v>41200</v>
      </c>
      <c r="G9671" s="8">
        <v>0</v>
      </c>
    </row>
    <row r="9672" spans="1:7" x14ac:dyDescent="0.3">
      <c r="A9672" s="1" t="s">
        <v>34</v>
      </c>
      <c r="B9672">
        <v>2004</v>
      </c>
      <c r="C9672" s="1" t="s">
        <v>7</v>
      </c>
      <c r="D9672" s="1" t="s">
        <v>11</v>
      </c>
      <c r="E9672">
        <v>193.31539017341041</v>
      </c>
      <c r="F9672">
        <v>31600</v>
      </c>
      <c r="G9672" s="8">
        <v>0</v>
      </c>
    </row>
    <row r="9673" spans="1:7" x14ac:dyDescent="0.3">
      <c r="A9673" s="1" t="s">
        <v>34</v>
      </c>
      <c r="B9673">
        <v>2004</v>
      </c>
      <c r="C9673" s="1" t="s">
        <v>7</v>
      </c>
      <c r="D9673" s="1" t="s">
        <v>12</v>
      </c>
      <c r="E9673">
        <v>193.31539017341041</v>
      </c>
      <c r="F9673">
        <v>10000</v>
      </c>
      <c r="G9673" s="8">
        <v>0</v>
      </c>
    </row>
    <row r="9674" spans="1:7" x14ac:dyDescent="0.3">
      <c r="A9674" s="1" t="s">
        <v>34</v>
      </c>
      <c r="B9674">
        <v>2004</v>
      </c>
      <c r="C9674" s="1" t="s">
        <v>7</v>
      </c>
      <c r="D9674" s="1" t="s">
        <v>13</v>
      </c>
      <c r="E9674">
        <v>193.31539017341041</v>
      </c>
      <c r="F9674">
        <v>1600</v>
      </c>
      <c r="G9674" s="8">
        <v>0</v>
      </c>
    </row>
    <row r="9675" spans="1:7" x14ac:dyDescent="0.3">
      <c r="A9675" s="1" t="s">
        <v>34</v>
      </c>
      <c r="B9675">
        <v>2004</v>
      </c>
      <c r="C9675" s="1" t="s">
        <v>14</v>
      </c>
      <c r="D9675" s="1" t="s">
        <v>8</v>
      </c>
      <c r="E9675">
        <v>193.31539017341041</v>
      </c>
      <c r="F9675">
        <v>34200</v>
      </c>
      <c r="G9675" s="8">
        <v>0</v>
      </c>
    </row>
    <row r="9676" spans="1:7" x14ac:dyDescent="0.3">
      <c r="A9676" s="1" t="s">
        <v>34</v>
      </c>
      <c r="B9676">
        <v>2004</v>
      </c>
      <c r="C9676" s="1" t="s">
        <v>14</v>
      </c>
      <c r="D9676" s="1" t="s">
        <v>9</v>
      </c>
      <c r="E9676">
        <v>193.31539017341041</v>
      </c>
      <c r="F9676">
        <v>39400</v>
      </c>
      <c r="G9676" s="8">
        <v>0</v>
      </c>
    </row>
    <row r="9677" spans="1:7" x14ac:dyDescent="0.3">
      <c r="A9677" s="1" t="s">
        <v>34</v>
      </c>
      <c r="B9677">
        <v>2004</v>
      </c>
      <c r="C9677" s="1" t="s">
        <v>14</v>
      </c>
      <c r="D9677" s="1" t="s">
        <v>11</v>
      </c>
      <c r="E9677">
        <v>193.31539017341041</v>
      </c>
      <c r="F9677">
        <v>36500</v>
      </c>
      <c r="G9677" s="8">
        <v>0</v>
      </c>
    </row>
    <row r="9678" spans="1:7" x14ac:dyDescent="0.3">
      <c r="A9678" s="1" t="s">
        <v>34</v>
      </c>
      <c r="B9678">
        <v>2004</v>
      </c>
      <c r="C9678" s="1" t="s">
        <v>14</v>
      </c>
      <c r="D9678" s="1" t="s">
        <v>12</v>
      </c>
      <c r="E9678">
        <v>193.31539017341041</v>
      </c>
      <c r="F9678">
        <v>10300</v>
      </c>
      <c r="G9678" s="8">
        <v>0</v>
      </c>
    </row>
    <row r="9679" spans="1:7" x14ac:dyDescent="0.3">
      <c r="A9679" s="1" t="s">
        <v>34</v>
      </c>
      <c r="B9679">
        <v>2004</v>
      </c>
      <c r="C9679" s="1" t="s">
        <v>14</v>
      </c>
      <c r="D9679" s="1" t="s">
        <v>13</v>
      </c>
      <c r="E9679">
        <v>193.31539017341041</v>
      </c>
      <c r="F9679">
        <v>1600</v>
      </c>
      <c r="G9679" s="8">
        <v>0</v>
      </c>
    </row>
    <row r="9680" spans="1:7" x14ac:dyDescent="0.3">
      <c r="A9680" s="1" t="s">
        <v>34</v>
      </c>
      <c r="B9680">
        <v>2005</v>
      </c>
      <c r="C9680" s="1" t="s">
        <v>7</v>
      </c>
      <c r="D9680" s="1" t="s">
        <v>8</v>
      </c>
      <c r="E9680">
        <v>193.31539017341041</v>
      </c>
      <c r="F9680">
        <v>34200</v>
      </c>
      <c r="G9680" s="8">
        <v>0</v>
      </c>
    </row>
    <row r="9681" spans="1:7" x14ac:dyDescent="0.3">
      <c r="A9681" s="1" t="s">
        <v>34</v>
      </c>
      <c r="B9681">
        <v>2005</v>
      </c>
      <c r="C9681" s="1" t="s">
        <v>7</v>
      </c>
      <c r="D9681" s="1" t="s">
        <v>10</v>
      </c>
      <c r="E9681">
        <v>193.31539017341041</v>
      </c>
      <c r="F9681">
        <v>42600</v>
      </c>
      <c r="G9681" s="8">
        <v>0</v>
      </c>
    </row>
    <row r="9682" spans="1:7" x14ac:dyDescent="0.3">
      <c r="A9682" s="1" t="s">
        <v>34</v>
      </c>
      <c r="B9682">
        <v>2005</v>
      </c>
      <c r="C9682" s="1" t="s">
        <v>7</v>
      </c>
      <c r="D9682" s="1" t="s">
        <v>11</v>
      </c>
      <c r="E9682">
        <v>193.31539017341041</v>
      </c>
      <c r="F9682">
        <v>31800</v>
      </c>
      <c r="G9682" s="8">
        <v>0</v>
      </c>
    </row>
    <row r="9683" spans="1:7" x14ac:dyDescent="0.3">
      <c r="A9683" s="1" t="s">
        <v>34</v>
      </c>
      <c r="B9683">
        <v>2005</v>
      </c>
      <c r="C9683" s="1" t="s">
        <v>7</v>
      </c>
      <c r="D9683" s="1" t="s">
        <v>12</v>
      </c>
      <c r="E9683">
        <v>193.31539017341041</v>
      </c>
      <c r="F9683">
        <v>10400</v>
      </c>
      <c r="G9683" s="8">
        <v>0</v>
      </c>
    </row>
    <row r="9684" spans="1:7" x14ac:dyDescent="0.3">
      <c r="A9684" s="1" t="s">
        <v>34</v>
      </c>
      <c r="B9684">
        <v>2005</v>
      </c>
      <c r="C9684" s="1" t="s">
        <v>7</v>
      </c>
      <c r="D9684" s="1" t="s">
        <v>13</v>
      </c>
      <c r="E9684">
        <v>193.31539017341041</v>
      </c>
      <c r="F9684">
        <v>1800</v>
      </c>
      <c r="G9684" s="8">
        <v>0</v>
      </c>
    </row>
    <row r="9685" spans="1:7" x14ac:dyDescent="0.3">
      <c r="A9685" s="1" t="s">
        <v>34</v>
      </c>
      <c r="B9685">
        <v>2005</v>
      </c>
      <c r="C9685" s="1" t="s">
        <v>14</v>
      </c>
      <c r="D9685" s="1" t="s">
        <v>11</v>
      </c>
      <c r="E9685">
        <v>193.31539017341041</v>
      </c>
      <c r="F9685">
        <v>37100</v>
      </c>
      <c r="G9685" s="8">
        <v>0</v>
      </c>
    </row>
    <row r="9686" spans="1:7" x14ac:dyDescent="0.3">
      <c r="A9686" s="1" t="s">
        <v>34</v>
      </c>
      <c r="B9686">
        <v>2005</v>
      </c>
      <c r="C9686" s="1" t="s">
        <v>14</v>
      </c>
      <c r="D9686" s="1" t="s">
        <v>12</v>
      </c>
      <c r="E9686">
        <v>193.31539017341041</v>
      </c>
      <c r="F9686">
        <v>10900</v>
      </c>
      <c r="G9686" s="8">
        <v>0</v>
      </c>
    </row>
    <row r="9687" spans="1:7" x14ac:dyDescent="0.3">
      <c r="A9687" s="1" t="s">
        <v>34</v>
      </c>
      <c r="B9687">
        <v>2005</v>
      </c>
      <c r="C9687" s="1" t="s">
        <v>14</v>
      </c>
      <c r="D9687" s="1" t="s">
        <v>13</v>
      </c>
      <c r="E9687">
        <v>193.31539017341041</v>
      </c>
      <c r="F9687">
        <v>1900</v>
      </c>
      <c r="G9687" s="8">
        <v>0</v>
      </c>
    </row>
    <row r="9688" spans="1:7" x14ac:dyDescent="0.3">
      <c r="A9688" s="1" t="s">
        <v>34</v>
      </c>
      <c r="B9688">
        <v>2006</v>
      </c>
      <c r="C9688" s="1" t="s">
        <v>7</v>
      </c>
      <c r="D9688" s="1" t="s">
        <v>8</v>
      </c>
      <c r="E9688">
        <v>193.31539017341041</v>
      </c>
      <c r="F9688">
        <v>35200</v>
      </c>
      <c r="G9688" s="8">
        <v>0</v>
      </c>
    </row>
    <row r="9689" spans="1:7" x14ac:dyDescent="0.3">
      <c r="A9689" s="1" t="s">
        <v>34</v>
      </c>
      <c r="B9689">
        <v>2006</v>
      </c>
      <c r="C9689" s="1" t="s">
        <v>7</v>
      </c>
      <c r="D9689" s="1" t="s">
        <v>11</v>
      </c>
      <c r="E9689">
        <v>193.31539017341041</v>
      </c>
      <c r="F9689">
        <v>32200</v>
      </c>
      <c r="G9689" s="8">
        <v>0</v>
      </c>
    </row>
    <row r="9690" spans="1:7" x14ac:dyDescent="0.3">
      <c r="A9690" s="1" t="s">
        <v>34</v>
      </c>
      <c r="B9690">
        <v>2006</v>
      </c>
      <c r="C9690" s="1" t="s">
        <v>7</v>
      </c>
      <c r="D9690" s="1" t="s">
        <v>12</v>
      </c>
      <c r="E9690">
        <v>193.31539017341041</v>
      </c>
      <c r="F9690">
        <v>11100</v>
      </c>
      <c r="G9690" s="8">
        <v>0</v>
      </c>
    </row>
    <row r="9691" spans="1:7" x14ac:dyDescent="0.3">
      <c r="A9691" s="1" t="s">
        <v>34</v>
      </c>
      <c r="B9691">
        <v>2006</v>
      </c>
      <c r="C9691" s="1" t="s">
        <v>7</v>
      </c>
      <c r="D9691" s="1" t="s">
        <v>13</v>
      </c>
      <c r="E9691">
        <v>193.31539017341041</v>
      </c>
      <c r="F9691">
        <v>1900</v>
      </c>
      <c r="G9691" s="8">
        <v>0</v>
      </c>
    </row>
    <row r="9692" spans="1:7" x14ac:dyDescent="0.3">
      <c r="A9692" s="1" t="s">
        <v>34</v>
      </c>
      <c r="B9692">
        <v>2006</v>
      </c>
      <c r="C9692" s="1" t="s">
        <v>14</v>
      </c>
      <c r="D9692" s="1" t="s">
        <v>11</v>
      </c>
      <c r="E9692">
        <v>193.31539017341041</v>
      </c>
      <c r="F9692">
        <v>38000</v>
      </c>
      <c r="G9692" s="8">
        <v>0</v>
      </c>
    </row>
    <row r="9693" spans="1:7" x14ac:dyDescent="0.3">
      <c r="A9693" s="1" t="s">
        <v>34</v>
      </c>
      <c r="B9693">
        <v>2006</v>
      </c>
      <c r="C9693" s="1" t="s">
        <v>14</v>
      </c>
      <c r="D9693" s="1" t="s">
        <v>13</v>
      </c>
      <c r="E9693">
        <v>193.31539017341041</v>
      </c>
      <c r="F9693">
        <v>2100</v>
      </c>
      <c r="G9693" s="8">
        <v>0</v>
      </c>
    </row>
    <row r="9694" spans="1:7" x14ac:dyDescent="0.3">
      <c r="A9694" s="1" t="s">
        <v>34</v>
      </c>
      <c r="B9694">
        <v>2007</v>
      </c>
      <c r="C9694" s="1" t="s">
        <v>7</v>
      </c>
      <c r="D9694" s="1" t="s">
        <v>8</v>
      </c>
      <c r="E9694">
        <v>193.31539017341041</v>
      </c>
      <c r="F9694">
        <v>34384</v>
      </c>
      <c r="G9694" s="8">
        <v>0</v>
      </c>
    </row>
    <row r="9695" spans="1:7" x14ac:dyDescent="0.3">
      <c r="A9695" s="1" t="s">
        <v>34</v>
      </c>
      <c r="B9695">
        <v>2007</v>
      </c>
      <c r="C9695" s="1" t="s">
        <v>7</v>
      </c>
      <c r="D9695" s="1" t="s">
        <v>9</v>
      </c>
      <c r="E9695">
        <v>193.31539017341041</v>
      </c>
      <c r="F9695">
        <v>35708</v>
      </c>
      <c r="G9695" s="8">
        <v>0</v>
      </c>
    </row>
    <row r="9696" spans="1:7" x14ac:dyDescent="0.3">
      <c r="A9696" s="1" t="s">
        <v>34</v>
      </c>
      <c r="B9696">
        <v>2007</v>
      </c>
      <c r="C9696" s="1" t="s">
        <v>7</v>
      </c>
      <c r="D9696" s="1" t="s">
        <v>11</v>
      </c>
      <c r="E9696">
        <v>193.31539017341041</v>
      </c>
      <c r="F9696">
        <v>33791</v>
      </c>
      <c r="G9696" s="8">
        <v>0</v>
      </c>
    </row>
    <row r="9697" spans="1:7" x14ac:dyDescent="0.3">
      <c r="A9697" s="1" t="s">
        <v>34</v>
      </c>
      <c r="B9697">
        <v>2007</v>
      </c>
      <c r="C9697" s="1" t="s">
        <v>7</v>
      </c>
      <c r="D9697" s="1" t="s">
        <v>12</v>
      </c>
      <c r="E9697">
        <v>193.31539017341041</v>
      </c>
      <c r="F9697">
        <v>13027</v>
      </c>
      <c r="G9697" s="8">
        <v>0</v>
      </c>
    </row>
    <row r="9698" spans="1:7" x14ac:dyDescent="0.3">
      <c r="A9698" s="1" t="s">
        <v>34</v>
      </c>
      <c r="B9698">
        <v>2007</v>
      </c>
      <c r="C9698" s="1" t="s">
        <v>7</v>
      </c>
      <c r="D9698" s="1" t="s">
        <v>13</v>
      </c>
      <c r="E9698">
        <v>193.31539017341041</v>
      </c>
      <c r="F9698">
        <v>2050</v>
      </c>
      <c r="G9698" s="8">
        <v>0</v>
      </c>
    </row>
    <row r="9699" spans="1:7" x14ac:dyDescent="0.3">
      <c r="A9699" s="1" t="s">
        <v>34</v>
      </c>
      <c r="B9699">
        <v>2007</v>
      </c>
      <c r="C9699" s="1" t="s">
        <v>14</v>
      </c>
      <c r="D9699" s="1" t="s">
        <v>11</v>
      </c>
      <c r="E9699">
        <v>193.31539017341041</v>
      </c>
      <c r="F9699">
        <v>35644</v>
      </c>
      <c r="G9699" s="8">
        <v>0</v>
      </c>
    </row>
    <row r="9700" spans="1:7" x14ac:dyDescent="0.3">
      <c r="A9700" s="1" t="s">
        <v>34</v>
      </c>
      <c r="B9700">
        <v>2007</v>
      </c>
      <c r="C9700" s="1" t="s">
        <v>14</v>
      </c>
      <c r="D9700" s="1" t="s">
        <v>12</v>
      </c>
      <c r="E9700">
        <v>193.31539017341041</v>
      </c>
      <c r="F9700">
        <v>13053</v>
      </c>
      <c r="G9700" s="8">
        <v>0</v>
      </c>
    </row>
    <row r="9701" spans="1:7" x14ac:dyDescent="0.3">
      <c r="A9701" s="1" t="s">
        <v>34</v>
      </c>
      <c r="B9701">
        <v>2007</v>
      </c>
      <c r="C9701" s="1" t="s">
        <v>14</v>
      </c>
      <c r="D9701" s="1" t="s">
        <v>13</v>
      </c>
      <c r="E9701">
        <v>193.31539017341041</v>
      </c>
      <c r="F9701">
        <v>1925</v>
      </c>
      <c r="G9701" s="8">
        <v>0</v>
      </c>
    </row>
    <row r="9702" spans="1:7" x14ac:dyDescent="0.3">
      <c r="A9702" s="1" t="s">
        <v>34</v>
      </c>
      <c r="B9702">
        <v>2008</v>
      </c>
      <c r="C9702" s="1" t="s">
        <v>7</v>
      </c>
      <c r="D9702" s="1" t="s">
        <v>8</v>
      </c>
      <c r="E9702">
        <v>193.31539017341041</v>
      </c>
      <c r="F9702">
        <v>34725</v>
      </c>
      <c r="G9702" s="8">
        <v>0</v>
      </c>
    </row>
    <row r="9703" spans="1:7" x14ac:dyDescent="0.3">
      <c r="A9703" s="1" t="s">
        <v>34</v>
      </c>
      <c r="B9703">
        <v>2008</v>
      </c>
      <c r="C9703" s="1" t="s">
        <v>7</v>
      </c>
      <c r="D9703" s="1" t="s">
        <v>9</v>
      </c>
      <c r="E9703">
        <v>193.31539017341041</v>
      </c>
      <c r="F9703">
        <v>35537</v>
      </c>
      <c r="G9703" s="8">
        <v>0</v>
      </c>
    </row>
    <row r="9704" spans="1:7" x14ac:dyDescent="0.3">
      <c r="A9704" s="1" t="s">
        <v>34</v>
      </c>
      <c r="B9704">
        <v>2008</v>
      </c>
      <c r="C9704" s="1" t="s">
        <v>7</v>
      </c>
      <c r="D9704" s="1" t="s">
        <v>12</v>
      </c>
      <c r="E9704">
        <v>193.31539017341041</v>
      </c>
      <c r="F9704">
        <v>13583</v>
      </c>
      <c r="G9704" s="8">
        <v>0</v>
      </c>
    </row>
    <row r="9705" spans="1:7" x14ac:dyDescent="0.3">
      <c r="A9705" s="1" t="s">
        <v>34</v>
      </c>
      <c r="B9705">
        <v>2008</v>
      </c>
      <c r="C9705" s="1" t="s">
        <v>7</v>
      </c>
      <c r="D9705" s="1" t="s">
        <v>13</v>
      </c>
      <c r="E9705">
        <v>193.31539017341041</v>
      </c>
      <c r="F9705">
        <v>2145</v>
      </c>
      <c r="G9705" s="8">
        <v>0</v>
      </c>
    </row>
    <row r="9706" spans="1:7" x14ac:dyDescent="0.3">
      <c r="A9706" s="1" t="s">
        <v>34</v>
      </c>
      <c r="B9706">
        <v>2008</v>
      </c>
      <c r="C9706" s="1" t="s">
        <v>14</v>
      </c>
      <c r="D9706" s="1" t="s">
        <v>8</v>
      </c>
      <c r="E9706">
        <v>193.31539017341041</v>
      </c>
      <c r="F9706">
        <v>37066</v>
      </c>
      <c r="G9706" s="8">
        <v>0</v>
      </c>
    </row>
    <row r="9707" spans="1:7" x14ac:dyDescent="0.3">
      <c r="A9707" s="1" t="s">
        <v>34</v>
      </c>
      <c r="B9707">
        <v>2008</v>
      </c>
      <c r="C9707" s="1" t="s">
        <v>14</v>
      </c>
      <c r="D9707" s="1" t="s">
        <v>11</v>
      </c>
      <c r="E9707">
        <v>193.31539017341041</v>
      </c>
      <c r="F9707">
        <v>35761</v>
      </c>
      <c r="G9707" s="8">
        <v>0</v>
      </c>
    </row>
    <row r="9708" spans="1:7" x14ac:dyDescent="0.3">
      <c r="A9708" s="1" t="s">
        <v>34</v>
      </c>
      <c r="B9708">
        <v>2008</v>
      </c>
      <c r="C9708" s="1" t="s">
        <v>14</v>
      </c>
      <c r="D9708" s="1" t="s">
        <v>12</v>
      </c>
      <c r="E9708">
        <v>193.31539017341041</v>
      </c>
      <c r="F9708">
        <v>13544</v>
      </c>
      <c r="G9708" s="8">
        <v>0</v>
      </c>
    </row>
    <row r="9709" spans="1:7" x14ac:dyDescent="0.3">
      <c r="A9709" s="1" t="s">
        <v>34</v>
      </c>
      <c r="B9709">
        <v>2008</v>
      </c>
      <c r="C9709" s="1" t="s">
        <v>14</v>
      </c>
      <c r="D9709" s="1" t="s">
        <v>13</v>
      </c>
      <c r="E9709">
        <v>193.31539017341041</v>
      </c>
      <c r="F9709">
        <v>2010</v>
      </c>
      <c r="G9709" s="8">
        <v>0</v>
      </c>
    </row>
    <row r="9710" spans="1:7" x14ac:dyDescent="0.3">
      <c r="A9710" s="1" t="s">
        <v>34</v>
      </c>
      <c r="B9710">
        <v>2009</v>
      </c>
      <c r="C9710" s="1" t="s">
        <v>7</v>
      </c>
      <c r="D9710" s="1" t="s">
        <v>8</v>
      </c>
      <c r="E9710">
        <v>193.31539017341041</v>
      </c>
      <c r="F9710">
        <v>35095</v>
      </c>
      <c r="G9710" s="8">
        <v>0</v>
      </c>
    </row>
    <row r="9711" spans="1:7" x14ac:dyDescent="0.3">
      <c r="A9711" s="1" t="s">
        <v>34</v>
      </c>
      <c r="B9711">
        <v>2009</v>
      </c>
      <c r="C9711" s="1" t="s">
        <v>7</v>
      </c>
      <c r="D9711" s="1" t="s">
        <v>10</v>
      </c>
      <c r="E9711">
        <v>193.31539017341041</v>
      </c>
      <c r="F9711">
        <v>49980</v>
      </c>
      <c r="G9711" s="8">
        <v>0</v>
      </c>
    </row>
    <row r="9712" spans="1:7" x14ac:dyDescent="0.3">
      <c r="A9712" s="1" t="s">
        <v>34</v>
      </c>
      <c r="B9712">
        <v>2009</v>
      </c>
      <c r="C9712" s="1" t="s">
        <v>7</v>
      </c>
      <c r="D9712" s="1" t="s">
        <v>11</v>
      </c>
      <c r="E9712">
        <v>193.31539017341041</v>
      </c>
      <c r="F9712">
        <v>33647</v>
      </c>
      <c r="G9712" s="8">
        <v>0</v>
      </c>
    </row>
    <row r="9713" spans="1:7" x14ac:dyDescent="0.3">
      <c r="A9713" s="1" t="s">
        <v>34</v>
      </c>
      <c r="B9713">
        <v>2009</v>
      </c>
      <c r="C9713" s="1" t="s">
        <v>7</v>
      </c>
      <c r="D9713" s="1" t="s">
        <v>12</v>
      </c>
      <c r="E9713">
        <v>193.31539017341041</v>
      </c>
      <c r="F9713">
        <v>14147</v>
      </c>
      <c r="G9713" s="8">
        <v>0</v>
      </c>
    </row>
    <row r="9714" spans="1:7" x14ac:dyDescent="0.3">
      <c r="A9714" s="1" t="s">
        <v>34</v>
      </c>
      <c r="B9714">
        <v>2009</v>
      </c>
      <c r="C9714" s="1" t="s">
        <v>7</v>
      </c>
      <c r="D9714" s="1" t="s">
        <v>13</v>
      </c>
      <c r="E9714">
        <v>193.31539017341041</v>
      </c>
      <c r="F9714">
        <v>2270</v>
      </c>
      <c r="G9714" s="8">
        <v>0</v>
      </c>
    </row>
    <row r="9715" spans="1:7" x14ac:dyDescent="0.3">
      <c r="A9715" s="1" t="s">
        <v>34</v>
      </c>
      <c r="B9715">
        <v>2009</v>
      </c>
      <c r="C9715" s="1" t="s">
        <v>14</v>
      </c>
      <c r="D9715" s="1" t="s">
        <v>8</v>
      </c>
      <c r="E9715">
        <v>193.31539017341041</v>
      </c>
      <c r="F9715">
        <v>37763</v>
      </c>
      <c r="G9715" s="8">
        <v>0</v>
      </c>
    </row>
    <row r="9716" spans="1:7" x14ac:dyDescent="0.3">
      <c r="A9716" s="1" t="s">
        <v>34</v>
      </c>
      <c r="B9716">
        <v>2009</v>
      </c>
      <c r="C9716" s="1" t="s">
        <v>14</v>
      </c>
      <c r="D9716" s="1" t="s">
        <v>9</v>
      </c>
      <c r="E9716">
        <v>193.31539017341041</v>
      </c>
      <c r="F9716">
        <v>38797</v>
      </c>
      <c r="G9716" s="8">
        <v>0</v>
      </c>
    </row>
    <row r="9717" spans="1:7" x14ac:dyDescent="0.3">
      <c r="A9717" s="1" t="s">
        <v>34</v>
      </c>
      <c r="B9717">
        <v>2009</v>
      </c>
      <c r="C9717" s="1" t="s">
        <v>14</v>
      </c>
      <c r="D9717" s="1" t="s">
        <v>10</v>
      </c>
      <c r="E9717">
        <v>193.31539017341041</v>
      </c>
      <c r="F9717">
        <v>53128</v>
      </c>
      <c r="G9717" s="8">
        <v>0</v>
      </c>
    </row>
    <row r="9718" spans="1:7" x14ac:dyDescent="0.3">
      <c r="A9718" s="1" t="s">
        <v>34</v>
      </c>
      <c r="B9718">
        <v>2009</v>
      </c>
      <c r="C9718" s="1" t="s">
        <v>14</v>
      </c>
      <c r="D9718" s="1" t="s">
        <v>11</v>
      </c>
      <c r="E9718">
        <v>193.31539017341041</v>
      </c>
      <c r="F9718">
        <v>35866</v>
      </c>
      <c r="G9718" s="8">
        <v>0</v>
      </c>
    </row>
    <row r="9719" spans="1:7" x14ac:dyDescent="0.3">
      <c r="A9719" s="1" t="s">
        <v>34</v>
      </c>
      <c r="B9719">
        <v>2009</v>
      </c>
      <c r="C9719" s="1" t="s">
        <v>14</v>
      </c>
      <c r="D9719" s="1" t="s">
        <v>12</v>
      </c>
      <c r="E9719">
        <v>193.31539017341041</v>
      </c>
      <c r="F9719">
        <v>14032</v>
      </c>
      <c r="G9719" s="8">
        <v>0</v>
      </c>
    </row>
    <row r="9720" spans="1:7" x14ac:dyDescent="0.3">
      <c r="A9720" s="1" t="s">
        <v>34</v>
      </c>
      <c r="B9720">
        <v>2009</v>
      </c>
      <c r="C9720" s="1" t="s">
        <v>14</v>
      </c>
      <c r="D9720" s="1" t="s">
        <v>13</v>
      </c>
      <c r="E9720">
        <v>193.31539017341041</v>
      </c>
      <c r="F9720">
        <v>2104</v>
      </c>
      <c r="G9720" s="8">
        <v>0</v>
      </c>
    </row>
    <row r="9721" spans="1:7" x14ac:dyDescent="0.3">
      <c r="A9721" s="1" t="s">
        <v>34</v>
      </c>
      <c r="B9721">
        <v>2010</v>
      </c>
      <c r="C9721" s="1" t="s">
        <v>7</v>
      </c>
      <c r="D9721" s="1" t="s">
        <v>8</v>
      </c>
      <c r="E9721">
        <v>193.31539017341041</v>
      </c>
      <c r="F9721">
        <v>38200</v>
      </c>
      <c r="G9721" s="8">
        <v>0</v>
      </c>
    </row>
    <row r="9722" spans="1:7" x14ac:dyDescent="0.3">
      <c r="A9722" s="1" t="s">
        <v>34</v>
      </c>
      <c r="B9722">
        <v>2010</v>
      </c>
      <c r="C9722" s="1" t="s">
        <v>7</v>
      </c>
      <c r="D9722" s="1" t="s">
        <v>9</v>
      </c>
      <c r="E9722">
        <v>193.31539017341041</v>
      </c>
      <c r="F9722">
        <v>42500</v>
      </c>
      <c r="G9722" s="8">
        <v>0</v>
      </c>
    </row>
    <row r="9723" spans="1:7" x14ac:dyDescent="0.3">
      <c r="A9723" s="1" t="s">
        <v>34</v>
      </c>
      <c r="B9723">
        <v>2010</v>
      </c>
      <c r="C9723" s="1" t="s">
        <v>7</v>
      </c>
      <c r="D9723" s="1" t="s">
        <v>10</v>
      </c>
      <c r="E9723">
        <v>193.31539017341041</v>
      </c>
      <c r="F9723">
        <v>48000</v>
      </c>
      <c r="G9723" s="8">
        <v>0</v>
      </c>
    </row>
    <row r="9724" spans="1:7" x14ac:dyDescent="0.3">
      <c r="A9724" s="1" t="s">
        <v>34</v>
      </c>
      <c r="B9724">
        <v>2010</v>
      </c>
      <c r="C9724" s="1" t="s">
        <v>7</v>
      </c>
      <c r="D9724" s="1" t="s">
        <v>11</v>
      </c>
      <c r="E9724">
        <v>193.31539017341041</v>
      </c>
      <c r="F9724">
        <v>32700</v>
      </c>
      <c r="G9724" s="8">
        <v>0</v>
      </c>
    </row>
    <row r="9725" spans="1:7" x14ac:dyDescent="0.3">
      <c r="A9725" s="1" t="s">
        <v>34</v>
      </c>
      <c r="B9725">
        <v>2010</v>
      </c>
      <c r="C9725" s="1" t="s">
        <v>7</v>
      </c>
      <c r="D9725" s="1" t="s">
        <v>12</v>
      </c>
      <c r="E9725">
        <v>193.31539017341041</v>
      </c>
      <c r="F9725">
        <v>14800</v>
      </c>
      <c r="G9725" s="8">
        <v>0</v>
      </c>
    </row>
    <row r="9726" spans="1:7" x14ac:dyDescent="0.3">
      <c r="A9726" s="1" t="s">
        <v>34</v>
      </c>
      <c r="B9726">
        <v>2010</v>
      </c>
      <c r="C9726" s="1" t="s">
        <v>7</v>
      </c>
      <c r="D9726" s="1" t="s">
        <v>13</v>
      </c>
      <c r="E9726">
        <v>193.31539017341041</v>
      </c>
      <c r="F9726">
        <v>2800</v>
      </c>
      <c r="G9726" s="8">
        <v>0</v>
      </c>
    </row>
    <row r="9727" spans="1:7" x14ac:dyDescent="0.3">
      <c r="A9727" s="1" t="s">
        <v>34</v>
      </c>
      <c r="B9727">
        <v>2010</v>
      </c>
      <c r="C9727" s="1" t="s">
        <v>14</v>
      </c>
      <c r="D9727" s="1" t="s">
        <v>11</v>
      </c>
      <c r="E9727">
        <v>193.31539017341041</v>
      </c>
      <c r="F9727">
        <v>38400</v>
      </c>
      <c r="G9727" s="8">
        <v>0</v>
      </c>
    </row>
    <row r="9728" spans="1:7" x14ac:dyDescent="0.3">
      <c r="A9728" s="1" t="s">
        <v>34</v>
      </c>
      <c r="B9728">
        <v>2010</v>
      </c>
      <c r="C9728" s="1" t="s">
        <v>14</v>
      </c>
      <c r="D9728" s="1" t="s">
        <v>12</v>
      </c>
      <c r="E9728">
        <v>193.31539017341041</v>
      </c>
      <c r="F9728">
        <v>14600</v>
      </c>
      <c r="G9728" s="8">
        <v>0</v>
      </c>
    </row>
    <row r="9729" spans="1:7" x14ac:dyDescent="0.3">
      <c r="A9729" s="1" t="s">
        <v>34</v>
      </c>
      <c r="B9729">
        <v>2010</v>
      </c>
      <c r="C9729" s="1" t="s">
        <v>14</v>
      </c>
      <c r="D9729" s="1" t="s">
        <v>13</v>
      </c>
      <c r="E9729">
        <v>193.31539017341041</v>
      </c>
      <c r="F9729">
        <v>2500</v>
      </c>
      <c r="G9729" s="8">
        <v>0</v>
      </c>
    </row>
    <row r="9730" spans="1:7" x14ac:dyDescent="0.3">
      <c r="A9730" s="1" t="s">
        <v>34</v>
      </c>
      <c r="B9730">
        <v>2011</v>
      </c>
      <c r="C9730" s="1" t="s">
        <v>7</v>
      </c>
      <c r="D9730" s="1" t="s">
        <v>8</v>
      </c>
      <c r="E9730">
        <v>193.31539017341041</v>
      </c>
      <c r="F9730">
        <v>37600</v>
      </c>
      <c r="G9730" s="8">
        <v>0</v>
      </c>
    </row>
    <row r="9731" spans="1:7" x14ac:dyDescent="0.3">
      <c r="A9731" s="1" t="s">
        <v>34</v>
      </c>
      <c r="B9731">
        <v>2011</v>
      </c>
      <c r="C9731" s="1" t="s">
        <v>7</v>
      </c>
      <c r="D9731" s="1" t="s">
        <v>9</v>
      </c>
      <c r="E9731">
        <v>193.31539017341041</v>
      </c>
      <c r="F9731">
        <v>43300</v>
      </c>
      <c r="G9731" s="8">
        <v>0</v>
      </c>
    </row>
    <row r="9732" spans="1:7" x14ac:dyDescent="0.3">
      <c r="A9732" s="1" t="s">
        <v>34</v>
      </c>
      <c r="B9732">
        <v>2011</v>
      </c>
      <c r="C9732" s="1" t="s">
        <v>7</v>
      </c>
      <c r="D9732" s="1" t="s">
        <v>10</v>
      </c>
      <c r="E9732">
        <v>193.31539017341041</v>
      </c>
      <c r="F9732">
        <v>50500</v>
      </c>
      <c r="G9732" s="8">
        <v>0</v>
      </c>
    </row>
    <row r="9733" spans="1:7" x14ac:dyDescent="0.3">
      <c r="A9733" s="1" t="s">
        <v>34</v>
      </c>
      <c r="B9733">
        <v>2011</v>
      </c>
      <c r="C9733" s="1" t="s">
        <v>7</v>
      </c>
      <c r="D9733" s="1" t="s">
        <v>11</v>
      </c>
      <c r="E9733">
        <v>193.31539017341041</v>
      </c>
      <c r="F9733">
        <v>32900</v>
      </c>
      <c r="G9733" s="8">
        <v>0</v>
      </c>
    </row>
    <row r="9734" spans="1:7" x14ac:dyDescent="0.3">
      <c r="A9734" s="1" t="s">
        <v>34</v>
      </c>
      <c r="B9734">
        <v>2011</v>
      </c>
      <c r="C9734" s="1" t="s">
        <v>7</v>
      </c>
      <c r="D9734" s="1" t="s">
        <v>12</v>
      </c>
      <c r="E9734">
        <v>193.31539017341041</v>
      </c>
      <c r="F9734">
        <v>16000</v>
      </c>
      <c r="G9734" s="8">
        <v>0</v>
      </c>
    </row>
    <row r="9735" spans="1:7" x14ac:dyDescent="0.3">
      <c r="A9735" s="1" t="s">
        <v>34</v>
      </c>
      <c r="B9735">
        <v>2011</v>
      </c>
      <c r="C9735" s="1" t="s">
        <v>7</v>
      </c>
      <c r="D9735" s="1" t="s">
        <v>13</v>
      </c>
      <c r="E9735">
        <v>193.31539017341041</v>
      </c>
      <c r="F9735">
        <v>2800</v>
      </c>
      <c r="G9735" s="8">
        <v>0</v>
      </c>
    </row>
    <row r="9736" spans="1:7" x14ac:dyDescent="0.3">
      <c r="A9736" s="1" t="s">
        <v>34</v>
      </c>
      <c r="B9736">
        <v>2011</v>
      </c>
      <c r="C9736" s="1" t="s">
        <v>14</v>
      </c>
      <c r="D9736" s="1" t="s">
        <v>8</v>
      </c>
      <c r="E9736">
        <v>193.31539017341041</v>
      </c>
      <c r="F9736">
        <v>40900</v>
      </c>
      <c r="G9736" s="8">
        <v>0</v>
      </c>
    </row>
    <row r="9737" spans="1:7" x14ac:dyDescent="0.3">
      <c r="A9737" s="1" t="s">
        <v>34</v>
      </c>
      <c r="B9737">
        <v>2011</v>
      </c>
      <c r="C9737" s="1" t="s">
        <v>14</v>
      </c>
      <c r="D9737" s="1" t="s">
        <v>11</v>
      </c>
      <c r="E9737">
        <v>193.31539017341041</v>
      </c>
      <c r="F9737">
        <v>38400</v>
      </c>
      <c r="G9737" s="8">
        <v>0</v>
      </c>
    </row>
    <row r="9738" spans="1:7" x14ac:dyDescent="0.3">
      <c r="A9738" s="1" t="s">
        <v>34</v>
      </c>
      <c r="B9738">
        <v>2011</v>
      </c>
      <c r="C9738" s="1" t="s">
        <v>14</v>
      </c>
      <c r="D9738" s="1" t="s">
        <v>13</v>
      </c>
      <c r="E9738">
        <v>193.31539017341041</v>
      </c>
      <c r="F9738">
        <v>2900</v>
      </c>
      <c r="G9738" s="8">
        <v>0</v>
      </c>
    </row>
    <row r="9739" spans="1:7" x14ac:dyDescent="0.3">
      <c r="A9739" s="1" t="s">
        <v>34</v>
      </c>
      <c r="B9739">
        <v>2012</v>
      </c>
      <c r="C9739" s="1" t="s">
        <v>7</v>
      </c>
      <c r="D9739" s="1" t="s">
        <v>8</v>
      </c>
      <c r="E9739">
        <v>193.31539017341041</v>
      </c>
      <c r="F9739">
        <v>35000</v>
      </c>
      <c r="G9739" s="8">
        <v>0</v>
      </c>
    </row>
    <row r="9740" spans="1:7" x14ac:dyDescent="0.3">
      <c r="A9740" s="1" t="s">
        <v>34</v>
      </c>
      <c r="B9740">
        <v>2012</v>
      </c>
      <c r="C9740" s="1" t="s">
        <v>7</v>
      </c>
      <c r="D9740" s="1" t="s">
        <v>9</v>
      </c>
      <c r="E9740">
        <v>193.31539017341041</v>
      </c>
      <c r="F9740">
        <v>36500</v>
      </c>
      <c r="G9740" s="8">
        <v>0</v>
      </c>
    </row>
    <row r="9741" spans="1:7" x14ac:dyDescent="0.3">
      <c r="A9741" s="1" t="s">
        <v>34</v>
      </c>
      <c r="B9741">
        <v>2012</v>
      </c>
      <c r="C9741" s="1" t="s">
        <v>7</v>
      </c>
      <c r="D9741" s="1" t="s">
        <v>10</v>
      </c>
      <c r="E9741">
        <v>193.31539017341041</v>
      </c>
      <c r="F9741">
        <v>53800</v>
      </c>
      <c r="G9741" s="8">
        <v>0</v>
      </c>
    </row>
    <row r="9742" spans="1:7" x14ac:dyDescent="0.3">
      <c r="A9742" s="1" t="s">
        <v>34</v>
      </c>
      <c r="B9742">
        <v>2012</v>
      </c>
      <c r="C9742" s="1" t="s">
        <v>7</v>
      </c>
      <c r="D9742" s="1" t="s">
        <v>11</v>
      </c>
      <c r="E9742">
        <v>193.31539017341041</v>
      </c>
      <c r="F9742">
        <v>33200</v>
      </c>
      <c r="G9742" s="8">
        <v>0</v>
      </c>
    </row>
    <row r="9743" spans="1:7" x14ac:dyDescent="0.3">
      <c r="A9743" s="1" t="s">
        <v>34</v>
      </c>
      <c r="B9743">
        <v>2012</v>
      </c>
      <c r="C9743" s="1" t="s">
        <v>7</v>
      </c>
      <c r="D9743" s="1" t="s">
        <v>12</v>
      </c>
      <c r="E9743">
        <v>193.31539017341041</v>
      </c>
      <c r="F9743">
        <v>17000</v>
      </c>
      <c r="G9743" s="8">
        <v>0</v>
      </c>
    </row>
    <row r="9744" spans="1:7" x14ac:dyDescent="0.3">
      <c r="A9744" s="1" t="s">
        <v>34</v>
      </c>
      <c r="B9744">
        <v>2012</v>
      </c>
      <c r="C9744" s="1" t="s">
        <v>7</v>
      </c>
      <c r="D9744" s="1" t="s">
        <v>13</v>
      </c>
      <c r="E9744">
        <v>193.31539017341041</v>
      </c>
      <c r="F9744">
        <v>2600</v>
      </c>
      <c r="G9744" s="8">
        <v>0</v>
      </c>
    </row>
    <row r="9745" spans="1:7" x14ac:dyDescent="0.3">
      <c r="A9745" s="1" t="s">
        <v>34</v>
      </c>
      <c r="B9745">
        <v>2012</v>
      </c>
      <c r="C9745" s="1" t="s">
        <v>14</v>
      </c>
      <c r="D9745" s="1" t="s">
        <v>11</v>
      </c>
      <c r="E9745">
        <v>193.31539017341041</v>
      </c>
      <c r="F9745">
        <v>35300</v>
      </c>
      <c r="G9745" s="8">
        <v>0</v>
      </c>
    </row>
    <row r="9746" spans="1:7" x14ac:dyDescent="0.3">
      <c r="A9746" s="1" t="s">
        <v>34</v>
      </c>
      <c r="B9746">
        <v>2012</v>
      </c>
      <c r="C9746" s="1" t="s">
        <v>14</v>
      </c>
      <c r="D9746" s="1" t="s">
        <v>12</v>
      </c>
      <c r="E9746">
        <v>193.31539017341041</v>
      </c>
      <c r="F9746">
        <v>17200</v>
      </c>
      <c r="G9746" s="8">
        <v>0</v>
      </c>
    </row>
    <row r="9747" spans="1:7" x14ac:dyDescent="0.3">
      <c r="A9747" s="1" t="s">
        <v>34</v>
      </c>
      <c r="B9747">
        <v>2012</v>
      </c>
      <c r="C9747" s="1" t="s">
        <v>14</v>
      </c>
      <c r="D9747" s="1" t="s">
        <v>13</v>
      </c>
      <c r="E9747">
        <v>193.31539017341041</v>
      </c>
      <c r="F9747">
        <v>2400</v>
      </c>
      <c r="G9747" s="8">
        <v>0</v>
      </c>
    </row>
    <row r="9748" spans="1:7" x14ac:dyDescent="0.3">
      <c r="A9748" s="1" t="s">
        <v>34</v>
      </c>
      <c r="B9748">
        <v>2013</v>
      </c>
      <c r="C9748" s="1" t="s">
        <v>7</v>
      </c>
      <c r="D9748" s="1" t="s">
        <v>8</v>
      </c>
      <c r="E9748">
        <v>193.31539017341041</v>
      </c>
      <c r="F9748">
        <v>34688</v>
      </c>
      <c r="G9748" s="8">
        <v>0</v>
      </c>
    </row>
    <row r="9749" spans="1:7" x14ac:dyDescent="0.3">
      <c r="A9749" s="1" t="s">
        <v>34</v>
      </c>
      <c r="B9749">
        <v>2013</v>
      </c>
      <c r="C9749" s="1" t="s">
        <v>7</v>
      </c>
      <c r="D9749" s="1" t="s">
        <v>10</v>
      </c>
      <c r="E9749">
        <v>193.31539017341041</v>
      </c>
      <c r="F9749">
        <v>55743</v>
      </c>
      <c r="G9749" s="8">
        <v>0</v>
      </c>
    </row>
    <row r="9750" spans="1:7" x14ac:dyDescent="0.3">
      <c r="A9750" s="1" t="s">
        <v>34</v>
      </c>
      <c r="B9750">
        <v>2013</v>
      </c>
      <c r="C9750" s="1" t="s">
        <v>7</v>
      </c>
      <c r="D9750" s="1" t="s">
        <v>11</v>
      </c>
      <c r="E9750">
        <v>193.31539017341041</v>
      </c>
      <c r="F9750">
        <v>32581</v>
      </c>
      <c r="G9750" s="8">
        <v>0</v>
      </c>
    </row>
    <row r="9751" spans="1:7" x14ac:dyDescent="0.3">
      <c r="A9751" s="1" t="s">
        <v>34</v>
      </c>
      <c r="B9751">
        <v>2013</v>
      </c>
      <c r="C9751" s="1" t="s">
        <v>7</v>
      </c>
      <c r="D9751" s="1" t="s">
        <v>12</v>
      </c>
      <c r="E9751">
        <v>193.31539017341041</v>
      </c>
      <c r="F9751">
        <v>18115</v>
      </c>
      <c r="G9751" s="8">
        <v>0</v>
      </c>
    </row>
    <row r="9752" spans="1:7" x14ac:dyDescent="0.3">
      <c r="A9752" s="1" t="s">
        <v>34</v>
      </c>
      <c r="B9752">
        <v>2013</v>
      </c>
      <c r="C9752" s="1" t="s">
        <v>14</v>
      </c>
      <c r="D9752" s="1" t="s">
        <v>8</v>
      </c>
      <c r="E9752">
        <v>193.31539017341041</v>
      </c>
      <c r="F9752">
        <v>37099</v>
      </c>
      <c r="G9752" s="8">
        <v>0</v>
      </c>
    </row>
    <row r="9753" spans="1:7" x14ac:dyDescent="0.3">
      <c r="A9753" s="1" t="s">
        <v>34</v>
      </c>
      <c r="B9753">
        <v>2013</v>
      </c>
      <c r="C9753" s="1" t="s">
        <v>14</v>
      </c>
      <c r="D9753" s="1" t="s">
        <v>10</v>
      </c>
      <c r="E9753">
        <v>193.31539017341041</v>
      </c>
      <c r="F9753">
        <v>59227</v>
      </c>
      <c r="G9753" s="8">
        <v>0</v>
      </c>
    </row>
    <row r="9754" spans="1:7" x14ac:dyDescent="0.3">
      <c r="A9754" s="1" t="s">
        <v>34</v>
      </c>
      <c r="B9754">
        <v>2013</v>
      </c>
      <c r="C9754" s="1" t="s">
        <v>14</v>
      </c>
      <c r="D9754" s="1" t="s">
        <v>11</v>
      </c>
      <c r="E9754">
        <v>193.31539017341041</v>
      </c>
      <c r="F9754">
        <v>34558</v>
      </c>
      <c r="G9754" s="8">
        <v>0</v>
      </c>
    </row>
    <row r="9755" spans="1:7" x14ac:dyDescent="0.3">
      <c r="A9755" s="1" t="s">
        <v>34</v>
      </c>
      <c r="B9755">
        <v>2013</v>
      </c>
      <c r="C9755" s="1" t="s">
        <v>14</v>
      </c>
      <c r="D9755" s="1" t="s">
        <v>12</v>
      </c>
      <c r="E9755">
        <v>193.31539017341041</v>
      </c>
      <c r="F9755">
        <v>18330</v>
      </c>
      <c r="G9755" s="8">
        <v>0</v>
      </c>
    </row>
    <row r="9756" spans="1:7" x14ac:dyDescent="0.3">
      <c r="A9756" s="1" t="s">
        <v>34</v>
      </c>
      <c r="B9756">
        <v>2013</v>
      </c>
      <c r="C9756" s="1" t="s">
        <v>14</v>
      </c>
      <c r="D9756" s="1" t="s">
        <v>13</v>
      </c>
      <c r="E9756">
        <v>193.31539017341041</v>
      </c>
      <c r="F9756">
        <v>2446</v>
      </c>
      <c r="G9756" s="8">
        <v>0</v>
      </c>
    </row>
    <row r="9757" spans="1:7" x14ac:dyDescent="0.3">
      <c r="A9757" s="1" t="s">
        <v>34</v>
      </c>
      <c r="B9757">
        <v>2014</v>
      </c>
      <c r="C9757" s="1" t="s">
        <v>7</v>
      </c>
      <c r="D9757" s="1" t="s">
        <v>8</v>
      </c>
      <c r="E9757">
        <v>193.31539017341041</v>
      </c>
      <c r="F9757">
        <v>34501</v>
      </c>
      <c r="G9757" s="8">
        <v>0</v>
      </c>
    </row>
    <row r="9758" spans="1:7" x14ac:dyDescent="0.3">
      <c r="A9758" s="1" t="s">
        <v>34</v>
      </c>
      <c r="B9758">
        <v>2014</v>
      </c>
      <c r="C9758" s="1" t="s">
        <v>7</v>
      </c>
      <c r="D9758" s="1" t="s">
        <v>11</v>
      </c>
      <c r="E9758">
        <v>193.31539017341041</v>
      </c>
      <c r="F9758">
        <v>32169</v>
      </c>
      <c r="G9758" s="8">
        <v>0</v>
      </c>
    </row>
    <row r="9759" spans="1:7" x14ac:dyDescent="0.3">
      <c r="A9759" s="1" t="s">
        <v>34</v>
      </c>
      <c r="B9759">
        <v>2014</v>
      </c>
      <c r="C9759" s="1" t="s">
        <v>7</v>
      </c>
      <c r="D9759" s="1" t="s">
        <v>12</v>
      </c>
      <c r="E9759">
        <v>193.31539017341041</v>
      </c>
      <c r="F9759">
        <v>19443</v>
      </c>
      <c r="G9759" s="8">
        <v>0</v>
      </c>
    </row>
    <row r="9760" spans="1:7" x14ac:dyDescent="0.3">
      <c r="A9760" s="1" t="s">
        <v>34</v>
      </c>
      <c r="B9760">
        <v>2014</v>
      </c>
      <c r="C9760" s="1" t="s">
        <v>7</v>
      </c>
      <c r="D9760" s="1" t="s">
        <v>13</v>
      </c>
      <c r="E9760">
        <v>193.31539017341041</v>
      </c>
      <c r="F9760">
        <v>3079</v>
      </c>
      <c r="G9760" s="8">
        <v>0</v>
      </c>
    </row>
    <row r="9761" spans="1:7" x14ac:dyDescent="0.3">
      <c r="A9761" s="1" t="s">
        <v>34</v>
      </c>
      <c r="B9761">
        <v>2014</v>
      </c>
      <c r="C9761" s="1" t="s">
        <v>14</v>
      </c>
      <c r="D9761" s="1" t="s">
        <v>11</v>
      </c>
      <c r="E9761">
        <v>193.31539017341041</v>
      </c>
      <c r="F9761">
        <v>34009</v>
      </c>
      <c r="G9761" s="8">
        <v>0</v>
      </c>
    </row>
    <row r="9762" spans="1:7" x14ac:dyDescent="0.3">
      <c r="A9762" s="1" t="s">
        <v>34</v>
      </c>
      <c r="B9762">
        <v>2014</v>
      </c>
      <c r="C9762" s="1" t="s">
        <v>14</v>
      </c>
      <c r="D9762" s="1" t="s">
        <v>12</v>
      </c>
      <c r="E9762">
        <v>193.31539017341041</v>
      </c>
      <c r="F9762">
        <v>19797</v>
      </c>
      <c r="G9762" s="8">
        <v>0</v>
      </c>
    </row>
    <row r="9763" spans="1:7" x14ac:dyDescent="0.3">
      <c r="A9763" s="1" t="s">
        <v>34</v>
      </c>
      <c r="B9763">
        <v>2014</v>
      </c>
      <c r="C9763" s="1" t="s">
        <v>14</v>
      </c>
      <c r="D9763" s="1" t="s">
        <v>13</v>
      </c>
      <c r="E9763">
        <v>193.31539017341041</v>
      </c>
      <c r="F9763">
        <v>2509</v>
      </c>
      <c r="G9763" s="8">
        <v>0</v>
      </c>
    </row>
    <row r="9764" spans="1:7" x14ac:dyDescent="0.3">
      <c r="A9764" s="1" t="s">
        <v>34</v>
      </c>
      <c r="B9764">
        <v>2015</v>
      </c>
      <c r="C9764" s="1" t="s">
        <v>7</v>
      </c>
      <c r="D9764" s="1" t="s">
        <v>8</v>
      </c>
      <c r="E9764">
        <v>193.31539017341041</v>
      </c>
      <c r="F9764">
        <v>34365</v>
      </c>
      <c r="G9764" s="8">
        <v>0</v>
      </c>
    </row>
    <row r="9765" spans="1:7" x14ac:dyDescent="0.3">
      <c r="A9765" s="1" t="s">
        <v>34</v>
      </c>
      <c r="B9765">
        <v>2015</v>
      </c>
      <c r="C9765" s="1" t="s">
        <v>7</v>
      </c>
      <c r="D9765" s="1" t="s">
        <v>10</v>
      </c>
      <c r="E9765">
        <v>193.31539017341041</v>
      </c>
      <c r="F9765">
        <v>58969</v>
      </c>
      <c r="G9765" s="8">
        <v>0</v>
      </c>
    </row>
    <row r="9766" spans="1:7" x14ac:dyDescent="0.3">
      <c r="A9766" s="1" t="s">
        <v>34</v>
      </c>
      <c r="B9766">
        <v>2015</v>
      </c>
      <c r="C9766" s="1" t="s">
        <v>7</v>
      </c>
      <c r="D9766" s="1" t="s">
        <v>11</v>
      </c>
      <c r="E9766">
        <v>193.31539017341041</v>
      </c>
      <c r="F9766">
        <v>31801</v>
      </c>
      <c r="G9766" s="8">
        <v>0</v>
      </c>
    </row>
    <row r="9767" spans="1:7" x14ac:dyDescent="0.3">
      <c r="A9767" s="1" t="s">
        <v>34</v>
      </c>
      <c r="B9767">
        <v>2015</v>
      </c>
      <c r="C9767" s="1" t="s">
        <v>7</v>
      </c>
      <c r="D9767" s="1" t="s">
        <v>12</v>
      </c>
      <c r="E9767">
        <v>193.31539017341041</v>
      </c>
      <c r="F9767">
        <v>20864</v>
      </c>
      <c r="G9767" s="8">
        <v>0</v>
      </c>
    </row>
    <row r="9768" spans="1:7" x14ac:dyDescent="0.3">
      <c r="A9768" s="1" t="s">
        <v>34</v>
      </c>
      <c r="B9768">
        <v>2015</v>
      </c>
      <c r="C9768" s="1" t="s">
        <v>7</v>
      </c>
      <c r="D9768" s="1" t="s">
        <v>13</v>
      </c>
      <c r="E9768">
        <v>193.31539017341041</v>
      </c>
      <c r="F9768">
        <v>3202</v>
      </c>
      <c r="G9768" s="8">
        <v>0</v>
      </c>
    </row>
    <row r="9769" spans="1:7" x14ac:dyDescent="0.3">
      <c r="A9769" s="1" t="s">
        <v>34</v>
      </c>
      <c r="B9769">
        <v>2015</v>
      </c>
      <c r="C9769" s="1" t="s">
        <v>14</v>
      </c>
      <c r="D9769" s="1" t="s">
        <v>8</v>
      </c>
      <c r="E9769">
        <v>193.31539017341041</v>
      </c>
      <c r="F9769">
        <v>36658</v>
      </c>
      <c r="G9769" s="8">
        <v>0</v>
      </c>
    </row>
    <row r="9770" spans="1:7" x14ac:dyDescent="0.3">
      <c r="A9770" s="1" t="s">
        <v>34</v>
      </c>
      <c r="B9770">
        <v>2015</v>
      </c>
      <c r="C9770" s="1" t="s">
        <v>14</v>
      </c>
      <c r="D9770" s="1" t="s">
        <v>11</v>
      </c>
      <c r="E9770">
        <v>193.31539017341041</v>
      </c>
      <c r="F9770">
        <v>33550</v>
      </c>
      <c r="G9770" s="8">
        <v>0</v>
      </c>
    </row>
    <row r="9771" spans="1:7" x14ac:dyDescent="0.3">
      <c r="A9771" s="1" t="s">
        <v>34</v>
      </c>
      <c r="B9771">
        <v>2015</v>
      </c>
      <c r="C9771" s="1" t="s">
        <v>14</v>
      </c>
      <c r="D9771" s="1" t="s">
        <v>12</v>
      </c>
      <c r="E9771">
        <v>193.31539017341041</v>
      </c>
      <c r="F9771">
        <v>21359</v>
      </c>
      <c r="G9771" s="8">
        <v>0</v>
      </c>
    </row>
    <row r="9772" spans="1:7" x14ac:dyDescent="0.3">
      <c r="A9772" s="1" t="s">
        <v>34</v>
      </c>
      <c r="B9772">
        <v>2015</v>
      </c>
      <c r="C9772" s="1" t="s">
        <v>14</v>
      </c>
      <c r="D9772" s="1" t="s">
        <v>13</v>
      </c>
      <c r="E9772">
        <v>193.31539017341041</v>
      </c>
      <c r="F9772">
        <v>2565</v>
      </c>
      <c r="G9772" s="8">
        <v>0</v>
      </c>
    </row>
    <row r="9773" spans="1:7" x14ac:dyDescent="0.3">
      <c r="A9773" s="1" t="s">
        <v>35</v>
      </c>
      <c r="B9773">
        <v>1979</v>
      </c>
      <c r="C9773" s="1" t="s">
        <v>7</v>
      </c>
      <c r="D9773" s="1" t="s">
        <v>8</v>
      </c>
      <c r="E9773">
        <v>193.31539017341041</v>
      </c>
      <c r="F9773">
        <v>616500</v>
      </c>
      <c r="G9773" s="8">
        <v>3.1356916492037399E-4</v>
      </c>
    </row>
    <row r="9774" spans="1:7" x14ac:dyDescent="0.3">
      <c r="A9774" s="1" t="s">
        <v>35</v>
      </c>
      <c r="B9774">
        <v>1979</v>
      </c>
      <c r="C9774" s="1" t="s">
        <v>7</v>
      </c>
      <c r="D9774" s="1" t="s">
        <v>9</v>
      </c>
      <c r="E9774">
        <v>193.31539017341041</v>
      </c>
      <c r="F9774">
        <v>652300</v>
      </c>
      <c r="G9774" s="8">
        <v>2.9635963540305098E-4</v>
      </c>
    </row>
    <row r="9775" spans="1:7" x14ac:dyDescent="0.3">
      <c r="A9775" s="1" t="s">
        <v>35</v>
      </c>
      <c r="B9775">
        <v>1979</v>
      </c>
      <c r="C9775" s="1" t="s">
        <v>7</v>
      </c>
      <c r="D9775" s="1" t="s">
        <v>10</v>
      </c>
      <c r="E9775">
        <v>193.31539017341041</v>
      </c>
      <c r="F9775">
        <v>1187500</v>
      </c>
      <c r="G9775" s="8">
        <v>1.6279190751445101E-4</v>
      </c>
    </row>
    <row r="9776" spans="1:7" x14ac:dyDescent="0.3">
      <c r="A9776" s="1" t="s">
        <v>35</v>
      </c>
      <c r="B9776">
        <v>1979</v>
      </c>
      <c r="C9776" s="1" t="s">
        <v>7</v>
      </c>
      <c r="D9776" s="1" t="s">
        <v>11</v>
      </c>
      <c r="E9776">
        <v>193.31539017341041</v>
      </c>
      <c r="F9776">
        <v>614000</v>
      </c>
      <c r="G9776" s="8">
        <v>3.14845912334545E-4</v>
      </c>
    </row>
    <row r="9777" spans="1:7" x14ac:dyDescent="0.3">
      <c r="A9777" s="1" t="s">
        <v>35</v>
      </c>
      <c r="B9777">
        <v>1979</v>
      </c>
      <c r="C9777" s="1" t="s">
        <v>7</v>
      </c>
      <c r="D9777" s="1" t="s">
        <v>12</v>
      </c>
      <c r="E9777">
        <v>193.31539017341041</v>
      </c>
      <c r="F9777">
        <v>832600</v>
      </c>
      <c r="G9777" s="8">
        <v>2.32182789062467E-4</v>
      </c>
    </row>
    <row r="9778" spans="1:7" x14ac:dyDescent="0.3">
      <c r="A9778" s="1" t="s">
        <v>35</v>
      </c>
      <c r="B9778">
        <v>1979</v>
      </c>
      <c r="C9778" s="1" t="s">
        <v>7</v>
      </c>
      <c r="D9778" s="1" t="s">
        <v>13</v>
      </c>
      <c r="E9778">
        <v>193.31539017341041</v>
      </c>
      <c r="F9778">
        <v>186600</v>
      </c>
      <c r="G9778" s="8">
        <v>1.03598815741378E-3</v>
      </c>
    </row>
    <row r="9779" spans="1:7" x14ac:dyDescent="0.3">
      <c r="A9779" s="1" t="s">
        <v>35</v>
      </c>
      <c r="B9779">
        <v>1979</v>
      </c>
      <c r="C9779" s="1" t="s">
        <v>14</v>
      </c>
      <c r="D9779" s="1" t="s">
        <v>8</v>
      </c>
      <c r="E9779">
        <v>193.31539017341041</v>
      </c>
      <c r="F9779">
        <v>646700</v>
      </c>
      <c r="G9779" s="8">
        <v>2.9892591645803399E-4</v>
      </c>
    </row>
    <row r="9780" spans="1:7" x14ac:dyDescent="0.3">
      <c r="A9780" s="1" t="s">
        <v>35</v>
      </c>
      <c r="B9780">
        <v>1979</v>
      </c>
      <c r="C9780" s="1" t="s">
        <v>14</v>
      </c>
      <c r="D9780" s="1" t="s">
        <v>9</v>
      </c>
      <c r="E9780">
        <v>193.31539017341041</v>
      </c>
      <c r="F9780">
        <v>658400</v>
      </c>
      <c r="G9780" s="8">
        <v>2.9361389759023399E-4</v>
      </c>
    </row>
    <row r="9781" spans="1:7" x14ac:dyDescent="0.3">
      <c r="A9781" s="1" t="s">
        <v>35</v>
      </c>
      <c r="B9781">
        <v>1979</v>
      </c>
      <c r="C9781" s="1" t="s">
        <v>14</v>
      </c>
      <c r="D9781" s="1" t="s">
        <v>10</v>
      </c>
      <c r="E9781">
        <v>193.31539017341041</v>
      </c>
      <c r="F9781">
        <v>1186200</v>
      </c>
      <c r="G9781" s="8">
        <v>1.6297031712477701E-4</v>
      </c>
    </row>
    <row r="9782" spans="1:7" x14ac:dyDescent="0.3">
      <c r="A9782" s="1" t="s">
        <v>35</v>
      </c>
      <c r="B9782">
        <v>1979</v>
      </c>
      <c r="C9782" s="1" t="s">
        <v>14</v>
      </c>
      <c r="D9782" s="1" t="s">
        <v>11</v>
      </c>
      <c r="E9782">
        <v>193.31539017341041</v>
      </c>
      <c r="F9782">
        <v>649900</v>
      </c>
      <c r="G9782" s="8">
        <v>2.9745405473674498E-4</v>
      </c>
    </row>
    <row r="9783" spans="1:7" x14ac:dyDescent="0.3">
      <c r="A9783" s="1" t="s">
        <v>35</v>
      </c>
      <c r="B9783">
        <v>1979</v>
      </c>
      <c r="C9783" s="1" t="s">
        <v>14</v>
      </c>
      <c r="D9783" s="1" t="s">
        <v>12</v>
      </c>
      <c r="E9783">
        <v>193.31539017341041</v>
      </c>
      <c r="F9783">
        <v>765300</v>
      </c>
      <c r="G9783" s="8">
        <v>2.5260079729963502E-4</v>
      </c>
    </row>
    <row r="9784" spans="1:7" x14ac:dyDescent="0.3">
      <c r="A9784" s="1" t="s">
        <v>35</v>
      </c>
      <c r="B9784">
        <v>1979</v>
      </c>
      <c r="C9784" s="1" t="s">
        <v>14</v>
      </c>
      <c r="D9784" s="1" t="s">
        <v>13</v>
      </c>
      <c r="E9784">
        <v>193.31539017341041</v>
      </c>
      <c r="F9784">
        <v>139200</v>
      </c>
      <c r="G9784" s="8">
        <v>1.3887599868779501E-3</v>
      </c>
    </row>
    <row r="9785" spans="1:7" x14ac:dyDescent="0.3">
      <c r="A9785" s="1" t="s">
        <v>35</v>
      </c>
      <c r="B9785">
        <v>2000</v>
      </c>
      <c r="C9785" s="1" t="s">
        <v>7</v>
      </c>
      <c r="D9785" s="1" t="s">
        <v>11</v>
      </c>
      <c r="E9785">
        <v>193.31539017341041</v>
      </c>
      <c r="F9785">
        <v>459736</v>
      </c>
      <c r="G9785" s="8">
        <v>0</v>
      </c>
    </row>
    <row r="9786" spans="1:7" x14ac:dyDescent="0.3">
      <c r="A9786" s="1" t="s">
        <v>35</v>
      </c>
      <c r="B9786">
        <v>2006</v>
      </c>
      <c r="C9786" s="1" t="s">
        <v>7</v>
      </c>
      <c r="D9786" s="1" t="s">
        <v>11</v>
      </c>
      <c r="E9786">
        <v>193.31539017341041</v>
      </c>
      <c r="F9786">
        <v>340240</v>
      </c>
      <c r="G9786" s="8">
        <v>0</v>
      </c>
    </row>
    <row r="9787" spans="1:7" x14ac:dyDescent="0.3">
      <c r="A9787" s="1" t="s">
        <v>35</v>
      </c>
      <c r="B9787">
        <v>2007</v>
      </c>
      <c r="C9787" s="1" t="s">
        <v>14</v>
      </c>
      <c r="D9787" s="1" t="s">
        <v>11</v>
      </c>
      <c r="E9787">
        <v>193.31539017341041</v>
      </c>
      <c r="F9787">
        <v>349244</v>
      </c>
      <c r="G9787" s="8">
        <v>0</v>
      </c>
    </row>
    <row r="9788" spans="1:7" x14ac:dyDescent="0.3">
      <c r="A9788" s="1" t="s">
        <v>35</v>
      </c>
      <c r="B9788">
        <v>2009</v>
      </c>
      <c r="C9788" s="1" t="s">
        <v>7</v>
      </c>
      <c r="D9788" s="1" t="s">
        <v>11</v>
      </c>
      <c r="E9788">
        <v>193.31539017341041</v>
      </c>
      <c r="F9788">
        <v>320318</v>
      </c>
      <c r="G9788" s="8">
        <v>0</v>
      </c>
    </row>
    <row r="9789" spans="1:7" x14ac:dyDescent="0.3">
      <c r="A9789" s="1" t="s">
        <v>35</v>
      </c>
      <c r="B9789">
        <v>2010</v>
      </c>
      <c r="C9789" s="1" t="s">
        <v>7</v>
      </c>
      <c r="D9789" s="1" t="s">
        <v>11</v>
      </c>
      <c r="E9789">
        <v>193.31539017341041</v>
      </c>
      <c r="F9789">
        <v>319676</v>
      </c>
      <c r="G9789" s="8">
        <v>0</v>
      </c>
    </row>
    <row r="9790" spans="1:7" x14ac:dyDescent="0.3">
      <c r="A9790" s="1" t="s">
        <v>35</v>
      </c>
      <c r="B9790">
        <v>2011</v>
      </c>
      <c r="C9790" s="1" t="s">
        <v>7</v>
      </c>
      <c r="D9790" s="1" t="s">
        <v>11</v>
      </c>
      <c r="E9790">
        <v>193.31539017341041</v>
      </c>
      <c r="F9790">
        <v>314076</v>
      </c>
      <c r="G9790" s="8">
        <v>0</v>
      </c>
    </row>
    <row r="9791" spans="1:7" x14ac:dyDescent="0.3">
      <c r="A9791" s="1" t="s">
        <v>35</v>
      </c>
      <c r="B9791">
        <v>2012</v>
      </c>
      <c r="C9791" s="1" t="s">
        <v>7</v>
      </c>
      <c r="D9791" s="1" t="s">
        <v>11</v>
      </c>
      <c r="E9791">
        <v>193.31539017341041</v>
      </c>
      <c r="F9791">
        <v>310187</v>
      </c>
      <c r="G9791" s="8">
        <v>0</v>
      </c>
    </row>
    <row r="9792" spans="1:7" x14ac:dyDescent="0.3">
      <c r="A9792" s="1" t="s">
        <v>35</v>
      </c>
      <c r="B9792">
        <v>2014</v>
      </c>
      <c r="C9792" s="1" t="s">
        <v>7</v>
      </c>
      <c r="D9792" s="1" t="s">
        <v>11</v>
      </c>
      <c r="E9792">
        <v>193.31539017341041</v>
      </c>
      <c r="F9792">
        <v>319134</v>
      </c>
      <c r="G9792" s="8">
        <v>0</v>
      </c>
    </row>
    <row r="9793" spans="1:7" x14ac:dyDescent="0.3">
      <c r="A9793" s="1" t="s">
        <v>36</v>
      </c>
      <c r="B9793">
        <v>2011</v>
      </c>
      <c r="C9793" s="1" t="s">
        <v>7</v>
      </c>
      <c r="D9793" s="1" t="s">
        <v>9</v>
      </c>
      <c r="E9793">
        <v>193.31539017341041</v>
      </c>
      <c r="F9793">
        <v>38528</v>
      </c>
      <c r="G9793" s="8">
        <v>0</v>
      </c>
    </row>
    <row r="9794" spans="1:7" x14ac:dyDescent="0.3">
      <c r="A9794" s="1" t="s">
        <v>36</v>
      </c>
      <c r="B9794">
        <v>2011</v>
      </c>
      <c r="C9794" s="1" t="s">
        <v>7</v>
      </c>
      <c r="D9794" s="1" t="s">
        <v>11</v>
      </c>
      <c r="E9794">
        <v>193.31539017341041</v>
      </c>
      <c r="F9794">
        <v>56558</v>
      </c>
      <c r="G9794" s="8">
        <v>0</v>
      </c>
    </row>
    <row r="9795" spans="1:7" x14ac:dyDescent="0.3">
      <c r="A9795" s="1" t="s">
        <v>36</v>
      </c>
      <c r="B9795">
        <v>2011</v>
      </c>
      <c r="C9795" s="1" t="s">
        <v>7</v>
      </c>
      <c r="D9795" s="1" t="s">
        <v>13</v>
      </c>
      <c r="E9795">
        <v>193.31539017341041</v>
      </c>
      <c r="F9795">
        <v>7582</v>
      </c>
      <c r="G9795" s="8">
        <v>0</v>
      </c>
    </row>
    <row r="9796" spans="1:7" x14ac:dyDescent="0.3">
      <c r="A9796" s="1" t="s">
        <v>38</v>
      </c>
      <c r="B9796">
        <v>1981</v>
      </c>
      <c r="C9796" s="1" t="s">
        <v>7</v>
      </c>
      <c r="D9796" s="1" t="s">
        <v>8</v>
      </c>
      <c r="E9796">
        <v>193.31539017341041</v>
      </c>
      <c r="F9796">
        <v>1500</v>
      </c>
      <c r="G9796" s="8">
        <v>0.128876926782274</v>
      </c>
    </row>
    <row r="9797" spans="1:7" x14ac:dyDescent="0.3">
      <c r="A9797" s="1" t="s">
        <v>38</v>
      </c>
      <c r="B9797">
        <v>1981</v>
      </c>
      <c r="C9797" s="1" t="s">
        <v>7</v>
      </c>
      <c r="D9797" s="1" t="s">
        <v>9</v>
      </c>
      <c r="E9797">
        <v>193.31539017341041</v>
      </c>
      <c r="F9797">
        <v>1300</v>
      </c>
      <c r="G9797" s="8">
        <v>0.14870414628723899</v>
      </c>
    </row>
    <row r="9798" spans="1:7" x14ac:dyDescent="0.3">
      <c r="A9798" s="1" t="s">
        <v>38</v>
      </c>
      <c r="B9798">
        <v>1981</v>
      </c>
      <c r="C9798" s="1" t="s">
        <v>7</v>
      </c>
      <c r="D9798" s="1" t="s">
        <v>10</v>
      </c>
      <c r="E9798">
        <v>193.31539017341041</v>
      </c>
      <c r="F9798">
        <v>2000</v>
      </c>
      <c r="G9798" s="8">
        <v>9.66576950867052E-2</v>
      </c>
    </row>
    <row r="9799" spans="1:7" x14ac:dyDescent="0.3">
      <c r="A9799" s="1" t="s">
        <v>38</v>
      </c>
      <c r="B9799">
        <v>1981</v>
      </c>
      <c r="C9799" s="1" t="s">
        <v>7</v>
      </c>
      <c r="D9799" s="1" t="s">
        <v>11</v>
      </c>
      <c r="E9799">
        <v>193.31539017341041</v>
      </c>
      <c r="F9799">
        <v>1800</v>
      </c>
      <c r="G9799" s="8">
        <v>0.10739743898522799</v>
      </c>
    </row>
    <row r="9800" spans="1:7" x14ac:dyDescent="0.3">
      <c r="A9800" s="1" t="s">
        <v>38</v>
      </c>
      <c r="B9800">
        <v>1981</v>
      </c>
      <c r="C9800" s="1" t="s">
        <v>7</v>
      </c>
      <c r="D9800" s="1" t="s">
        <v>12</v>
      </c>
      <c r="E9800">
        <v>193.31539017341041</v>
      </c>
      <c r="F9800">
        <v>1100</v>
      </c>
      <c r="G9800" s="8">
        <v>0.17574126379400901</v>
      </c>
    </row>
    <row r="9801" spans="1:7" x14ac:dyDescent="0.3">
      <c r="A9801" s="1" t="s">
        <v>38</v>
      </c>
      <c r="B9801">
        <v>1981</v>
      </c>
      <c r="C9801" s="1" t="s">
        <v>7</v>
      </c>
      <c r="D9801" s="1" t="s">
        <v>13</v>
      </c>
      <c r="E9801">
        <v>193.31539017341041</v>
      </c>
      <c r="F9801">
        <v>400</v>
      </c>
      <c r="G9801" s="8">
        <v>0.48328847543352599</v>
      </c>
    </row>
    <row r="9802" spans="1:7" x14ac:dyDescent="0.3">
      <c r="A9802" s="1" t="s">
        <v>38</v>
      </c>
      <c r="B9802">
        <v>1981</v>
      </c>
      <c r="C9802" s="1" t="s">
        <v>14</v>
      </c>
      <c r="D9802" s="1" t="s">
        <v>8</v>
      </c>
      <c r="E9802">
        <v>193.31539017341041</v>
      </c>
      <c r="F9802">
        <v>1400</v>
      </c>
      <c r="G9802" s="8">
        <v>0.138082421552436</v>
      </c>
    </row>
    <row r="9803" spans="1:7" x14ac:dyDescent="0.3">
      <c r="A9803" s="1" t="s">
        <v>38</v>
      </c>
      <c r="B9803">
        <v>1981</v>
      </c>
      <c r="C9803" s="1" t="s">
        <v>14</v>
      </c>
      <c r="D9803" s="1" t="s">
        <v>9</v>
      </c>
      <c r="E9803">
        <v>193.31539017341041</v>
      </c>
      <c r="F9803">
        <v>1300</v>
      </c>
      <c r="G9803" s="8">
        <v>0.14870414628723899</v>
      </c>
    </row>
    <row r="9804" spans="1:7" x14ac:dyDescent="0.3">
      <c r="A9804" s="1" t="s">
        <v>38</v>
      </c>
      <c r="B9804">
        <v>1981</v>
      </c>
      <c r="C9804" s="1" t="s">
        <v>14</v>
      </c>
      <c r="D9804" s="1" t="s">
        <v>10</v>
      </c>
      <c r="E9804">
        <v>193.31539017341041</v>
      </c>
      <c r="F9804">
        <v>1600</v>
      </c>
      <c r="G9804" s="8">
        <v>0.120822118858382</v>
      </c>
    </row>
    <row r="9805" spans="1:7" x14ac:dyDescent="0.3">
      <c r="A9805" s="1" t="s">
        <v>38</v>
      </c>
      <c r="B9805">
        <v>1981</v>
      </c>
      <c r="C9805" s="1" t="s">
        <v>14</v>
      </c>
      <c r="D9805" s="1" t="s">
        <v>11</v>
      </c>
      <c r="E9805">
        <v>193.31539017341041</v>
      </c>
      <c r="F9805">
        <v>2000</v>
      </c>
      <c r="G9805" s="8">
        <v>9.66576950867052E-2</v>
      </c>
    </row>
    <row r="9806" spans="1:7" x14ac:dyDescent="0.3">
      <c r="A9806" s="1" t="s">
        <v>38</v>
      </c>
      <c r="B9806">
        <v>1981</v>
      </c>
      <c r="C9806" s="1" t="s">
        <v>14</v>
      </c>
      <c r="D9806" s="1" t="s">
        <v>12</v>
      </c>
      <c r="E9806">
        <v>193.31539017341041</v>
      </c>
      <c r="F9806">
        <v>900</v>
      </c>
      <c r="G9806" s="8">
        <v>0.21479487797045599</v>
      </c>
    </row>
    <row r="9807" spans="1:7" x14ac:dyDescent="0.3">
      <c r="A9807" s="1" t="s">
        <v>38</v>
      </c>
      <c r="B9807">
        <v>1981</v>
      </c>
      <c r="C9807" s="1" t="s">
        <v>14</v>
      </c>
      <c r="D9807" s="1" t="s">
        <v>13</v>
      </c>
      <c r="E9807">
        <v>193.31539017341041</v>
      </c>
      <c r="F9807">
        <v>300</v>
      </c>
      <c r="G9807" s="8">
        <v>0.64438463391136802</v>
      </c>
    </row>
    <row r="9808" spans="1:7" x14ac:dyDescent="0.3">
      <c r="A9808" s="1" t="s">
        <v>38</v>
      </c>
      <c r="B9808">
        <v>1982</v>
      </c>
      <c r="C9808" s="1" t="s">
        <v>7</v>
      </c>
      <c r="D9808" s="1" t="s">
        <v>8</v>
      </c>
      <c r="E9808">
        <v>193.31539017341041</v>
      </c>
      <c r="F9808">
        <v>1500</v>
      </c>
      <c r="G9808" s="8">
        <v>0.128876926782274</v>
      </c>
    </row>
    <row r="9809" spans="1:7" x14ac:dyDescent="0.3">
      <c r="A9809" s="1" t="s">
        <v>38</v>
      </c>
      <c r="B9809">
        <v>1982</v>
      </c>
      <c r="C9809" s="1" t="s">
        <v>7</v>
      </c>
      <c r="D9809" s="1" t="s">
        <v>9</v>
      </c>
      <c r="E9809">
        <v>193.31539017341041</v>
      </c>
      <c r="F9809">
        <v>1300</v>
      </c>
      <c r="G9809" s="8">
        <v>0.14870414628723899</v>
      </c>
    </row>
    <row r="9810" spans="1:7" x14ac:dyDescent="0.3">
      <c r="A9810" s="1" t="s">
        <v>38</v>
      </c>
      <c r="B9810">
        <v>1982</v>
      </c>
      <c r="C9810" s="1" t="s">
        <v>7</v>
      </c>
      <c r="D9810" s="1" t="s">
        <v>10</v>
      </c>
      <c r="E9810">
        <v>193.31539017341041</v>
      </c>
      <c r="F9810">
        <v>2000</v>
      </c>
      <c r="G9810" s="8">
        <v>9.66576950867052E-2</v>
      </c>
    </row>
    <row r="9811" spans="1:7" x14ac:dyDescent="0.3">
      <c r="A9811" s="1" t="s">
        <v>38</v>
      </c>
      <c r="B9811">
        <v>1982</v>
      </c>
      <c r="C9811" s="1" t="s">
        <v>7</v>
      </c>
      <c r="D9811" s="1" t="s">
        <v>11</v>
      </c>
      <c r="E9811">
        <v>193.31539017341041</v>
      </c>
      <c r="F9811">
        <v>1800</v>
      </c>
      <c r="G9811" s="8">
        <v>0.10739743898522799</v>
      </c>
    </row>
    <row r="9812" spans="1:7" x14ac:dyDescent="0.3">
      <c r="A9812" s="1" t="s">
        <v>38</v>
      </c>
      <c r="B9812">
        <v>1982</v>
      </c>
      <c r="C9812" s="1" t="s">
        <v>7</v>
      </c>
      <c r="D9812" s="1" t="s">
        <v>12</v>
      </c>
      <c r="E9812">
        <v>193.31539017341041</v>
      </c>
      <c r="F9812">
        <v>1100</v>
      </c>
      <c r="G9812" s="8">
        <v>0.17574126379400901</v>
      </c>
    </row>
    <row r="9813" spans="1:7" x14ac:dyDescent="0.3">
      <c r="A9813" s="1" t="s">
        <v>38</v>
      </c>
      <c r="B9813">
        <v>1982</v>
      </c>
      <c r="C9813" s="1" t="s">
        <v>7</v>
      </c>
      <c r="D9813" s="1" t="s">
        <v>13</v>
      </c>
      <c r="E9813">
        <v>193.31539017341041</v>
      </c>
      <c r="F9813">
        <v>400</v>
      </c>
      <c r="G9813" s="8">
        <v>0.48328847543352599</v>
      </c>
    </row>
    <row r="9814" spans="1:7" x14ac:dyDescent="0.3">
      <c r="A9814" s="1" t="s">
        <v>38</v>
      </c>
      <c r="B9814">
        <v>1982</v>
      </c>
      <c r="C9814" s="1" t="s">
        <v>14</v>
      </c>
      <c r="D9814" s="1" t="s">
        <v>8</v>
      </c>
      <c r="E9814">
        <v>193.31539017341041</v>
      </c>
      <c r="F9814">
        <v>1400</v>
      </c>
      <c r="G9814" s="8">
        <v>0.138082421552436</v>
      </c>
    </row>
    <row r="9815" spans="1:7" x14ac:dyDescent="0.3">
      <c r="A9815" s="1" t="s">
        <v>38</v>
      </c>
      <c r="B9815">
        <v>1982</v>
      </c>
      <c r="C9815" s="1" t="s">
        <v>14</v>
      </c>
      <c r="D9815" s="1" t="s">
        <v>9</v>
      </c>
      <c r="E9815">
        <v>193.31539017341041</v>
      </c>
      <c r="F9815">
        <v>1300</v>
      </c>
      <c r="G9815" s="8">
        <v>0.14870414628723899</v>
      </c>
    </row>
    <row r="9816" spans="1:7" x14ac:dyDescent="0.3">
      <c r="A9816" s="1" t="s">
        <v>38</v>
      </c>
      <c r="B9816">
        <v>1982</v>
      </c>
      <c r="C9816" s="1" t="s">
        <v>14</v>
      </c>
      <c r="D9816" s="1" t="s">
        <v>10</v>
      </c>
      <c r="E9816">
        <v>193.31539017341041</v>
      </c>
      <c r="F9816">
        <v>1600</v>
      </c>
      <c r="G9816" s="8">
        <v>0.120822118858382</v>
      </c>
    </row>
    <row r="9817" spans="1:7" x14ac:dyDescent="0.3">
      <c r="A9817" s="1" t="s">
        <v>38</v>
      </c>
      <c r="B9817">
        <v>1982</v>
      </c>
      <c r="C9817" s="1" t="s">
        <v>14</v>
      </c>
      <c r="D9817" s="1" t="s">
        <v>11</v>
      </c>
      <c r="E9817">
        <v>193.31539017341041</v>
      </c>
      <c r="F9817">
        <v>2000</v>
      </c>
      <c r="G9817" s="8">
        <v>9.66576950867052E-2</v>
      </c>
    </row>
    <row r="9818" spans="1:7" x14ac:dyDescent="0.3">
      <c r="A9818" s="1" t="s">
        <v>38</v>
      </c>
      <c r="B9818">
        <v>1982</v>
      </c>
      <c r="C9818" s="1" t="s">
        <v>14</v>
      </c>
      <c r="D9818" s="1" t="s">
        <v>12</v>
      </c>
      <c r="E9818">
        <v>193.31539017341041</v>
      </c>
      <c r="F9818">
        <v>900</v>
      </c>
      <c r="G9818" s="8">
        <v>0.21479487797045599</v>
      </c>
    </row>
    <row r="9819" spans="1:7" x14ac:dyDescent="0.3">
      <c r="A9819" s="1" t="s">
        <v>38</v>
      </c>
      <c r="B9819">
        <v>1982</v>
      </c>
      <c r="C9819" s="1" t="s">
        <v>14</v>
      </c>
      <c r="D9819" s="1" t="s">
        <v>13</v>
      </c>
      <c r="E9819">
        <v>193.31539017341041</v>
      </c>
      <c r="F9819">
        <v>300</v>
      </c>
      <c r="G9819" s="8">
        <v>0.64438463391136802</v>
      </c>
    </row>
    <row r="9820" spans="1:7" x14ac:dyDescent="0.3">
      <c r="A9820" s="1" t="s">
        <v>38</v>
      </c>
      <c r="B9820">
        <v>1983</v>
      </c>
      <c r="C9820" s="1" t="s">
        <v>7</v>
      </c>
      <c r="D9820" s="1" t="s">
        <v>8</v>
      </c>
      <c r="E9820">
        <v>193.31539017341041</v>
      </c>
      <c r="F9820">
        <v>1500</v>
      </c>
      <c r="G9820" s="8">
        <v>0.128876926782274</v>
      </c>
    </row>
    <row r="9821" spans="1:7" x14ac:dyDescent="0.3">
      <c r="A9821" s="1" t="s">
        <v>38</v>
      </c>
      <c r="B9821">
        <v>1983</v>
      </c>
      <c r="C9821" s="1" t="s">
        <v>7</v>
      </c>
      <c r="D9821" s="1" t="s">
        <v>9</v>
      </c>
      <c r="E9821">
        <v>193.31539017341041</v>
      </c>
      <c r="F9821">
        <v>1300</v>
      </c>
      <c r="G9821" s="8">
        <v>0.14870414628723899</v>
      </c>
    </row>
    <row r="9822" spans="1:7" x14ac:dyDescent="0.3">
      <c r="A9822" s="1" t="s">
        <v>38</v>
      </c>
      <c r="B9822">
        <v>1983</v>
      </c>
      <c r="C9822" s="1" t="s">
        <v>7</v>
      </c>
      <c r="D9822" s="1" t="s">
        <v>10</v>
      </c>
      <c r="E9822">
        <v>193.31539017341041</v>
      </c>
      <c r="F9822">
        <v>2000</v>
      </c>
      <c r="G9822" s="8">
        <v>9.66576950867052E-2</v>
      </c>
    </row>
    <row r="9823" spans="1:7" x14ac:dyDescent="0.3">
      <c r="A9823" s="1" t="s">
        <v>38</v>
      </c>
      <c r="B9823">
        <v>1983</v>
      </c>
      <c r="C9823" s="1" t="s">
        <v>7</v>
      </c>
      <c r="D9823" s="1" t="s">
        <v>11</v>
      </c>
      <c r="E9823">
        <v>193.31539017341041</v>
      </c>
      <c r="F9823">
        <v>1900</v>
      </c>
      <c r="G9823" s="8">
        <v>0.101744942196532</v>
      </c>
    </row>
    <row r="9824" spans="1:7" x14ac:dyDescent="0.3">
      <c r="A9824" s="1" t="s">
        <v>38</v>
      </c>
      <c r="B9824">
        <v>1983</v>
      </c>
      <c r="C9824" s="1" t="s">
        <v>7</v>
      </c>
      <c r="D9824" s="1" t="s">
        <v>12</v>
      </c>
      <c r="E9824">
        <v>193.31539017341041</v>
      </c>
      <c r="F9824">
        <v>1100</v>
      </c>
      <c r="G9824" s="8">
        <v>0.17574126379400901</v>
      </c>
    </row>
    <row r="9825" spans="1:7" x14ac:dyDescent="0.3">
      <c r="A9825" s="1" t="s">
        <v>38</v>
      </c>
      <c r="B9825">
        <v>1983</v>
      </c>
      <c r="C9825" s="1" t="s">
        <v>7</v>
      </c>
      <c r="D9825" s="1" t="s">
        <v>13</v>
      </c>
      <c r="E9825">
        <v>193.31539017341041</v>
      </c>
      <c r="F9825">
        <v>400</v>
      </c>
      <c r="G9825" s="8">
        <v>0.48328847543352599</v>
      </c>
    </row>
    <row r="9826" spans="1:7" x14ac:dyDescent="0.3">
      <c r="A9826" s="1" t="s">
        <v>38</v>
      </c>
      <c r="B9826">
        <v>1983</v>
      </c>
      <c r="C9826" s="1" t="s">
        <v>14</v>
      </c>
      <c r="D9826" s="1" t="s">
        <v>8</v>
      </c>
      <c r="E9826">
        <v>193.31539017341041</v>
      </c>
      <c r="F9826">
        <v>1400</v>
      </c>
      <c r="G9826" s="8">
        <v>0.138082421552436</v>
      </c>
    </row>
    <row r="9827" spans="1:7" x14ac:dyDescent="0.3">
      <c r="A9827" s="1" t="s">
        <v>38</v>
      </c>
      <c r="B9827">
        <v>1983</v>
      </c>
      <c r="C9827" s="1" t="s">
        <v>14</v>
      </c>
      <c r="D9827" s="1" t="s">
        <v>9</v>
      </c>
      <c r="E9827">
        <v>193.31539017341041</v>
      </c>
      <c r="F9827">
        <v>1300</v>
      </c>
      <c r="G9827" s="8">
        <v>0.14870414628723899</v>
      </c>
    </row>
    <row r="9828" spans="1:7" x14ac:dyDescent="0.3">
      <c r="A9828" s="1" t="s">
        <v>38</v>
      </c>
      <c r="B9828">
        <v>1983</v>
      </c>
      <c r="C9828" s="1" t="s">
        <v>14</v>
      </c>
      <c r="D9828" s="1" t="s">
        <v>10</v>
      </c>
      <c r="E9828">
        <v>193.31539017341041</v>
      </c>
      <c r="F9828">
        <v>1600</v>
      </c>
      <c r="G9828" s="8">
        <v>0.120822118858382</v>
      </c>
    </row>
    <row r="9829" spans="1:7" x14ac:dyDescent="0.3">
      <c r="A9829" s="1" t="s">
        <v>38</v>
      </c>
      <c r="B9829">
        <v>1983</v>
      </c>
      <c r="C9829" s="1" t="s">
        <v>14</v>
      </c>
      <c r="D9829" s="1" t="s">
        <v>11</v>
      </c>
      <c r="E9829">
        <v>193.31539017341041</v>
      </c>
      <c r="F9829">
        <v>2100</v>
      </c>
      <c r="G9829" s="8">
        <v>9.2054947701623993E-2</v>
      </c>
    </row>
    <row r="9830" spans="1:7" x14ac:dyDescent="0.3">
      <c r="A9830" s="1" t="s">
        <v>38</v>
      </c>
      <c r="B9830">
        <v>1983</v>
      </c>
      <c r="C9830" s="1" t="s">
        <v>14</v>
      </c>
      <c r="D9830" s="1" t="s">
        <v>12</v>
      </c>
      <c r="E9830">
        <v>193.31539017341041</v>
      </c>
      <c r="F9830">
        <v>900</v>
      </c>
      <c r="G9830" s="8">
        <v>0.21479487797045599</v>
      </c>
    </row>
    <row r="9831" spans="1:7" x14ac:dyDescent="0.3">
      <c r="A9831" s="1" t="s">
        <v>38</v>
      </c>
      <c r="B9831">
        <v>1983</v>
      </c>
      <c r="C9831" s="1" t="s">
        <v>14</v>
      </c>
      <c r="D9831" s="1" t="s">
        <v>13</v>
      </c>
      <c r="E9831">
        <v>193.31539017341041</v>
      </c>
      <c r="F9831">
        <v>300</v>
      </c>
      <c r="G9831" s="8">
        <v>0.64438463391136802</v>
      </c>
    </row>
    <row r="9832" spans="1:7" x14ac:dyDescent="0.3">
      <c r="A9832" s="1" t="s">
        <v>38</v>
      </c>
      <c r="B9832">
        <v>1984</v>
      </c>
      <c r="C9832" s="1" t="s">
        <v>7</v>
      </c>
      <c r="D9832" s="1" t="s">
        <v>8</v>
      </c>
      <c r="E9832">
        <v>193.31539017341041</v>
      </c>
      <c r="F9832">
        <v>1664091.1353742562</v>
      </c>
      <c r="G9832" s="8">
        <v>0</v>
      </c>
    </row>
    <row r="9833" spans="1:7" x14ac:dyDescent="0.3">
      <c r="A9833" s="1" t="s">
        <v>38</v>
      </c>
      <c r="B9833">
        <v>1984</v>
      </c>
      <c r="C9833" s="1" t="s">
        <v>7</v>
      </c>
      <c r="D9833" s="1" t="s">
        <v>9</v>
      </c>
      <c r="E9833">
        <v>193.31539017341041</v>
      </c>
      <c r="F9833">
        <v>1664091.1353742562</v>
      </c>
      <c r="G9833" s="8">
        <v>0</v>
      </c>
    </row>
    <row r="9834" spans="1:7" x14ac:dyDescent="0.3">
      <c r="A9834" s="1" t="s">
        <v>38</v>
      </c>
      <c r="B9834">
        <v>1984</v>
      </c>
      <c r="C9834" s="1" t="s">
        <v>7</v>
      </c>
      <c r="D9834" s="1" t="s">
        <v>11</v>
      </c>
      <c r="E9834">
        <v>193.31539017341041</v>
      </c>
      <c r="F9834">
        <v>1664091.1353742562</v>
      </c>
      <c r="G9834" s="8">
        <v>0</v>
      </c>
    </row>
    <row r="9835" spans="1:7" x14ac:dyDescent="0.3">
      <c r="A9835" s="1" t="s">
        <v>38</v>
      </c>
      <c r="B9835">
        <v>1984</v>
      </c>
      <c r="C9835" s="1" t="s">
        <v>7</v>
      </c>
      <c r="D9835" s="1" t="s">
        <v>12</v>
      </c>
      <c r="E9835">
        <v>193.31539017341041</v>
      </c>
      <c r="F9835">
        <v>1664091.1353742562</v>
      </c>
      <c r="G9835" s="8">
        <v>0</v>
      </c>
    </row>
    <row r="9836" spans="1:7" x14ac:dyDescent="0.3">
      <c r="A9836" s="1" t="s">
        <v>38</v>
      </c>
      <c r="B9836">
        <v>1984</v>
      </c>
      <c r="C9836" s="1" t="s">
        <v>7</v>
      </c>
      <c r="D9836" s="1" t="s">
        <v>13</v>
      </c>
      <c r="E9836">
        <v>193.31539017341041</v>
      </c>
      <c r="F9836">
        <v>1664091.1353742562</v>
      </c>
      <c r="G9836" s="8">
        <v>0</v>
      </c>
    </row>
    <row r="9837" spans="1:7" x14ac:dyDescent="0.3">
      <c r="A9837" s="1" t="s">
        <v>38</v>
      </c>
      <c r="B9837">
        <v>1984</v>
      </c>
      <c r="C9837" s="1" t="s">
        <v>14</v>
      </c>
      <c r="D9837" s="1" t="s">
        <v>9</v>
      </c>
      <c r="E9837">
        <v>193.31539017341041</v>
      </c>
      <c r="F9837">
        <v>1664091.1353742562</v>
      </c>
      <c r="G9837" s="8">
        <v>0</v>
      </c>
    </row>
    <row r="9838" spans="1:7" x14ac:dyDescent="0.3">
      <c r="A9838" s="1" t="s">
        <v>38</v>
      </c>
      <c r="B9838">
        <v>1984</v>
      </c>
      <c r="C9838" s="1" t="s">
        <v>14</v>
      </c>
      <c r="D9838" s="1" t="s">
        <v>10</v>
      </c>
      <c r="E9838">
        <v>193.31539017341041</v>
      </c>
      <c r="F9838">
        <v>1664091.1353742562</v>
      </c>
      <c r="G9838" s="8">
        <v>0</v>
      </c>
    </row>
    <row r="9839" spans="1:7" x14ac:dyDescent="0.3">
      <c r="A9839" s="1" t="s">
        <v>38</v>
      </c>
      <c r="B9839">
        <v>1984</v>
      </c>
      <c r="C9839" s="1" t="s">
        <v>14</v>
      </c>
      <c r="D9839" s="1" t="s">
        <v>11</v>
      </c>
      <c r="E9839">
        <v>193.31539017341041</v>
      </c>
      <c r="F9839">
        <v>1664091.1353742562</v>
      </c>
      <c r="G9839" s="8">
        <v>0</v>
      </c>
    </row>
    <row r="9840" spans="1:7" x14ac:dyDescent="0.3">
      <c r="A9840" s="1" t="s">
        <v>38</v>
      </c>
      <c r="B9840">
        <v>1984</v>
      </c>
      <c r="C9840" s="1" t="s">
        <v>14</v>
      </c>
      <c r="D9840" s="1" t="s">
        <v>12</v>
      </c>
      <c r="E9840">
        <v>193.31539017341041</v>
      </c>
      <c r="F9840">
        <v>1664091.1353742562</v>
      </c>
      <c r="G9840" s="8">
        <v>0</v>
      </c>
    </row>
    <row r="9841" spans="1:7" x14ac:dyDescent="0.3">
      <c r="A9841" s="1" t="s">
        <v>38</v>
      </c>
      <c r="B9841">
        <v>1984</v>
      </c>
      <c r="C9841" s="1" t="s">
        <v>14</v>
      </c>
      <c r="D9841" s="1" t="s">
        <v>13</v>
      </c>
      <c r="E9841">
        <v>193.31539017341041</v>
      </c>
      <c r="F9841">
        <v>1664091.1353742562</v>
      </c>
      <c r="G9841" s="8">
        <v>0</v>
      </c>
    </row>
    <row r="9842" spans="1:7" x14ac:dyDescent="0.3">
      <c r="A9842" s="1" t="s">
        <v>38</v>
      </c>
      <c r="B9842">
        <v>1985</v>
      </c>
      <c r="C9842" s="1" t="s">
        <v>7</v>
      </c>
      <c r="D9842" s="1" t="s">
        <v>8</v>
      </c>
      <c r="E9842">
        <v>193.31539017341041</v>
      </c>
      <c r="F9842">
        <v>1664091.1353742562</v>
      </c>
      <c r="G9842" s="8">
        <v>0</v>
      </c>
    </row>
    <row r="9843" spans="1:7" x14ac:dyDescent="0.3">
      <c r="A9843" s="1" t="s">
        <v>38</v>
      </c>
      <c r="B9843">
        <v>1985</v>
      </c>
      <c r="C9843" s="1" t="s">
        <v>7</v>
      </c>
      <c r="D9843" s="1" t="s">
        <v>9</v>
      </c>
      <c r="E9843">
        <v>193.31539017341041</v>
      </c>
      <c r="F9843">
        <v>1664091.1353742562</v>
      </c>
      <c r="G9843" s="8">
        <v>0</v>
      </c>
    </row>
    <row r="9844" spans="1:7" x14ac:dyDescent="0.3">
      <c r="A9844" s="1" t="s">
        <v>38</v>
      </c>
      <c r="B9844">
        <v>1985</v>
      </c>
      <c r="C9844" s="1" t="s">
        <v>7</v>
      </c>
      <c r="D9844" s="1" t="s">
        <v>10</v>
      </c>
      <c r="E9844">
        <v>193.31539017341041</v>
      </c>
      <c r="F9844">
        <v>1664091.1353742562</v>
      </c>
      <c r="G9844" s="8">
        <v>0</v>
      </c>
    </row>
    <row r="9845" spans="1:7" x14ac:dyDescent="0.3">
      <c r="A9845" s="1" t="s">
        <v>38</v>
      </c>
      <c r="B9845">
        <v>1985</v>
      </c>
      <c r="C9845" s="1" t="s">
        <v>7</v>
      </c>
      <c r="D9845" s="1" t="s">
        <v>11</v>
      </c>
      <c r="E9845">
        <v>193.31539017341041</v>
      </c>
      <c r="F9845">
        <v>1664091.1353742562</v>
      </c>
      <c r="G9845" s="8">
        <v>0</v>
      </c>
    </row>
    <row r="9846" spans="1:7" x14ac:dyDescent="0.3">
      <c r="A9846" s="1" t="s">
        <v>38</v>
      </c>
      <c r="B9846">
        <v>1985</v>
      </c>
      <c r="C9846" s="1" t="s">
        <v>7</v>
      </c>
      <c r="D9846" s="1" t="s">
        <v>12</v>
      </c>
      <c r="E9846">
        <v>193.31539017341041</v>
      </c>
      <c r="F9846">
        <v>1664091.1353742562</v>
      </c>
      <c r="G9846" s="8">
        <v>0</v>
      </c>
    </row>
    <row r="9847" spans="1:7" x14ac:dyDescent="0.3">
      <c r="A9847" s="1" t="s">
        <v>38</v>
      </c>
      <c r="B9847">
        <v>1985</v>
      </c>
      <c r="C9847" s="1" t="s">
        <v>7</v>
      </c>
      <c r="D9847" s="1" t="s">
        <v>13</v>
      </c>
      <c r="E9847">
        <v>193.31539017341041</v>
      </c>
      <c r="F9847">
        <v>1664091.1353742562</v>
      </c>
      <c r="G9847" s="8">
        <v>0</v>
      </c>
    </row>
    <row r="9848" spans="1:7" x14ac:dyDescent="0.3">
      <c r="A9848" s="1" t="s">
        <v>38</v>
      </c>
      <c r="B9848">
        <v>1985</v>
      </c>
      <c r="C9848" s="1" t="s">
        <v>14</v>
      </c>
      <c r="D9848" s="1" t="s">
        <v>8</v>
      </c>
      <c r="E9848">
        <v>193.31539017341041</v>
      </c>
      <c r="F9848">
        <v>1664091.1353742562</v>
      </c>
      <c r="G9848" s="8">
        <v>0</v>
      </c>
    </row>
    <row r="9849" spans="1:7" x14ac:dyDescent="0.3">
      <c r="A9849" s="1" t="s">
        <v>38</v>
      </c>
      <c r="B9849">
        <v>1985</v>
      </c>
      <c r="C9849" s="1" t="s">
        <v>14</v>
      </c>
      <c r="D9849" s="1" t="s">
        <v>10</v>
      </c>
      <c r="E9849">
        <v>193.31539017341041</v>
      </c>
      <c r="F9849">
        <v>1664091.1353742562</v>
      </c>
      <c r="G9849" s="8">
        <v>0</v>
      </c>
    </row>
    <row r="9850" spans="1:7" x14ac:dyDescent="0.3">
      <c r="A9850" s="1" t="s">
        <v>38</v>
      </c>
      <c r="B9850">
        <v>1985</v>
      </c>
      <c r="C9850" s="1" t="s">
        <v>14</v>
      </c>
      <c r="D9850" s="1" t="s">
        <v>11</v>
      </c>
      <c r="E9850">
        <v>193.31539017341041</v>
      </c>
      <c r="F9850">
        <v>1664091.1353742562</v>
      </c>
      <c r="G9850" s="8">
        <v>0</v>
      </c>
    </row>
    <row r="9851" spans="1:7" x14ac:dyDescent="0.3">
      <c r="A9851" s="1" t="s">
        <v>38</v>
      </c>
      <c r="B9851">
        <v>1985</v>
      </c>
      <c r="C9851" s="1" t="s">
        <v>14</v>
      </c>
      <c r="D9851" s="1" t="s">
        <v>12</v>
      </c>
      <c r="E9851">
        <v>193.31539017341041</v>
      </c>
      <c r="F9851">
        <v>1664091.1353742562</v>
      </c>
      <c r="G9851" s="8">
        <v>0</v>
      </c>
    </row>
    <row r="9852" spans="1:7" x14ac:dyDescent="0.3">
      <c r="A9852" s="1" t="s">
        <v>38</v>
      </c>
      <c r="B9852">
        <v>1985</v>
      </c>
      <c r="C9852" s="1" t="s">
        <v>14</v>
      </c>
      <c r="D9852" s="1" t="s">
        <v>13</v>
      </c>
      <c r="E9852">
        <v>193.31539017341041</v>
      </c>
      <c r="F9852">
        <v>1664091.1353742562</v>
      </c>
      <c r="G9852" s="8">
        <v>0</v>
      </c>
    </row>
    <row r="9853" spans="1:7" x14ac:dyDescent="0.3">
      <c r="A9853" s="1" t="s">
        <v>38</v>
      </c>
      <c r="B9853">
        <v>1986</v>
      </c>
      <c r="C9853" s="1" t="s">
        <v>7</v>
      </c>
      <c r="D9853" s="1" t="s">
        <v>8</v>
      </c>
      <c r="E9853">
        <v>193.31539017341041</v>
      </c>
      <c r="F9853">
        <v>1664091.1353742562</v>
      </c>
      <c r="G9853" s="8">
        <v>0</v>
      </c>
    </row>
    <row r="9854" spans="1:7" x14ac:dyDescent="0.3">
      <c r="A9854" s="1" t="s">
        <v>38</v>
      </c>
      <c r="B9854">
        <v>1986</v>
      </c>
      <c r="C9854" s="1" t="s">
        <v>7</v>
      </c>
      <c r="D9854" s="1" t="s">
        <v>9</v>
      </c>
      <c r="E9854">
        <v>193.31539017341041</v>
      </c>
      <c r="F9854">
        <v>1664091.1353742562</v>
      </c>
      <c r="G9854" s="8">
        <v>0</v>
      </c>
    </row>
    <row r="9855" spans="1:7" x14ac:dyDescent="0.3">
      <c r="A9855" s="1" t="s">
        <v>38</v>
      </c>
      <c r="B9855">
        <v>1986</v>
      </c>
      <c r="C9855" s="1" t="s">
        <v>7</v>
      </c>
      <c r="D9855" s="1" t="s">
        <v>11</v>
      </c>
      <c r="E9855">
        <v>193.31539017341041</v>
      </c>
      <c r="F9855">
        <v>1664091.1353742562</v>
      </c>
      <c r="G9855" s="8">
        <v>0</v>
      </c>
    </row>
    <row r="9856" spans="1:7" x14ac:dyDescent="0.3">
      <c r="A9856" s="1" t="s">
        <v>38</v>
      </c>
      <c r="B9856">
        <v>1986</v>
      </c>
      <c r="C9856" s="1" t="s">
        <v>7</v>
      </c>
      <c r="D9856" s="1" t="s">
        <v>12</v>
      </c>
      <c r="E9856">
        <v>193.31539017341041</v>
      </c>
      <c r="F9856">
        <v>1664091.1353742562</v>
      </c>
      <c r="G9856" s="8">
        <v>0</v>
      </c>
    </row>
    <row r="9857" spans="1:7" x14ac:dyDescent="0.3">
      <c r="A9857" s="1" t="s">
        <v>38</v>
      </c>
      <c r="B9857">
        <v>1986</v>
      </c>
      <c r="C9857" s="1" t="s">
        <v>7</v>
      </c>
      <c r="D9857" s="1" t="s">
        <v>13</v>
      </c>
      <c r="E9857">
        <v>193.31539017341041</v>
      </c>
      <c r="F9857">
        <v>1664091.1353742562</v>
      </c>
      <c r="G9857" s="8">
        <v>0</v>
      </c>
    </row>
    <row r="9858" spans="1:7" x14ac:dyDescent="0.3">
      <c r="A9858" s="1" t="s">
        <v>38</v>
      </c>
      <c r="B9858">
        <v>1986</v>
      </c>
      <c r="C9858" s="1" t="s">
        <v>14</v>
      </c>
      <c r="D9858" s="1" t="s">
        <v>8</v>
      </c>
      <c r="E9858">
        <v>193.31539017341041</v>
      </c>
      <c r="F9858">
        <v>1664091.1353742562</v>
      </c>
      <c r="G9858" s="8">
        <v>0</v>
      </c>
    </row>
    <row r="9859" spans="1:7" x14ac:dyDescent="0.3">
      <c r="A9859" s="1" t="s">
        <v>38</v>
      </c>
      <c r="B9859">
        <v>1986</v>
      </c>
      <c r="C9859" s="1" t="s">
        <v>14</v>
      </c>
      <c r="D9859" s="1" t="s">
        <v>9</v>
      </c>
      <c r="E9859">
        <v>193.31539017341041</v>
      </c>
      <c r="F9859">
        <v>1664091.1353742562</v>
      </c>
      <c r="G9859" s="8">
        <v>0</v>
      </c>
    </row>
    <row r="9860" spans="1:7" x14ac:dyDescent="0.3">
      <c r="A9860" s="1" t="s">
        <v>38</v>
      </c>
      <c r="B9860">
        <v>1986</v>
      </c>
      <c r="C9860" s="1" t="s">
        <v>14</v>
      </c>
      <c r="D9860" s="1" t="s">
        <v>10</v>
      </c>
      <c r="E9860">
        <v>193.31539017341041</v>
      </c>
      <c r="F9860">
        <v>1664091.1353742562</v>
      </c>
      <c r="G9860" s="8">
        <v>0</v>
      </c>
    </row>
    <row r="9861" spans="1:7" x14ac:dyDescent="0.3">
      <c r="A9861" s="1" t="s">
        <v>38</v>
      </c>
      <c r="B9861">
        <v>1986</v>
      </c>
      <c r="C9861" s="1" t="s">
        <v>14</v>
      </c>
      <c r="D9861" s="1" t="s">
        <v>11</v>
      </c>
      <c r="E9861">
        <v>193.31539017341041</v>
      </c>
      <c r="F9861">
        <v>1664091.1353742562</v>
      </c>
      <c r="G9861" s="8">
        <v>0</v>
      </c>
    </row>
    <row r="9862" spans="1:7" x14ac:dyDescent="0.3">
      <c r="A9862" s="1" t="s">
        <v>38</v>
      </c>
      <c r="B9862">
        <v>1986</v>
      </c>
      <c r="C9862" s="1" t="s">
        <v>14</v>
      </c>
      <c r="D9862" s="1" t="s">
        <v>12</v>
      </c>
      <c r="E9862">
        <v>193.31539017341041</v>
      </c>
      <c r="F9862">
        <v>1664091.1353742562</v>
      </c>
      <c r="G9862" s="8">
        <v>0</v>
      </c>
    </row>
    <row r="9863" spans="1:7" x14ac:dyDescent="0.3">
      <c r="A9863" s="1" t="s">
        <v>38</v>
      </c>
      <c r="B9863">
        <v>1986</v>
      </c>
      <c r="C9863" s="1" t="s">
        <v>14</v>
      </c>
      <c r="D9863" s="1" t="s">
        <v>13</v>
      </c>
      <c r="E9863">
        <v>193.31539017341041</v>
      </c>
      <c r="F9863">
        <v>1664091.1353742562</v>
      </c>
      <c r="G9863" s="8">
        <v>0</v>
      </c>
    </row>
    <row r="9864" spans="1:7" x14ac:dyDescent="0.3">
      <c r="A9864" s="1" t="s">
        <v>38</v>
      </c>
      <c r="B9864">
        <v>1987</v>
      </c>
      <c r="C9864" s="1" t="s">
        <v>7</v>
      </c>
      <c r="D9864" s="1" t="s">
        <v>8</v>
      </c>
      <c r="E9864">
        <v>193.31539017341041</v>
      </c>
      <c r="F9864">
        <v>1664091.1353742562</v>
      </c>
      <c r="G9864" s="8">
        <v>0</v>
      </c>
    </row>
    <row r="9865" spans="1:7" x14ac:dyDescent="0.3">
      <c r="A9865" s="1" t="s">
        <v>38</v>
      </c>
      <c r="B9865">
        <v>1987</v>
      </c>
      <c r="C9865" s="1" t="s">
        <v>7</v>
      </c>
      <c r="D9865" s="1" t="s">
        <v>9</v>
      </c>
      <c r="E9865">
        <v>193.31539017341041</v>
      </c>
      <c r="F9865">
        <v>1664091.1353742562</v>
      </c>
      <c r="G9865" s="8">
        <v>0</v>
      </c>
    </row>
    <row r="9866" spans="1:7" x14ac:dyDescent="0.3">
      <c r="A9866" s="1" t="s">
        <v>38</v>
      </c>
      <c r="B9866">
        <v>1987</v>
      </c>
      <c r="C9866" s="1" t="s">
        <v>7</v>
      </c>
      <c r="D9866" s="1" t="s">
        <v>10</v>
      </c>
      <c r="E9866">
        <v>193.31539017341041</v>
      </c>
      <c r="F9866">
        <v>1664091.1353742562</v>
      </c>
      <c r="G9866" s="8">
        <v>0</v>
      </c>
    </row>
    <row r="9867" spans="1:7" x14ac:dyDescent="0.3">
      <c r="A9867" s="1" t="s">
        <v>38</v>
      </c>
      <c r="B9867">
        <v>1987</v>
      </c>
      <c r="C9867" s="1" t="s">
        <v>7</v>
      </c>
      <c r="D9867" s="1" t="s">
        <v>11</v>
      </c>
      <c r="E9867">
        <v>193.31539017341041</v>
      </c>
      <c r="F9867">
        <v>1664091.1353742562</v>
      </c>
      <c r="G9867" s="8">
        <v>0</v>
      </c>
    </row>
    <row r="9868" spans="1:7" x14ac:dyDescent="0.3">
      <c r="A9868" s="1" t="s">
        <v>38</v>
      </c>
      <c r="B9868">
        <v>1987</v>
      </c>
      <c r="C9868" s="1" t="s">
        <v>7</v>
      </c>
      <c r="D9868" s="1" t="s">
        <v>12</v>
      </c>
      <c r="E9868">
        <v>193.31539017341041</v>
      </c>
      <c r="F9868">
        <v>1664091.1353742562</v>
      </c>
      <c r="G9868" s="8">
        <v>0</v>
      </c>
    </row>
    <row r="9869" spans="1:7" x14ac:dyDescent="0.3">
      <c r="A9869" s="1" t="s">
        <v>38</v>
      </c>
      <c r="B9869">
        <v>1987</v>
      </c>
      <c r="C9869" s="1" t="s">
        <v>7</v>
      </c>
      <c r="D9869" s="1" t="s">
        <v>13</v>
      </c>
      <c r="E9869">
        <v>193.31539017341041</v>
      </c>
      <c r="F9869">
        <v>1664091.1353742562</v>
      </c>
      <c r="G9869" s="8">
        <v>0</v>
      </c>
    </row>
    <row r="9870" spans="1:7" x14ac:dyDescent="0.3">
      <c r="A9870" s="1" t="s">
        <v>38</v>
      </c>
      <c r="B9870">
        <v>1987</v>
      </c>
      <c r="C9870" s="1" t="s">
        <v>14</v>
      </c>
      <c r="D9870" s="1" t="s">
        <v>8</v>
      </c>
      <c r="E9870">
        <v>193.31539017341041</v>
      </c>
      <c r="F9870">
        <v>1664091.1353742562</v>
      </c>
      <c r="G9870" s="8">
        <v>0</v>
      </c>
    </row>
    <row r="9871" spans="1:7" x14ac:dyDescent="0.3">
      <c r="A9871" s="1" t="s">
        <v>38</v>
      </c>
      <c r="B9871">
        <v>1987</v>
      </c>
      <c r="C9871" s="1" t="s">
        <v>14</v>
      </c>
      <c r="D9871" s="1" t="s">
        <v>10</v>
      </c>
      <c r="E9871">
        <v>193.31539017341041</v>
      </c>
      <c r="F9871">
        <v>1664091.1353742562</v>
      </c>
      <c r="G9871" s="8">
        <v>0</v>
      </c>
    </row>
    <row r="9872" spans="1:7" x14ac:dyDescent="0.3">
      <c r="A9872" s="1" t="s">
        <v>38</v>
      </c>
      <c r="B9872">
        <v>1987</v>
      </c>
      <c r="C9872" s="1" t="s">
        <v>14</v>
      </c>
      <c r="D9872" s="1" t="s">
        <v>11</v>
      </c>
      <c r="E9872">
        <v>193.31539017341041</v>
      </c>
      <c r="F9872">
        <v>1664091.1353742562</v>
      </c>
      <c r="G9872" s="8">
        <v>0</v>
      </c>
    </row>
    <row r="9873" spans="1:7" x14ac:dyDescent="0.3">
      <c r="A9873" s="1" t="s">
        <v>38</v>
      </c>
      <c r="B9873">
        <v>1987</v>
      </c>
      <c r="C9873" s="1" t="s">
        <v>14</v>
      </c>
      <c r="D9873" s="1" t="s">
        <v>12</v>
      </c>
      <c r="E9873">
        <v>193.31539017341041</v>
      </c>
      <c r="F9873">
        <v>1664091.1353742562</v>
      </c>
      <c r="G9873" s="8">
        <v>0</v>
      </c>
    </row>
    <row r="9874" spans="1:7" x14ac:dyDescent="0.3">
      <c r="A9874" s="1" t="s">
        <v>38</v>
      </c>
      <c r="B9874">
        <v>1987</v>
      </c>
      <c r="C9874" s="1" t="s">
        <v>14</v>
      </c>
      <c r="D9874" s="1" t="s">
        <v>13</v>
      </c>
      <c r="E9874">
        <v>193.31539017341041</v>
      </c>
      <c r="F9874">
        <v>1664091.1353742562</v>
      </c>
      <c r="G9874" s="8">
        <v>0</v>
      </c>
    </row>
    <row r="9875" spans="1:7" x14ac:dyDescent="0.3">
      <c r="A9875" s="1" t="s">
        <v>38</v>
      </c>
      <c r="B9875">
        <v>1988</v>
      </c>
      <c r="C9875" s="1" t="s">
        <v>7</v>
      </c>
      <c r="D9875" s="1" t="s">
        <v>8</v>
      </c>
      <c r="E9875">
        <v>193.31539017341041</v>
      </c>
      <c r="F9875">
        <v>1664091.1353742562</v>
      </c>
      <c r="G9875" s="8">
        <v>0</v>
      </c>
    </row>
    <row r="9876" spans="1:7" x14ac:dyDescent="0.3">
      <c r="A9876" s="1" t="s">
        <v>38</v>
      </c>
      <c r="B9876">
        <v>1988</v>
      </c>
      <c r="C9876" s="1" t="s">
        <v>7</v>
      </c>
      <c r="D9876" s="1" t="s">
        <v>9</v>
      </c>
      <c r="E9876">
        <v>193.31539017341041</v>
      </c>
      <c r="F9876">
        <v>1664091.1353742562</v>
      </c>
      <c r="G9876" s="8">
        <v>0</v>
      </c>
    </row>
    <row r="9877" spans="1:7" x14ac:dyDescent="0.3">
      <c r="A9877" s="1" t="s">
        <v>38</v>
      </c>
      <c r="B9877">
        <v>1988</v>
      </c>
      <c r="C9877" s="1" t="s">
        <v>7</v>
      </c>
      <c r="D9877" s="1" t="s">
        <v>11</v>
      </c>
      <c r="E9877">
        <v>193.31539017341041</v>
      </c>
      <c r="F9877">
        <v>1664091.1353742562</v>
      </c>
      <c r="G9877" s="8">
        <v>0</v>
      </c>
    </row>
    <row r="9878" spans="1:7" x14ac:dyDescent="0.3">
      <c r="A9878" s="1" t="s">
        <v>38</v>
      </c>
      <c r="B9878">
        <v>1988</v>
      </c>
      <c r="C9878" s="1" t="s">
        <v>7</v>
      </c>
      <c r="D9878" s="1" t="s">
        <v>12</v>
      </c>
      <c r="E9878">
        <v>193.31539017341041</v>
      </c>
      <c r="F9878">
        <v>1664091.1353742562</v>
      </c>
      <c r="G9878" s="8">
        <v>0</v>
      </c>
    </row>
    <row r="9879" spans="1:7" x14ac:dyDescent="0.3">
      <c r="A9879" s="1" t="s">
        <v>38</v>
      </c>
      <c r="B9879">
        <v>1988</v>
      </c>
      <c r="C9879" s="1" t="s">
        <v>7</v>
      </c>
      <c r="D9879" s="1" t="s">
        <v>13</v>
      </c>
      <c r="E9879">
        <v>193.31539017341041</v>
      </c>
      <c r="F9879">
        <v>1664091.1353742562</v>
      </c>
      <c r="G9879" s="8">
        <v>0</v>
      </c>
    </row>
    <row r="9880" spans="1:7" x14ac:dyDescent="0.3">
      <c r="A9880" s="1" t="s">
        <v>38</v>
      </c>
      <c r="B9880">
        <v>1988</v>
      </c>
      <c r="C9880" s="1" t="s">
        <v>14</v>
      </c>
      <c r="D9880" s="1" t="s">
        <v>9</v>
      </c>
      <c r="E9880">
        <v>193.31539017341041</v>
      </c>
      <c r="F9880">
        <v>1664091.1353742562</v>
      </c>
      <c r="G9880" s="8">
        <v>0</v>
      </c>
    </row>
    <row r="9881" spans="1:7" x14ac:dyDescent="0.3">
      <c r="A9881" s="1" t="s">
        <v>38</v>
      </c>
      <c r="B9881">
        <v>1988</v>
      </c>
      <c r="C9881" s="1" t="s">
        <v>14</v>
      </c>
      <c r="D9881" s="1" t="s">
        <v>10</v>
      </c>
      <c r="E9881">
        <v>193.31539017341041</v>
      </c>
      <c r="F9881">
        <v>1664091.1353742562</v>
      </c>
      <c r="G9881" s="8">
        <v>0</v>
      </c>
    </row>
    <row r="9882" spans="1:7" x14ac:dyDescent="0.3">
      <c r="A9882" s="1" t="s">
        <v>38</v>
      </c>
      <c r="B9882">
        <v>1988</v>
      </c>
      <c r="C9882" s="1" t="s">
        <v>14</v>
      </c>
      <c r="D9882" s="1" t="s">
        <v>11</v>
      </c>
      <c r="E9882">
        <v>193.31539017341041</v>
      </c>
      <c r="F9882">
        <v>1664091.1353742562</v>
      </c>
      <c r="G9882" s="8">
        <v>0</v>
      </c>
    </row>
    <row r="9883" spans="1:7" x14ac:dyDescent="0.3">
      <c r="A9883" s="1" t="s">
        <v>38</v>
      </c>
      <c r="B9883">
        <v>1988</v>
      </c>
      <c r="C9883" s="1" t="s">
        <v>14</v>
      </c>
      <c r="D9883" s="1" t="s">
        <v>12</v>
      </c>
      <c r="E9883">
        <v>193.31539017341041</v>
      </c>
      <c r="F9883">
        <v>1664091.1353742562</v>
      </c>
      <c r="G9883" s="8">
        <v>0</v>
      </c>
    </row>
    <row r="9884" spans="1:7" x14ac:dyDescent="0.3">
      <c r="A9884" s="1" t="s">
        <v>38</v>
      </c>
      <c r="B9884">
        <v>1988</v>
      </c>
      <c r="C9884" s="1" t="s">
        <v>14</v>
      </c>
      <c r="D9884" s="1" t="s">
        <v>13</v>
      </c>
      <c r="E9884">
        <v>193.31539017341041</v>
      </c>
      <c r="F9884">
        <v>1664091.1353742562</v>
      </c>
      <c r="G9884" s="8">
        <v>0</v>
      </c>
    </row>
    <row r="9885" spans="1:7" x14ac:dyDescent="0.3">
      <c r="A9885" s="1" t="s">
        <v>38</v>
      </c>
      <c r="B9885">
        <v>1989</v>
      </c>
      <c r="C9885" s="1" t="s">
        <v>7</v>
      </c>
      <c r="D9885" s="1" t="s">
        <v>8</v>
      </c>
      <c r="E9885">
        <v>193.31539017341041</v>
      </c>
      <c r="F9885">
        <v>1664091.1353742562</v>
      </c>
      <c r="G9885" s="8">
        <v>0</v>
      </c>
    </row>
    <row r="9886" spans="1:7" x14ac:dyDescent="0.3">
      <c r="A9886" s="1" t="s">
        <v>38</v>
      </c>
      <c r="B9886">
        <v>1989</v>
      </c>
      <c r="C9886" s="1" t="s">
        <v>7</v>
      </c>
      <c r="D9886" s="1" t="s">
        <v>9</v>
      </c>
      <c r="E9886">
        <v>193.31539017341041</v>
      </c>
      <c r="F9886">
        <v>1664091.1353742562</v>
      </c>
      <c r="G9886" s="8">
        <v>0</v>
      </c>
    </row>
    <row r="9887" spans="1:7" x14ac:dyDescent="0.3">
      <c r="A9887" s="1" t="s">
        <v>38</v>
      </c>
      <c r="B9887">
        <v>1989</v>
      </c>
      <c r="C9887" s="1" t="s">
        <v>7</v>
      </c>
      <c r="D9887" s="1" t="s">
        <v>10</v>
      </c>
      <c r="E9887">
        <v>193.31539017341041</v>
      </c>
      <c r="F9887">
        <v>1664091.1353742562</v>
      </c>
      <c r="G9887" s="8">
        <v>0</v>
      </c>
    </row>
    <row r="9888" spans="1:7" x14ac:dyDescent="0.3">
      <c r="A9888" s="1" t="s">
        <v>38</v>
      </c>
      <c r="B9888">
        <v>1989</v>
      </c>
      <c r="C9888" s="1" t="s">
        <v>7</v>
      </c>
      <c r="D9888" s="1" t="s">
        <v>11</v>
      </c>
      <c r="E9888">
        <v>193.31539017341041</v>
      </c>
      <c r="F9888">
        <v>1664091.1353742562</v>
      </c>
      <c r="G9888" s="8">
        <v>0</v>
      </c>
    </row>
    <row r="9889" spans="1:7" x14ac:dyDescent="0.3">
      <c r="A9889" s="1" t="s">
        <v>38</v>
      </c>
      <c r="B9889">
        <v>1989</v>
      </c>
      <c r="C9889" s="1" t="s">
        <v>7</v>
      </c>
      <c r="D9889" s="1" t="s">
        <v>12</v>
      </c>
      <c r="E9889">
        <v>193.31539017341041</v>
      </c>
      <c r="F9889">
        <v>1664091.1353742562</v>
      </c>
      <c r="G9889" s="8">
        <v>0</v>
      </c>
    </row>
    <row r="9890" spans="1:7" x14ac:dyDescent="0.3">
      <c r="A9890" s="1" t="s">
        <v>38</v>
      </c>
      <c r="B9890">
        <v>1989</v>
      </c>
      <c r="C9890" s="1" t="s">
        <v>7</v>
      </c>
      <c r="D9890" s="1" t="s">
        <v>13</v>
      </c>
      <c r="E9890">
        <v>193.31539017341041</v>
      </c>
      <c r="F9890">
        <v>1664091.1353742562</v>
      </c>
      <c r="G9890" s="8">
        <v>0</v>
      </c>
    </row>
    <row r="9891" spans="1:7" x14ac:dyDescent="0.3">
      <c r="A9891" s="1" t="s">
        <v>38</v>
      </c>
      <c r="B9891">
        <v>1989</v>
      </c>
      <c r="C9891" s="1" t="s">
        <v>14</v>
      </c>
      <c r="D9891" s="1" t="s">
        <v>8</v>
      </c>
      <c r="E9891">
        <v>193.31539017341041</v>
      </c>
      <c r="F9891">
        <v>1664091.1353742562</v>
      </c>
      <c r="G9891" s="8">
        <v>0</v>
      </c>
    </row>
    <row r="9892" spans="1:7" x14ac:dyDescent="0.3">
      <c r="A9892" s="1" t="s">
        <v>38</v>
      </c>
      <c r="B9892">
        <v>1989</v>
      </c>
      <c r="C9892" s="1" t="s">
        <v>14</v>
      </c>
      <c r="D9892" s="1" t="s">
        <v>9</v>
      </c>
      <c r="E9892">
        <v>193.31539017341041</v>
      </c>
      <c r="F9892">
        <v>1664091.1353742562</v>
      </c>
      <c r="G9892" s="8">
        <v>0</v>
      </c>
    </row>
    <row r="9893" spans="1:7" x14ac:dyDescent="0.3">
      <c r="A9893" s="1" t="s">
        <v>38</v>
      </c>
      <c r="B9893">
        <v>1989</v>
      </c>
      <c r="C9893" s="1" t="s">
        <v>14</v>
      </c>
      <c r="D9893" s="1" t="s">
        <v>10</v>
      </c>
      <c r="E9893">
        <v>193.31539017341041</v>
      </c>
      <c r="F9893">
        <v>1664091.1353742562</v>
      </c>
      <c r="G9893" s="8">
        <v>0</v>
      </c>
    </row>
    <row r="9894" spans="1:7" x14ac:dyDescent="0.3">
      <c r="A9894" s="1" t="s">
        <v>38</v>
      </c>
      <c r="B9894">
        <v>1989</v>
      </c>
      <c r="C9894" s="1" t="s">
        <v>14</v>
      </c>
      <c r="D9894" s="1" t="s">
        <v>11</v>
      </c>
      <c r="E9894">
        <v>193.31539017341041</v>
      </c>
      <c r="F9894">
        <v>1664091.1353742562</v>
      </c>
      <c r="G9894" s="8">
        <v>0</v>
      </c>
    </row>
    <row r="9895" spans="1:7" x14ac:dyDescent="0.3">
      <c r="A9895" s="1" t="s">
        <v>38</v>
      </c>
      <c r="B9895">
        <v>1989</v>
      </c>
      <c r="C9895" s="1" t="s">
        <v>14</v>
      </c>
      <c r="D9895" s="1" t="s">
        <v>12</v>
      </c>
      <c r="E9895">
        <v>193.31539017341041</v>
      </c>
      <c r="F9895">
        <v>1664091.1353742562</v>
      </c>
      <c r="G9895" s="8">
        <v>0</v>
      </c>
    </row>
    <row r="9896" spans="1:7" x14ac:dyDescent="0.3">
      <c r="A9896" s="1" t="s">
        <v>38</v>
      </c>
      <c r="B9896">
        <v>1990</v>
      </c>
      <c r="C9896" s="1" t="s">
        <v>7</v>
      </c>
      <c r="D9896" s="1" t="s">
        <v>8</v>
      </c>
      <c r="E9896">
        <v>193.31539017341041</v>
      </c>
      <c r="F9896">
        <v>1664091.1353742562</v>
      </c>
      <c r="G9896" s="8">
        <v>0</v>
      </c>
    </row>
    <row r="9897" spans="1:7" x14ac:dyDescent="0.3">
      <c r="A9897" s="1" t="s">
        <v>38</v>
      </c>
      <c r="B9897">
        <v>1990</v>
      </c>
      <c r="C9897" s="1" t="s">
        <v>7</v>
      </c>
      <c r="D9897" s="1" t="s">
        <v>9</v>
      </c>
      <c r="E9897">
        <v>193.31539017341041</v>
      </c>
      <c r="F9897">
        <v>1664091.1353742562</v>
      </c>
      <c r="G9897" s="8">
        <v>0</v>
      </c>
    </row>
    <row r="9898" spans="1:7" x14ac:dyDescent="0.3">
      <c r="A9898" s="1" t="s">
        <v>38</v>
      </c>
      <c r="B9898">
        <v>1990</v>
      </c>
      <c r="C9898" s="1" t="s">
        <v>7</v>
      </c>
      <c r="D9898" s="1" t="s">
        <v>10</v>
      </c>
      <c r="E9898">
        <v>193.31539017341041</v>
      </c>
      <c r="F9898">
        <v>1664091.1353742562</v>
      </c>
      <c r="G9898" s="8">
        <v>0</v>
      </c>
    </row>
    <row r="9899" spans="1:7" x14ac:dyDescent="0.3">
      <c r="A9899" s="1" t="s">
        <v>38</v>
      </c>
      <c r="B9899">
        <v>1990</v>
      </c>
      <c r="C9899" s="1" t="s">
        <v>7</v>
      </c>
      <c r="D9899" s="1" t="s">
        <v>11</v>
      </c>
      <c r="E9899">
        <v>193.31539017341041</v>
      </c>
      <c r="F9899">
        <v>1664091.1353742562</v>
      </c>
      <c r="G9899" s="8">
        <v>0</v>
      </c>
    </row>
    <row r="9900" spans="1:7" x14ac:dyDescent="0.3">
      <c r="A9900" s="1" t="s">
        <v>38</v>
      </c>
      <c r="B9900">
        <v>1990</v>
      </c>
      <c r="C9900" s="1" t="s">
        <v>7</v>
      </c>
      <c r="D9900" s="1" t="s">
        <v>12</v>
      </c>
      <c r="E9900">
        <v>193.31539017341041</v>
      </c>
      <c r="F9900">
        <v>1664091.1353742562</v>
      </c>
      <c r="G9900" s="8">
        <v>0</v>
      </c>
    </row>
    <row r="9901" spans="1:7" x14ac:dyDescent="0.3">
      <c r="A9901" s="1" t="s">
        <v>38</v>
      </c>
      <c r="B9901">
        <v>1990</v>
      </c>
      <c r="C9901" s="1" t="s">
        <v>7</v>
      </c>
      <c r="D9901" s="1" t="s">
        <v>13</v>
      </c>
      <c r="E9901">
        <v>193.31539017341041</v>
      </c>
      <c r="F9901">
        <v>1664091.1353742562</v>
      </c>
      <c r="G9901" s="8">
        <v>0</v>
      </c>
    </row>
    <row r="9902" spans="1:7" x14ac:dyDescent="0.3">
      <c r="A9902" s="1" t="s">
        <v>38</v>
      </c>
      <c r="B9902">
        <v>1990</v>
      </c>
      <c r="C9902" s="1" t="s">
        <v>14</v>
      </c>
      <c r="D9902" s="1" t="s">
        <v>8</v>
      </c>
      <c r="E9902">
        <v>193.31539017341041</v>
      </c>
      <c r="F9902">
        <v>1664091.1353742562</v>
      </c>
      <c r="G9902" s="8">
        <v>0</v>
      </c>
    </row>
    <row r="9903" spans="1:7" x14ac:dyDescent="0.3">
      <c r="A9903" s="1" t="s">
        <v>38</v>
      </c>
      <c r="B9903">
        <v>1990</v>
      </c>
      <c r="C9903" s="1" t="s">
        <v>14</v>
      </c>
      <c r="D9903" s="1" t="s">
        <v>9</v>
      </c>
      <c r="E9903">
        <v>193.31539017341041</v>
      </c>
      <c r="F9903">
        <v>1664091.1353742562</v>
      </c>
      <c r="G9903" s="8">
        <v>0</v>
      </c>
    </row>
    <row r="9904" spans="1:7" x14ac:dyDescent="0.3">
      <c r="A9904" s="1" t="s">
        <v>38</v>
      </c>
      <c r="B9904">
        <v>1990</v>
      </c>
      <c r="C9904" s="1" t="s">
        <v>14</v>
      </c>
      <c r="D9904" s="1" t="s">
        <v>10</v>
      </c>
      <c r="E9904">
        <v>193.31539017341041</v>
      </c>
      <c r="F9904">
        <v>1664091.1353742562</v>
      </c>
      <c r="G9904" s="8">
        <v>0</v>
      </c>
    </row>
    <row r="9905" spans="1:7" x14ac:dyDescent="0.3">
      <c r="A9905" s="1" t="s">
        <v>38</v>
      </c>
      <c r="B9905">
        <v>1990</v>
      </c>
      <c r="C9905" s="1" t="s">
        <v>14</v>
      </c>
      <c r="D9905" s="1" t="s">
        <v>11</v>
      </c>
      <c r="E9905">
        <v>193.31539017341041</v>
      </c>
      <c r="F9905">
        <v>1664091.1353742562</v>
      </c>
      <c r="G9905" s="8">
        <v>0</v>
      </c>
    </row>
    <row r="9906" spans="1:7" x14ac:dyDescent="0.3">
      <c r="A9906" s="1" t="s">
        <v>38</v>
      </c>
      <c r="B9906">
        <v>1990</v>
      </c>
      <c r="C9906" s="1" t="s">
        <v>14</v>
      </c>
      <c r="D9906" s="1" t="s">
        <v>12</v>
      </c>
      <c r="E9906">
        <v>193.31539017341041</v>
      </c>
      <c r="F9906">
        <v>1664091.1353742562</v>
      </c>
      <c r="G9906" s="8">
        <v>0</v>
      </c>
    </row>
    <row r="9907" spans="1:7" x14ac:dyDescent="0.3">
      <c r="A9907" s="1" t="s">
        <v>38</v>
      </c>
      <c r="B9907">
        <v>1990</v>
      </c>
      <c r="C9907" s="1" t="s">
        <v>14</v>
      </c>
      <c r="D9907" s="1" t="s">
        <v>13</v>
      </c>
      <c r="E9907">
        <v>193.31539017341041</v>
      </c>
      <c r="F9907">
        <v>1664091.1353742562</v>
      </c>
      <c r="G9907" s="8">
        <v>0</v>
      </c>
    </row>
    <row r="9908" spans="1:7" x14ac:dyDescent="0.3">
      <c r="A9908" s="1" t="s">
        <v>38</v>
      </c>
      <c r="B9908">
        <v>1991</v>
      </c>
      <c r="C9908" s="1" t="s">
        <v>7</v>
      </c>
      <c r="D9908" s="1" t="s">
        <v>8</v>
      </c>
      <c r="E9908">
        <v>193.31539017341041</v>
      </c>
      <c r="F9908">
        <v>1664091.1353742562</v>
      </c>
      <c r="G9908" s="8">
        <v>0</v>
      </c>
    </row>
    <row r="9909" spans="1:7" x14ac:dyDescent="0.3">
      <c r="A9909" s="1" t="s">
        <v>38</v>
      </c>
      <c r="B9909">
        <v>1991</v>
      </c>
      <c r="C9909" s="1" t="s">
        <v>7</v>
      </c>
      <c r="D9909" s="1" t="s">
        <v>9</v>
      </c>
      <c r="E9909">
        <v>193.31539017341041</v>
      </c>
      <c r="F9909">
        <v>1664091.1353742562</v>
      </c>
      <c r="G9909" s="8">
        <v>0</v>
      </c>
    </row>
    <row r="9910" spans="1:7" x14ac:dyDescent="0.3">
      <c r="A9910" s="1" t="s">
        <v>38</v>
      </c>
      <c r="B9910">
        <v>1991</v>
      </c>
      <c r="C9910" s="1" t="s">
        <v>7</v>
      </c>
      <c r="D9910" s="1" t="s">
        <v>10</v>
      </c>
      <c r="E9910">
        <v>193.31539017341041</v>
      </c>
      <c r="F9910">
        <v>1664091.1353742562</v>
      </c>
      <c r="G9910" s="8">
        <v>0</v>
      </c>
    </row>
    <row r="9911" spans="1:7" x14ac:dyDescent="0.3">
      <c r="A9911" s="1" t="s">
        <v>38</v>
      </c>
      <c r="B9911">
        <v>1991</v>
      </c>
      <c r="C9911" s="1" t="s">
        <v>7</v>
      </c>
      <c r="D9911" s="1" t="s">
        <v>11</v>
      </c>
      <c r="E9911">
        <v>193.31539017341041</v>
      </c>
      <c r="F9911">
        <v>1664091.1353742562</v>
      </c>
      <c r="G9911" s="8">
        <v>0</v>
      </c>
    </row>
    <row r="9912" spans="1:7" x14ac:dyDescent="0.3">
      <c r="A9912" s="1" t="s">
        <v>38</v>
      </c>
      <c r="B9912">
        <v>1991</v>
      </c>
      <c r="C9912" s="1" t="s">
        <v>7</v>
      </c>
      <c r="D9912" s="1" t="s">
        <v>12</v>
      </c>
      <c r="E9912">
        <v>193.31539017341041</v>
      </c>
      <c r="F9912">
        <v>1664091.1353742562</v>
      </c>
      <c r="G9912" s="8">
        <v>0</v>
      </c>
    </row>
    <row r="9913" spans="1:7" x14ac:dyDescent="0.3">
      <c r="A9913" s="1" t="s">
        <v>38</v>
      </c>
      <c r="B9913">
        <v>1991</v>
      </c>
      <c r="C9913" s="1" t="s">
        <v>7</v>
      </c>
      <c r="D9913" s="1" t="s">
        <v>13</v>
      </c>
      <c r="E9913">
        <v>193.31539017341041</v>
      </c>
      <c r="F9913">
        <v>1664091.1353742562</v>
      </c>
      <c r="G9913" s="8">
        <v>0</v>
      </c>
    </row>
    <row r="9914" spans="1:7" x14ac:dyDescent="0.3">
      <c r="A9914" s="1" t="s">
        <v>38</v>
      </c>
      <c r="B9914">
        <v>1991</v>
      </c>
      <c r="C9914" s="1" t="s">
        <v>14</v>
      </c>
      <c r="D9914" s="1" t="s">
        <v>9</v>
      </c>
      <c r="E9914">
        <v>193.31539017341041</v>
      </c>
      <c r="F9914">
        <v>1664091.1353742562</v>
      </c>
      <c r="G9914" s="8">
        <v>0</v>
      </c>
    </row>
    <row r="9915" spans="1:7" x14ac:dyDescent="0.3">
      <c r="A9915" s="1" t="s">
        <v>38</v>
      </c>
      <c r="B9915">
        <v>1991</v>
      </c>
      <c r="C9915" s="1" t="s">
        <v>14</v>
      </c>
      <c r="D9915" s="1" t="s">
        <v>10</v>
      </c>
      <c r="E9915">
        <v>193.31539017341041</v>
      </c>
      <c r="F9915">
        <v>1664091.1353742562</v>
      </c>
      <c r="G9915" s="8">
        <v>0</v>
      </c>
    </row>
    <row r="9916" spans="1:7" x14ac:dyDescent="0.3">
      <c r="A9916" s="1" t="s">
        <v>38</v>
      </c>
      <c r="B9916">
        <v>1991</v>
      </c>
      <c r="C9916" s="1" t="s">
        <v>14</v>
      </c>
      <c r="D9916" s="1" t="s">
        <v>11</v>
      </c>
      <c r="E9916">
        <v>193.31539017341041</v>
      </c>
      <c r="F9916">
        <v>1664091.1353742562</v>
      </c>
      <c r="G9916" s="8">
        <v>0</v>
      </c>
    </row>
    <row r="9917" spans="1:7" x14ac:dyDescent="0.3">
      <c r="A9917" s="1" t="s">
        <v>38</v>
      </c>
      <c r="B9917">
        <v>1991</v>
      </c>
      <c r="C9917" s="1" t="s">
        <v>14</v>
      </c>
      <c r="D9917" s="1" t="s">
        <v>12</v>
      </c>
      <c r="E9917">
        <v>193.31539017341041</v>
      </c>
      <c r="F9917">
        <v>1664091.1353742562</v>
      </c>
      <c r="G9917" s="8">
        <v>0</v>
      </c>
    </row>
    <row r="9918" spans="1:7" x14ac:dyDescent="0.3">
      <c r="A9918" s="1" t="s">
        <v>38</v>
      </c>
      <c r="B9918">
        <v>1991</v>
      </c>
      <c r="C9918" s="1" t="s">
        <v>14</v>
      </c>
      <c r="D9918" s="1" t="s">
        <v>13</v>
      </c>
      <c r="E9918">
        <v>193.31539017341041</v>
      </c>
      <c r="F9918">
        <v>1664091.1353742562</v>
      </c>
      <c r="G9918" s="8">
        <v>0</v>
      </c>
    </row>
    <row r="9919" spans="1:7" x14ac:dyDescent="0.3">
      <c r="A9919" s="1" t="s">
        <v>38</v>
      </c>
      <c r="B9919">
        <v>1992</v>
      </c>
      <c r="C9919" s="1" t="s">
        <v>7</v>
      </c>
      <c r="D9919" s="1" t="s">
        <v>8</v>
      </c>
      <c r="E9919">
        <v>193.31539017341041</v>
      </c>
      <c r="F9919">
        <v>1664091.1353742562</v>
      </c>
      <c r="G9919" s="8">
        <v>0</v>
      </c>
    </row>
    <row r="9920" spans="1:7" x14ac:dyDescent="0.3">
      <c r="A9920" s="1" t="s">
        <v>38</v>
      </c>
      <c r="B9920">
        <v>1992</v>
      </c>
      <c r="C9920" s="1" t="s">
        <v>7</v>
      </c>
      <c r="D9920" s="1" t="s">
        <v>9</v>
      </c>
      <c r="E9920">
        <v>193.31539017341041</v>
      </c>
      <c r="F9920">
        <v>1664091.1353742562</v>
      </c>
      <c r="G9920" s="8">
        <v>0</v>
      </c>
    </row>
    <row r="9921" spans="1:7" x14ac:dyDescent="0.3">
      <c r="A9921" s="1" t="s">
        <v>38</v>
      </c>
      <c r="B9921">
        <v>1992</v>
      </c>
      <c r="C9921" s="1" t="s">
        <v>7</v>
      </c>
      <c r="D9921" s="1" t="s">
        <v>10</v>
      </c>
      <c r="E9921">
        <v>193.31539017341041</v>
      </c>
      <c r="F9921">
        <v>1664091.1353742562</v>
      </c>
      <c r="G9921" s="8">
        <v>0</v>
      </c>
    </row>
    <row r="9922" spans="1:7" x14ac:dyDescent="0.3">
      <c r="A9922" s="1" t="s">
        <v>38</v>
      </c>
      <c r="B9922">
        <v>1992</v>
      </c>
      <c r="C9922" s="1" t="s">
        <v>7</v>
      </c>
      <c r="D9922" s="1" t="s">
        <v>11</v>
      </c>
      <c r="E9922">
        <v>193.31539017341041</v>
      </c>
      <c r="F9922">
        <v>1664091.1353742562</v>
      </c>
      <c r="G9922" s="8">
        <v>0</v>
      </c>
    </row>
    <row r="9923" spans="1:7" x14ac:dyDescent="0.3">
      <c r="A9923" s="1" t="s">
        <v>38</v>
      </c>
      <c r="B9923">
        <v>1992</v>
      </c>
      <c r="C9923" s="1" t="s">
        <v>7</v>
      </c>
      <c r="D9923" s="1" t="s">
        <v>12</v>
      </c>
      <c r="E9923">
        <v>193.31539017341041</v>
      </c>
      <c r="F9923">
        <v>1664091.1353742562</v>
      </c>
      <c r="G9923" s="8">
        <v>0</v>
      </c>
    </row>
    <row r="9924" spans="1:7" x14ac:dyDescent="0.3">
      <c r="A9924" s="1" t="s">
        <v>38</v>
      </c>
      <c r="B9924">
        <v>1992</v>
      </c>
      <c r="C9924" s="1" t="s">
        <v>7</v>
      </c>
      <c r="D9924" s="1" t="s">
        <v>13</v>
      </c>
      <c r="E9924">
        <v>193.31539017341041</v>
      </c>
      <c r="F9924">
        <v>1664091.1353742562</v>
      </c>
      <c r="G9924" s="8">
        <v>0</v>
      </c>
    </row>
    <row r="9925" spans="1:7" x14ac:dyDescent="0.3">
      <c r="A9925" s="1" t="s">
        <v>38</v>
      </c>
      <c r="B9925">
        <v>1992</v>
      </c>
      <c r="C9925" s="1" t="s">
        <v>14</v>
      </c>
      <c r="D9925" s="1" t="s">
        <v>9</v>
      </c>
      <c r="E9925">
        <v>193.31539017341041</v>
      </c>
      <c r="F9925">
        <v>1664091.1353742562</v>
      </c>
      <c r="G9925" s="8">
        <v>0</v>
      </c>
    </row>
    <row r="9926" spans="1:7" x14ac:dyDescent="0.3">
      <c r="A9926" s="1" t="s">
        <v>38</v>
      </c>
      <c r="B9926">
        <v>1992</v>
      </c>
      <c r="C9926" s="1" t="s">
        <v>14</v>
      </c>
      <c r="D9926" s="1" t="s">
        <v>10</v>
      </c>
      <c r="E9926">
        <v>193.31539017341041</v>
      </c>
      <c r="F9926">
        <v>1664091.1353742562</v>
      </c>
      <c r="G9926" s="8">
        <v>0</v>
      </c>
    </row>
    <row r="9927" spans="1:7" x14ac:dyDescent="0.3">
      <c r="A9927" s="1" t="s">
        <v>38</v>
      </c>
      <c r="B9927">
        <v>1992</v>
      </c>
      <c r="C9927" s="1" t="s">
        <v>14</v>
      </c>
      <c r="D9927" s="1" t="s">
        <v>11</v>
      </c>
      <c r="E9927">
        <v>193.31539017341041</v>
      </c>
      <c r="F9927">
        <v>1664091.1353742562</v>
      </c>
      <c r="G9927" s="8">
        <v>0</v>
      </c>
    </row>
    <row r="9928" spans="1:7" x14ac:dyDescent="0.3">
      <c r="A9928" s="1" t="s">
        <v>38</v>
      </c>
      <c r="B9928">
        <v>1992</v>
      </c>
      <c r="C9928" s="1" t="s">
        <v>14</v>
      </c>
      <c r="D9928" s="1" t="s">
        <v>12</v>
      </c>
      <c r="E9928">
        <v>193.31539017341041</v>
      </c>
      <c r="F9928">
        <v>1664091.1353742562</v>
      </c>
      <c r="G9928" s="8">
        <v>0</v>
      </c>
    </row>
    <row r="9929" spans="1:7" x14ac:dyDescent="0.3">
      <c r="A9929" s="1" t="s">
        <v>38</v>
      </c>
      <c r="B9929">
        <v>1992</v>
      </c>
      <c r="C9929" s="1" t="s">
        <v>14</v>
      </c>
      <c r="D9929" s="1" t="s">
        <v>13</v>
      </c>
      <c r="E9929">
        <v>193.31539017341041</v>
      </c>
      <c r="F9929">
        <v>1664091.1353742562</v>
      </c>
      <c r="G9929" s="8">
        <v>0</v>
      </c>
    </row>
    <row r="9930" spans="1:7" x14ac:dyDescent="0.3">
      <c r="A9930" s="1" t="s">
        <v>38</v>
      </c>
      <c r="B9930">
        <v>1993</v>
      </c>
      <c r="C9930" s="1" t="s">
        <v>7</v>
      </c>
      <c r="D9930" s="1" t="s">
        <v>8</v>
      </c>
      <c r="E9930">
        <v>193.31539017341041</v>
      </c>
      <c r="F9930">
        <v>1664091.1353742562</v>
      </c>
      <c r="G9930" s="8">
        <v>0</v>
      </c>
    </row>
    <row r="9931" spans="1:7" x14ac:dyDescent="0.3">
      <c r="A9931" s="1" t="s">
        <v>38</v>
      </c>
      <c r="B9931">
        <v>1993</v>
      </c>
      <c r="C9931" s="1" t="s">
        <v>7</v>
      </c>
      <c r="D9931" s="1" t="s">
        <v>9</v>
      </c>
      <c r="E9931">
        <v>193.31539017341041</v>
      </c>
      <c r="F9931">
        <v>1664091.1353742562</v>
      </c>
      <c r="G9931" s="8">
        <v>0</v>
      </c>
    </row>
    <row r="9932" spans="1:7" x14ac:dyDescent="0.3">
      <c r="A9932" s="1" t="s">
        <v>38</v>
      </c>
      <c r="B9932">
        <v>1993</v>
      </c>
      <c r="C9932" s="1" t="s">
        <v>7</v>
      </c>
      <c r="D9932" s="1" t="s">
        <v>11</v>
      </c>
      <c r="E9932">
        <v>193.31539017341041</v>
      </c>
      <c r="F9932">
        <v>1664091.1353742562</v>
      </c>
      <c r="G9932" s="8">
        <v>0</v>
      </c>
    </row>
    <row r="9933" spans="1:7" x14ac:dyDescent="0.3">
      <c r="A9933" s="1" t="s">
        <v>38</v>
      </c>
      <c r="B9933">
        <v>1993</v>
      </c>
      <c r="C9933" s="1" t="s">
        <v>7</v>
      </c>
      <c r="D9933" s="1" t="s">
        <v>12</v>
      </c>
      <c r="E9933">
        <v>193.31539017341041</v>
      </c>
      <c r="F9933">
        <v>1664091.1353742562</v>
      </c>
      <c r="G9933" s="8">
        <v>0</v>
      </c>
    </row>
    <row r="9934" spans="1:7" x14ac:dyDescent="0.3">
      <c r="A9934" s="1" t="s">
        <v>38</v>
      </c>
      <c r="B9934">
        <v>1993</v>
      </c>
      <c r="C9934" s="1" t="s">
        <v>7</v>
      </c>
      <c r="D9934" s="1" t="s">
        <v>13</v>
      </c>
      <c r="E9934">
        <v>193.31539017341041</v>
      </c>
      <c r="F9934">
        <v>1664091.1353742562</v>
      </c>
      <c r="G9934" s="8">
        <v>0</v>
      </c>
    </row>
    <row r="9935" spans="1:7" x14ac:dyDescent="0.3">
      <c r="A9935" s="1" t="s">
        <v>38</v>
      </c>
      <c r="B9935">
        <v>1993</v>
      </c>
      <c r="C9935" s="1" t="s">
        <v>14</v>
      </c>
      <c r="D9935" s="1" t="s">
        <v>8</v>
      </c>
      <c r="E9935">
        <v>193.31539017341041</v>
      </c>
      <c r="F9935">
        <v>1664091.1353742562</v>
      </c>
      <c r="G9935" s="8">
        <v>0</v>
      </c>
    </row>
    <row r="9936" spans="1:7" x14ac:dyDescent="0.3">
      <c r="A9936" s="1" t="s">
        <v>38</v>
      </c>
      <c r="B9936">
        <v>1993</v>
      </c>
      <c r="C9936" s="1" t="s">
        <v>14</v>
      </c>
      <c r="D9936" s="1" t="s">
        <v>9</v>
      </c>
      <c r="E9936">
        <v>193.31539017341041</v>
      </c>
      <c r="F9936">
        <v>1664091.1353742562</v>
      </c>
      <c r="G9936" s="8">
        <v>0</v>
      </c>
    </row>
    <row r="9937" spans="1:7" x14ac:dyDescent="0.3">
      <c r="A9937" s="1" t="s">
        <v>38</v>
      </c>
      <c r="B9937">
        <v>1993</v>
      </c>
      <c r="C9937" s="1" t="s">
        <v>14</v>
      </c>
      <c r="D9937" s="1" t="s">
        <v>10</v>
      </c>
      <c r="E9937">
        <v>193.31539017341041</v>
      </c>
      <c r="F9937">
        <v>1664091.1353742562</v>
      </c>
      <c r="G9937" s="8">
        <v>0</v>
      </c>
    </row>
    <row r="9938" spans="1:7" x14ac:dyDescent="0.3">
      <c r="A9938" s="1" t="s">
        <v>38</v>
      </c>
      <c r="B9938">
        <v>1993</v>
      </c>
      <c r="C9938" s="1" t="s">
        <v>14</v>
      </c>
      <c r="D9938" s="1" t="s">
        <v>11</v>
      </c>
      <c r="E9938">
        <v>193.31539017341041</v>
      </c>
      <c r="F9938">
        <v>1664091.1353742562</v>
      </c>
      <c r="G9938" s="8">
        <v>0</v>
      </c>
    </row>
    <row r="9939" spans="1:7" x14ac:dyDescent="0.3">
      <c r="A9939" s="1" t="s">
        <v>38</v>
      </c>
      <c r="B9939">
        <v>1993</v>
      </c>
      <c r="C9939" s="1" t="s">
        <v>14</v>
      </c>
      <c r="D9939" s="1" t="s">
        <v>12</v>
      </c>
      <c r="E9939">
        <v>193.31539017341041</v>
      </c>
      <c r="F9939">
        <v>1664091.1353742562</v>
      </c>
      <c r="G9939" s="8">
        <v>0</v>
      </c>
    </row>
    <row r="9940" spans="1:7" x14ac:dyDescent="0.3">
      <c r="A9940" s="1" t="s">
        <v>38</v>
      </c>
      <c r="B9940">
        <v>1993</v>
      </c>
      <c r="C9940" s="1" t="s">
        <v>14</v>
      </c>
      <c r="D9940" s="1" t="s">
        <v>13</v>
      </c>
      <c r="E9940">
        <v>193.31539017341041</v>
      </c>
      <c r="F9940">
        <v>1664091.1353742562</v>
      </c>
      <c r="G9940" s="8">
        <v>0</v>
      </c>
    </row>
    <row r="9941" spans="1:7" x14ac:dyDescent="0.3">
      <c r="A9941" s="1" t="s">
        <v>38</v>
      </c>
      <c r="B9941">
        <v>1994</v>
      </c>
      <c r="C9941" s="1" t="s">
        <v>7</v>
      </c>
      <c r="D9941" s="1" t="s">
        <v>8</v>
      </c>
      <c r="E9941">
        <v>193.31539017341041</v>
      </c>
      <c r="F9941">
        <v>2800</v>
      </c>
      <c r="G9941" s="8">
        <v>0</v>
      </c>
    </row>
    <row r="9942" spans="1:7" x14ac:dyDescent="0.3">
      <c r="A9942" s="1" t="s">
        <v>38</v>
      </c>
      <c r="B9942">
        <v>1994</v>
      </c>
      <c r="C9942" s="1" t="s">
        <v>7</v>
      </c>
      <c r="D9942" s="1" t="s">
        <v>9</v>
      </c>
      <c r="E9942">
        <v>193.31539017341041</v>
      </c>
      <c r="F9942">
        <v>3600</v>
      </c>
      <c r="G9942" s="8">
        <v>0</v>
      </c>
    </row>
    <row r="9943" spans="1:7" x14ac:dyDescent="0.3">
      <c r="A9943" s="1" t="s">
        <v>38</v>
      </c>
      <c r="B9943">
        <v>1994</v>
      </c>
      <c r="C9943" s="1" t="s">
        <v>7</v>
      </c>
      <c r="D9943" s="1" t="s">
        <v>10</v>
      </c>
      <c r="E9943">
        <v>193.31539017341041</v>
      </c>
      <c r="F9943">
        <v>4200</v>
      </c>
      <c r="G9943" s="8">
        <v>0</v>
      </c>
    </row>
    <row r="9944" spans="1:7" x14ac:dyDescent="0.3">
      <c r="A9944" s="1" t="s">
        <v>38</v>
      </c>
      <c r="B9944">
        <v>1994</v>
      </c>
      <c r="C9944" s="1" t="s">
        <v>7</v>
      </c>
      <c r="D9944" s="1" t="s">
        <v>11</v>
      </c>
      <c r="E9944">
        <v>193.31539017341041</v>
      </c>
      <c r="F9944">
        <v>2300</v>
      </c>
      <c r="G9944" s="8">
        <v>0</v>
      </c>
    </row>
    <row r="9945" spans="1:7" x14ac:dyDescent="0.3">
      <c r="A9945" s="1" t="s">
        <v>38</v>
      </c>
      <c r="B9945">
        <v>1994</v>
      </c>
      <c r="C9945" s="1" t="s">
        <v>7</v>
      </c>
      <c r="D9945" s="1" t="s">
        <v>12</v>
      </c>
      <c r="E9945">
        <v>193.31539017341041</v>
      </c>
      <c r="F9945">
        <v>1600</v>
      </c>
      <c r="G9945" s="8">
        <v>0</v>
      </c>
    </row>
    <row r="9946" spans="1:7" x14ac:dyDescent="0.3">
      <c r="A9946" s="1" t="s">
        <v>38</v>
      </c>
      <c r="B9946">
        <v>1994</v>
      </c>
      <c r="C9946" s="1" t="s">
        <v>7</v>
      </c>
      <c r="D9946" s="1" t="s">
        <v>13</v>
      </c>
      <c r="E9946">
        <v>193.31539017341041</v>
      </c>
      <c r="F9946">
        <v>700</v>
      </c>
      <c r="G9946" s="8">
        <v>0</v>
      </c>
    </row>
    <row r="9947" spans="1:7" x14ac:dyDescent="0.3">
      <c r="A9947" s="1" t="s">
        <v>38</v>
      </c>
      <c r="B9947">
        <v>1994</v>
      </c>
      <c r="C9947" s="1" t="s">
        <v>14</v>
      </c>
      <c r="D9947" s="1" t="s">
        <v>8</v>
      </c>
      <c r="E9947">
        <v>193.31539017341041</v>
      </c>
      <c r="F9947">
        <v>2700</v>
      </c>
      <c r="G9947" s="8">
        <v>0</v>
      </c>
    </row>
    <row r="9948" spans="1:7" x14ac:dyDescent="0.3">
      <c r="A9948" s="1" t="s">
        <v>38</v>
      </c>
      <c r="B9948">
        <v>1994</v>
      </c>
      <c r="C9948" s="1" t="s">
        <v>14</v>
      </c>
      <c r="D9948" s="1" t="s">
        <v>9</v>
      </c>
      <c r="E9948">
        <v>193.31539017341041</v>
      </c>
      <c r="F9948">
        <v>3400</v>
      </c>
      <c r="G9948" s="8">
        <v>0</v>
      </c>
    </row>
    <row r="9949" spans="1:7" x14ac:dyDescent="0.3">
      <c r="A9949" s="1" t="s">
        <v>38</v>
      </c>
      <c r="B9949">
        <v>1994</v>
      </c>
      <c r="C9949" s="1" t="s">
        <v>14</v>
      </c>
      <c r="D9949" s="1" t="s">
        <v>10</v>
      </c>
      <c r="E9949">
        <v>193.31539017341041</v>
      </c>
      <c r="F9949">
        <v>4000</v>
      </c>
      <c r="G9949" s="8">
        <v>0</v>
      </c>
    </row>
    <row r="9950" spans="1:7" x14ac:dyDescent="0.3">
      <c r="A9950" s="1" t="s">
        <v>38</v>
      </c>
      <c r="B9950">
        <v>1994</v>
      </c>
      <c r="C9950" s="1" t="s">
        <v>14</v>
      </c>
      <c r="D9950" s="1" t="s">
        <v>11</v>
      </c>
      <c r="E9950">
        <v>193.31539017341041</v>
      </c>
      <c r="F9950">
        <v>2400</v>
      </c>
      <c r="G9950" s="8">
        <v>0</v>
      </c>
    </row>
    <row r="9951" spans="1:7" x14ac:dyDescent="0.3">
      <c r="A9951" s="1" t="s">
        <v>38</v>
      </c>
      <c r="B9951">
        <v>1994</v>
      </c>
      <c r="C9951" s="1" t="s">
        <v>14</v>
      </c>
      <c r="D9951" s="1" t="s">
        <v>12</v>
      </c>
      <c r="E9951">
        <v>193.31539017341041</v>
      </c>
      <c r="F9951">
        <v>1400</v>
      </c>
      <c r="G9951" s="8">
        <v>0</v>
      </c>
    </row>
    <row r="9952" spans="1:7" x14ac:dyDescent="0.3">
      <c r="A9952" s="1" t="s">
        <v>38</v>
      </c>
      <c r="B9952">
        <v>1994</v>
      </c>
      <c r="C9952" s="1" t="s">
        <v>14</v>
      </c>
      <c r="D9952" s="1" t="s">
        <v>13</v>
      </c>
      <c r="E9952">
        <v>193.31539017341041</v>
      </c>
      <c r="F9952">
        <v>300</v>
      </c>
      <c r="G9952" s="8">
        <v>0</v>
      </c>
    </row>
    <row r="9953" spans="1:7" x14ac:dyDescent="0.3">
      <c r="A9953" s="1" t="s">
        <v>38</v>
      </c>
      <c r="B9953">
        <v>1995</v>
      </c>
      <c r="C9953" s="1" t="s">
        <v>7</v>
      </c>
      <c r="D9953" s="1" t="s">
        <v>8</v>
      </c>
      <c r="E9953">
        <v>193.31539017341041</v>
      </c>
      <c r="F9953">
        <v>1664091.1353742562</v>
      </c>
      <c r="G9953" s="8">
        <v>0</v>
      </c>
    </row>
    <row r="9954" spans="1:7" x14ac:dyDescent="0.3">
      <c r="A9954" s="1" t="s">
        <v>38</v>
      </c>
      <c r="B9954">
        <v>1995</v>
      </c>
      <c r="C9954" s="1" t="s">
        <v>7</v>
      </c>
      <c r="D9954" s="1" t="s">
        <v>9</v>
      </c>
      <c r="E9954">
        <v>193.31539017341041</v>
      </c>
      <c r="F9954">
        <v>1664091.1353742562</v>
      </c>
      <c r="G9954" s="8">
        <v>0</v>
      </c>
    </row>
    <row r="9955" spans="1:7" x14ac:dyDescent="0.3">
      <c r="A9955" s="1" t="s">
        <v>38</v>
      </c>
      <c r="B9955">
        <v>1995</v>
      </c>
      <c r="C9955" s="1" t="s">
        <v>7</v>
      </c>
      <c r="D9955" s="1" t="s">
        <v>10</v>
      </c>
      <c r="E9955">
        <v>193.31539017341041</v>
      </c>
      <c r="F9955">
        <v>1664091.1353742562</v>
      </c>
      <c r="G9955" s="8">
        <v>0</v>
      </c>
    </row>
    <row r="9956" spans="1:7" x14ac:dyDescent="0.3">
      <c r="A9956" s="1" t="s">
        <v>38</v>
      </c>
      <c r="B9956">
        <v>1995</v>
      </c>
      <c r="C9956" s="1" t="s">
        <v>7</v>
      </c>
      <c r="D9956" s="1" t="s">
        <v>11</v>
      </c>
      <c r="E9956">
        <v>193.31539017341041</v>
      </c>
      <c r="F9956">
        <v>1664091.1353742562</v>
      </c>
      <c r="G9956" s="8">
        <v>0</v>
      </c>
    </row>
    <row r="9957" spans="1:7" x14ac:dyDescent="0.3">
      <c r="A9957" s="1" t="s">
        <v>38</v>
      </c>
      <c r="B9957">
        <v>1995</v>
      </c>
      <c r="C9957" s="1" t="s">
        <v>7</v>
      </c>
      <c r="D9957" s="1" t="s">
        <v>12</v>
      </c>
      <c r="E9957">
        <v>193.31539017341041</v>
      </c>
      <c r="F9957">
        <v>1664091.1353742562</v>
      </c>
      <c r="G9957" s="8">
        <v>0</v>
      </c>
    </row>
    <row r="9958" spans="1:7" x14ac:dyDescent="0.3">
      <c r="A9958" s="1" t="s">
        <v>38</v>
      </c>
      <c r="B9958">
        <v>1995</v>
      </c>
      <c r="C9958" s="1" t="s">
        <v>7</v>
      </c>
      <c r="D9958" s="1" t="s">
        <v>13</v>
      </c>
      <c r="E9958">
        <v>193.31539017341041</v>
      </c>
      <c r="F9958">
        <v>1664091.1353742562</v>
      </c>
      <c r="G9958" s="8">
        <v>0</v>
      </c>
    </row>
    <row r="9959" spans="1:7" x14ac:dyDescent="0.3">
      <c r="A9959" s="1" t="s">
        <v>38</v>
      </c>
      <c r="B9959">
        <v>1995</v>
      </c>
      <c r="C9959" s="1" t="s">
        <v>14</v>
      </c>
      <c r="D9959" s="1" t="s">
        <v>9</v>
      </c>
      <c r="E9959">
        <v>193.31539017341041</v>
      </c>
      <c r="F9959">
        <v>1664091.1353742562</v>
      </c>
      <c r="G9959" s="8">
        <v>0</v>
      </c>
    </row>
    <row r="9960" spans="1:7" x14ac:dyDescent="0.3">
      <c r="A9960" s="1" t="s">
        <v>38</v>
      </c>
      <c r="B9960">
        <v>1995</v>
      </c>
      <c r="C9960" s="1" t="s">
        <v>14</v>
      </c>
      <c r="D9960" s="1" t="s">
        <v>10</v>
      </c>
      <c r="E9960">
        <v>193.31539017341041</v>
      </c>
      <c r="F9960">
        <v>1664091.1353742562</v>
      </c>
      <c r="G9960" s="8">
        <v>0</v>
      </c>
    </row>
    <row r="9961" spans="1:7" x14ac:dyDescent="0.3">
      <c r="A9961" s="1" t="s">
        <v>38</v>
      </c>
      <c r="B9961">
        <v>1995</v>
      </c>
      <c r="C9961" s="1" t="s">
        <v>14</v>
      </c>
      <c r="D9961" s="1" t="s">
        <v>11</v>
      </c>
      <c r="E9961">
        <v>193.31539017341041</v>
      </c>
      <c r="F9961">
        <v>1664091.1353742562</v>
      </c>
      <c r="G9961" s="8">
        <v>0</v>
      </c>
    </row>
    <row r="9962" spans="1:7" x14ac:dyDescent="0.3">
      <c r="A9962" s="1" t="s">
        <v>38</v>
      </c>
      <c r="B9962">
        <v>1995</v>
      </c>
      <c r="C9962" s="1" t="s">
        <v>14</v>
      </c>
      <c r="D9962" s="1" t="s">
        <v>12</v>
      </c>
      <c r="E9962">
        <v>193.31539017341041</v>
      </c>
      <c r="F9962">
        <v>1664091.1353742562</v>
      </c>
      <c r="G9962" s="8">
        <v>0</v>
      </c>
    </row>
    <row r="9963" spans="1:7" x14ac:dyDescent="0.3">
      <c r="A9963" s="1" t="s">
        <v>38</v>
      </c>
      <c r="B9963">
        <v>1995</v>
      </c>
      <c r="C9963" s="1" t="s">
        <v>14</v>
      </c>
      <c r="D9963" s="1" t="s">
        <v>13</v>
      </c>
      <c r="E9963">
        <v>193.31539017341041</v>
      </c>
      <c r="F9963">
        <v>1664091.1353742562</v>
      </c>
      <c r="G9963" s="8">
        <v>0</v>
      </c>
    </row>
    <row r="9964" spans="1:7" x14ac:dyDescent="0.3">
      <c r="A9964" s="1" t="s">
        <v>38</v>
      </c>
      <c r="B9964">
        <v>1996</v>
      </c>
      <c r="C9964" s="1" t="s">
        <v>7</v>
      </c>
      <c r="D9964" s="1" t="s">
        <v>8</v>
      </c>
      <c r="E9964">
        <v>193.31539017341041</v>
      </c>
      <c r="F9964">
        <v>1664091.1353742562</v>
      </c>
      <c r="G9964" s="8">
        <v>0</v>
      </c>
    </row>
    <row r="9965" spans="1:7" x14ac:dyDescent="0.3">
      <c r="A9965" s="1" t="s">
        <v>38</v>
      </c>
      <c r="B9965">
        <v>1996</v>
      </c>
      <c r="C9965" s="1" t="s">
        <v>7</v>
      </c>
      <c r="D9965" s="1" t="s">
        <v>9</v>
      </c>
      <c r="E9965">
        <v>193.31539017341041</v>
      </c>
      <c r="F9965">
        <v>1664091.1353742562</v>
      </c>
      <c r="G9965" s="8">
        <v>0</v>
      </c>
    </row>
    <row r="9966" spans="1:7" x14ac:dyDescent="0.3">
      <c r="A9966" s="1" t="s">
        <v>38</v>
      </c>
      <c r="B9966">
        <v>1996</v>
      </c>
      <c r="C9966" s="1" t="s">
        <v>7</v>
      </c>
      <c r="D9966" s="1" t="s">
        <v>10</v>
      </c>
      <c r="E9966">
        <v>193.31539017341041</v>
      </c>
      <c r="F9966">
        <v>1664091.1353742562</v>
      </c>
      <c r="G9966" s="8">
        <v>0</v>
      </c>
    </row>
    <row r="9967" spans="1:7" x14ac:dyDescent="0.3">
      <c r="A9967" s="1" t="s">
        <v>38</v>
      </c>
      <c r="B9967">
        <v>1996</v>
      </c>
      <c r="C9967" s="1" t="s">
        <v>7</v>
      </c>
      <c r="D9967" s="1" t="s">
        <v>11</v>
      </c>
      <c r="E9967">
        <v>193.31539017341041</v>
      </c>
      <c r="F9967">
        <v>1664091.1353742562</v>
      </c>
      <c r="G9967" s="8">
        <v>0</v>
      </c>
    </row>
    <row r="9968" spans="1:7" x14ac:dyDescent="0.3">
      <c r="A9968" s="1" t="s">
        <v>38</v>
      </c>
      <c r="B9968">
        <v>1996</v>
      </c>
      <c r="C9968" s="1" t="s">
        <v>7</v>
      </c>
      <c r="D9968" s="1" t="s">
        <v>12</v>
      </c>
      <c r="E9968">
        <v>193.31539017341041</v>
      </c>
      <c r="F9968">
        <v>1664091.1353742562</v>
      </c>
      <c r="G9968" s="8">
        <v>0</v>
      </c>
    </row>
    <row r="9969" spans="1:7" x14ac:dyDescent="0.3">
      <c r="A9969" s="1" t="s">
        <v>38</v>
      </c>
      <c r="B9969">
        <v>1996</v>
      </c>
      <c r="C9969" s="1" t="s">
        <v>7</v>
      </c>
      <c r="D9969" s="1" t="s">
        <v>13</v>
      </c>
      <c r="E9969">
        <v>193.31539017341041</v>
      </c>
      <c r="F9969">
        <v>1664091.1353742562</v>
      </c>
      <c r="G9969" s="8">
        <v>0</v>
      </c>
    </row>
    <row r="9970" spans="1:7" x14ac:dyDescent="0.3">
      <c r="A9970" s="1" t="s">
        <v>38</v>
      </c>
      <c r="B9970">
        <v>1996</v>
      </c>
      <c r="C9970" s="1" t="s">
        <v>14</v>
      </c>
      <c r="D9970" s="1" t="s">
        <v>8</v>
      </c>
      <c r="E9970">
        <v>193.31539017341041</v>
      </c>
      <c r="F9970">
        <v>1664091.1353742562</v>
      </c>
      <c r="G9970" s="8">
        <v>0</v>
      </c>
    </row>
    <row r="9971" spans="1:7" x14ac:dyDescent="0.3">
      <c r="A9971" s="1" t="s">
        <v>38</v>
      </c>
      <c r="B9971">
        <v>1996</v>
      </c>
      <c r="C9971" s="1" t="s">
        <v>14</v>
      </c>
      <c r="D9971" s="1" t="s">
        <v>9</v>
      </c>
      <c r="E9971">
        <v>193.31539017341041</v>
      </c>
      <c r="F9971">
        <v>1664091.1353742562</v>
      </c>
      <c r="G9971" s="8">
        <v>0</v>
      </c>
    </row>
    <row r="9972" spans="1:7" x14ac:dyDescent="0.3">
      <c r="A9972" s="1" t="s">
        <v>38</v>
      </c>
      <c r="B9972">
        <v>1996</v>
      </c>
      <c r="C9972" s="1" t="s">
        <v>14</v>
      </c>
      <c r="D9972" s="1" t="s">
        <v>10</v>
      </c>
      <c r="E9972">
        <v>193.31539017341041</v>
      </c>
      <c r="F9972">
        <v>1664091.1353742562</v>
      </c>
      <c r="G9972" s="8">
        <v>0</v>
      </c>
    </row>
    <row r="9973" spans="1:7" x14ac:dyDescent="0.3">
      <c r="A9973" s="1" t="s">
        <v>38</v>
      </c>
      <c r="B9973">
        <v>1996</v>
      </c>
      <c r="C9973" s="1" t="s">
        <v>14</v>
      </c>
      <c r="D9973" s="1" t="s">
        <v>11</v>
      </c>
      <c r="E9973">
        <v>193.31539017341041</v>
      </c>
      <c r="F9973">
        <v>1664091.1353742562</v>
      </c>
      <c r="G9973" s="8">
        <v>0</v>
      </c>
    </row>
    <row r="9974" spans="1:7" x14ac:dyDescent="0.3">
      <c r="A9974" s="1" t="s">
        <v>38</v>
      </c>
      <c r="B9974">
        <v>1996</v>
      </c>
      <c r="C9974" s="1" t="s">
        <v>14</v>
      </c>
      <c r="D9974" s="1" t="s">
        <v>12</v>
      </c>
      <c r="E9974">
        <v>193.31539017341041</v>
      </c>
      <c r="F9974">
        <v>1664091.1353742562</v>
      </c>
      <c r="G9974" s="8">
        <v>0</v>
      </c>
    </row>
    <row r="9975" spans="1:7" x14ac:dyDescent="0.3">
      <c r="A9975" s="1" t="s">
        <v>38</v>
      </c>
      <c r="B9975">
        <v>1996</v>
      </c>
      <c r="C9975" s="1" t="s">
        <v>14</v>
      </c>
      <c r="D9975" s="1" t="s">
        <v>13</v>
      </c>
      <c r="E9975">
        <v>193.31539017341041</v>
      </c>
      <c r="F9975">
        <v>1664091.1353742562</v>
      </c>
      <c r="G9975" s="8">
        <v>0</v>
      </c>
    </row>
    <row r="9976" spans="1:7" x14ac:dyDescent="0.3">
      <c r="A9976" s="1" t="s">
        <v>38</v>
      </c>
      <c r="B9976">
        <v>1997</v>
      </c>
      <c r="C9976" s="1" t="s">
        <v>7</v>
      </c>
      <c r="D9976" s="1" t="s">
        <v>8</v>
      </c>
      <c r="E9976">
        <v>193.31539017341041</v>
      </c>
      <c r="F9976">
        <v>1664091.1353742562</v>
      </c>
      <c r="G9976" s="8">
        <v>0</v>
      </c>
    </row>
    <row r="9977" spans="1:7" x14ac:dyDescent="0.3">
      <c r="A9977" s="1" t="s">
        <v>38</v>
      </c>
      <c r="B9977">
        <v>1997</v>
      </c>
      <c r="C9977" s="1" t="s">
        <v>7</v>
      </c>
      <c r="D9977" s="1" t="s">
        <v>9</v>
      </c>
      <c r="E9977">
        <v>193.31539017341041</v>
      </c>
      <c r="F9977">
        <v>1664091.1353742562</v>
      </c>
      <c r="G9977" s="8">
        <v>0</v>
      </c>
    </row>
    <row r="9978" spans="1:7" x14ac:dyDescent="0.3">
      <c r="A9978" s="1" t="s">
        <v>38</v>
      </c>
      <c r="B9978">
        <v>1997</v>
      </c>
      <c r="C9978" s="1" t="s">
        <v>7</v>
      </c>
      <c r="D9978" s="1" t="s">
        <v>10</v>
      </c>
      <c r="E9978">
        <v>193.31539017341041</v>
      </c>
      <c r="F9978">
        <v>1664091.1353742562</v>
      </c>
      <c r="G9978" s="8">
        <v>0</v>
      </c>
    </row>
    <row r="9979" spans="1:7" x14ac:dyDescent="0.3">
      <c r="A9979" s="1" t="s">
        <v>38</v>
      </c>
      <c r="B9979">
        <v>1997</v>
      </c>
      <c r="C9979" s="1" t="s">
        <v>7</v>
      </c>
      <c r="D9979" s="1" t="s">
        <v>11</v>
      </c>
      <c r="E9979">
        <v>193.31539017341041</v>
      </c>
      <c r="F9979">
        <v>1664091.1353742562</v>
      </c>
      <c r="G9979" s="8">
        <v>0</v>
      </c>
    </row>
    <row r="9980" spans="1:7" x14ac:dyDescent="0.3">
      <c r="A9980" s="1" t="s">
        <v>38</v>
      </c>
      <c r="B9980">
        <v>1997</v>
      </c>
      <c r="C9980" s="1" t="s">
        <v>7</v>
      </c>
      <c r="D9980" s="1" t="s">
        <v>12</v>
      </c>
      <c r="E9980">
        <v>193.31539017341041</v>
      </c>
      <c r="F9980">
        <v>1664091.1353742562</v>
      </c>
      <c r="G9980" s="8">
        <v>0</v>
      </c>
    </row>
    <row r="9981" spans="1:7" x14ac:dyDescent="0.3">
      <c r="A9981" s="1" t="s">
        <v>38</v>
      </c>
      <c r="B9981">
        <v>1997</v>
      </c>
      <c r="C9981" s="1" t="s">
        <v>7</v>
      </c>
      <c r="D9981" s="1" t="s">
        <v>13</v>
      </c>
      <c r="E9981">
        <v>193.31539017341041</v>
      </c>
      <c r="F9981">
        <v>1664091.1353742562</v>
      </c>
      <c r="G9981" s="8">
        <v>0</v>
      </c>
    </row>
    <row r="9982" spans="1:7" x14ac:dyDescent="0.3">
      <c r="A9982" s="1" t="s">
        <v>38</v>
      </c>
      <c r="B9982">
        <v>1997</v>
      </c>
      <c r="C9982" s="1" t="s">
        <v>14</v>
      </c>
      <c r="D9982" s="1" t="s">
        <v>8</v>
      </c>
      <c r="E9982">
        <v>193.31539017341041</v>
      </c>
      <c r="F9982">
        <v>1664091.1353742562</v>
      </c>
      <c r="G9982" s="8">
        <v>0</v>
      </c>
    </row>
    <row r="9983" spans="1:7" x14ac:dyDescent="0.3">
      <c r="A9983" s="1" t="s">
        <v>38</v>
      </c>
      <c r="B9983">
        <v>1997</v>
      </c>
      <c r="C9983" s="1" t="s">
        <v>14</v>
      </c>
      <c r="D9983" s="1" t="s">
        <v>10</v>
      </c>
      <c r="E9983">
        <v>193.31539017341041</v>
      </c>
      <c r="F9983">
        <v>1664091.1353742562</v>
      </c>
      <c r="G9983" s="8">
        <v>0</v>
      </c>
    </row>
    <row r="9984" spans="1:7" x14ac:dyDescent="0.3">
      <c r="A9984" s="1" t="s">
        <v>38</v>
      </c>
      <c r="B9984">
        <v>1997</v>
      </c>
      <c r="C9984" s="1" t="s">
        <v>14</v>
      </c>
      <c r="D9984" s="1" t="s">
        <v>11</v>
      </c>
      <c r="E9984">
        <v>193.31539017341041</v>
      </c>
      <c r="F9984">
        <v>1664091.1353742562</v>
      </c>
      <c r="G9984" s="8">
        <v>0</v>
      </c>
    </row>
    <row r="9985" spans="1:7" x14ac:dyDescent="0.3">
      <c r="A9985" s="1" t="s">
        <v>38</v>
      </c>
      <c r="B9985">
        <v>1997</v>
      </c>
      <c r="C9985" s="1" t="s">
        <v>14</v>
      </c>
      <c r="D9985" s="1" t="s">
        <v>12</v>
      </c>
      <c r="E9985">
        <v>193.31539017341041</v>
      </c>
      <c r="F9985">
        <v>1664091.1353742562</v>
      </c>
      <c r="G9985" s="8">
        <v>0</v>
      </c>
    </row>
    <row r="9986" spans="1:7" x14ac:dyDescent="0.3">
      <c r="A9986" s="1" t="s">
        <v>38</v>
      </c>
      <c r="B9986">
        <v>1997</v>
      </c>
      <c r="C9986" s="1" t="s">
        <v>14</v>
      </c>
      <c r="D9986" s="1" t="s">
        <v>13</v>
      </c>
      <c r="E9986">
        <v>193.31539017341041</v>
      </c>
      <c r="F9986">
        <v>1664091.1353742562</v>
      </c>
      <c r="G9986" s="8">
        <v>0</v>
      </c>
    </row>
    <row r="9987" spans="1:7" x14ac:dyDescent="0.3">
      <c r="A9987" s="1" t="s">
        <v>38</v>
      </c>
      <c r="B9987">
        <v>1998</v>
      </c>
      <c r="C9987" s="1" t="s">
        <v>7</v>
      </c>
      <c r="D9987" s="1" t="s">
        <v>8</v>
      </c>
      <c r="E9987">
        <v>193.31539017341041</v>
      </c>
      <c r="F9987">
        <v>1664091.1353742562</v>
      </c>
      <c r="G9987" s="8">
        <v>0</v>
      </c>
    </row>
    <row r="9988" spans="1:7" x14ac:dyDescent="0.3">
      <c r="A9988" s="1" t="s">
        <v>38</v>
      </c>
      <c r="B9988">
        <v>1998</v>
      </c>
      <c r="C9988" s="1" t="s">
        <v>7</v>
      </c>
      <c r="D9988" s="1" t="s">
        <v>9</v>
      </c>
      <c r="E9988">
        <v>193.31539017341041</v>
      </c>
      <c r="F9988">
        <v>1664091.1353742562</v>
      </c>
      <c r="G9988" s="8">
        <v>0</v>
      </c>
    </row>
    <row r="9989" spans="1:7" x14ac:dyDescent="0.3">
      <c r="A9989" s="1" t="s">
        <v>38</v>
      </c>
      <c r="B9989">
        <v>1998</v>
      </c>
      <c r="C9989" s="1" t="s">
        <v>7</v>
      </c>
      <c r="D9989" s="1" t="s">
        <v>10</v>
      </c>
      <c r="E9989">
        <v>193.31539017341041</v>
      </c>
      <c r="F9989">
        <v>1664091.1353742562</v>
      </c>
      <c r="G9989" s="8">
        <v>0</v>
      </c>
    </row>
    <row r="9990" spans="1:7" x14ac:dyDescent="0.3">
      <c r="A9990" s="1" t="s">
        <v>38</v>
      </c>
      <c r="B9990">
        <v>1998</v>
      </c>
      <c r="C9990" s="1" t="s">
        <v>7</v>
      </c>
      <c r="D9990" s="1" t="s">
        <v>11</v>
      </c>
      <c r="E9990">
        <v>193.31539017341041</v>
      </c>
      <c r="F9990">
        <v>1664091.1353742562</v>
      </c>
      <c r="G9990" s="8">
        <v>0</v>
      </c>
    </row>
    <row r="9991" spans="1:7" x14ac:dyDescent="0.3">
      <c r="A9991" s="1" t="s">
        <v>38</v>
      </c>
      <c r="B9991">
        <v>1998</v>
      </c>
      <c r="C9991" s="1" t="s">
        <v>7</v>
      </c>
      <c r="D9991" s="1" t="s">
        <v>12</v>
      </c>
      <c r="E9991">
        <v>193.31539017341041</v>
      </c>
      <c r="F9991">
        <v>1664091.1353742562</v>
      </c>
      <c r="G9991" s="8">
        <v>0</v>
      </c>
    </row>
    <row r="9992" spans="1:7" x14ac:dyDescent="0.3">
      <c r="A9992" s="1" t="s">
        <v>38</v>
      </c>
      <c r="B9992">
        <v>1998</v>
      </c>
      <c r="C9992" s="1" t="s">
        <v>7</v>
      </c>
      <c r="D9992" s="1" t="s">
        <v>13</v>
      </c>
      <c r="E9992">
        <v>193.31539017341041</v>
      </c>
      <c r="F9992">
        <v>1664091.1353742562</v>
      </c>
      <c r="G9992" s="8">
        <v>0</v>
      </c>
    </row>
    <row r="9993" spans="1:7" x14ac:dyDescent="0.3">
      <c r="A9993" s="1" t="s">
        <v>38</v>
      </c>
      <c r="B9993">
        <v>1998</v>
      </c>
      <c r="C9993" s="1" t="s">
        <v>14</v>
      </c>
      <c r="D9993" s="1" t="s">
        <v>8</v>
      </c>
      <c r="E9993">
        <v>193.31539017341041</v>
      </c>
      <c r="F9993">
        <v>1664091.1353742562</v>
      </c>
      <c r="G9993" s="8">
        <v>0</v>
      </c>
    </row>
    <row r="9994" spans="1:7" x14ac:dyDescent="0.3">
      <c r="A9994" s="1" t="s">
        <v>38</v>
      </c>
      <c r="B9994">
        <v>1998</v>
      </c>
      <c r="C9994" s="1" t="s">
        <v>14</v>
      </c>
      <c r="D9994" s="1" t="s">
        <v>9</v>
      </c>
      <c r="E9994">
        <v>193.31539017341041</v>
      </c>
      <c r="F9994">
        <v>1664091.1353742562</v>
      </c>
      <c r="G9994" s="8">
        <v>0</v>
      </c>
    </row>
    <row r="9995" spans="1:7" x14ac:dyDescent="0.3">
      <c r="A9995" s="1" t="s">
        <v>38</v>
      </c>
      <c r="B9995">
        <v>1998</v>
      </c>
      <c r="C9995" s="1" t="s">
        <v>14</v>
      </c>
      <c r="D9995" s="1" t="s">
        <v>10</v>
      </c>
      <c r="E9995">
        <v>193.31539017341041</v>
      </c>
      <c r="F9995">
        <v>1664091.1353742562</v>
      </c>
      <c r="G9995" s="8">
        <v>0</v>
      </c>
    </row>
    <row r="9996" spans="1:7" x14ac:dyDescent="0.3">
      <c r="A9996" s="1" t="s">
        <v>38</v>
      </c>
      <c r="B9996">
        <v>1998</v>
      </c>
      <c r="C9996" s="1" t="s">
        <v>14</v>
      </c>
      <c r="D9996" s="1" t="s">
        <v>11</v>
      </c>
      <c r="E9996">
        <v>193.31539017341041</v>
      </c>
      <c r="F9996">
        <v>1664091.1353742562</v>
      </c>
      <c r="G9996" s="8">
        <v>0</v>
      </c>
    </row>
    <row r="9997" spans="1:7" x14ac:dyDescent="0.3">
      <c r="A9997" s="1" t="s">
        <v>38</v>
      </c>
      <c r="B9997">
        <v>1998</v>
      </c>
      <c r="C9997" s="1" t="s">
        <v>14</v>
      </c>
      <c r="D9997" s="1" t="s">
        <v>12</v>
      </c>
      <c r="E9997">
        <v>193.31539017341041</v>
      </c>
      <c r="F9997">
        <v>1664091.1353742562</v>
      </c>
      <c r="G9997" s="8">
        <v>0</v>
      </c>
    </row>
    <row r="9998" spans="1:7" x14ac:dyDescent="0.3">
      <c r="A9998" s="1" t="s">
        <v>38</v>
      </c>
      <c r="B9998">
        <v>1998</v>
      </c>
      <c r="C9998" s="1" t="s">
        <v>14</v>
      </c>
      <c r="D9998" s="1" t="s">
        <v>13</v>
      </c>
      <c r="E9998">
        <v>193.31539017341041</v>
      </c>
      <c r="F9998">
        <v>1664091.1353742562</v>
      </c>
      <c r="G9998" s="8">
        <v>0</v>
      </c>
    </row>
    <row r="9999" spans="1:7" x14ac:dyDescent="0.3">
      <c r="A9999" s="1" t="s">
        <v>38</v>
      </c>
      <c r="B9999">
        <v>1999</v>
      </c>
      <c r="C9999" s="1" t="s">
        <v>7</v>
      </c>
      <c r="D9999" s="1" t="s">
        <v>8</v>
      </c>
      <c r="E9999">
        <v>193.31539017341041</v>
      </c>
      <c r="F9999">
        <v>1664091.1353742562</v>
      </c>
      <c r="G9999" s="8">
        <v>0</v>
      </c>
    </row>
    <row r="10000" spans="1:7" x14ac:dyDescent="0.3">
      <c r="A10000" s="1" t="s">
        <v>38</v>
      </c>
      <c r="B10000">
        <v>1999</v>
      </c>
      <c r="C10000" s="1" t="s">
        <v>7</v>
      </c>
      <c r="D10000" s="1" t="s">
        <v>9</v>
      </c>
      <c r="E10000">
        <v>193.31539017341041</v>
      </c>
      <c r="F10000">
        <v>1664091.1353742562</v>
      </c>
      <c r="G10000" s="8">
        <v>0</v>
      </c>
    </row>
    <row r="10001" spans="1:7" x14ac:dyDescent="0.3">
      <c r="A10001" s="1" t="s">
        <v>38</v>
      </c>
      <c r="B10001">
        <v>1999</v>
      </c>
      <c r="C10001" s="1" t="s">
        <v>7</v>
      </c>
      <c r="D10001" s="1" t="s">
        <v>10</v>
      </c>
      <c r="E10001">
        <v>193.31539017341041</v>
      </c>
      <c r="F10001">
        <v>1664091.1353742562</v>
      </c>
      <c r="G10001" s="8">
        <v>0</v>
      </c>
    </row>
    <row r="10002" spans="1:7" x14ac:dyDescent="0.3">
      <c r="A10002" s="1" t="s">
        <v>38</v>
      </c>
      <c r="B10002">
        <v>1999</v>
      </c>
      <c r="C10002" s="1" t="s">
        <v>7</v>
      </c>
      <c r="D10002" s="1" t="s">
        <v>11</v>
      </c>
      <c r="E10002">
        <v>193.31539017341041</v>
      </c>
      <c r="F10002">
        <v>1664091.1353742562</v>
      </c>
      <c r="G10002" s="8">
        <v>0</v>
      </c>
    </row>
    <row r="10003" spans="1:7" x14ac:dyDescent="0.3">
      <c r="A10003" s="1" t="s">
        <v>38</v>
      </c>
      <c r="B10003">
        <v>1999</v>
      </c>
      <c r="C10003" s="1" t="s">
        <v>7</v>
      </c>
      <c r="D10003" s="1" t="s">
        <v>12</v>
      </c>
      <c r="E10003">
        <v>193.31539017341041</v>
      </c>
      <c r="F10003">
        <v>1664091.1353742562</v>
      </c>
      <c r="G10003" s="8">
        <v>0</v>
      </c>
    </row>
    <row r="10004" spans="1:7" x14ac:dyDescent="0.3">
      <c r="A10004" s="1" t="s">
        <v>38</v>
      </c>
      <c r="B10004">
        <v>1999</v>
      </c>
      <c r="C10004" s="1" t="s">
        <v>7</v>
      </c>
      <c r="D10004" s="1" t="s">
        <v>13</v>
      </c>
      <c r="E10004">
        <v>193.31539017341041</v>
      </c>
      <c r="F10004">
        <v>1664091.1353742562</v>
      </c>
      <c r="G10004" s="8">
        <v>0</v>
      </c>
    </row>
    <row r="10005" spans="1:7" x14ac:dyDescent="0.3">
      <c r="A10005" s="1" t="s">
        <v>38</v>
      </c>
      <c r="B10005">
        <v>1999</v>
      </c>
      <c r="C10005" s="1" t="s">
        <v>14</v>
      </c>
      <c r="D10005" s="1" t="s">
        <v>9</v>
      </c>
      <c r="E10005">
        <v>193.31539017341041</v>
      </c>
      <c r="F10005">
        <v>1664091.1353742562</v>
      </c>
      <c r="G10005" s="8">
        <v>0</v>
      </c>
    </row>
    <row r="10006" spans="1:7" x14ac:dyDescent="0.3">
      <c r="A10006" s="1" t="s">
        <v>38</v>
      </c>
      <c r="B10006">
        <v>1999</v>
      </c>
      <c r="C10006" s="1" t="s">
        <v>14</v>
      </c>
      <c r="D10006" s="1" t="s">
        <v>10</v>
      </c>
      <c r="E10006">
        <v>193.31539017341041</v>
      </c>
      <c r="F10006">
        <v>1664091.1353742562</v>
      </c>
      <c r="G10006" s="8">
        <v>0</v>
      </c>
    </row>
    <row r="10007" spans="1:7" x14ac:dyDescent="0.3">
      <c r="A10007" s="1" t="s">
        <v>38</v>
      </c>
      <c r="B10007">
        <v>1999</v>
      </c>
      <c r="C10007" s="1" t="s">
        <v>14</v>
      </c>
      <c r="D10007" s="1" t="s">
        <v>11</v>
      </c>
      <c r="E10007">
        <v>193.31539017341041</v>
      </c>
      <c r="F10007">
        <v>1664091.1353742562</v>
      </c>
      <c r="G10007" s="8">
        <v>0</v>
      </c>
    </row>
    <row r="10008" spans="1:7" x14ac:dyDescent="0.3">
      <c r="A10008" s="1" t="s">
        <v>38</v>
      </c>
      <c r="B10008">
        <v>1999</v>
      </c>
      <c r="C10008" s="1" t="s">
        <v>14</v>
      </c>
      <c r="D10008" s="1" t="s">
        <v>12</v>
      </c>
      <c r="E10008">
        <v>193.31539017341041</v>
      </c>
      <c r="F10008">
        <v>1664091.1353742562</v>
      </c>
      <c r="G10008" s="8">
        <v>0</v>
      </c>
    </row>
    <row r="10009" spans="1:7" x14ac:dyDescent="0.3">
      <c r="A10009" s="1" t="s">
        <v>38</v>
      </c>
      <c r="B10009">
        <v>1999</v>
      </c>
      <c r="C10009" s="1" t="s">
        <v>14</v>
      </c>
      <c r="D10009" s="1" t="s">
        <v>13</v>
      </c>
      <c r="E10009">
        <v>193.31539017341041</v>
      </c>
      <c r="F10009">
        <v>1664091.1353742562</v>
      </c>
      <c r="G10009" s="8">
        <v>0</v>
      </c>
    </row>
    <row r="10010" spans="1:7" x14ac:dyDescent="0.3">
      <c r="A10010" s="1" t="s">
        <v>38</v>
      </c>
      <c r="B10010">
        <v>2000</v>
      </c>
      <c r="C10010" s="1" t="s">
        <v>7</v>
      </c>
      <c r="D10010" s="1" t="s">
        <v>8</v>
      </c>
      <c r="E10010">
        <v>193.31539017341041</v>
      </c>
      <c r="F10010">
        <v>1664091.1353742562</v>
      </c>
      <c r="G10010" s="8">
        <v>0</v>
      </c>
    </row>
    <row r="10011" spans="1:7" x14ac:dyDescent="0.3">
      <c r="A10011" s="1" t="s">
        <v>38</v>
      </c>
      <c r="B10011">
        <v>2000</v>
      </c>
      <c r="C10011" s="1" t="s">
        <v>7</v>
      </c>
      <c r="D10011" s="1" t="s">
        <v>9</v>
      </c>
      <c r="E10011">
        <v>193.31539017341041</v>
      </c>
      <c r="F10011">
        <v>1664091.1353742562</v>
      </c>
      <c r="G10011" s="8">
        <v>0</v>
      </c>
    </row>
    <row r="10012" spans="1:7" x14ac:dyDescent="0.3">
      <c r="A10012" s="1" t="s">
        <v>38</v>
      </c>
      <c r="B10012">
        <v>2000</v>
      </c>
      <c r="C10012" s="1" t="s">
        <v>7</v>
      </c>
      <c r="D10012" s="1" t="s">
        <v>10</v>
      </c>
      <c r="E10012">
        <v>193.31539017341041</v>
      </c>
      <c r="F10012">
        <v>1664091.1353742562</v>
      </c>
      <c r="G10012" s="8">
        <v>0</v>
      </c>
    </row>
    <row r="10013" spans="1:7" x14ac:dyDescent="0.3">
      <c r="A10013" s="1" t="s">
        <v>38</v>
      </c>
      <c r="B10013">
        <v>2000</v>
      </c>
      <c r="C10013" s="1" t="s">
        <v>7</v>
      </c>
      <c r="D10013" s="1" t="s">
        <v>11</v>
      </c>
      <c r="E10013">
        <v>193.31539017341041</v>
      </c>
      <c r="F10013">
        <v>1664091.1353742562</v>
      </c>
      <c r="G10013" s="8">
        <v>0</v>
      </c>
    </row>
    <row r="10014" spans="1:7" x14ac:dyDescent="0.3">
      <c r="A10014" s="1" t="s">
        <v>38</v>
      </c>
      <c r="B10014">
        <v>2000</v>
      </c>
      <c r="C10014" s="1" t="s">
        <v>7</v>
      </c>
      <c r="D10014" s="1" t="s">
        <v>12</v>
      </c>
      <c r="E10014">
        <v>193.31539017341041</v>
      </c>
      <c r="F10014">
        <v>1664091.1353742562</v>
      </c>
      <c r="G10014" s="8">
        <v>0</v>
      </c>
    </row>
    <row r="10015" spans="1:7" x14ac:dyDescent="0.3">
      <c r="A10015" s="1" t="s">
        <v>38</v>
      </c>
      <c r="B10015">
        <v>2000</v>
      </c>
      <c r="C10015" s="1" t="s">
        <v>7</v>
      </c>
      <c r="D10015" s="1" t="s">
        <v>13</v>
      </c>
      <c r="E10015">
        <v>193.31539017341041</v>
      </c>
      <c r="F10015">
        <v>1664091.1353742562</v>
      </c>
      <c r="G10015" s="8">
        <v>0</v>
      </c>
    </row>
    <row r="10016" spans="1:7" x14ac:dyDescent="0.3">
      <c r="A10016" s="1" t="s">
        <v>38</v>
      </c>
      <c r="B10016">
        <v>2000</v>
      </c>
      <c r="C10016" s="1" t="s">
        <v>14</v>
      </c>
      <c r="D10016" s="1" t="s">
        <v>8</v>
      </c>
      <c r="E10016">
        <v>193.31539017341041</v>
      </c>
      <c r="F10016">
        <v>1664091.1353742562</v>
      </c>
      <c r="G10016" s="8">
        <v>0</v>
      </c>
    </row>
    <row r="10017" spans="1:7" x14ac:dyDescent="0.3">
      <c r="A10017" s="1" t="s">
        <v>38</v>
      </c>
      <c r="B10017">
        <v>2000</v>
      </c>
      <c r="C10017" s="1" t="s">
        <v>14</v>
      </c>
      <c r="D10017" s="1" t="s">
        <v>9</v>
      </c>
      <c r="E10017">
        <v>193.31539017341041</v>
      </c>
      <c r="F10017">
        <v>1664091.1353742562</v>
      </c>
      <c r="G10017" s="8">
        <v>0</v>
      </c>
    </row>
    <row r="10018" spans="1:7" x14ac:dyDescent="0.3">
      <c r="A10018" s="1" t="s">
        <v>38</v>
      </c>
      <c r="B10018">
        <v>2000</v>
      </c>
      <c r="C10018" s="1" t="s">
        <v>14</v>
      </c>
      <c r="D10018" s="1" t="s">
        <v>10</v>
      </c>
      <c r="E10018">
        <v>193.31539017341041</v>
      </c>
      <c r="F10018">
        <v>1664091.1353742562</v>
      </c>
      <c r="G10018" s="8">
        <v>0</v>
      </c>
    </row>
    <row r="10019" spans="1:7" x14ac:dyDescent="0.3">
      <c r="A10019" s="1" t="s">
        <v>38</v>
      </c>
      <c r="B10019">
        <v>2000</v>
      </c>
      <c r="C10019" s="1" t="s">
        <v>14</v>
      </c>
      <c r="D10019" s="1" t="s">
        <v>11</v>
      </c>
      <c r="E10019">
        <v>193.31539017341041</v>
      </c>
      <c r="F10019">
        <v>1664091.1353742562</v>
      </c>
      <c r="G10019" s="8">
        <v>0</v>
      </c>
    </row>
    <row r="10020" spans="1:7" x14ac:dyDescent="0.3">
      <c r="A10020" s="1" t="s">
        <v>38</v>
      </c>
      <c r="B10020">
        <v>2000</v>
      </c>
      <c r="C10020" s="1" t="s">
        <v>14</v>
      </c>
      <c r="D10020" s="1" t="s">
        <v>12</v>
      </c>
      <c r="E10020">
        <v>193.31539017341041</v>
      </c>
      <c r="F10020">
        <v>1664091.1353742562</v>
      </c>
      <c r="G10020" s="8">
        <v>0</v>
      </c>
    </row>
    <row r="10021" spans="1:7" x14ac:dyDescent="0.3">
      <c r="A10021" s="1" t="s">
        <v>38</v>
      </c>
      <c r="B10021">
        <v>2000</v>
      </c>
      <c r="C10021" s="1" t="s">
        <v>14</v>
      </c>
      <c r="D10021" s="1" t="s">
        <v>13</v>
      </c>
      <c r="E10021">
        <v>193.31539017341041</v>
      </c>
      <c r="F10021">
        <v>1664091.1353742562</v>
      </c>
      <c r="G10021" s="8">
        <v>0</v>
      </c>
    </row>
    <row r="10022" spans="1:7" x14ac:dyDescent="0.3">
      <c r="A10022" s="1" t="s">
        <v>38</v>
      </c>
      <c r="B10022">
        <v>2001</v>
      </c>
      <c r="C10022" s="1" t="s">
        <v>7</v>
      </c>
      <c r="D10022" s="1" t="s">
        <v>8</v>
      </c>
      <c r="E10022">
        <v>193.31539017341041</v>
      </c>
      <c r="F10022">
        <v>1664091.1353742562</v>
      </c>
      <c r="G10022" s="8">
        <v>0</v>
      </c>
    </row>
    <row r="10023" spans="1:7" x14ac:dyDescent="0.3">
      <c r="A10023" s="1" t="s">
        <v>38</v>
      </c>
      <c r="B10023">
        <v>2001</v>
      </c>
      <c r="C10023" s="1" t="s">
        <v>7</v>
      </c>
      <c r="D10023" s="1" t="s">
        <v>9</v>
      </c>
      <c r="E10023">
        <v>193.31539017341041</v>
      </c>
      <c r="F10023">
        <v>1664091.1353742562</v>
      </c>
      <c r="G10023" s="8">
        <v>0</v>
      </c>
    </row>
    <row r="10024" spans="1:7" x14ac:dyDescent="0.3">
      <c r="A10024" s="1" t="s">
        <v>38</v>
      </c>
      <c r="B10024">
        <v>2001</v>
      </c>
      <c r="C10024" s="1" t="s">
        <v>7</v>
      </c>
      <c r="D10024" s="1" t="s">
        <v>10</v>
      </c>
      <c r="E10024">
        <v>193.31539017341041</v>
      </c>
      <c r="F10024">
        <v>1664091.1353742562</v>
      </c>
      <c r="G10024" s="8">
        <v>0</v>
      </c>
    </row>
    <row r="10025" spans="1:7" x14ac:dyDescent="0.3">
      <c r="A10025" s="1" t="s">
        <v>38</v>
      </c>
      <c r="B10025">
        <v>2001</v>
      </c>
      <c r="C10025" s="1" t="s">
        <v>7</v>
      </c>
      <c r="D10025" s="1" t="s">
        <v>11</v>
      </c>
      <c r="E10025">
        <v>193.31539017341041</v>
      </c>
      <c r="F10025">
        <v>1664091.1353742562</v>
      </c>
      <c r="G10025" s="8">
        <v>0</v>
      </c>
    </row>
    <row r="10026" spans="1:7" x14ac:dyDescent="0.3">
      <c r="A10026" s="1" t="s">
        <v>38</v>
      </c>
      <c r="B10026">
        <v>2001</v>
      </c>
      <c r="C10026" s="1" t="s">
        <v>7</v>
      </c>
      <c r="D10026" s="1" t="s">
        <v>12</v>
      </c>
      <c r="E10026">
        <v>193.31539017341041</v>
      </c>
      <c r="F10026">
        <v>1664091.1353742562</v>
      </c>
      <c r="G10026" s="8">
        <v>0</v>
      </c>
    </row>
    <row r="10027" spans="1:7" x14ac:dyDescent="0.3">
      <c r="A10027" s="1" t="s">
        <v>38</v>
      </c>
      <c r="B10027">
        <v>2001</v>
      </c>
      <c r="C10027" s="1" t="s">
        <v>7</v>
      </c>
      <c r="D10027" s="1" t="s">
        <v>13</v>
      </c>
      <c r="E10027">
        <v>193.31539017341041</v>
      </c>
      <c r="F10027">
        <v>1664091.1353742562</v>
      </c>
      <c r="G10027" s="8">
        <v>0</v>
      </c>
    </row>
    <row r="10028" spans="1:7" x14ac:dyDescent="0.3">
      <c r="A10028" s="1" t="s">
        <v>38</v>
      </c>
      <c r="B10028">
        <v>2001</v>
      </c>
      <c r="C10028" s="1" t="s">
        <v>14</v>
      </c>
      <c r="D10028" s="1" t="s">
        <v>8</v>
      </c>
      <c r="E10028">
        <v>193.31539017341041</v>
      </c>
      <c r="F10028">
        <v>1664091.1353742562</v>
      </c>
      <c r="G10028" s="8">
        <v>0</v>
      </c>
    </row>
    <row r="10029" spans="1:7" x14ac:dyDescent="0.3">
      <c r="A10029" s="1" t="s">
        <v>38</v>
      </c>
      <c r="B10029">
        <v>2001</v>
      </c>
      <c r="C10029" s="1" t="s">
        <v>14</v>
      </c>
      <c r="D10029" s="1" t="s">
        <v>9</v>
      </c>
      <c r="E10029">
        <v>193.31539017341041</v>
      </c>
      <c r="F10029">
        <v>1664091.1353742562</v>
      </c>
      <c r="G10029" s="8">
        <v>0</v>
      </c>
    </row>
    <row r="10030" spans="1:7" x14ac:dyDescent="0.3">
      <c r="A10030" s="1" t="s">
        <v>38</v>
      </c>
      <c r="B10030">
        <v>2001</v>
      </c>
      <c r="C10030" s="1" t="s">
        <v>14</v>
      </c>
      <c r="D10030" s="1" t="s">
        <v>10</v>
      </c>
      <c r="E10030">
        <v>193.31539017341041</v>
      </c>
      <c r="F10030">
        <v>1664091.1353742562</v>
      </c>
      <c r="G10030" s="8">
        <v>0</v>
      </c>
    </row>
    <row r="10031" spans="1:7" x14ac:dyDescent="0.3">
      <c r="A10031" s="1" t="s">
        <v>38</v>
      </c>
      <c r="B10031">
        <v>2001</v>
      </c>
      <c r="C10031" s="1" t="s">
        <v>14</v>
      </c>
      <c r="D10031" s="1" t="s">
        <v>11</v>
      </c>
      <c r="E10031">
        <v>193.31539017341041</v>
      </c>
      <c r="F10031">
        <v>1664091.1353742562</v>
      </c>
      <c r="G10031" s="8">
        <v>0</v>
      </c>
    </row>
    <row r="10032" spans="1:7" x14ac:dyDescent="0.3">
      <c r="A10032" s="1" t="s">
        <v>38</v>
      </c>
      <c r="B10032">
        <v>2001</v>
      </c>
      <c r="C10032" s="1" t="s">
        <v>14</v>
      </c>
      <c r="D10032" s="1" t="s">
        <v>12</v>
      </c>
      <c r="E10032">
        <v>193.31539017341041</v>
      </c>
      <c r="F10032">
        <v>1664091.1353742562</v>
      </c>
      <c r="G10032" s="8">
        <v>0</v>
      </c>
    </row>
    <row r="10033" spans="1:7" x14ac:dyDescent="0.3">
      <c r="A10033" s="1" t="s">
        <v>38</v>
      </c>
      <c r="B10033">
        <v>2001</v>
      </c>
      <c r="C10033" s="1" t="s">
        <v>14</v>
      </c>
      <c r="D10033" s="1" t="s">
        <v>13</v>
      </c>
      <c r="E10033">
        <v>193.31539017341041</v>
      </c>
      <c r="F10033">
        <v>1664091.1353742562</v>
      </c>
      <c r="G10033" s="8">
        <v>0</v>
      </c>
    </row>
    <row r="10034" spans="1:7" x14ac:dyDescent="0.3">
      <c r="A10034" s="1" t="s">
        <v>38</v>
      </c>
      <c r="B10034">
        <v>2002</v>
      </c>
      <c r="C10034" s="1" t="s">
        <v>7</v>
      </c>
      <c r="D10034" s="1" t="s">
        <v>8</v>
      </c>
      <c r="E10034">
        <v>193.31539017341041</v>
      </c>
      <c r="F10034">
        <v>1664091.1353742562</v>
      </c>
      <c r="G10034" s="8">
        <v>0</v>
      </c>
    </row>
    <row r="10035" spans="1:7" x14ac:dyDescent="0.3">
      <c r="A10035" s="1" t="s">
        <v>38</v>
      </c>
      <c r="B10035">
        <v>2002</v>
      </c>
      <c r="C10035" s="1" t="s">
        <v>7</v>
      </c>
      <c r="D10035" s="1" t="s">
        <v>9</v>
      </c>
      <c r="E10035">
        <v>193.31539017341041</v>
      </c>
      <c r="F10035">
        <v>1664091.1353742562</v>
      </c>
      <c r="G10035" s="8">
        <v>0</v>
      </c>
    </row>
    <row r="10036" spans="1:7" x14ac:dyDescent="0.3">
      <c r="A10036" s="1" t="s">
        <v>38</v>
      </c>
      <c r="B10036">
        <v>2002</v>
      </c>
      <c r="C10036" s="1" t="s">
        <v>7</v>
      </c>
      <c r="D10036" s="1" t="s">
        <v>10</v>
      </c>
      <c r="E10036">
        <v>193.31539017341041</v>
      </c>
      <c r="F10036">
        <v>1664091.1353742562</v>
      </c>
      <c r="G10036" s="8">
        <v>0</v>
      </c>
    </row>
    <row r="10037" spans="1:7" x14ac:dyDescent="0.3">
      <c r="A10037" s="1" t="s">
        <v>38</v>
      </c>
      <c r="B10037">
        <v>2002</v>
      </c>
      <c r="C10037" s="1" t="s">
        <v>7</v>
      </c>
      <c r="D10037" s="1" t="s">
        <v>11</v>
      </c>
      <c r="E10037">
        <v>193.31539017341041</v>
      </c>
      <c r="F10037">
        <v>1664091.1353742562</v>
      </c>
      <c r="G10037" s="8">
        <v>0</v>
      </c>
    </row>
    <row r="10038" spans="1:7" x14ac:dyDescent="0.3">
      <c r="A10038" s="1" t="s">
        <v>38</v>
      </c>
      <c r="B10038">
        <v>2002</v>
      </c>
      <c r="C10038" s="1" t="s">
        <v>7</v>
      </c>
      <c r="D10038" s="1" t="s">
        <v>12</v>
      </c>
      <c r="E10038">
        <v>193.31539017341041</v>
      </c>
      <c r="F10038">
        <v>1664091.1353742562</v>
      </c>
      <c r="G10038" s="8">
        <v>0</v>
      </c>
    </row>
    <row r="10039" spans="1:7" x14ac:dyDescent="0.3">
      <c r="A10039" s="1" t="s">
        <v>38</v>
      </c>
      <c r="B10039">
        <v>2002</v>
      </c>
      <c r="C10039" s="1" t="s">
        <v>7</v>
      </c>
      <c r="D10039" s="1" t="s">
        <v>13</v>
      </c>
      <c r="E10039">
        <v>193.31539017341041</v>
      </c>
      <c r="F10039">
        <v>1664091.1353742562</v>
      </c>
      <c r="G10039" s="8">
        <v>0</v>
      </c>
    </row>
    <row r="10040" spans="1:7" x14ac:dyDescent="0.3">
      <c r="A10040" s="1" t="s">
        <v>38</v>
      </c>
      <c r="B10040">
        <v>2002</v>
      </c>
      <c r="C10040" s="1" t="s">
        <v>14</v>
      </c>
      <c r="D10040" s="1" t="s">
        <v>8</v>
      </c>
      <c r="E10040">
        <v>193.31539017341041</v>
      </c>
      <c r="F10040">
        <v>1664091.1353742562</v>
      </c>
      <c r="G10040" s="8">
        <v>0</v>
      </c>
    </row>
    <row r="10041" spans="1:7" x14ac:dyDescent="0.3">
      <c r="A10041" s="1" t="s">
        <v>38</v>
      </c>
      <c r="B10041">
        <v>2002</v>
      </c>
      <c r="C10041" s="1" t="s">
        <v>14</v>
      </c>
      <c r="D10041" s="1" t="s">
        <v>9</v>
      </c>
      <c r="E10041">
        <v>193.31539017341041</v>
      </c>
      <c r="F10041">
        <v>1664091.1353742562</v>
      </c>
      <c r="G10041" s="8">
        <v>0</v>
      </c>
    </row>
    <row r="10042" spans="1:7" x14ac:dyDescent="0.3">
      <c r="A10042" s="1" t="s">
        <v>38</v>
      </c>
      <c r="B10042">
        <v>2002</v>
      </c>
      <c r="C10042" s="1" t="s">
        <v>14</v>
      </c>
      <c r="D10042" s="1" t="s">
        <v>10</v>
      </c>
      <c r="E10042">
        <v>193.31539017341041</v>
      </c>
      <c r="F10042">
        <v>1664091.1353742562</v>
      </c>
      <c r="G10042" s="8">
        <v>0</v>
      </c>
    </row>
    <row r="10043" spans="1:7" x14ac:dyDescent="0.3">
      <c r="A10043" s="1" t="s">
        <v>38</v>
      </c>
      <c r="B10043">
        <v>2002</v>
      </c>
      <c r="C10043" s="1" t="s">
        <v>14</v>
      </c>
      <c r="D10043" s="1" t="s">
        <v>11</v>
      </c>
      <c r="E10043">
        <v>193.31539017341041</v>
      </c>
      <c r="F10043">
        <v>1664091.1353742562</v>
      </c>
      <c r="G10043" s="8">
        <v>0</v>
      </c>
    </row>
    <row r="10044" spans="1:7" x14ac:dyDescent="0.3">
      <c r="A10044" s="1" t="s">
        <v>38</v>
      </c>
      <c r="B10044">
        <v>2002</v>
      </c>
      <c r="C10044" s="1" t="s">
        <v>14</v>
      </c>
      <c r="D10044" s="1" t="s">
        <v>12</v>
      </c>
      <c r="E10044">
        <v>193.31539017341041</v>
      </c>
      <c r="F10044">
        <v>1664091.1353742562</v>
      </c>
      <c r="G10044" s="8">
        <v>0</v>
      </c>
    </row>
    <row r="10045" spans="1:7" x14ac:dyDescent="0.3">
      <c r="A10045" s="1" t="s">
        <v>38</v>
      </c>
      <c r="B10045">
        <v>2002</v>
      </c>
      <c r="C10045" s="1" t="s">
        <v>14</v>
      </c>
      <c r="D10045" s="1" t="s">
        <v>13</v>
      </c>
      <c r="E10045">
        <v>193.31539017341041</v>
      </c>
      <c r="F10045">
        <v>1664091.1353742562</v>
      </c>
      <c r="G10045" s="8">
        <v>0</v>
      </c>
    </row>
    <row r="10046" spans="1:7" x14ac:dyDescent="0.3">
      <c r="A10046" s="1" t="s">
        <v>38</v>
      </c>
      <c r="B10046">
        <v>2003</v>
      </c>
      <c r="C10046" s="1" t="s">
        <v>7</v>
      </c>
      <c r="D10046" s="1" t="s">
        <v>8</v>
      </c>
      <c r="E10046">
        <v>193.31539017341041</v>
      </c>
      <c r="F10046">
        <v>1664091.1353742562</v>
      </c>
      <c r="G10046" s="8">
        <v>0</v>
      </c>
    </row>
    <row r="10047" spans="1:7" x14ac:dyDescent="0.3">
      <c r="A10047" s="1" t="s">
        <v>38</v>
      </c>
      <c r="B10047">
        <v>2003</v>
      </c>
      <c r="C10047" s="1" t="s">
        <v>7</v>
      </c>
      <c r="D10047" s="1" t="s">
        <v>9</v>
      </c>
      <c r="E10047">
        <v>193.31539017341041</v>
      </c>
      <c r="F10047">
        <v>1664091.1353742562</v>
      </c>
      <c r="G10047" s="8">
        <v>0</v>
      </c>
    </row>
    <row r="10048" spans="1:7" x14ac:dyDescent="0.3">
      <c r="A10048" s="1" t="s">
        <v>38</v>
      </c>
      <c r="B10048">
        <v>2003</v>
      </c>
      <c r="C10048" s="1" t="s">
        <v>7</v>
      </c>
      <c r="D10048" s="1" t="s">
        <v>10</v>
      </c>
      <c r="E10048">
        <v>193.31539017341041</v>
      </c>
      <c r="F10048">
        <v>1664091.1353742562</v>
      </c>
      <c r="G10048" s="8">
        <v>0</v>
      </c>
    </row>
    <row r="10049" spans="1:7" x14ac:dyDescent="0.3">
      <c r="A10049" s="1" t="s">
        <v>38</v>
      </c>
      <c r="B10049">
        <v>2003</v>
      </c>
      <c r="C10049" s="1" t="s">
        <v>7</v>
      </c>
      <c r="D10049" s="1" t="s">
        <v>11</v>
      </c>
      <c r="E10049">
        <v>193.31539017341041</v>
      </c>
      <c r="F10049">
        <v>1664091.1353742562</v>
      </c>
      <c r="G10049" s="8">
        <v>0</v>
      </c>
    </row>
    <row r="10050" spans="1:7" x14ac:dyDescent="0.3">
      <c r="A10050" s="1" t="s">
        <v>38</v>
      </c>
      <c r="B10050">
        <v>2003</v>
      </c>
      <c r="C10050" s="1" t="s">
        <v>7</v>
      </c>
      <c r="D10050" s="1" t="s">
        <v>12</v>
      </c>
      <c r="E10050">
        <v>193.31539017341041</v>
      </c>
      <c r="F10050">
        <v>1664091.1353742562</v>
      </c>
      <c r="G10050" s="8">
        <v>0</v>
      </c>
    </row>
    <row r="10051" spans="1:7" x14ac:dyDescent="0.3">
      <c r="A10051" s="1" t="s">
        <v>38</v>
      </c>
      <c r="B10051">
        <v>2003</v>
      </c>
      <c r="C10051" s="1" t="s">
        <v>7</v>
      </c>
      <c r="D10051" s="1" t="s">
        <v>13</v>
      </c>
      <c r="E10051">
        <v>193.31539017341041</v>
      </c>
      <c r="F10051">
        <v>1664091.1353742562</v>
      </c>
      <c r="G10051" s="8">
        <v>0</v>
      </c>
    </row>
    <row r="10052" spans="1:7" x14ac:dyDescent="0.3">
      <c r="A10052" s="1" t="s">
        <v>38</v>
      </c>
      <c r="B10052">
        <v>2003</v>
      </c>
      <c r="C10052" s="1" t="s">
        <v>14</v>
      </c>
      <c r="D10052" s="1" t="s">
        <v>8</v>
      </c>
      <c r="E10052">
        <v>193.31539017341041</v>
      </c>
      <c r="F10052">
        <v>1664091.1353742562</v>
      </c>
      <c r="G10052" s="8">
        <v>0</v>
      </c>
    </row>
    <row r="10053" spans="1:7" x14ac:dyDescent="0.3">
      <c r="A10053" s="1" t="s">
        <v>38</v>
      </c>
      <c r="B10053">
        <v>2003</v>
      </c>
      <c r="C10053" s="1" t="s">
        <v>14</v>
      </c>
      <c r="D10053" s="1" t="s">
        <v>9</v>
      </c>
      <c r="E10053">
        <v>193.31539017341041</v>
      </c>
      <c r="F10053">
        <v>1664091.1353742562</v>
      </c>
      <c r="G10053" s="8">
        <v>0</v>
      </c>
    </row>
    <row r="10054" spans="1:7" x14ac:dyDescent="0.3">
      <c r="A10054" s="1" t="s">
        <v>38</v>
      </c>
      <c r="B10054">
        <v>2003</v>
      </c>
      <c r="C10054" s="1" t="s">
        <v>14</v>
      </c>
      <c r="D10054" s="1" t="s">
        <v>10</v>
      </c>
      <c r="E10054">
        <v>193.31539017341041</v>
      </c>
      <c r="F10054">
        <v>1664091.1353742562</v>
      </c>
      <c r="G10054" s="8">
        <v>0</v>
      </c>
    </row>
    <row r="10055" spans="1:7" x14ac:dyDescent="0.3">
      <c r="A10055" s="1" t="s">
        <v>38</v>
      </c>
      <c r="B10055">
        <v>2003</v>
      </c>
      <c r="C10055" s="1" t="s">
        <v>14</v>
      </c>
      <c r="D10055" s="1" t="s">
        <v>11</v>
      </c>
      <c r="E10055">
        <v>193.31539017341041</v>
      </c>
      <c r="F10055">
        <v>1664091.1353742562</v>
      </c>
      <c r="G10055" s="8">
        <v>0</v>
      </c>
    </row>
    <row r="10056" spans="1:7" x14ac:dyDescent="0.3">
      <c r="A10056" s="1" t="s">
        <v>38</v>
      </c>
      <c r="B10056">
        <v>2003</v>
      </c>
      <c r="C10056" s="1" t="s">
        <v>14</v>
      </c>
      <c r="D10056" s="1" t="s">
        <v>12</v>
      </c>
      <c r="E10056">
        <v>193.31539017341041</v>
      </c>
      <c r="F10056">
        <v>1664091.1353742562</v>
      </c>
      <c r="G10056" s="8">
        <v>0</v>
      </c>
    </row>
    <row r="10057" spans="1:7" x14ac:dyDescent="0.3">
      <c r="A10057" s="1" t="s">
        <v>38</v>
      </c>
      <c r="B10057">
        <v>2003</v>
      </c>
      <c r="C10057" s="1" t="s">
        <v>14</v>
      </c>
      <c r="D10057" s="1" t="s">
        <v>13</v>
      </c>
      <c r="E10057">
        <v>193.31539017341041</v>
      </c>
      <c r="F10057">
        <v>1664091.1353742562</v>
      </c>
      <c r="G10057" s="8">
        <v>0</v>
      </c>
    </row>
    <row r="10058" spans="1:7" x14ac:dyDescent="0.3">
      <c r="A10058" s="1" t="s">
        <v>38</v>
      </c>
      <c r="B10058">
        <v>2004</v>
      </c>
      <c r="C10058" s="1" t="s">
        <v>7</v>
      </c>
      <c r="D10058" s="1" t="s">
        <v>8</v>
      </c>
      <c r="E10058">
        <v>193.31539017341041</v>
      </c>
      <c r="F10058">
        <v>1664091.1353742562</v>
      </c>
      <c r="G10058" s="8">
        <v>0</v>
      </c>
    </row>
    <row r="10059" spans="1:7" x14ac:dyDescent="0.3">
      <c r="A10059" s="1" t="s">
        <v>38</v>
      </c>
      <c r="B10059">
        <v>2004</v>
      </c>
      <c r="C10059" s="1" t="s">
        <v>7</v>
      </c>
      <c r="D10059" s="1" t="s">
        <v>9</v>
      </c>
      <c r="E10059">
        <v>193.31539017341041</v>
      </c>
      <c r="F10059">
        <v>1664091.1353742562</v>
      </c>
      <c r="G10059" s="8">
        <v>0</v>
      </c>
    </row>
    <row r="10060" spans="1:7" x14ac:dyDescent="0.3">
      <c r="A10060" s="1" t="s">
        <v>38</v>
      </c>
      <c r="B10060">
        <v>2004</v>
      </c>
      <c r="C10060" s="1" t="s">
        <v>7</v>
      </c>
      <c r="D10060" s="1" t="s">
        <v>10</v>
      </c>
      <c r="E10060">
        <v>193.31539017341041</v>
      </c>
      <c r="F10060">
        <v>1664091.1353742562</v>
      </c>
      <c r="G10060" s="8">
        <v>0</v>
      </c>
    </row>
    <row r="10061" spans="1:7" x14ac:dyDescent="0.3">
      <c r="A10061" s="1" t="s">
        <v>38</v>
      </c>
      <c r="B10061">
        <v>2004</v>
      </c>
      <c r="C10061" s="1" t="s">
        <v>7</v>
      </c>
      <c r="D10061" s="1" t="s">
        <v>11</v>
      </c>
      <c r="E10061">
        <v>193.31539017341041</v>
      </c>
      <c r="F10061">
        <v>1664091.1353742562</v>
      </c>
      <c r="G10061" s="8">
        <v>0</v>
      </c>
    </row>
    <row r="10062" spans="1:7" x14ac:dyDescent="0.3">
      <c r="A10062" s="1" t="s">
        <v>38</v>
      </c>
      <c r="B10062">
        <v>2004</v>
      </c>
      <c r="C10062" s="1" t="s">
        <v>7</v>
      </c>
      <c r="D10062" s="1" t="s">
        <v>12</v>
      </c>
      <c r="E10062">
        <v>193.31539017341041</v>
      </c>
      <c r="F10062">
        <v>1664091.1353742562</v>
      </c>
      <c r="G10062" s="8">
        <v>0</v>
      </c>
    </row>
    <row r="10063" spans="1:7" x14ac:dyDescent="0.3">
      <c r="A10063" s="1" t="s">
        <v>38</v>
      </c>
      <c r="B10063">
        <v>2004</v>
      </c>
      <c r="C10063" s="1" t="s">
        <v>7</v>
      </c>
      <c r="D10063" s="1" t="s">
        <v>13</v>
      </c>
      <c r="E10063">
        <v>193.31539017341041</v>
      </c>
      <c r="F10063">
        <v>1664091.1353742562</v>
      </c>
      <c r="G10063" s="8">
        <v>0</v>
      </c>
    </row>
    <row r="10064" spans="1:7" x14ac:dyDescent="0.3">
      <c r="A10064" s="1" t="s">
        <v>38</v>
      </c>
      <c r="B10064">
        <v>2004</v>
      </c>
      <c r="C10064" s="1" t="s">
        <v>14</v>
      </c>
      <c r="D10064" s="1" t="s">
        <v>8</v>
      </c>
      <c r="E10064">
        <v>193.31539017341041</v>
      </c>
      <c r="F10064">
        <v>1664091.1353742562</v>
      </c>
      <c r="G10064" s="8">
        <v>0</v>
      </c>
    </row>
    <row r="10065" spans="1:7" x14ac:dyDescent="0.3">
      <c r="A10065" s="1" t="s">
        <v>38</v>
      </c>
      <c r="B10065">
        <v>2004</v>
      </c>
      <c r="C10065" s="1" t="s">
        <v>14</v>
      </c>
      <c r="D10065" s="1" t="s">
        <v>9</v>
      </c>
      <c r="E10065">
        <v>193.31539017341041</v>
      </c>
      <c r="F10065">
        <v>1664091.1353742562</v>
      </c>
      <c r="G10065" s="8">
        <v>0</v>
      </c>
    </row>
    <row r="10066" spans="1:7" x14ac:dyDescent="0.3">
      <c r="A10066" s="1" t="s">
        <v>38</v>
      </c>
      <c r="B10066">
        <v>2004</v>
      </c>
      <c r="C10066" s="1" t="s">
        <v>14</v>
      </c>
      <c r="D10066" s="1" t="s">
        <v>10</v>
      </c>
      <c r="E10066">
        <v>193.31539017341041</v>
      </c>
      <c r="F10066">
        <v>1664091.1353742562</v>
      </c>
      <c r="G10066" s="8">
        <v>0</v>
      </c>
    </row>
    <row r="10067" spans="1:7" x14ac:dyDescent="0.3">
      <c r="A10067" s="1" t="s">
        <v>38</v>
      </c>
      <c r="B10067">
        <v>2004</v>
      </c>
      <c r="C10067" s="1" t="s">
        <v>14</v>
      </c>
      <c r="D10067" s="1" t="s">
        <v>11</v>
      </c>
      <c r="E10067">
        <v>193.31539017341041</v>
      </c>
      <c r="F10067">
        <v>1664091.1353742562</v>
      </c>
      <c r="G10067" s="8">
        <v>0</v>
      </c>
    </row>
    <row r="10068" spans="1:7" x14ac:dyDescent="0.3">
      <c r="A10068" s="1" t="s">
        <v>38</v>
      </c>
      <c r="B10068">
        <v>2004</v>
      </c>
      <c r="C10068" s="1" t="s">
        <v>14</v>
      </c>
      <c r="D10068" s="1" t="s">
        <v>12</v>
      </c>
      <c r="E10068">
        <v>193.31539017341041</v>
      </c>
      <c r="F10068">
        <v>1664091.1353742562</v>
      </c>
      <c r="G10068" s="8">
        <v>0</v>
      </c>
    </row>
    <row r="10069" spans="1:7" x14ac:dyDescent="0.3">
      <c r="A10069" s="1" t="s">
        <v>38</v>
      </c>
      <c r="B10069">
        <v>2004</v>
      </c>
      <c r="C10069" s="1" t="s">
        <v>14</v>
      </c>
      <c r="D10069" s="1" t="s">
        <v>13</v>
      </c>
      <c r="E10069">
        <v>193.31539017341041</v>
      </c>
      <c r="F10069">
        <v>1664091.1353742562</v>
      </c>
      <c r="G10069" s="8">
        <v>0</v>
      </c>
    </row>
    <row r="10070" spans="1:7" x14ac:dyDescent="0.3">
      <c r="A10070" s="1" t="s">
        <v>38</v>
      </c>
      <c r="B10070">
        <v>2005</v>
      </c>
      <c r="C10070" s="1" t="s">
        <v>7</v>
      </c>
      <c r="D10070" s="1" t="s">
        <v>8</v>
      </c>
      <c r="E10070">
        <v>193.31539017341041</v>
      </c>
      <c r="F10070">
        <v>1664091.1353742562</v>
      </c>
      <c r="G10070" s="8">
        <v>0</v>
      </c>
    </row>
    <row r="10071" spans="1:7" x14ac:dyDescent="0.3">
      <c r="A10071" s="1" t="s">
        <v>38</v>
      </c>
      <c r="B10071">
        <v>2005</v>
      </c>
      <c r="C10071" s="1" t="s">
        <v>7</v>
      </c>
      <c r="D10071" s="1" t="s">
        <v>9</v>
      </c>
      <c r="E10071">
        <v>193.31539017341041</v>
      </c>
      <c r="F10071">
        <v>1664091.1353742562</v>
      </c>
      <c r="G10071" s="8">
        <v>0</v>
      </c>
    </row>
    <row r="10072" spans="1:7" x14ac:dyDescent="0.3">
      <c r="A10072" s="1" t="s">
        <v>38</v>
      </c>
      <c r="B10072">
        <v>2005</v>
      </c>
      <c r="C10072" s="1" t="s">
        <v>7</v>
      </c>
      <c r="D10072" s="1" t="s">
        <v>10</v>
      </c>
      <c r="E10072">
        <v>193.31539017341041</v>
      </c>
      <c r="F10072">
        <v>1664091.1353742562</v>
      </c>
      <c r="G10072" s="8">
        <v>0</v>
      </c>
    </row>
    <row r="10073" spans="1:7" x14ac:dyDescent="0.3">
      <c r="A10073" s="1" t="s">
        <v>38</v>
      </c>
      <c r="B10073">
        <v>2005</v>
      </c>
      <c r="C10073" s="1" t="s">
        <v>7</v>
      </c>
      <c r="D10073" s="1" t="s">
        <v>11</v>
      </c>
      <c r="E10073">
        <v>193.31539017341041</v>
      </c>
      <c r="F10073">
        <v>1664091.1353742562</v>
      </c>
      <c r="G10073" s="8">
        <v>0</v>
      </c>
    </row>
    <row r="10074" spans="1:7" x14ac:dyDescent="0.3">
      <c r="A10074" s="1" t="s">
        <v>38</v>
      </c>
      <c r="B10074">
        <v>2005</v>
      </c>
      <c r="C10074" s="1" t="s">
        <v>7</v>
      </c>
      <c r="D10074" s="1" t="s">
        <v>12</v>
      </c>
      <c r="E10074">
        <v>193.31539017341041</v>
      </c>
      <c r="F10074">
        <v>1664091.1353742562</v>
      </c>
      <c r="G10074" s="8">
        <v>0</v>
      </c>
    </row>
    <row r="10075" spans="1:7" x14ac:dyDescent="0.3">
      <c r="A10075" s="1" t="s">
        <v>38</v>
      </c>
      <c r="B10075">
        <v>2005</v>
      </c>
      <c r="C10075" s="1" t="s">
        <v>7</v>
      </c>
      <c r="D10075" s="1" t="s">
        <v>13</v>
      </c>
      <c r="E10075">
        <v>193.31539017341041</v>
      </c>
      <c r="F10075">
        <v>1664091.1353742562</v>
      </c>
      <c r="G10075" s="8">
        <v>0</v>
      </c>
    </row>
    <row r="10076" spans="1:7" x14ac:dyDescent="0.3">
      <c r="A10076" s="1" t="s">
        <v>38</v>
      </c>
      <c r="B10076">
        <v>2005</v>
      </c>
      <c r="C10076" s="1" t="s">
        <v>14</v>
      </c>
      <c r="D10076" s="1" t="s">
        <v>8</v>
      </c>
      <c r="E10076">
        <v>193.31539017341041</v>
      </c>
      <c r="F10076">
        <v>1664091.1353742562</v>
      </c>
      <c r="G10076" s="8">
        <v>0</v>
      </c>
    </row>
    <row r="10077" spans="1:7" x14ac:dyDescent="0.3">
      <c r="A10077" s="1" t="s">
        <v>38</v>
      </c>
      <c r="B10077">
        <v>2005</v>
      </c>
      <c r="C10077" s="1" t="s">
        <v>14</v>
      </c>
      <c r="D10077" s="1" t="s">
        <v>9</v>
      </c>
      <c r="E10077">
        <v>193.31539017341041</v>
      </c>
      <c r="F10077">
        <v>1664091.1353742562</v>
      </c>
      <c r="G10077" s="8">
        <v>0</v>
      </c>
    </row>
    <row r="10078" spans="1:7" x14ac:dyDescent="0.3">
      <c r="A10078" s="1" t="s">
        <v>38</v>
      </c>
      <c r="B10078">
        <v>2005</v>
      </c>
      <c r="C10078" s="1" t="s">
        <v>14</v>
      </c>
      <c r="D10078" s="1" t="s">
        <v>10</v>
      </c>
      <c r="E10078">
        <v>193.31539017341041</v>
      </c>
      <c r="F10078">
        <v>1664091.1353742562</v>
      </c>
      <c r="G10078" s="8">
        <v>0</v>
      </c>
    </row>
    <row r="10079" spans="1:7" x14ac:dyDescent="0.3">
      <c r="A10079" s="1" t="s">
        <v>38</v>
      </c>
      <c r="B10079">
        <v>2005</v>
      </c>
      <c r="C10079" s="1" t="s">
        <v>14</v>
      </c>
      <c r="D10079" s="1" t="s">
        <v>11</v>
      </c>
      <c r="E10079">
        <v>193.31539017341041</v>
      </c>
      <c r="F10079">
        <v>1664091.1353742562</v>
      </c>
      <c r="G10079" s="8">
        <v>0</v>
      </c>
    </row>
    <row r="10080" spans="1:7" x14ac:dyDescent="0.3">
      <c r="A10080" s="1" t="s">
        <v>38</v>
      </c>
      <c r="B10080">
        <v>2005</v>
      </c>
      <c r="C10080" s="1" t="s">
        <v>14</v>
      </c>
      <c r="D10080" s="1" t="s">
        <v>12</v>
      </c>
      <c r="E10080">
        <v>193.31539017341041</v>
      </c>
      <c r="F10080">
        <v>1664091.1353742562</v>
      </c>
      <c r="G10080" s="8">
        <v>0</v>
      </c>
    </row>
    <row r="10081" spans="1:7" x14ac:dyDescent="0.3">
      <c r="A10081" s="1" t="s">
        <v>38</v>
      </c>
      <c r="B10081">
        <v>2005</v>
      </c>
      <c r="C10081" s="1" t="s">
        <v>14</v>
      </c>
      <c r="D10081" s="1" t="s">
        <v>13</v>
      </c>
      <c r="E10081">
        <v>193.31539017341041</v>
      </c>
      <c r="F10081">
        <v>1664091.1353742562</v>
      </c>
      <c r="G10081" s="8">
        <v>0</v>
      </c>
    </row>
    <row r="10082" spans="1:7" x14ac:dyDescent="0.3">
      <c r="A10082" s="1" t="s">
        <v>38</v>
      </c>
      <c r="B10082">
        <v>2006</v>
      </c>
      <c r="C10082" s="1" t="s">
        <v>7</v>
      </c>
      <c r="D10082" s="1" t="s">
        <v>8</v>
      </c>
      <c r="E10082">
        <v>193.31539017341041</v>
      </c>
      <c r="F10082">
        <v>1664091.1353742562</v>
      </c>
      <c r="G10082" s="8">
        <v>0</v>
      </c>
    </row>
    <row r="10083" spans="1:7" x14ac:dyDescent="0.3">
      <c r="A10083" s="1" t="s">
        <v>38</v>
      </c>
      <c r="B10083">
        <v>2006</v>
      </c>
      <c r="C10083" s="1" t="s">
        <v>7</v>
      </c>
      <c r="D10083" s="1" t="s">
        <v>9</v>
      </c>
      <c r="E10083">
        <v>193.31539017341041</v>
      </c>
      <c r="F10083">
        <v>1664091.1353742562</v>
      </c>
      <c r="G10083" s="8">
        <v>0</v>
      </c>
    </row>
    <row r="10084" spans="1:7" x14ac:dyDescent="0.3">
      <c r="A10084" s="1" t="s">
        <v>38</v>
      </c>
      <c r="B10084">
        <v>2006</v>
      </c>
      <c r="C10084" s="1" t="s">
        <v>7</v>
      </c>
      <c r="D10084" s="1" t="s">
        <v>10</v>
      </c>
      <c r="E10084">
        <v>193.31539017341041</v>
      </c>
      <c r="F10084">
        <v>1664091.1353742562</v>
      </c>
      <c r="G10084" s="8">
        <v>0</v>
      </c>
    </row>
    <row r="10085" spans="1:7" x14ac:dyDescent="0.3">
      <c r="A10085" s="1" t="s">
        <v>38</v>
      </c>
      <c r="B10085">
        <v>2006</v>
      </c>
      <c r="C10085" s="1" t="s">
        <v>7</v>
      </c>
      <c r="D10085" s="1" t="s">
        <v>11</v>
      </c>
      <c r="E10085">
        <v>193.31539017341041</v>
      </c>
      <c r="F10085">
        <v>1664091.1353742562</v>
      </c>
      <c r="G10085" s="8">
        <v>0</v>
      </c>
    </row>
    <row r="10086" spans="1:7" x14ac:dyDescent="0.3">
      <c r="A10086" s="1" t="s">
        <v>38</v>
      </c>
      <c r="B10086">
        <v>2006</v>
      </c>
      <c r="C10086" s="1" t="s">
        <v>7</v>
      </c>
      <c r="D10086" s="1" t="s">
        <v>12</v>
      </c>
      <c r="E10086">
        <v>193.31539017341041</v>
      </c>
      <c r="F10086">
        <v>1664091.1353742562</v>
      </c>
      <c r="G10086" s="8">
        <v>0</v>
      </c>
    </row>
    <row r="10087" spans="1:7" x14ac:dyDescent="0.3">
      <c r="A10087" s="1" t="s">
        <v>38</v>
      </c>
      <c r="B10087">
        <v>2006</v>
      </c>
      <c r="C10087" s="1" t="s">
        <v>7</v>
      </c>
      <c r="D10087" s="1" t="s">
        <v>13</v>
      </c>
      <c r="E10087">
        <v>193.31539017341041</v>
      </c>
      <c r="F10087">
        <v>1664091.1353742562</v>
      </c>
      <c r="G10087" s="8">
        <v>0</v>
      </c>
    </row>
    <row r="10088" spans="1:7" x14ac:dyDescent="0.3">
      <c r="A10088" s="1" t="s">
        <v>38</v>
      </c>
      <c r="B10088">
        <v>2006</v>
      </c>
      <c r="C10088" s="1" t="s">
        <v>14</v>
      </c>
      <c r="D10088" s="1" t="s">
        <v>8</v>
      </c>
      <c r="E10088">
        <v>193.31539017341041</v>
      </c>
      <c r="F10088">
        <v>1664091.1353742562</v>
      </c>
      <c r="G10088" s="8">
        <v>0</v>
      </c>
    </row>
    <row r="10089" spans="1:7" x14ac:dyDescent="0.3">
      <c r="A10089" s="1" t="s">
        <v>38</v>
      </c>
      <c r="B10089">
        <v>2006</v>
      </c>
      <c r="C10089" s="1" t="s">
        <v>14</v>
      </c>
      <c r="D10089" s="1" t="s">
        <v>9</v>
      </c>
      <c r="E10089">
        <v>193.31539017341041</v>
      </c>
      <c r="F10089">
        <v>1664091.1353742562</v>
      </c>
      <c r="G10089" s="8">
        <v>0</v>
      </c>
    </row>
    <row r="10090" spans="1:7" x14ac:dyDescent="0.3">
      <c r="A10090" s="1" t="s">
        <v>38</v>
      </c>
      <c r="B10090">
        <v>2006</v>
      </c>
      <c r="C10090" s="1" t="s">
        <v>14</v>
      </c>
      <c r="D10090" s="1" t="s">
        <v>11</v>
      </c>
      <c r="E10090">
        <v>193.31539017341041</v>
      </c>
      <c r="F10090">
        <v>1664091.1353742562</v>
      </c>
      <c r="G10090" s="8">
        <v>0</v>
      </c>
    </row>
    <row r="10091" spans="1:7" x14ac:dyDescent="0.3">
      <c r="A10091" s="1" t="s">
        <v>38</v>
      </c>
      <c r="B10091">
        <v>2006</v>
      </c>
      <c r="C10091" s="1" t="s">
        <v>14</v>
      </c>
      <c r="D10091" s="1" t="s">
        <v>12</v>
      </c>
      <c r="E10091">
        <v>193.31539017341041</v>
      </c>
      <c r="F10091">
        <v>1664091.1353742562</v>
      </c>
      <c r="G10091" s="8">
        <v>0</v>
      </c>
    </row>
    <row r="10092" spans="1:7" x14ac:dyDescent="0.3">
      <c r="A10092" s="1" t="s">
        <v>38</v>
      </c>
      <c r="B10092">
        <v>2006</v>
      </c>
      <c r="C10092" s="1" t="s">
        <v>14</v>
      </c>
      <c r="D10092" s="1" t="s">
        <v>13</v>
      </c>
      <c r="E10092">
        <v>193.31539017341041</v>
      </c>
      <c r="F10092">
        <v>1664091.1353742562</v>
      </c>
      <c r="G10092" s="8">
        <v>0</v>
      </c>
    </row>
    <row r="10093" spans="1:7" x14ac:dyDescent="0.3">
      <c r="A10093" s="1" t="s">
        <v>38</v>
      </c>
      <c r="B10093">
        <v>2007</v>
      </c>
      <c r="C10093" s="1" t="s">
        <v>7</v>
      </c>
      <c r="D10093" s="1" t="s">
        <v>8</v>
      </c>
      <c r="E10093">
        <v>193.31539017341041</v>
      </c>
      <c r="F10093">
        <v>1664091.1353742562</v>
      </c>
      <c r="G10093" s="8">
        <v>0</v>
      </c>
    </row>
    <row r="10094" spans="1:7" x14ac:dyDescent="0.3">
      <c r="A10094" s="1" t="s">
        <v>38</v>
      </c>
      <c r="B10094">
        <v>2007</v>
      </c>
      <c r="C10094" s="1" t="s">
        <v>7</v>
      </c>
      <c r="D10094" s="1" t="s">
        <v>9</v>
      </c>
      <c r="E10094">
        <v>193.31539017341041</v>
      </c>
      <c r="F10094">
        <v>1664091.1353742562</v>
      </c>
      <c r="G10094" s="8">
        <v>0</v>
      </c>
    </row>
    <row r="10095" spans="1:7" x14ac:dyDescent="0.3">
      <c r="A10095" s="1" t="s">
        <v>38</v>
      </c>
      <c r="B10095">
        <v>2007</v>
      </c>
      <c r="C10095" s="1" t="s">
        <v>7</v>
      </c>
      <c r="D10095" s="1" t="s">
        <v>10</v>
      </c>
      <c r="E10095">
        <v>193.31539017341041</v>
      </c>
      <c r="F10095">
        <v>1664091.1353742562</v>
      </c>
      <c r="G10095" s="8">
        <v>0</v>
      </c>
    </row>
    <row r="10096" spans="1:7" x14ac:dyDescent="0.3">
      <c r="A10096" s="1" t="s">
        <v>38</v>
      </c>
      <c r="B10096">
        <v>2007</v>
      </c>
      <c r="C10096" s="1" t="s">
        <v>7</v>
      </c>
      <c r="D10096" s="1" t="s">
        <v>11</v>
      </c>
      <c r="E10096">
        <v>193.31539017341041</v>
      </c>
      <c r="F10096">
        <v>1664091.1353742562</v>
      </c>
      <c r="G10096" s="8">
        <v>0</v>
      </c>
    </row>
    <row r="10097" spans="1:7" x14ac:dyDescent="0.3">
      <c r="A10097" s="1" t="s">
        <v>38</v>
      </c>
      <c r="B10097">
        <v>2007</v>
      </c>
      <c r="C10097" s="1" t="s">
        <v>7</v>
      </c>
      <c r="D10097" s="1" t="s">
        <v>12</v>
      </c>
      <c r="E10097">
        <v>193.31539017341041</v>
      </c>
      <c r="F10097">
        <v>1664091.1353742562</v>
      </c>
      <c r="G10097" s="8">
        <v>0</v>
      </c>
    </row>
    <row r="10098" spans="1:7" x14ac:dyDescent="0.3">
      <c r="A10098" s="1" t="s">
        <v>38</v>
      </c>
      <c r="B10098">
        <v>2007</v>
      </c>
      <c r="C10098" s="1" t="s">
        <v>7</v>
      </c>
      <c r="D10098" s="1" t="s">
        <v>13</v>
      </c>
      <c r="E10098">
        <v>193.31539017341041</v>
      </c>
      <c r="F10098">
        <v>1664091.1353742562</v>
      </c>
      <c r="G10098" s="8">
        <v>0</v>
      </c>
    </row>
    <row r="10099" spans="1:7" x14ac:dyDescent="0.3">
      <c r="A10099" s="1" t="s">
        <v>38</v>
      </c>
      <c r="B10099">
        <v>2007</v>
      </c>
      <c r="C10099" s="1" t="s">
        <v>14</v>
      </c>
      <c r="D10099" s="1" t="s">
        <v>8</v>
      </c>
      <c r="E10099">
        <v>193.31539017341041</v>
      </c>
      <c r="F10099">
        <v>1664091.1353742562</v>
      </c>
      <c r="G10099" s="8">
        <v>0</v>
      </c>
    </row>
    <row r="10100" spans="1:7" x14ac:dyDescent="0.3">
      <c r="A10100" s="1" t="s">
        <v>38</v>
      </c>
      <c r="B10100">
        <v>2007</v>
      </c>
      <c r="C10100" s="1" t="s">
        <v>14</v>
      </c>
      <c r="D10100" s="1" t="s">
        <v>9</v>
      </c>
      <c r="E10100">
        <v>193.31539017341041</v>
      </c>
      <c r="F10100">
        <v>1664091.1353742562</v>
      </c>
      <c r="G10100" s="8">
        <v>0</v>
      </c>
    </row>
    <row r="10101" spans="1:7" x14ac:dyDescent="0.3">
      <c r="A10101" s="1" t="s">
        <v>38</v>
      </c>
      <c r="B10101">
        <v>2007</v>
      </c>
      <c r="C10101" s="1" t="s">
        <v>14</v>
      </c>
      <c r="D10101" s="1" t="s">
        <v>10</v>
      </c>
      <c r="E10101">
        <v>193.31539017341041</v>
      </c>
      <c r="F10101">
        <v>1664091.1353742562</v>
      </c>
      <c r="G10101" s="8">
        <v>0</v>
      </c>
    </row>
    <row r="10102" spans="1:7" x14ac:dyDescent="0.3">
      <c r="A10102" s="1" t="s">
        <v>38</v>
      </c>
      <c r="B10102">
        <v>2007</v>
      </c>
      <c r="C10102" s="1" t="s">
        <v>14</v>
      </c>
      <c r="D10102" s="1" t="s">
        <v>11</v>
      </c>
      <c r="E10102">
        <v>193.31539017341041</v>
      </c>
      <c r="F10102">
        <v>1664091.1353742562</v>
      </c>
      <c r="G10102" s="8">
        <v>0</v>
      </c>
    </row>
    <row r="10103" spans="1:7" x14ac:dyDescent="0.3">
      <c r="A10103" s="1" t="s">
        <v>38</v>
      </c>
      <c r="B10103">
        <v>2007</v>
      </c>
      <c r="C10103" s="1" t="s">
        <v>14</v>
      </c>
      <c r="D10103" s="1" t="s">
        <v>12</v>
      </c>
      <c r="E10103">
        <v>193.31539017341041</v>
      </c>
      <c r="F10103">
        <v>1664091.1353742562</v>
      </c>
      <c r="G10103" s="8">
        <v>0</v>
      </c>
    </row>
    <row r="10104" spans="1:7" x14ac:dyDescent="0.3">
      <c r="A10104" s="1" t="s">
        <v>38</v>
      </c>
      <c r="B10104">
        <v>2007</v>
      </c>
      <c r="C10104" s="1" t="s">
        <v>14</v>
      </c>
      <c r="D10104" s="1" t="s">
        <v>13</v>
      </c>
      <c r="E10104">
        <v>193.31539017341041</v>
      </c>
      <c r="F10104">
        <v>1664091.1353742562</v>
      </c>
      <c r="G10104" s="8">
        <v>0</v>
      </c>
    </row>
    <row r="10105" spans="1:7" x14ac:dyDescent="0.3">
      <c r="A10105" s="1" t="s">
        <v>38</v>
      </c>
      <c r="B10105">
        <v>2008</v>
      </c>
      <c r="C10105" s="1" t="s">
        <v>7</v>
      </c>
      <c r="D10105" s="1" t="s">
        <v>8</v>
      </c>
      <c r="E10105">
        <v>193.31539017341041</v>
      </c>
      <c r="F10105">
        <v>1664091.1353742562</v>
      </c>
      <c r="G10105" s="8">
        <v>0</v>
      </c>
    </row>
    <row r="10106" spans="1:7" x14ac:dyDescent="0.3">
      <c r="A10106" s="1" t="s">
        <v>38</v>
      </c>
      <c r="B10106">
        <v>2008</v>
      </c>
      <c r="C10106" s="1" t="s">
        <v>7</v>
      </c>
      <c r="D10106" s="1" t="s">
        <v>9</v>
      </c>
      <c r="E10106">
        <v>193.31539017341041</v>
      </c>
      <c r="F10106">
        <v>1664091.1353742562</v>
      </c>
      <c r="G10106" s="8">
        <v>0</v>
      </c>
    </row>
    <row r="10107" spans="1:7" x14ac:dyDescent="0.3">
      <c r="A10107" s="1" t="s">
        <v>38</v>
      </c>
      <c r="B10107">
        <v>2008</v>
      </c>
      <c r="C10107" s="1" t="s">
        <v>7</v>
      </c>
      <c r="D10107" s="1" t="s">
        <v>10</v>
      </c>
      <c r="E10107">
        <v>193.31539017341041</v>
      </c>
      <c r="F10107">
        <v>1664091.1353742562</v>
      </c>
      <c r="G10107" s="8">
        <v>0</v>
      </c>
    </row>
    <row r="10108" spans="1:7" x14ac:dyDescent="0.3">
      <c r="A10108" s="1" t="s">
        <v>38</v>
      </c>
      <c r="B10108">
        <v>2008</v>
      </c>
      <c r="C10108" s="1" t="s">
        <v>7</v>
      </c>
      <c r="D10108" s="1" t="s">
        <v>11</v>
      </c>
      <c r="E10108">
        <v>193.31539017341041</v>
      </c>
      <c r="F10108">
        <v>1664091.1353742562</v>
      </c>
      <c r="G10108" s="8">
        <v>0</v>
      </c>
    </row>
    <row r="10109" spans="1:7" x14ac:dyDescent="0.3">
      <c r="A10109" s="1" t="s">
        <v>38</v>
      </c>
      <c r="B10109">
        <v>2008</v>
      </c>
      <c r="C10109" s="1" t="s">
        <v>7</v>
      </c>
      <c r="D10109" s="1" t="s">
        <v>12</v>
      </c>
      <c r="E10109">
        <v>193.31539017341041</v>
      </c>
      <c r="F10109">
        <v>1664091.1353742562</v>
      </c>
      <c r="G10109" s="8">
        <v>0</v>
      </c>
    </row>
    <row r="10110" spans="1:7" x14ac:dyDescent="0.3">
      <c r="A10110" s="1" t="s">
        <v>38</v>
      </c>
      <c r="B10110">
        <v>2008</v>
      </c>
      <c r="C10110" s="1" t="s">
        <v>7</v>
      </c>
      <c r="D10110" s="1" t="s">
        <v>13</v>
      </c>
      <c r="E10110">
        <v>193.31539017341041</v>
      </c>
      <c r="F10110">
        <v>1664091.1353742562</v>
      </c>
      <c r="G10110" s="8">
        <v>0</v>
      </c>
    </row>
    <row r="10111" spans="1:7" x14ac:dyDescent="0.3">
      <c r="A10111" s="1" t="s">
        <v>38</v>
      </c>
      <c r="B10111">
        <v>2008</v>
      </c>
      <c r="C10111" s="1" t="s">
        <v>14</v>
      </c>
      <c r="D10111" s="1" t="s">
        <v>8</v>
      </c>
      <c r="E10111">
        <v>193.31539017341041</v>
      </c>
      <c r="F10111">
        <v>1664091.1353742562</v>
      </c>
      <c r="G10111" s="8">
        <v>0</v>
      </c>
    </row>
    <row r="10112" spans="1:7" x14ac:dyDescent="0.3">
      <c r="A10112" s="1" t="s">
        <v>38</v>
      </c>
      <c r="B10112">
        <v>2008</v>
      </c>
      <c r="C10112" s="1" t="s">
        <v>14</v>
      </c>
      <c r="D10112" s="1" t="s">
        <v>9</v>
      </c>
      <c r="E10112">
        <v>193.31539017341041</v>
      </c>
      <c r="F10112">
        <v>1664091.1353742562</v>
      </c>
      <c r="G10112" s="8">
        <v>0</v>
      </c>
    </row>
    <row r="10113" spans="1:7" x14ac:dyDescent="0.3">
      <c r="A10113" s="1" t="s">
        <v>38</v>
      </c>
      <c r="B10113">
        <v>2008</v>
      </c>
      <c r="C10113" s="1" t="s">
        <v>14</v>
      </c>
      <c r="D10113" s="1" t="s">
        <v>10</v>
      </c>
      <c r="E10113">
        <v>193.31539017341041</v>
      </c>
      <c r="F10113">
        <v>1664091.1353742562</v>
      </c>
      <c r="G10113" s="8">
        <v>0</v>
      </c>
    </row>
    <row r="10114" spans="1:7" x14ac:dyDescent="0.3">
      <c r="A10114" s="1" t="s">
        <v>38</v>
      </c>
      <c r="B10114">
        <v>2008</v>
      </c>
      <c r="C10114" s="1" t="s">
        <v>14</v>
      </c>
      <c r="D10114" s="1" t="s">
        <v>11</v>
      </c>
      <c r="E10114">
        <v>193.31539017341041</v>
      </c>
      <c r="F10114">
        <v>1664091.1353742562</v>
      </c>
      <c r="G10114" s="8">
        <v>0</v>
      </c>
    </row>
    <row r="10115" spans="1:7" x14ac:dyDescent="0.3">
      <c r="A10115" s="1" t="s">
        <v>38</v>
      </c>
      <c r="B10115">
        <v>2008</v>
      </c>
      <c r="C10115" s="1" t="s">
        <v>14</v>
      </c>
      <c r="D10115" s="1" t="s">
        <v>12</v>
      </c>
      <c r="E10115">
        <v>193.31539017341041</v>
      </c>
      <c r="F10115">
        <v>1664091.1353742562</v>
      </c>
      <c r="G10115" s="8">
        <v>0</v>
      </c>
    </row>
    <row r="10116" spans="1:7" x14ac:dyDescent="0.3">
      <c r="A10116" s="1" t="s">
        <v>38</v>
      </c>
      <c r="B10116">
        <v>2008</v>
      </c>
      <c r="C10116" s="1" t="s">
        <v>14</v>
      </c>
      <c r="D10116" s="1" t="s">
        <v>13</v>
      </c>
      <c r="E10116">
        <v>193.31539017341041</v>
      </c>
      <c r="F10116">
        <v>1664091.1353742562</v>
      </c>
      <c r="G10116" s="8">
        <v>0</v>
      </c>
    </row>
    <row r="10117" spans="1:7" x14ac:dyDescent="0.3">
      <c r="A10117" s="1" t="s">
        <v>38</v>
      </c>
      <c r="B10117">
        <v>2009</v>
      </c>
      <c r="C10117" s="1" t="s">
        <v>7</v>
      </c>
      <c r="D10117" s="1" t="s">
        <v>8</v>
      </c>
      <c r="E10117">
        <v>193.31539017341041</v>
      </c>
      <c r="F10117">
        <v>1664091.1353742562</v>
      </c>
      <c r="G10117" s="8">
        <v>0</v>
      </c>
    </row>
    <row r="10118" spans="1:7" x14ac:dyDescent="0.3">
      <c r="A10118" s="1" t="s">
        <v>38</v>
      </c>
      <c r="B10118">
        <v>2009</v>
      </c>
      <c r="C10118" s="1" t="s">
        <v>7</v>
      </c>
      <c r="D10118" s="1" t="s">
        <v>9</v>
      </c>
      <c r="E10118">
        <v>193.31539017341041</v>
      </c>
      <c r="F10118">
        <v>1664091.1353742562</v>
      </c>
      <c r="G10118" s="8">
        <v>0</v>
      </c>
    </row>
    <row r="10119" spans="1:7" x14ac:dyDescent="0.3">
      <c r="A10119" s="1" t="s">
        <v>38</v>
      </c>
      <c r="B10119">
        <v>2009</v>
      </c>
      <c r="C10119" s="1" t="s">
        <v>7</v>
      </c>
      <c r="D10119" s="1" t="s">
        <v>10</v>
      </c>
      <c r="E10119">
        <v>193.31539017341041</v>
      </c>
      <c r="F10119">
        <v>1664091.1353742562</v>
      </c>
      <c r="G10119" s="8">
        <v>0</v>
      </c>
    </row>
    <row r="10120" spans="1:7" x14ac:dyDescent="0.3">
      <c r="A10120" s="1" t="s">
        <v>38</v>
      </c>
      <c r="B10120">
        <v>2009</v>
      </c>
      <c r="C10120" s="1" t="s">
        <v>7</v>
      </c>
      <c r="D10120" s="1" t="s">
        <v>11</v>
      </c>
      <c r="E10120">
        <v>193.31539017341041</v>
      </c>
      <c r="F10120">
        <v>1664091.1353742562</v>
      </c>
      <c r="G10120" s="8">
        <v>0</v>
      </c>
    </row>
    <row r="10121" spans="1:7" x14ac:dyDescent="0.3">
      <c r="A10121" s="1" t="s">
        <v>38</v>
      </c>
      <c r="B10121">
        <v>2009</v>
      </c>
      <c r="C10121" s="1" t="s">
        <v>7</v>
      </c>
      <c r="D10121" s="1" t="s">
        <v>12</v>
      </c>
      <c r="E10121">
        <v>193.31539017341041</v>
      </c>
      <c r="F10121">
        <v>1664091.1353742562</v>
      </c>
      <c r="G10121" s="8">
        <v>0</v>
      </c>
    </row>
    <row r="10122" spans="1:7" x14ac:dyDescent="0.3">
      <c r="A10122" s="1" t="s">
        <v>38</v>
      </c>
      <c r="B10122">
        <v>2009</v>
      </c>
      <c r="C10122" s="1" t="s">
        <v>7</v>
      </c>
      <c r="D10122" s="1" t="s">
        <v>13</v>
      </c>
      <c r="E10122">
        <v>193.31539017341041</v>
      </c>
      <c r="F10122">
        <v>1664091.1353742562</v>
      </c>
      <c r="G10122" s="8">
        <v>0</v>
      </c>
    </row>
    <row r="10123" spans="1:7" x14ac:dyDescent="0.3">
      <c r="A10123" s="1" t="s">
        <v>38</v>
      </c>
      <c r="B10123">
        <v>2009</v>
      </c>
      <c r="C10123" s="1" t="s">
        <v>14</v>
      </c>
      <c r="D10123" s="1" t="s">
        <v>8</v>
      </c>
      <c r="E10123">
        <v>193.31539017341041</v>
      </c>
      <c r="F10123">
        <v>1664091.1353742562</v>
      </c>
      <c r="G10123" s="8">
        <v>0</v>
      </c>
    </row>
    <row r="10124" spans="1:7" x14ac:dyDescent="0.3">
      <c r="A10124" s="1" t="s">
        <v>38</v>
      </c>
      <c r="B10124">
        <v>2009</v>
      </c>
      <c r="C10124" s="1" t="s">
        <v>14</v>
      </c>
      <c r="D10124" s="1" t="s">
        <v>9</v>
      </c>
      <c r="E10124">
        <v>193.31539017341041</v>
      </c>
      <c r="F10124">
        <v>1664091.1353742562</v>
      </c>
      <c r="G10124" s="8">
        <v>0</v>
      </c>
    </row>
    <row r="10125" spans="1:7" x14ac:dyDescent="0.3">
      <c r="A10125" s="1" t="s">
        <v>38</v>
      </c>
      <c r="B10125">
        <v>2009</v>
      </c>
      <c r="C10125" s="1" t="s">
        <v>14</v>
      </c>
      <c r="D10125" s="1" t="s">
        <v>10</v>
      </c>
      <c r="E10125">
        <v>193.31539017341041</v>
      </c>
      <c r="F10125">
        <v>1664091.1353742562</v>
      </c>
      <c r="G10125" s="8">
        <v>0</v>
      </c>
    </row>
    <row r="10126" spans="1:7" x14ac:dyDescent="0.3">
      <c r="A10126" s="1" t="s">
        <v>38</v>
      </c>
      <c r="B10126">
        <v>2009</v>
      </c>
      <c r="C10126" s="1" t="s">
        <v>14</v>
      </c>
      <c r="D10126" s="1" t="s">
        <v>11</v>
      </c>
      <c r="E10126">
        <v>193.31539017341041</v>
      </c>
      <c r="F10126">
        <v>1664091.1353742562</v>
      </c>
      <c r="G10126" s="8">
        <v>0</v>
      </c>
    </row>
    <row r="10127" spans="1:7" x14ac:dyDescent="0.3">
      <c r="A10127" s="1" t="s">
        <v>38</v>
      </c>
      <c r="B10127">
        <v>2009</v>
      </c>
      <c r="C10127" s="1" t="s">
        <v>14</v>
      </c>
      <c r="D10127" s="1" t="s">
        <v>12</v>
      </c>
      <c r="E10127">
        <v>193.31539017341041</v>
      </c>
      <c r="F10127">
        <v>1664091.1353742562</v>
      </c>
      <c r="G10127" s="8">
        <v>0</v>
      </c>
    </row>
    <row r="10128" spans="1:7" x14ac:dyDescent="0.3">
      <c r="A10128" s="1" t="s">
        <v>38</v>
      </c>
      <c r="B10128">
        <v>2009</v>
      </c>
      <c r="C10128" s="1" t="s">
        <v>14</v>
      </c>
      <c r="D10128" s="1" t="s">
        <v>13</v>
      </c>
      <c r="E10128">
        <v>193.31539017341041</v>
      </c>
      <c r="F10128">
        <v>1664091.1353742562</v>
      </c>
      <c r="G10128" s="8">
        <v>0</v>
      </c>
    </row>
    <row r="10129" spans="1:7" x14ac:dyDescent="0.3">
      <c r="A10129" s="1" t="s">
        <v>38</v>
      </c>
      <c r="B10129">
        <v>2010</v>
      </c>
      <c r="C10129" s="1" t="s">
        <v>7</v>
      </c>
      <c r="D10129" s="1" t="s">
        <v>8</v>
      </c>
      <c r="E10129">
        <v>193.31539017341041</v>
      </c>
      <c r="F10129">
        <v>1664091.1353742562</v>
      </c>
      <c r="G10129" s="8">
        <v>0</v>
      </c>
    </row>
    <row r="10130" spans="1:7" x14ac:dyDescent="0.3">
      <c r="A10130" s="1" t="s">
        <v>38</v>
      </c>
      <c r="B10130">
        <v>2010</v>
      </c>
      <c r="C10130" s="1" t="s">
        <v>7</v>
      </c>
      <c r="D10130" s="1" t="s">
        <v>9</v>
      </c>
      <c r="E10130">
        <v>193.31539017341041</v>
      </c>
      <c r="F10130">
        <v>1664091.1353742562</v>
      </c>
      <c r="G10130" s="8">
        <v>0</v>
      </c>
    </row>
    <row r="10131" spans="1:7" x14ac:dyDescent="0.3">
      <c r="A10131" s="1" t="s">
        <v>38</v>
      </c>
      <c r="B10131">
        <v>2010</v>
      </c>
      <c r="C10131" s="1" t="s">
        <v>7</v>
      </c>
      <c r="D10131" s="1" t="s">
        <v>10</v>
      </c>
      <c r="E10131">
        <v>193.31539017341041</v>
      </c>
      <c r="F10131">
        <v>1664091.1353742562</v>
      </c>
      <c r="G10131" s="8">
        <v>0</v>
      </c>
    </row>
    <row r="10132" spans="1:7" x14ac:dyDescent="0.3">
      <c r="A10132" s="1" t="s">
        <v>38</v>
      </c>
      <c r="B10132">
        <v>2010</v>
      </c>
      <c r="C10132" s="1" t="s">
        <v>7</v>
      </c>
      <c r="D10132" s="1" t="s">
        <v>11</v>
      </c>
      <c r="E10132">
        <v>193.31539017341041</v>
      </c>
      <c r="F10132">
        <v>1664091.1353742562</v>
      </c>
      <c r="G10132" s="8">
        <v>0</v>
      </c>
    </row>
    <row r="10133" spans="1:7" x14ac:dyDescent="0.3">
      <c r="A10133" s="1" t="s">
        <v>38</v>
      </c>
      <c r="B10133">
        <v>2010</v>
      </c>
      <c r="C10133" s="1" t="s">
        <v>7</v>
      </c>
      <c r="D10133" s="1" t="s">
        <v>12</v>
      </c>
      <c r="E10133">
        <v>193.31539017341041</v>
      </c>
      <c r="F10133">
        <v>1664091.1353742562</v>
      </c>
      <c r="G10133" s="8">
        <v>0</v>
      </c>
    </row>
    <row r="10134" spans="1:7" x14ac:dyDescent="0.3">
      <c r="A10134" s="1" t="s">
        <v>38</v>
      </c>
      <c r="B10134">
        <v>2010</v>
      </c>
      <c r="C10134" s="1" t="s">
        <v>7</v>
      </c>
      <c r="D10134" s="1" t="s">
        <v>13</v>
      </c>
      <c r="E10134">
        <v>193.31539017341041</v>
      </c>
      <c r="F10134">
        <v>1664091.1353742562</v>
      </c>
      <c r="G10134" s="8">
        <v>0</v>
      </c>
    </row>
    <row r="10135" spans="1:7" x14ac:dyDescent="0.3">
      <c r="A10135" s="1" t="s">
        <v>38</v>
      </c>
      <c r="B10135">
        <v>2010</v>
      </c>
      <c r="C10135" s="1" t="s">
        <v>14</v>
      </c>
      <c r="D10135" s="1" t="s">
        <v>9</v>
      </c>
      <c r="E10135">
        <v>193.31539017341041</v>
      </c>
      <c r="F10135">
        <v>1664091.1353742562</v>
      </c>
      <c r="G10135" s="8">
        <v>0</v>
      </c>
    </row>
    <row r="10136" spans="1:7" x14ac:dyDescent="0.3">
      <c r="A10136" s="1" t="s">
        <v>38</v>
      </c>
      <c r="B10136">
        <v>2010</v>
      </c>
      <c r="C10136" s="1" t="s">
        <v>14</v>
      </c>
      <c r="D10136" s="1" t="s">
        <v>10</v>
      </c>
      <c r="E10136">
        <v>193.31539017341041</v>
      </c>
      <c r="F10136">
        <v>1664091.1353742562</v>
      </c>
      <c r="G10136" s="8">
        <v>0</v>
      </c>
    </row>
    <row r="10137" spans="1:7" x14ac:dyDescent="0.3">
      <c r="A10137" s="1" t="s">
        <v>38</v>
      </c>
      <c r="B10137">
        <v>2010</v>
      </c>
      <c r="C10137" s="1" t="s">
        <v>14</v>
      </c>
      <c r="D10137" s="1" t="s">
        <v>11</v>
      </c>
      <c r="E10137">
        <v>193.31539017341041</v>
      </c>
      <c r="F10137">
        <v>1664091.1353742562</v>
      </c>
      <c r="G10137" s="8">
        <v>0</v>
      </c>
    </row>
    <row r="10138" spans="1:7" x14ac:dyDescent="0.3">
      <c r="A10138" s="1" t="s">
        <v>38</v>
      </c>
      <c r="B10138">
        <v>2010</v>
      </c>
      <c r="C10138" s="1" t="s">
        <v>14</v>
      </c>
      <c r="D10138" s="1" t="s">
        <v>12</v>
      </c>
      <c r="E10138">
        <v>193.31539017341041</v>
      </c>
      <c r="F10138">
        <v>1664091.1353742562</v>
      </c>
      <c r="G10138" s="8">
        <v>0</v>
      </c>
    </row>
    <row r="10139" spans="1:7" x14ac:dyDescent="0.3">
      <c r="A10139" s="1" t="s">
        <v>38</v>
      </c>
      <c r="B10139">
        <v>2010</v>
      </c>
      <c r="C10139" s="1" t="s">
        <v>14</v>
      </c>
      <c r="D10139" s="1" t="s">
        <v>13</v>
      </c>
      <c r="E10139">
        <v>193.31539017341041</v>
      </c>
      <c r="F10139">
        <v>1664091.1353742562</v>
      </c>
      <c r="G10139" s="8">
        <v>0</v>
      </c>
    </row>
    <row r="10140" spans="1:7" x14ac:dyDescent="0.3">
      <c r="A10140" s="1" t="s">
        <v>38</v>
      </c>
      <c r="B10140">
        <v>2013</v>
      </c>
      <c r="C10140" s="1" t="s">
        <v>7</v>
      </c>
      <c r="D10140" s="1" t="s">
        <v>8</v>
      </c>
      <c r="E10140">
        <v>193.31539017341041</v>
      </c>
      <c r="F10140">
        <v>1664091.1353742562</v>
      </c>
      <c r="G10140" s="8">
        <v>0</v>
      </c>
    </row>
    <row r="10141" spans="1:7" x14ac:dyDescent="0.3">
      <c r="A10141" s="1" t="s">
        <v>38</v>
      </c>
      <c r="B10141">
        <v>2013</v>
      </c>
      <c r="C10141" s="1" t="s">
        <v>7</v>
      </c>
      <c r="D10141" s="1" t="s">
        <v>9</v>
      </c>
      <c r="E10141">
        <v>193.31539017341041</v>
      </c>
      <c r="F10141">
        <v>1664091.1353742562</v>
      </c>
      <c r="G10141" s="8">
        <v>0</v>
      </c>
    </row>
    <row r="10142" spans="1:7" x14ac:dyDescent="0.3">
      <c r="A10142" s="1" t="s">
        <v>38</v>
      </c>
      <c r="B10142">
        <v>2013</v>
      </c>
      <c r="C10142" s="1" t="s">
        <v>7</v>
      </c>
      <c r="D10142" s="1" t="s">
        <v>10</v>
      </c>
      <c r="E10142">
        <v>193.31539017341041</v>
      </c>
      <c r="F10142">
        <v>1664091.1353742562</v>
      </c>
      <c r="G10142" s="8">
        <v>0</v>
      </c>
    </row>
    <row r="10143" spans="1:7" x14ac:dyDescent="0.3">
      <c r="A10143" s="1" t="s">
        <v>38</v>
      </c>
      <c r="B10143">
        <v>2013</v>
      </c>
      <c r="C10143" s="1" t="s">
        <v>7</v>
      </c>
      <c r="D10143" s="1" t="s">
        <v>11</v>
      </c>
      <c r="E10143">
        <v>193.31539017341041</v>
      </c>
      <c r="F10143">
        <v>1664091.1353742562</v>
      </c>
      <c r="G10143" s="8">
        <v>0</v>
      </c>
    </row>
    <row r="10144" spans="1:7" x14ac:dyDescent="0.3">
      <c r="A10144" s="1" t="s">
        <v>38</v>
      </c>
      <c r="B10144">
        <v>2013</v>
      </c>
      <c r="C10144" s="1" t="s">
        <v>7</v>
      </c>
      <c r="D10144" s="1" t="s">
        <v>12</v>
      </c>
      <c r="E10144">
        <v>193.31539017341041</v>
      </c>
      <c r="F10144">
        <v>1664091.1353742562</v>
      </c>
      <c r="G10144" s="8">
        <v>0</v>
      </c>
    </row>
    <row r="10145" spans="1:7" x14ac:dyDescent="0.3">
      <c r="A10145" s="1" t="s">
        <v>38</v>
      </c>
      <c r="B10145">
        <v>2013</v>
      </c>
      <c r="C10145" s="1" t="s">
        <v>7</v>
      </c>
      <c r="D10145" s="1" t="s">
        <v>13</v>
      </c>
      <c r="E10145">
        <v>193.31539017341041</v>
      </c>
      <c r="F10145">
        <v>1664091.1353742562</v>
      </c>
      <c r="G10145" s="8">
        <v>0</v>
      </c>
    </row>
    <row r="10146" spans="1:7" x14ac:dyDescent="0.3">
      <c r="A10146" s="1" t="s">
        <v>38</v>
      </c>
      <c r="B10146">
        <v>2013</v>
      </c>
      <c r="C10146" s="1" t="s">
        <v>14</v>
      </c>
      <c r="D10146" s="1" t="s">
        <v>8</v>
      </c>
      <c r="E10146">
        <v>193.31539017341041</v>
      </c>
      <c r="F10146">
        <v>1664091.1353742562</v>
      </c>
      <c r="G10146" s="8">
        <v>0</v>
      </c>
    </row>
    <row r="10147" spans="1:7" x14ac:dyDescent="0.3">
      <c r="A10147" s="1" t="s">
        <v>38</v>
      </c>
      <c r="B10147">
        <v>2013</v>
      </c>
      <c r="C10147" s="1" t="s">
        <v>14</v>
      </c>
      <c r="D10147" s="1" t="s">
        <v>9</v>
      </c>
      <c r="E10147">
        <v>193.31539017341041</v>
      </c>
      <c r="F10147">
        <v>1664091.1353742562</v>
      </c>
      <c r="G10147" s="8">
        <v>0</v>
      </c>
    </row>
    <row r="10148" spans="1:7" x14ac:dyDescent="0.3">
      <c r="A10148" s="1" t="s">
        <v>38</v>
      </c>
      <c r="B10148">
        <v>2013</v>
      </c>
      <c r="C10148" s="1" t="s">
        <v>14</v>
      </c>
      <c r="D10148" s="1" t="s">
        <v>11</v>
      </c>
      <c r="E10148">
        <v>193.31539017341041</v>
      </c>
      <c r="F10148">
        <v>1664091.1353742562</v>
      </c>
      <c r="G10148" s="8">
        <v>0</v>
      </c>
    </row>
    <row r="10149" spans="1:7" x14ac:dyDescent="0.3">
      <c r="A10149" s="1" t="s">
        <v>38</v>
      </c>
      <c r="B10149">
        <v>2013</v>
      </c>
      <c r="C10149" s="1" t="s">
        <v>14</v>
      </c>
      <c r="D10149" s="1" t="s">
        <v>12</v>
      </c>
      <c r="E10149">
        <v>193.31539017341041</v>
      </c>
      <c r="F10149">
        <v>1664091.1353742562</v>
      </c>
      <c r="G10149" s="8">
        <v>0</v>
      </c>
    </row>
    <row r="10150" spans="1:7" x14ac:dyDescent="0.3">
      <c r="A10150" s="1" t="s">
        <v>38</v>
      </c>
      <c r="B10150">
        <v>2013</v>
      </c>
      <c r="C10150" s="1" t="s">
        <v>14</v>
      </c>
      <c r="D10150" s="1" t="s">
        <v>13</v>
      </c>
      <c r="E10150">
        <v>193.31539017341041</v>
      </c>
      <c r="F10150">
        <v>1664091.1353742562</v>
      </c>
      <c r="G10150" s="8">
        <v>0</v>
      </c>
    </row>
    <row r="10151" spans="1:7" x14ac:dyDescent="0.3">
      <c r="A10151" s="1" t="s">
        <v>39</v>
      </c>
      <c r="B10151">
        <v>1979</v>
      </c>
      <c r="C10151" s="1" t="s">
        <v>7</v>
      </c>
      <c r="D10151" s="1" t="s">
        <v>8</v>
      </c>
      <c r="E10151">
        <v>193.31539017341041</v>
      </c>
      <c r="F10151">
        <v>1129800</v>
      </c>
      <c r="G10151" s="8">
        <v>1.7110585074651299E-4</v>
      </c>
    </row>
    <row r="10152" spans="1:7" x14ac:dyDescent="0.3">
      <c r="A10152" s="1" t="s">
        <v>39</v>
      </c>
      <c r="B10152">
        <v>1979</v>
      </c>
      <c r="C10152" s="1" t="s">
        <v>7</v>
      </c>
      <c r="D10152" s="1" t="s">
        <v>9</v>
      </c>
      <c r="E10152">
        <v>193.31539017341041</v>
      </c>
      <c r="F10152">
        <v>834200</v>
      </c>
      <c r="G10152" s="8">
        <v>2.3173746124839401E-4</v>
      </c>
    </row>
    <row r="10153" spans="1:7" x14ac:dyDescent="0.3">
      <c r="A10153" s="1" t="s">
        <v>39</v>
      </c>
      <c r="B10153">
        <v>1979</v>
      </c>
      <c r="C10153" s="1" t="s">
        <v>7</v>
      </c>
      <c r="D10153" s="1" t="s">
        <v>10</v>
      </c>
      <c r="E10153">
        <v>193.31539017341041</v>
      </c>
      <c r="F10153">
        <v>1097000</v>
      </c>
      <c r="G10153" s="8">
        <v>1.7622186889098499E-4</v>
      </c>
    </row>
    <row r="10154" spans="1:7" x14ac:dyDescent="0.3">
      <c r="A10154" s="1" t="s">
        <v>39</v>
      </c>
      <c r="B10154">
        <v>1979</v>
      </c>
      <c r="C10154" s="1" t="s">
        <v>7</v>
      </c>
      <c r="D10154" s="1" t="s">
        <v>11</v>
      </c>
      <c r="E10154">
        <v>193.31539017341041</v>
      </c>
      <c r="F10154">
        <v>1160200</v>
      </c>
      <c r="G10154" s="8">
        <v>1.66622470413214E-4</v>
      </c>
    </row>
    <row r="10155" spans="1:7" x14ac:dyDescent="0.3">
      <c r="A10155" s="1" t="s">
        <v>39</v>
      </c>
      <c r="B10155">
        <v>1979</v>
      </c>
      <c r="C10155" s="1" t="s">
        <v>7</v>
      </c>
      <c r="D10155" s="1" t="s">
        <v>12</v>
      </c>
      <c r="E10155">
        <v>193.31539017341041</v>
      </c>
      <c r="F10155">
        <v>556600</v>
      </c>
      <c r="G10155" s="8">
        <v>3.4731475058104598E-4</v>
      </c>
    </row>
    <row r="10156" spans="1:7" x14ac:dyDescent="0.3">
      <c r="A10156" s="1" t="s">
        <v>39</v>
      </c>
      <c r="B10156">
        <v>1979</v>
      </c>
      <c r="C10156" s="1" t="s">
        <v>7</v>
      </c>
      <c r="D10156" s="1" t="s">
        <v>13</v>
      </c>
      <c r="E10156">
        <v>193.31539017341041</v>
      </c>
      <c r="F10156">
        <v>119800</v>
      </c>
      <c r="G10156" s="8">
        <v>1.6136510031169501E-3</v>
      </c>
    </row>
    <row r="10157" spans="1:7" x14ac:dyDescent="0.3">
      <c r="A10157" s="1" t="s">
        <v>39</v>
      </c>
      <c r="B10157">
        <v>1979</v>
      </c>
      <c r="C10157" s="1" t="s">
        <v>14</v>
      </c>
      <c r="D10157" s="1" t="s">
        <v>8</v>
      </c>
      <c r="E10157">
        <v>193.31539017341041</v>
      </c>
      <c r="F10157">
        <v>1151200</v>
      </c>
      <c r="G10157" s="8">
        <v>1.67925113076277E-4</v>
      </c>
    </row>
    <row r="10158" spans="1:7" x14ac:dyDescent="0.3">
      <c r="A10158" s="1" t="s">
        <v>39</v>
      </c>
      <c r="B10158">
        <v>1979</v>
      </c>
      <c r="C10158" s="1" t="s">
        <v>14</v>
      </c>
      <c r="D10158" s="1" t="s">
        <v>9</v>
      </c>
      <c r="E10158">
        <v>193.31539017341041</v>
      </c>
      <c r="F10158">
        <v>831100</v>
      </c>
      <c r="G10158" s="8">
        <v>2.3260184114235399E-4</v>
      </c>
    </row>
    <row r="10159" spans="1:7" x14ac:dyDescent="0.3">
      <c r="A10159" s="1" t="s">
        <v>39</v>
      </c>
      <c r="B10159">
        <v>1979</v>
      </c>
      <c r="C10159" s="1" t="s">
        <v>14</v>
      </c>
      <c r="D10159" s="1" t="s">
        <v>10</v>
      </c>
      <c r="E10159">
        <v>193.31539017341041</v>
      </c>
      <c r="F10159">
        <v>1053900</v>
      </c>
      <c r="G10159" s="8">
        <v>1.83428589214736E-4</v>
      </c>
    </row>
    <row r="10160" spans="1:7" x14ac:dyDescent="0.3">
      <c r="A10160" s="1" t="s">
        <v>39</v>
      </c>
      <c r="B10160">
        <v>1979</v>
      </c>
      <c r="C10160" s="1" t="s">
        <v>14</v>
      </c>
      <c r="D10160" s="1" t="s">
        <v>11</v>
      </c>
      <c r="E10160">
        <v>193.31539017341041</v>
      </c>
      <c r="F10160">
        <v>1194400</v>
      </c>
      <c r="G10160" s="8">
        <v>1.61851465315983E-4</v>
      </c>
    </row>
    <row r="10161" spans="1:7" x14ac:dyDescent="0.3">
      <c r="A10161" s="1" t="s">
        <v>39</v>
      </c>
      <c r="B10161">
        <v>1979</v>
      </c>
      <c r="C10161" s="1" t="s">
        <v>14</v>
      </c>
      <c r="D10161" s="1" t="s">
        <v>12</v>
      </c>
      <c r="E10161">
        <v>193.31539017341041</v>
      </c>
      <c r="F10161">
        <v>469800</v>
      </c>
      <c r="G10161" s="8">
        <v>4.11484440556429E-4</v>
      </c>
    </row>
    <row r="10162" spans="1:7" x14ac:dyDescent="0.3">
      <c r="A10162" s="1" t="s">
        <v>39</v>
      </c>
      <c r="B10162">
        <v>1979</v>
      </c>
      <c r="C10162" s="1" t="s">
        <v>14</v>
      </c>
      <c r="D10162" s="1" t="s">
        <v>13</v>
      </c>
      <c r="E10162">
        <v>193.31539017341041</v>
      </c>
      <c r="F10162">
        <v>73400</v>
      </c>
      <c r="G10162" s="8">
        <v>2.6337246617630801E-3</v>
      </c>
    </row>
    <row r="10163" spans="1:7" x14ac:dyDescent="0.3">
      <c r="A10163" s="1" t="s">
        <v>39</v>
      </c>
      <c r="B10163">
        <v>1984</v>
      </c>
      <c r="C10163" s="1" t="s">
        <v>7</v>
      </c>
      <c r="D10163" s="1" t="s">
        <v>13</v>
      </c>
      <c r="E10163">
        <v>193.31539017341041</v>
      </c>
      <c r="F10163">
        <v>141700</v>
      </c>
      <c r="G10163" s="8">
        <v>0</v>
      </c>
    </row>
    <row r="10164" spans="1:7" x14ac:dyDescent="0.3">
      <c r="A10164" s="1" t="s">
        <v>39</v>
      </c>
      <c r="B10164">
        <v>1987</v>
      </c>
      <c r="C10164" s="1" t="s">
        <v>7</v>
      </c>
      <c r="D10164" s="1" t="s">
        <v>13</v>
      </c>
      <c r="E10164">
        <v>193.31539017341041</v>
      </c>
      <c r="F10164">
        <v>151300</v>
      </c>
      <c r="G10164" s="8">
        <v>0</v>
      </c>
    </row>
    <row r="10165" spans="1:7" x14ac:dyDescent="0.3">
      <c r="A10165" s="1" t="s">
        <v>39</v>
      </c>
      <c r="B10165">
        <v>1992</v>
      </c>
      <c r="C10165" s="1" t="s">
        <v>7</v>
      </c>
      <c r="D10165" s="1" t="s">
        <v>13</v>
      </c>
      <c r="E10165">
        <v>193.31539017341041</v>
      </c>
      <c r="F10165">
        <v>183000</v>
      </c>
      <c r="G10165" s="8">
        <v>0</v>
      </c>
    </row>
    <row r="10166" spans="1:7" x14ac:dyDescent="0.3">
      <c r="A10166" s="1" t="s">
        <v>39</v>
      </c>
      <c r="B10166">
        <v>1993</v>
      </c>
      <c r="C10166" s="1" t="s">
        <v>7</v>
      </c>
      <c r="D10166" s="1" t="s">
        <v>13</v>
      </c>
      <c r="E10166">
        <v>193.31539017341041</v>
      </c>
      <c r="F10166">
        <v>200100</v>
      </c>
      <c r="G10166" s="8">
        <v>0</v>
      </c>
    </row>
    <row r="10167" spans="1:7" x14ac:dyDescent="0.3">
      <c r="A10167" s="1" t="s">
        <v>40</v>
      </c>
      <c r="B10167">
        <v>1986</v>
      </c>
      <c r="C10167" s="1" t="s">
        <v>7</v>
      </c>
      <c r="D10167" s="1" t="s">
        <v>13</v>
      </c>
      <c r="E10167">
        <v>193.31539017341041</v>
      </c>
      <c r="F10167">
        <v>177700</v>
      </c>
      <c r="G10167" s="8">
        <v>0</v>
      </c>
    </row>
    <row r="10168" spans="1:7" x14ac:dyDescent="0.3">
      <c r="A10168" s="1" t="s">
        <v>40</v>
      </c>
      <c r="B10168">
        <v>1993</v>
      </c>
      <c r="C10168" s="1" t="s">
        <v>7</v>
      </c>
      <c r="D10168" s="1" t="s">
        <v>13</v>
      </c>
      <c r="E10168">
        <v>193.31539017341041</v>
      </c>
      <c r="F10168">
        <v>283800</v>
      </c>
      <c r="G10168" s="8">
        <v>0</v>
      </c>
    </row>
    <row r="10169" spans="1:7" x14ac:dyDescent="0.3">
      <c r="A10169" s="1" t="s">
        <v>41</v>
      </c>
      <c r="B10169">
        <v>1979</v>
      </c>
      <c r="C10169" s="1" t="s">
        <v>7</v>
      </c>
      <c r="D10169" s="1" t="s">
        <v>8</v>
      </c>
      <c r="E10169">
        <v>193.31539017341041</v>
      </c>
      <c r="F10169">
        <v>248800</v>
      </c>
      <c r="G10169" s="8">
        <v>7.7699111806033103E-4</v>
      </c>
    </row>
    <row r="10170" spans="1:7" x14ac:dyDescent="0.3">
      <c r="A10170" s="1" t="s">
        <v>41</v>
      </c>
      <c r="B10170">
        <v>1979</v>
      </c>
      <c r="C10170" s="1" t="s">
        <v>7</v>
      </c>
      <c r="D10170" s="1" t="s">
        <v>9</v>
      </c>
      <c r="E10170">
        <v>193.31539017341041</v>
      </c>
      <c r="F10170">
        <v>159700</v>
      </c>
      <c r="G10170" s="8">
        <v>1.21049085894434E-3</v>
      </c>
    </row>
    <row r="10171" spans="1:7" x14ac:dyDescent="0.3">
      <c r="A10171" s="1" t="s">
        <v>41</v>
      </c>
      <c r="B10171">
        <v>1979</v>
      </c>
      <c r="C10171" s="1" t="s">
        <v>7</v>
      </c>
      <c r="D10171" s="1" t="s">
        <v>10</v>
      </c>
      <c r="E10171">
        <v>193.31539017341041</v>
      </c>
      <c r="F10171">
        <v>173100</v>
      </c>
      <c r="G10171" s="8">
        <v>1.11678446085159E-3</v>
      </c>
    </row>
    <row r="10172" spans="1:7" x14ac:dyDescent="0.3">
      <c r="A10172" s="1" t="s">
        <v>41</v>
      </c>
      <c r="B10172">
        <v>1979</v>
      </c>
      <c r="C10172" s="1" t="s">
        <v>7</v>
      </c>
      <c r="D10172" s="1" t="s">
        <v>11</v>
      </c>
      <c r="E10172">
        <v>193.31539017341041</v>
      </c>
      <c r="F10172">
        <v>267200</v>
      </c>
      <c r="G10172" s="8">
        <v>7.2348574166695501E-4</v>
      </c>
    </row>
    <row r="10173" spans="1:7" x14ac:dyDescent="0.3">
      <c r="A10173" s="1" t="s">
        <v>41</v>
      </c>
      <c r="B10173">
        <v>1979</v>
      </c>
      <c r="C10173" s="1" t="s">
        <v>7</v>
      </c>
      <c r="D10173" s="1" t="s">
        <v>12</v>
      </c>
      <c r="E10173">
        <v>193.31539017341041</v>
      </c>
      <c r="F10173">
        <v>75800</v>
      </c>
      <c r="G10173" s="8">
        <v>2.5503349627099001E-3</v>
      </c>
    </row>
    <row r="10174" spans="1:7" x14ac:dyDescent="0.3">
      <c r="A10174" s="1" t="s">
        <v>41</v>
      </c>
      <c r="B10174">
        <v>1979</v>
      </c>
      <c r="C10174" s="1" t="s">
        <v>7</v>
      </c>
      <c r="D10174" s="1" t="s">
        <v>13</v>
      </c>
      <c r="E10174">
        <v>193.31539017341041</v>
      </c>
      <c r="F10174">
        <v>13300</v>
      </c>
      <c r="G10174" s="8">
        <v>1.45349917423617E-2</v>
      </c>
    </row>
    <row r="10175" spans="1:7" x14ac:dyDescent="0.3">
      <c r="A10175" s="1" t="s">
        <v>41</v>
      </c>
      <c r="B10175">
        <v>1979</v>
      </c>
      <c r="C10175" s="1" t="s">
        <v>14</v>
      </c>
      <c r="D10175" s="1" t="s">
        <v>8</v>
      </c>
      <c r="E10175">
        <v>193.31539017341041</v>
      </c>
      <c r="F10175">
        <v>254900</v>
      </c>
      <c r="G10175" s="8">
        <v>7.5839697988783997E-4</v>
      </c>
    </row>
    <row r="10176" spans="1:7" x14ac:dyDescent="0.3">
      <c r="A10176" s="1" t="s">
        <v>41</v>
      </c>
      <c r="B10176">
        <v>1979</v>
      </c>
      <c r="C10176" s="1" t="s">
        <v>14</v>
      </c>
      <c r="D10176" s="1" t="s">
        <v>9</v>
      </c>
      <c r="E10176">
        <v>193.31539017341041</v>
      </c>
      <c r="F10176">
        <v>160700</v>
      </c>
      <c r="G10176" s="8">
        <v>1.20295824625644E-3</v>
      </c>
    </row>
    <row r="10177" spans="1:7" x14ac:dyDescent="0.3">
      <c r="A10177" s="1" t="s">
        <v>41</v>
      </c>
      <c r="B10177">
        <v>1979</v>
      </c>
      <c r="C10177" s="1" t="s">
        <v>14</v>
      </c>
      <c r="D10177" s="1" t="s">
        <v>10</v>
      </c>
      <c r="E10177">
        <v>193.31539017341041</v>
      </c>
      <c r="F10177">
        <v>174100</v>
      </c>
      <c r="G10177" s="8">
        <v>1.1103698459127499E-3</v>
      </c>
    </row>
    <row r="10178" spans="1:7" x14ac:dyDescent="0.3">
      <c r="A10178" s="1" t="s">
        <v>41</v>
      </c>
      <c r="B10178">
        <v>1979</v>
      </c>
      <c r="C10178" s="1" t="s">
        <v>14</v>
      </c>
      <c r="D10178" s="1" t="s">
        <v>11</v>
      </c>
      <c r="E10178">
        <v>193.31539017341041</v>
      </c>
      <c r="F10178">
        <v>277400</v>
      </c>
      <c r="G10178" s="8">
        <v>6.9688316572967003E-4</v>
      </c>
    </row>
    <row r="10179" spans="1:7" x14ac:dyDescent="0.3">
      <c r="A10179" s="1" t="s">
        <v>41</v>
      </c>
      <c r="B10179">
        <v>1979</v>
      </c>
      <c r="C10179" s="1" t="s">
        <v>14</v>
      </c>
      <c r="D10179" s="1" t="s">
        <v>12</v>
      </c>
      <c r="E10179">
        <v>193.31539017341041</v>
      </c>
      <c r="F10179">
        <v>71700</v>
      </c>
      <c r="G10179" s="8">
        <v>2.6961700163655599E-3</v>
      </c>
    </row>
    <row r="10180" spans="1:7" x14ac:dyDescent="0.3">
      <c r="A10180" s="1" t="s">
        <v>41</v>
      </c>
      <c r="B10180">
        <v>1979</v>
      </c>
      <c r="C10180" s="1" t="s">
        <v>14</v>
      </c>
      <c r="D10180" s="1" t="s">
        <v>13</v>
      </c>
      <c r="E10180">
        <v>193.31539017341041</v>
      </c>
      <c r="F10180">
        <v>11300</v>
      </c>
      <c r="G10180" s="8">
        <v>1.7107556652514198E-2</v>
      </c>
    </row>
    <row r="10181" spans="1:7" x14ac:dyDescent="0.3">
      <c r="A10181" s="1" t="s">
        <v>41</v>
      </c>
      <c r="B10181">
        <v>1980</v>
      </c>
      <c r="C10181" s="1" t="s">
        <v>7</v>
      </c>
      <c r="D10181" s="1" t="s">
        <v>11</v>
      </c>
      <c r="E10181">
        <v>193.31539017341041</v>
      </c>
      <c r="F10181">
        <v>277000</v>
      </c>
      <c r="G10181" s="8">
        <v>0</v>
      </c>
    </row>
    <row r="10182" spans="1:7" x14ac:dyDescent="0.3">
      <c r="A10182" s="1" t="s">
        <v>41</v>
      </c>
      <c r="B10182">
        <v>1980</v>
      </c>
      <c r="C10182" s="1" t="s">
        <v>7</v>
      </c>
      <c r="D10182" s="1" t="s">
        <v>13</v>
      </c>
      <c r="E10182">
        <v>193.31539017341041</v>
      </c>
      <c r="F10182">
        <v>13000</v>
      </c>
      <c r="G10182" s="8">
        <v>0</v>
      </c>
    </row>
    <row r="10183" spans="1:7" x14ac:dyDescent="0.3">
      <c r="A10183" s="1" t="s">
        <v>41</v>
      </c>
      <c r="B10183">
        <v>1981</v>
      </c>
      <c r="C10183" s="1" t="s">
        <v>7</v>
      </c>
      <c r="D10183" s="1" t="s">
        <v>12</v>
      </c>
      <c r="E10183">
        <v>193.31539017341041</v>
      </c>
      <c r="F10183">
        <v>78000</v>
      </c>
      <c r="G10183" s="8">
        <v>0</v>
      </c>
    </row>
    <row r="10184" spans="1:7" x14ac:dyDescent="0.3">
      <c r="A10184" s="1" t="s">
        <v>41</v>
      </c>
      <c r="B10184">
        <v>1981</v>
      </c>
      <c r="C10184" s="1" t="s">
        <v>7</v>
      </c>
      <c r="D10184" s="1" t="s">
        <v>13</v>
      </c>
      <c r="E10184">
        <v>193.31539017341041</v>
      </c>
      <c r="F10184">
        <v>13000</v>
      </c>
      <c r="G10184" s="8">
        <v>0</v>
      </c>
    </row>
    <row r="10185" spans="1:7" x14ac:dyDescent="0.3">
      <c r="A10185" s="1" t="s">
        <v>41</v>
      </c>
      <c r="B10185">
        <v>1981</v>
      </c>
      <c r="C10185" s="1" t="s">
        <v>14</v>
      </c>
      <c r="D10185" s="1" t="s">
        <v>11</v>
      </c>
      <c r="E10185">
        <v>193.31539017341041</v>
      </c>
      <c r="F10185">
        <v>290000</v>
      </c>
      <c r="G10185" s="8">
        <v>0</v>
      </c>
    </row>
    <row r="10186" spans="1:7" x14ac:dyDescent="0.3">
      <c r="A10186" s="1" t="s">
        <v>41</v>
      </c>
      <c r="B10186">
        <v>1982</v>
      </c>
      <c r="C10186" s="1" t="s">
        <v>7</v>
      </c>
      <c r="D10186" s="1" t="s">
        <v>11</v>
      </c>
      <c r="E10186">
        <v>193.31539017341041</v>
      </c>
      <c r="F10186">
        <v>287000</v>
      </c>
      <c r="G10186" s="8">
        <v>0</v>
      </c>
    </row>
    <row r="10187" spans="1:7" x14ac:dyDescent="0.3">
      <c r="A10187" s="1" t="s">
        <v>41</v>
      </c>
      <c r="B10187">
        <v>1982</v>
      </c>
      <c r="C10187" s="1" t="s">
        <v>14</v>
      </c>
      <c r="D10187" s="1" t="s">
        <v>11</v>
      </c>
      <c r="E10187">
        <v>193.31539017341041</v>
      </c>
      <c r="F10187">
        <v>296000</v>
      </c>
      <c r="G10187" s="8">
        <v>0</v>
      </c>
    </row>
    <row r="10188" spans="1:7" x14ac:dyDescent="0.3">
      <c r="A10188" s="1" t="s">
        <v>41</v>
      </c>
      <c r="B10188">
        <v>1982</v>
      </c>
      <c r="C10188" s="1" t="s">
        <v>14</v>
      </c>
      <c r="D10188" s="1" t="s">
        <v>13</v>
      </c>
      <c r="E10188">
        <v>193.31539017341041</v>
      </c>
      <c r="F10188">
        <v>13000</v>
      </c>
      <c r="G10188" s="8">
        <v>0</v>
      </c>
    </row>
    <row r="10189" spans="1:7" x14ac:dyDescent="0.3">
      <c r="A10189" s="1" t="s">
        <v>41</v>
      </c>
      <c r="B10189">
        <v>1983</v>
      </c>
      <c r="C10189" s="1" t="s">
        <v>7</v>
      </c>
      <c r="D10189" s="1" t="s">
        <v>11</v>
      </c>
      <c r="E10189">
        <v>193.31539017341041</v>
      </c>
      <c r="F10189">
        <v>266700</v>
      </c>
      <c r="G10189" s="8">
        <v>0</v>
      </c>
    </row>
    <row r="10190" spans="1:7" x14ac:dyDescent="0.3">
      <c r="A10190" s="1" t="s">
        <v>41</v>
      </c>
      <c r="B10190">
        <v>1983</v>
      </c>
      <c r="C10190" s="1" t="s">
        <v>7</v>
      </c>
      <c r="D10190" s="1" t="s">
        <v>13</v>
      </c>
      <c r="E10190">
        <v>193.31539017341041</v>
      </c>
      <c r="F10190">
        <v>20700</v>
      </c>
      <c r="G10190" s="8">
        <v>0</v>
      </c>
    </row>
    <row r="10191" spans="1:7" x14ac:dyDescent="0.3">
      <c r="A10191" s="1" t="s">
        <v>41</v>
      </c>
      <c r="B10191">
        <v>1985</v>
      </c>
      <c r="C10191" s="1" t="s">
        <v>7</v>
      </c>
      <c r="D10191" s="1" t="s">
        <v>13</v>
      </c>
      <c r="E10191">
        <v>193.31539017341041</v>
      </c>
      <c r="F10191">
        <v>18000</v>
      </c>
      <c r="G10191" s="8">
        <v>0</v>
      </c>
    </row>
    <row r="10192" spans="1:7" x14ac:dyDescent="0.3">
      <c r="A10192" s="1" t="s">
        <v>41</v>
      </c>
      <c r="B10192">
        <v>1986</v>
      </c>
      <c r="C10192" s="1" t="s">
        <v>7</v>
      </c>
      <c r="D10192" s="1" t="s">
        <v>13</v>
      </c>
      <c r="E10192">
        <v>193.31539017341041</v>
      </c>
      <c r="F10192">
        <v>18500</v>
      </c>
      <c r="G10192" s="8">
        <v>0</v>
      </c>
    </row>
    <row r="10193" spans="1:7" x14ac:dyDescent="0.3">
      <c r="A10193" s="1" t="s">
        <v>41</v>
      </c>
      <c r="B10193">
        <v>1987</v>
      </c>
      <c r="C10193" s="1" t="s">
        <v>7</v>
      </c>
      <c r="D10193" s="1" t="s">
        <v>12</v>
      </c>
      <c r="E10193">
        <v>193.31539017341041</v>
      </c>
      <c r="F10193">
        <v>104200</v>
      </c>
      <c r="G10193" s="8">
        <v>0</v>
      </c>
    </row>
    <row r="10194" spans="1:7" x14ac:dyDescent="0.3">
      <c r="A10194" s="1" t="s">
        <v>41</v>
      </c>
      <c r="B10194">
        <v>1987</v>
      </c>
      <c r="C10194" s="1" t="s">
        <v>7</v>
      </c>
      <c r="D10194" s="1" t="s">
        <v>13</v>
      </c>
      <c r="E10194">
        <v>193.31539017341041</v>
      </c>
      <c r="F10194">
        <v>19300</v>
      </c>
      <c r="G10194" s="8">
        <v>0</v>
      </c>
    </row>
    <row r="10195" spans="1:7" x14ac:dyDescent="0.3">
      <c r="A10195" s="1" t="s">
        <v>41</v>
      </c>
      <c r="B10195">
        <v>1987</v>
      </c>
      <c r="C10195" s="1" t="s">
        <v>14</v>
      </c>
      <c r="D10195" s="1" t="s">
        <v>11</v>
      </c>
      <c r="E10195">
        <v>193.31539017341041</v>
      </c>
      <c r="F10195">
        <v>322900</v>
      </c>
      <c r="G10195" s="8">
        <v>0</v>
      </c>
    </row>
    <row r="10196" spans="1:7" x14ac:dyDescent="0.3">
      <c r="A10196" s="1" t="s">
        <v>41</v>
      </c>
      <c r="B10196">
        <v>1988</v>
      </c>
      <c r="C10196" s="1" t="s">
        <v>7</v>
      </c>
      <c r="D10196" s="1" t="s">
        <v>11</v>
      </c>
      <c r="E10196">
        <v>193.31539017341041</v>
      </c>
      <c r="F10196">
        <v>318500</v>
      </c>
      <c r="G10196" s="8">
        <v>0</v>
      </c>
    </row>
    <row r="10197" spans="1:7" x14ac:dyDescent="0.3">
      <c r="A10197" s="1" t="s">
        <v>41</v>
      </c>
      <c r="B10197">
        <v>1988</v>
      </c>
      <c r="C10197" s="1" t="s">
        <v>7</v>
      </c>
      <c r="D10197" s="1" t="s">
        <v>12</v>
      </c>
      <c r="E10197">
        <v>193.31539017341041</v>
      </c>
      <c r="F10197">
        <v>107000</v>
      </c>
      <c r="G10197" s="8">
        <v>0</v>
      </c>
    </row>
    <row r="10198" spans="1:7" x14ac:dyDescent="0.3">
      <c r="A10198" s="1" t="s">
        <v>41</v>
      </c>
      <c r="B10198">
        <v>1988</v>
      </c>
      <c r="C10198" s="1" t="s">
        <v>7</v>
      </c>
      <c r="D10198" s="1" t="s">
        <v>13</v>
      </c>
      <c r="E10198">
        <v>193.31539017341041</v>
      </c>
      <c r="F10198">
        <v>19900</v>
      </c>
      <c r="G10198" s="8">
        <v>0</v>
      </c>
    </row>
    <row r="10199" spans="1:7" x14ac:dyDescent="0.3">
      <c r="A10199" s="1" t="s">
        <v>41</v>
      </c>
      <c r="B10199">
        <v>1988</v>
      </c>
      <c r="C10199" s="1" t="s">
        <v>14</v>
      </c>
      <c r="D10199" s="1" t="s">
        <v>11</v>
      </c>
      <c r="E10199">
        <v>193.31539017341041</v>
      </c>
      <c r="F10199">
        <v>331600</v>
      </c>
      <c r="G10199" s="8">
        <v>0</v>
      </c>
    </row>
    <row r="10200" spans="1:7" x14ac:dyDescent="0.3">
      <c r="A10200" s="1" t="s">
        <v>41</v>
      </c>
      <c r="B10200">
        <v>1989</v>
      </c>
      <c r="C10200" s="1" t="s">
        <v>7</v>
      </c>
      <c r="D10200" s="1" t="s">
        <v>13</v>
      </c>
      <c r="E10200">
        <v>193.31539017341041</v>
      </c>
      <c r="F10200">
        <v>22000</v>
      </c>
      <c r="G10200" s="8">
        <v>0</v>
      </c>
    </row>
    <row r="10201" spans="1:7" x14ac:dyDescent="0.3">
      <c r="A10201" s="1" t="s">
        <v>41</v>
      </c>
      <c r="B10201">
        <v>1991</v>
      </c>
      <c r="C10201" s="1" t="s">
        <v>7</v>
      </c>
      <c r="D10201" s="1" t="s">
        <v>11</v>
      </c>
      <c r="E10201">
        <v>193.31539017341041</v>
      </c>
      <c r="F10201">
        <v>351000</v>
      </c>
      <c r="G10201" s="8">
        <v>0</v>
      </c>
    </row>
    <row r="10202" spans="1:7" x14ac:dyDescent="0.3">
      <c r="A10202" s="1" t="s">
        <v>41</v>
      </c>
      <c r="B10202">
        <v>1991</v>
      </c>
      <c r="C10202" s="1" t="s">
        <v>7</v>
      </c>
      <c r="D10202" s="1" t="s">
        <v>12</v>
      </c>
      <c r="E10202">
        <v>193.31539017341041</v>
      </c>
      <c r="F10202">
        <v>124000</v>
      </c>
      <c r="G10202" s="8">
        <v>0</v>
      </c>
    </row>
    <row r="10203" spans="1:7" x14ac:dyDescent="0.3">
      <c r="A10203" s="1" t="s">
        <v>41</v>
      </c>
      <c r="B10203">
        <v>1991</v>
      </c>
      <c r="C10203" s="1" t="s">
        <v>7</v>
      </c>
      <c r="D10203" s="1" t="s">
        <v>13</v>
      </c>
      <c r="E10203">
        <v>193.31539017341041</v>
      </c>
      <c r="F10203">
        <v>25000</v>
      </c>
      <c r="G10203" s="8">
        <v>0</v>
      </c>
    </row>
    <row r="10204" spans="1:7" x14ac:dyDescent="0.3">
      <c r="A10204" s="1" t="s">
        <v>41</v>
      </c>
      <c r="B10204">
        <v>1992</v>
      </c>
      <c r="C10204" s="1" t="s">
        <v>7</v>
      </c>
      <c r="D10204" s="1" t="s">
        <v>11</v>
      </c>
      <c r="E10204">
        <v>193.31539017341041</v>
      </c>
      <c r="F10204">
        <v>359200</v>
      </c>
      <c r="G10204" s="8">
        <v>0</v>
      </c>
    </row>
    <row r="10205" spans="1:7" x14ac:dyDescent="0.3">
      <c r="A10205" s="1" t="s">
        <v>41</v>
      </c>
      <c r="B10205">
        <v>1992</v>
      </c>
      <c r="C10205" s="1" t="s">
        <v>7</v>
      </c>
      <c r="D10205" s="1" t="s">
        <v>13</v>
      </c>
      <c r="E10205">
        <v>193.31539017341041</v>
      </c>
      <c r="F10205">
        <v>26500</v>
      </c>
      <c r="G10205" s="8">
        <v>0</v>
      </c>
    </row>
    <row r="10206" spans="1:7" x14ac:dyDescent="0.3">
      <c r="A10206" s="1" t="s">
        <v>41</v>
      </c>
      <c r="B10206">
        <v>1993</v>
      </c>
      <c r="C10206" s="1" t="s">
        <v>7</v>
      </c>
      <c r="D10206" s="1" t="s">
        <v>11</v>
      </c>
      <c r="E10206">
        <v>193.31539017341041</v>
      </c>
      <c r="F10206">
        <v>366500</v>
      </c>
      <c r="G10206" s="8">
        <v>0</v>
      </c>
    </row>
    <row r="10207" spans="1:7" x14ac:dyDescent="0.3">
      <c r="A10207" s="1" t="s">
        <v>41</v>
      </c>
      <c r="B10207">
        <v>1993</v>
      </c>
      <c r="C10207" s="1" t="s">
        <v>7</v>
      </c>
      <c r="D10207" s="1" t="s">
        <v>13</v>
      </c>
      <c r="E10207">
        <v>193.31539017341041</v>
      </c>
      <c r="F10207">
        <v>27800</v>
      </c>
      <c r="G10207" s="8">
        <v>0</v>
      </c>
    </row>
    <row r="10208" spans="1:7" x14ac:dyDescent="0.3">
      <c r="A10208" s="1" t="s">
        <v>41</v>
      </c>
      <c r="B10208">
        <v>1993</v>
      </c>
      <c r="C10208" s="1" t="s">
        <v>14</v>
      </c>
      <c r="D10208" s="1" t="s">
        <v>11</v>
      </c>
      <c r="E10208">
        <v>193.31539017341041</v>
      </c>
      <c r="F10208">
        <v>383400</v>
      </c>
      <c r="G10208" s="8">
        <v>0</v>
      </c>
    </row>
    <row r="10209" spans="1:7" x14ac:dyDescent="0.3">
      <c r="A10209" s="1" t="s">
        <v>41</v>
      </c>
      <c r="B10209">
        <v>1994</v>
      </c>
      <c r="C10209" s="1" t="s">
        <v>7</v>
      </c>
      <c r="D10209" s="1" t="s">
        <v>11</v>
      </c>
      <c r="E10209">
        <v>193.31539017341041</v>
      </c>
      <c r="F10209">
        <v>373400</v>
      </c>
      <c r="G10209" s="8">
        <v>0</v>
      </c>
    </row>
    <row r="10210" spans="1:7" x14ac:dyDescent="0.3">
      <c r="A10210" s="1" t="s">
        <v>41</v>
      </c>
      <c r="B10210">
        <v>1994</v>
      </c>
      <c r="C10210" s="1" t="s">
        <v>7</v>
      </c>
      <c r="D10210" s="1" t="s">
        <v>13</v>
      </c>
      <c r="E10210">
        <v>193.31539017341041</v>
      </c>
      <c r="F10210">
        <v>29200</v>
      </c>
      <c r="G10210" s="8">
        <v>0</v>
      </c>
    </row>
    <row r="10211" spans="1:7" x14ac:dyDescent="0.3">
      <c r="A10211" s="1" t="s">
        <v>41</v>
      </c>
      <c r="B10211">
        <v>1995</v>
      </c>
      <c r="C10211" s="1" t="s">
        <v>7</v>
      </c>
      <c r="D10211" s="1" t="s">
        <v>13</v>
      </c>
      <c r="E10211">
        <v>193.31539017341041</v>
      </c>
      <c r="F10211">
        <v>30900</v>
      </c>
      <c r="G10211" s="8">
        <v>0</v>
      </c>
    </row>
    <row r="10212" spans="1:7" x14ac:dyDescent="0.3">
      <c r="A10212" s="1" t="s">
        <v>41</v>
      </c>
      <c r="B10212">
        <v>1996</v>
      </c>
      <c r="C10212" s="1" t="s">
        <v>7</v>
      </c>
      <c r="D10212" s="1" t="s">
        <v>13</v>
      </c>
      <c r="E10212">
        <v>193.31539017341041</v>
      </c>
      <c r="F10212">
        <v>38681</v>
      </c>
      <c r="G10212" s="8">
        <v>0</v>
      </c>
    </row>
    <row r="10213" spans="1:7" x14ac:dyDescent="0.3">
      <c r="A10213" s="1" t="s">
        <v>41</v>
      </c>
      <c r="B10213">
        <v>1999</v>
      </c>
      <c r="C10213" s="1" t="s">
        <v>7</v>
      </c>
      <c r="D10213" s="1" t="s">
        <v>13</v>
      </c>
      <c r="E10213">
        <v>193.31539017341041</v>
      </c>
      <c r="F10213">
        <v>44418</v>
      </c>
      <c r="G10213" s="8">
        <v>0</v>
      </c>
    </row>
    <row r="10214" spans="1:7" x14ac:dyDescent="0.3">
      <c r="A10214" s="1" t="s">
        <v>41</v>
      </c>
      <c r="B10214">
        <v>1999</v>
      </c>
      <c r="C10214" s="1" t="s">
        <v>14</v>
      </c>
      <c r="D10214" s="1" t="s">
        <v>11</v>
      </c>
      <c r="E10214">
        <v>193.31539017341041</v>
      </c>
      <c r="F10214">
        <v>413744</v>
      </c>
      <c r="G10214" s="8">
        <v>0</v>
      </c>
    </row>
    <row r="10215" spans="1:7" x14ac:dyDescent="0.3">
      <c r="A10215" s="1" t="s">
        <v>41</v>
      </c>
      <c r="B10215">
        <v>2001</v>
      </c>
      <c r="C10215" s="1" t="s">
        <v>7</v>
      </c>
      <c r="D10215" s="1" t="s">
        <v>12</v>
      </c>
      <c r="E10215">
        <v>193.31539017341041</v>
      </c>
      <c r="F10215">
        <v>200525</v>
      </c>
      <c r="G10215" s="8">
        <v>0</v>
      </c>
    </row>
    <row r="10216" spans="1:7" x14ac:dyDescent="0.3">
      <c r="A10216" s="1" t="s">
        <v>41</v>
      </c>
      <c r="B10216">
        <v>2002</v>
      </c>
      <c r="C10216" s="1" t="s">
        <v>7</v>
      </c>
      <c r="D10216" s="1" t="s">
        <v>13</v>
      </c>
      <c r="E10216">
        <v>193.31539017341041</v>
      </c>
      <c r="F10216">
        <v>51463</v>
      </c>
      <c r="G10216" s="8">
        <v>0</v>
      </c>
    </row>
    <row r="10217" spans="1:7" x14ac:dyDescent="0.3">
      <c r="A10217" s="1" t="s">
        <v>41</v>
      </c>
      <c r="B10217">
        <v>2003</v>
      </c>
      <c r="C10217" s="1" t="s">
        <v>7</v>
      </c>
      <c r="D10217" s="1" t="s">
        <v>13</v>
      </c>
      <c r="E10217">
        <v>193.31539017341041</v>
      </c>
      <c r="F10217">
        <v>54020</v>
      </c>
      <c r="G10217" s="8">
        <v>0</v>
      </c>
    </row>
    <row r="10218" spans="1:7" x14ac:dyDescent="0.3">
      <c r="A10218" s="1" t="s">
        <v>41</v>
      </c>
      <c r="B10218">
        <v>2005</v>
      </c>
      <c r="C10218" s="1" t="s">
        <v>7</v>
      </c>
      <c r="D10218" s="1" t="s">
        <v>13</v>
      </c>
      <c r="E10218">
        <v>193.31539017341041</v>
      </c>
      <c r="F10218">
        <v>59325</v>
      </c>
      <c r="G10218" s="8">
        <v>0</v>
      </c>
    </row>
    <row r="10219" spans="1:7" x14ac:dyDescent="0.3">
      <c r="A10219" s="1" t="s">
        <v>41</v>
      </c>
      <c r="B10219">
        <v>2007</v>
      </c>
      <c r="C10219" s="1" t="s">
        <v>7</v>
      </c>
      <c r="D10219" s="1" t="s">
        <v>13</v>
      </c>
      <c r="E10219">
        <v>193.31539017341041</v>
      </c>
      <c r="F10219">
        <v>65096</v>
      </c>
      <c r="G10219" s="8">
        <v>0</v>
      </c>
    </row>
    <row r="10220" spans="1:7" x14ac:dyDescent="0.3">
      <c r="A10220" s="1" t="s">
        <v>41</v>
      </c>
      <c r="B10220">
        <v>2009</v>
      </c>
      <c r="C10220" s="1" t="s">
        <v>7</v>
      </c>
      <c r="D10220" s="1" t="s">
        <v>13</v>
      </c>
      <c r="E10220">
        <v>193.31539017341041</v>
      </c>
      <c r="F10220">
        <v>71022</v>
      </c>
      <c r="G10220" s="8">
        <v>0</v>
      </c>
    </row>
    <row r="10221" spans="1:7" x14ac:dyDescent="0.3">
      <c r="A10221" s="1" t="s">
        <v>41</v>
      </c>
      <c r="B10221">
        <v>2010</v>
      </c>
      <c r="C10221" s="1" t="s">
        <v>7</v>
      </c>
      <c r="D10221" s="1" t="s">
        <v>11</v>
      </c>
      <c r="E10221">
        <v>193.31539017341041</v>
      </c>
      <c r="F10221">
        <v>369792</v>
      </c>
      <c r="G10221" s="8">
        <v>0</v>
      </c>
    </row>
    <row r="10222" spans="1:7" x14ac:dyDescent="0.3">
      <c r="A10222" s="1" t="s">
        <v>41</v>
      </c>
      <c r="B10222">
        <v>2010</v>
      </c>
      <c r="C10222" s="1" t="s">
        <v>7</v>
      </c>
      <c r="D10222" s="1" t="s">
        <v>13</v>
      </c>
      <c r="E10222">
        <v>193.31539017341041</v>
      </c>
      <c r="F10222">
        <v>74234</v>
      </c>
      <c r="G10222" s="8">
        <v>0</v>
      </c>
    </row>
    <row r="10223" spans="1:7" x14ac:dyDescent="0.3">
      <c r="A10223" s="1" t="s">
        <v>41</v>
      </c>
      <c r="B10223">
        <v>2012</v>
      </c>
      <c r="C10223" s="1" t="s">
        <v>7</v>
      </c>
      <c r="D10223" s="1" t="s">
        <v>13</v>
      </c>
      <c r="E10223">
        <v>193.31539017341041</v>
      </c>
      <c r="F10223">
        <v>81071</v>
      </c>
      <c r="G10223" s="8">
        <v>0</v>
      </c>
    </row>
    <row r="10224" spans="1:7" x14ac:dyDescent="0.3">
      <c r="A10224" s="1" t="s">
        <v>42</v>
      </c>
      <c r="B10224">
        <v>1990</v>
      </c>
      <c r="C10224" s="1" t="s">
        <v>7</v>
      </c>
      <c r="D10224" s="1" t="s">
        <v>11</v>
      </c>
      <c r="E10224">
        <v>193.31539017341041</v>
      </c>
      <c r="F10224">
        <v>322300</v>
      </c>
      <c r="G10224" s="8">
        <v>0</v>
      </c>
    </row>
    <row r="10225" spans="1:7" x14ac:dyDescent="0.3">
      <c r="A10225" s="1" t="s">
        <v>42</v>
      </c>
      <c r="B10225">
        <v>1992</v>
      </c>
      <c r="C10225" s="1" t="s">
        <v>7</v>
      </c>
      <c r="D10225" s="1" t="s">
        <v>11</v>
      </c>
      <c r="E10225">
        <v>193.31539017341041</v>
      </c>
      <c r="F10225">
        <v>319500</v>
      </c>
      <c r="G10225" s="8">
        <v>0</v>
      </c>
    </row>
    <row r="10226" spans="1:7" x14ac:dyDescent="0.3">
      <c r="A10226" s="1" t="s">
        <v>42</v>
      </c>
      <c r="B10226">
        <v>2000</v>
      </c>
      <c r="C10226" s="1" t="s">
        <v>7</v>
      </c>
      <c r="D10226" s="1" t="s">
        <v>11</v>
      </c>
      <c r="E10226">
        <v>193.31539017341041</v>
      </c>
      <c r="F10226">
        <v>295200</v>
      </c>
      <c r="G10226" s="8">
        <v>0</v>
      </c>
    </row>
    <row r="10227" spans="1:7" x14ac:dyDescent="0.3">
      <c r="A10227" s="1" t="s">
        <v>42</v>
      </c>
      <c r="B10227">
        <v>2002</v>
      </c>
      <c r="C10227" s="1" t="s">
        <v>7</v>
      </c>
      <c r="D10227" s="1" t="s">
        <v>11</v>
      </c>
      <c r="E10227">
        <v>193.31539017341041</v>
      </c>
      <c r="F10227">
        <v>252500</v>
      </c>
      <c r="G10227" s="8">
        <v>0</v>
      </c>
    </row>
    <row r="10228" spans="1:7" x14ac:dyDescent="0.3">
      <c r="A10228" s="1" t="s">
        <v>42</v>
      </c>
      <c r="B10228">
        <v>2002</v>
      </c>
      <c r="C10228" s="1" t="s">
        <v>14</v>
      </c>
      <c r="D10228" s="1" t="s">
        <v>11</v>
      </c>
      <c r="E10228">
        <v>193.31539017341041</v>
      </c>
      <c r="F10228">
        <v>264700</v>
      </c>
      <c r="G10228" s="8">
        <v>0</v>
      </c>
    </row>
    <row r="10229" spans="1:7" x14ac:dyDescent="0.3">
      <c r="A10229" s="1" t="s">
        <v>42</v>
      </c>
      <c r="B10229">
        <v>2005</v>
      </c>
      <c r="C10229" s="1" t="s">
        <v>7</v>
      </c>
      <c r="D10229" s="1" t="s">
        <v>11</v>
      </c>
      <c r="E10229">
        <v>193.31539017341041</v>
      </c>
      <c r="F10229">
        <v>244865</v>
      </c>
      <c r="G10229" s="8">
        <v>0</v>
      </c>
    </row>
    <row r="10230" spans="1:7" x14ac:dyDescent="0.3">
      <c r="A10230" s="1" t="s">
        <v>42</v>
      </c>
      <c r="B10230">
        <v>2009</v>
      </c>
      <c r="C10230" s="1" t="s">
        <v>7</v>
      </c>
      <c r="D10230" s="1" t="s">
        <v>11</v>
      </c>
      <c r="E10230">
        <v>193.31539017341041</v>
      </c>
      <c r="F10230">
        <v>226998</v>
      </c>
      <c r="G10230" s="8">
        <v>0</v>
      </c>
    </row>
    <row r="10231" spans="1:7" x14ac:dyDescent="0.3">
      <c r="A10231" s="1" t="s">
        <v>42</v>
      </c>
      <c r="B10231">
        <v>2010</v>
      </c>
      <c r="C10231" s="1" t="s">
        <v>14</v>
      </c>
      <c r="D10231" s="1" t="s">
        <v>11</v>
      </c>
      <c r="E10231">
        <v>193.31539017341041</v>
      </c>
      <c r="F10231">
        <v>234533</v>
      </c>
      <c r="G10231" s="8">
        <v>0</v>
      </c>
    </row>
    <row r="10232" spans="1:7" x14ac:dyDescent="0.3">
      <c r="A10232" s="1" t="s">
        <v>42</v>
      </c>
      <c r="B10232">
        <v>2011</v>
      </c>
      <c r="C10232" s="1" t="s">
        <v>7</v>
      </c>
      <c r="D10232" s="1" t="s">
        <v>11</v>
      </c>
      <c r="E10232">
        <v>193.31539017341041</v>
      </c>
      <c r="F10232">
        <v>217835</v>
      </c>
      <c r="G10232" s="8">
        <v>0</v>
      </c>
    </row>
    <row r="10233" spans="1:7" x14ac:dyDescent="0.3">
      <c r="A10233" s="1" t="s">
        <v>42</v>
      </c>
      <c r="B10233">
        <v>2013</v>
      </c>
      <c r="C10233" s="1" t="s">
        <v>7</v>
      </c>
      <c r="D10233" s="1" t="s">
        <v>11</v>
      </c>
      <c r="E10233">
        <v>193.31539017341041</v>
      </c>
      <c r="F10233">
        <v>204491</v>
      </c>
      <c r="G10233" s="8">
        <v>0</v>
      </c>
    </row>
    <row r="10234" spans="1:7" x14ac:dyDescent="0.3">
      <c r="A10234" s="1" t="s">
        <v>42</v>
      </c>
      <c r="B10234">
        <v>2014</v>
      </c>
      <c r="C10234" s="1" t="s">
        <v>14</v>
      </c>
      <c r="D10234" s="1" t="s">
        <v>11</v>
      </c>
      <c r="E10234">
        <v>193.31539017341041</v>
      </c>
      <c r="F10234">
        <v>213874</v>
      </c>
      <c r="G10234" s="8">
        <v>0</v>
      </c>
    </row>
    <row r="10235" spans="1:7" x14ac:dyDescent="0.3">
      <c r="A10235" s="1" t="s">
        <v>42</v>
      </c>
      <c r="B10235">
        <v>2016</v>
      </c>
      <c r="C10235" s="1" t="s">
        <v>7</v>
      </c>
      <c r="D10235" s="1" t="s">
        <v>11</v>
      </c>
      <c r="E10235">
        <v>193.31539017341041</v>
      </c>
      <c r="F10235">
        <v>200036</v>
      </c>
      <c r="G10235" s="8">
        <v>0</v>
      </c>
    </row>
    <row r="10236" spans="1:7" x14ac:dyDescent="0.3">
      <c r="A10236" s="1" t="s">
        <v>42</v>
      </c>
      <c r="B10236">
        <v>2016</v>
      </c>
      <c r="C10236" s="1" t="s">
        <v>14</v>
      </c>
      <c r="D10236" s="1" t="s">
        <v>11</v>
      </c>
      <c r="E10236">
        <v>193.31539017341041</v>
      </c>
      <c r="F10236">
        <v>211104</v>
      </c>
      <c r="G10236" s="8">
        <v>0</v>
      </c>
    </row>
    <row r="10237" spans="1:7" x14ac:dyDescent="0.3">
      <c r="A10237" s="1" t="s">
        <v>43</v>
      </c>
      <c r="B10237">
        <v>1979</v>
      </c>
      <c r="C10237" s="1" t="s">
        <v>7</v>
      </c>
      <c r="D10237" s="1" t="s">
        <v>8</v>
      </c>
      <c r="E10237">
        <v>193.31539017341041</v>
      </c>
      <c r="F10237">
        <v>933600</v>
      </c>
      <c r="G10237" s="8">
        <v>2.07064471051211E-4</v>
      </c>
    </row>
    <row r="10238" spans="1:7" x14ac:dyDescent="0.3">
      <c r="A10238" s="1" t="s">
        <v>43</v>
      </c>
      <c r="B10238">
        <v>1979</v>
      </c>
      <c r="C10238" s="1" t="s">
        <v>7</v>
      </c>
      <c r="D10238" s="1" t="s">
        <v>9</v>
      </c>
      <c r="E10238">
        <v>193.31539017341041</v>
      </c>
      <c r="F10238">
        <v>696800</v>
      </c>
      <c r="G10238" s="8">
        <v>2.7743310874484798E-4</v>
      </c>
    </row>
    <row r="10239" spans="1:7" x14ac:dyDescent="0.3">
      <c r="A10239" s="1" t="s">
        <v>43</v>
      </c>
      <c r="B10239">
        <v>1979</v>
      </c>
      <c r="C10239" s="1" t="s">
        <v>7</v>
      </c>
      <c r="D10239" s="1" t="s">
        <v>10</v>
      </c>
      <c r="E10239">
        <v>193.31539017341041</v>
      </c>
      <c r="F10239">
        <v>988600</v>
      </c>
      <c r="G10239" s="8">
        <v>1.95544598597421E-4</v>
      </c>
    </row>
    <row r="10240" spans="1:7" x14ac:dyDescent="0.3">
      <c r="A10240" s="1" t="s">
        <v>43</v>
      </c>
      <c r="B10240">
        <v>1979</v>
      </c>
      <c r="C10240" s="1" t="s">
        <v>7</v>
      </c>
      <c r="D10240" s="1" t="s">
        <v>11</v>
      </c>
      <c r="E10240">
        <v>193.31539017341041</v>
      </c>
      <c r="F10240">
        <v>1105600</v>
      </c>
      <c r="G10240" s="8">
        <v>1.7485111267493699E-4</v>
      </c>
    </row>
    <row r="10241" spans="1:7" x14ac:dyDescent="0.3">
      <c r="A10241" s="1" t="s">
        <v>43</v>
      </c>
      <c r="B10241">
        <v>1979</v>
      </c>
      <c r="C10241" s="1" t="s">
        <v>7</v>
      </c>
      <c r="D10241" s="1" t="s">
        <v>12</v>
      </c>
      <c r="E10241">
        <v>193.31539017341041</v>
      </c>
      <c r="F10241">
        <v>539700</v>
      </c>
      <c r="G10241" s="8">
        <v>3.5819045798297298E-4</v>
      </c>
    </row>
    <row r="10242" spans="1:7" x14ac:dyDescent="0.3">
      <c r="A10242" s="1" t="s">
        <v>43</v>
      </c>
      <c r="B10242">
        <v>1979</v>
      </c>
      <c r="C10242" s="1" t="s">
        <v>7</v>
      </c>
      <c r="D10242" s="1" t="s">
        <v>13</v>
      </c>
      <c r="E10242">
        <v>193.31539017341041</v>
      </c>
      <c r="F10242">
        <v>117000</v>
      </c>
      <c r="G10242" s="8">
        <v>1.6522682920804301E-3</v>
      </c>
    </row>
    <row r="10243" spans="1:7" x14ac:dyDescent="0.3">
      <c r="A10243" s="1" t="s">
        <v>43</v>
      </c>
      <c r="B10243">
        <v>1979</v>
      </c>
      <c r="C10243" s="1" t="s">
        <v>14</v>
      </c>
      <c r="D10243" s="1" t="s">
        <v>8</v>
      </c>
      <c r="E10243">
        <v>193.31539017341041</v>
      </c>
      <c r="F10243">
        <v>976600</v>
      </c>
      <c r="G10243" s="8">
        <v>1.97947358359011E-4</v>
      </c>
    </row>
    <row r="10244" spans="1:7" x14ac:dyDescent="0.3">
      <c r="A10244" s="1" t="s">
        <v>43</v>
      </c>
      <c r="B10244">
        <v>1979</v>
      </c>
      <c r="C10244" s="1" t="s">
        <v>14</v>
      </c>
      <c r="D10244" s="1" t="s">
        <v>9</v>
      </c>
      <c r="E10244">
        <v>193.31539017341041</v>
      </c>
      <c r="F10244">
        <v>716700</v>
      </c>
      <c r="G10244" s="8">
        <v>2.6972985931827899E-4</v>
      </c>
    </row>
    <row r="10245" spans="1:7" x14ac:dyDescent="0.3">
      <c r="A10245" s="1" t="s">
        <v>43</v>
      </c>
      <c r="B10245">
        <v>1979</v>
      </c>
      <c r="C10245" s="1" t="s">
        <v>14</v>
      </c>
      <c r="D10245" s="1" t="s">
        <v>10</v>
      </c>
      <c r="E10245">
        <v>193.31539017341041</v>
      </c>
      <c r="F10245">
        <v>1010600</v>
      </c>
      <c r="G10245" s="8">
        <v>1.91287740128053E-4</v>
      </c>
    </row>
    <row r="10246" spans="1:7" x14ac:dyDescent="0.3">
      <c r="A10246" s="1" t="s">
        <v>43</v>
      </c>
      <c r="B10246">
        <v>1979</v>
      </c>
      <c r="C10246" s="1" t="s">
        <v>14</v>
      </c>
      <c r="D10246" s="1" t="s">
        <v>11</v>
      </c>
      <c r="E10246">
        <v>193.31539017341041</v>
      </c>
      <c r="F10246">
        <v>1155600</v>
      </c>
      <c r="G10246" s="8">
        <v>1.67285730506586E-4</v>
      </c>
    </row>
    <row r="10247" spans="1:7" x14ac:dyDescent="0.3">
      <c r="A10247" s="1" t="s">
        <v>43</v>
      </c>
      <c r="B10247">
        <v>1979</v>
      </c>
      <c r="C10247" s="1" t="s">
        <v>14</v>
      </c>
      <c r="D10247" s="1" t="s">
        <v>12</v>
      </c>
      <c r="E10247">
        <v>193.31539017341041</v>
      </c>
      <c r="F10247">
        <v>568700</v>
      </c>
      <c r="G10247" s="8">
        <v>3.3992507503676899E-4</v>
      </c>
    </row>
    <row r="10248" spans="1:7" x14ac:dyDescent="0.3">
      <c r="A10248" s="1" t="s">
        <v>43</v>
      </c>
      <c r="B10248">
        <v>1979</v>
      </c>
      <c r="C10248" s="1" t="s">
        <v>14</v>
      </c>
      <c r="D10248" s="1" t="s">
        <v>13</v>
      </c>
      <c r="E10248">
        <v>193.31539017341041</v>
      </c>
      <c r="F10248">
        <v>128000</v>
      </c>
      <c r="G10248" s="8">
        <v>1.5102764857297701E-3</v>
      </c>
    </row>
    <row r="10249" spans="1:7" x14ac:dyDescent="0.3">
      <c r="A10249" s="1" t="s">
        <v>43</v>
      </c>
      <c r="B10249">
        <v>1980</v>
      </c>
      <c r="C10249" s="1" t="s">
        <v>7</v>
      </c>
      <c r="D10249" s="1" t="s">
        <v>8</v>
      </c>
      <c r="E10249">
        <v>193.31539017341041</v>
      </c>
      <c r="F10249">
        <v>935000</v>
      </c>
      <c r="G10249" s="8">
        <v>2.06754427992952E-4</v>
      </c>
    </row>
    <row r="10250" spans="1:7" x14ac:dyDescent="0.3">
      <c r="A10250" s="1" t="s">
        <v>43</v>
      </c>
      <c r="B10250">
        <v>1980</v>
      </c>
      <c r="C10250" s="1" t="s">
        <v>7</v>
      </c>
      <c r="D10250" s="1" t="s">
        <v>9</v>
      </c>
      <c r="E10250">
        <v>193.31539017341041</v>
      </c>
      <c r="F10250">
        <v>697000</v>
      </c>
      <c r="G10250" s="8">
        <v>2.7735350096615602E-4</v>
      </c>
    </row>
    <row r="10251" spans="1:7" x14ac:dyDescent="0.3">
      <c r="A10251" s="1" t="s">
        <v>43</v>
      </c>
      <c r="B10251">
        <v>1980</v>
      </c>
      <c r="C10251" s="1" t="s">
        <v>7</v>
      </c>
      <c r="D10251" s="1" t="s">
        <v>10</v>
      </c>
      <c r="E10251">
        <v>193.31539017341041</v>
      </c>
      <c r="F10251">
        <v>989000</v>
      </c>
      <c r="G10251" s="8">
        <v>1.9546551079212401E-4</v>
      </c>
    </row>
    <row r="10252" spans="1:7" x14ac:dyDescent="0.3">
      <c r="A10252" s="1" t="s">
        <v>43</v>
      </c>
      <c r="B10252">
        <v>1980</v>
      </c>
      <c r="C10252" s="1" t="s">
        <v>7</v>
      </c>
      <c r="D10252" s="1" t="s">
        <v>11</v>
      </c>
      <c r="E10252">
        <v>193.31539017341041</v>
      </c>
      <c r="F10252">
        <v>1108000</v>
      </c>
      <c r="G10252" s="8">
        <v>1.74472373802717E-4</v>
      </c>
    </row>
    <row r="10253" spans="1:7" x14ac:dyDescent="0.3">
      <c r="A10253" s="1" t="s">
        <v>43</v>
      </c>
      <c r="B10253">
        <v>1980</v>
      </c>
      <c r="C10253" s="1" t="s">
        <v>7</v>
      </c>
      <c r="D10253" s="1" t="s">
        <v>12</v>
      </c>
      <c r="E10253">
        <v>193.31539017341041</v>
      </c>
      <c r="F10253">
        <v>540000</v>
      </c>
      <c r="G10253" s="8">
        <v>3.57991463284093E-4</v>
      </c>
    </row>
    <row r="10254" spans="1:7" x14ac:dyDescent="0.3">
      <c r="A10254" s="1" t="s">
        <v>43</v>
      </c>
      <c r="B10254">
        <v>1980</v>
      </c>
      <c r="C10254" s="1" t="s">
        <v>7</v>
      </c>
      <c r="D10254" s="1" t="s">
        <v>13</v>
      </c>
      <c r="E10254">
        <v>193.31539017341041</v>
      </c>
      <c r="F10254">
        <v>117000</v>
      </c>
      <c r="G10254" s="8">
        <v>1.6522682920804301E-3</v>
      </c>
    </row>
    <row r="10255" spans="1:7" x14ac:dyDescent="0.3">
      <c r="A10255" s="1" t="s">
        <v>43</v>
      </c>
      <c r="B10255">
        <v>1980</v>
      </c>
      <c r="C10255" s="1" t="s">
        <v>14</v>
      </c>
      <c r="D10255" s="1" t="s">
        <v>8</v>
      </c>
      <c r="E10255">
        <v>193.31539017341041</v>
      </c>
      <c r="F10255">
        <v>978000</v>
      </c>
      <c r="G10255" s="8">
        <v>1.9766399813232101E-4</v>
      </c>
    </row>
    <row r="10256" spans="1:7" x14ac:dyDescent="0.3">
      <c r="A10256" s="1" t="s">
        <v>43</v>
      </c>
      <c r="B10256">
        <v>1980</v>
      </c>
      <c r="C10256" s="1" t="s">
        <v>14</v>
      </c>
      <c r="D10256" s="1" t="s">
        <v>9</v>
      </c>
      <c r="E10256">
        <v>193.31539017341041</v>
      </c>
      <c r="F10256">
        <v>717000</v>
      </c>
      <c r="G10256" s="8">
        <v>2.6961700163655601E-4</v>
      </c>
    </row>
    <row r="10257" spans="1:7" x14ac:dyDescent="0.3">
      <c r="A10257" s="1" t="s">
        <v>43</v>
      </c>
      <c r="B10257">
        <v>1980</v>
      </c>
      <c r="C10257" s="1" t="s">
        <v>14</v>
      </c>
      <c r="D10257" s="1" t="s">
        <v>10</v>
      </c>
      <c r="E10257">
        <v>193.31539017341041</v>
      </c>
      <c r="F10257">
        <v>1011000</v>
      </c>
      <c r="G10257" s="8">
        <v>1.91212057540465E-4</v>
      </c>
    </row>
    <row r="10258" spans="1:7" x14ac:dyDescent="0.3">
      <c r="A10258" s="1" t="s">
        <v>43</v>
      </c>
      <c r="B10258">
        <v>1980</v>
      </c>
      <c r="C10258" s="1" t="s">
        <v>14</v>
      </c>
      <c r="D10258" s="1" t="s">
        <v>11</v>
      </c>
      <c r="E10258">
        <v>193.31539017341041</v>
      </c>
      <c r="F10258">
        <v>1158000</v>
      </c>
      <c r="G10258" s="8">
        <v>1.6693902432936999E-4</v>
      </c>
    </row>
    <row r="10259" spans="1:7" x14ac:dyDescent="0.3">
      <c r="A10259" s="1" t="s">
        <v>43</v>
      </c>
      <c r="B10259">
        <v>1980</v>
      </c>
      <c r="C10259" s="1" t="s">
        <v>14</v>
      </c>
      <c r="D10259" s="1" t="s">
        <v>12</v>
      </c>
      <c r="E10259">
        <v>193.31539017341041</v>
      </c>
      <c r="F10259">
        <v>569000</v>
      </c>
      <c r="G10259" s="8">
        <v>3.3974585267734699E-4</v>
      </c>
    </row>
    <row r="10260" spans="1:7" x14ac:dyDescent="0.3">
      <c r="A10260" s="1" t="s">
        <v>43</v>
      </c>
      <c r="B10260">
        <v>1980</v>
      </c>
      <c r="C10260" s="1" t="s">
        <v>14</v>
      </c>
      <c r="D10260" s="1" t="s">
        <v>13</v>
      </c>
      <c r="E10260">
        <v>193.31539017341041</v>
      </c>
      <c r="F10260">
        <v>128000</v>
      </c>
      <c r="G10260" s="8">
        <v>1.5102764857297701E-3</v>
      </c>
    </row>
    <row r="10261" spans="1:7" x14ac:dyDescent="0.3">
      <c r="A10261" s="1" t="s">
        <v>43</v>
      </c>
      <c r="B10261">
        <v>1981</v>
      </c>
      <c r="C10261" s="1" t="s">
        <v>7</v>
      </c>
      <c r="D10261" s="1" t="s">
        <v>8</v>
      </c>
      <c r="E10261">
        <v>193.31539017341041</v>
      </c>
      <c r="F10261">
        <v>933300</v>
      </c>
      <c r="G10261" s="8">
        <v>2.0713102986543499E-4</v>
      </c>
    </row>
    <row r="10262" spans="1:7" x14ac:dyDescent="0.3">
      <c r="A10262" s="1" t="s">
        <v>43</v>
      </c>
      <c r="B10262">
        <v>1981</v>
      </c>
      <c r="C10262" s="1" t="s">
        <v>7</v>
      </c>
      <c r="D10262" s="1" t="s">
        <v>9</v>
      </c>
      <c r="E10262">
        <v>193.31539017341041</v>
      </c>
      <c r="F10262">
        <v>696600</v>
      </c>
      <c r="G10262" s="8">
        <v>2.7751276223573102E-4</v>
      </c>
    </row>
    <row r="10263" spans="1:7" x14ac:dyDescent="0.3">
      <c r="A10263" s="1" t="s">
        <v>43</v>
      </c>
      <c r="B10263">
        <v>1981</v>
      </c>
      <c r="C10263" s="1" t="s">
        <v>7</v>
      </c>
      <c r="D10263" s="1" t="s">
        <v>10</v>
      </c>
      <c r="E10263">
        <v>193.31539017341041</v>
      </c>
      <c r="F10263">
        <v>988200</v>
      </c>
      <c r="G10263" s="8">
        <v>1.95623750428466E-4</v>
      </c>
    </row>
    <row r="10264" spans="1:7" x14ac:dyDescent="0.3">
      <c r="A10264" s="1" t="s">
        <v>43</v>
      </c>
      <c r="B10264">
        <v>1981</v>
      </c>
      <c r="C10264" s="1" t="s">
        <v>7</v>
      </c>
      <c r="D10264" s="1" t="s">
        <v>11</v>
      </c>
      <c r="E10264">
        <v>193.31539017341041</v>
      </c>
      <c r="F10264">
        <v>1105200</v>
      </c>
      <c r="G10264" s="8">
        <v>1.74914395741414E-4</v>
      </c>
    </row>
    <row r="10265" spans="1:7" x14ac:dyDescent="0.3">
      <c r="A10265" s="1" t="s">
        <v>43</v>
      </c>
      <c r="B10265">
        <v>1981</v>
      </c>
      <c r="C10265" s="1" t="s">
        <v>7</v>
      </c>
      <c r="D10265" s="1" t="s">
        <v>12</v>
      </c>
      <c r="E10265">
        <v>193.31539017341041</v>
      </c>
      <c r="F10265">
        <v>539500</v>
      </c>
      <c r="G10265" s="8">
        <v>3.5832324406563599E-4</v>
      </c>
    </row>
    <row r="10266" spans="1:7" x14ac:dyDescent="0.3">
      <c r="A10266" s="1" t="s">
        <v>43</v>
      </c>
      <c r="B10266">
        <v>1981</v>
      </c>
      <c r="C10266" s="1" t="s">
        <v>7</v>
      </c>
      <c r="D10266" s="1" t="s">
        <v>13</v>
      </c>
      <c r="E10266">
        <v>193.31539017341041</v>
      </c>
      <c r="F10266">
        <v>117000</v>
      </c>
      <c r="G10266" s="8">
        <v>1.6522682920804301E-3</v>
      </c>
    </row>
    <row r="10267" spans="1:7" x14ac:dyDescent="0.3">
      <c r="A10267" s="1" t="s">
        <v>43</v>
      </c>
      <c r="B10267">
        <v>1981</v>
      </c>
      <c r="C10267" s="1" t="s">
        <v>14</v>
      </c>
      <c r="D10267" s="1" t="s">
        <v>8</v>
      </c>
      <c r="E10267">
        <v>193.31539017341041</v>
      </c>
      <c r="F10267">
        <v>976300</v>
      </c>
      <c r="G10267" s="8">
        <v>1.98008184137468E-4</v>
      </c>
    </row>
    <row r="10268" spans="1:7" x14ac:dyDescent="0.3">
      <c r="A10268" s="1" t="s">
        <v>43</v>
      </c>
      <c r="B10268">
        <v>1981</v>
      </c>
      <c r="C10268" s="1" t="s">
        <v>14</v>
      </c>
      <c r="D10268" s="1" t="s">
        <v>9</v>
      </c>
      <c r="E10268">
        <v>193.31539017341041</v>
      </c>
      <c r="F10268">
        <v>716500</v>
      </c>
      <c r="G10268" s="8">
        <v>2.6980515027691599E-4</v>
      </c>
    </row>
    <row r="10269" spans="1:7" x14ac:dyDescent="0.3">
      <c r="A10269" s="1" t="s">
        <v>43</v>
      </c>
      <c r="B10269">
        <v>1981</v>
      </c>
      <c r="C10269" s="1" t="s">
        <v>14</v>
      </c>
      <c r="D10269" s="1" t="s">
        <v>10</v>
      </c>
      <c r="E10269">
        <v>193.31539017341041</v>
      </c>
      <c r="F10269">
        <v>1010200</v>
      </c>
      <c r="G10269" s="8">
        <v>1.91363482650377E-4</v>
      </c>
    </row>
    <row r="10270" spans="1:7" x14ac:dyDescent="0.3">
      <c r="A10270" s="1" t="s">
        <v>43</v>
      </c>
      <c r="B10270">
        <v>1981</v>
      </c>
      <c r="C10270" s="1" t="s">
        <v>14</v>
      </c>
      <c r="D10270" s="1" t="s">
        <v>11</v>
      </c>
      <c r="E10270">
        <v>193.31539017341041</v>
      </c>
      <c r="F10270">
        <v>1155200</v>
      </c>
      <c r="G10270" s="8">
        <v>1.6734365492850601E-4</v>
      </c>
    </row>
    <row r="10271" spans="1:7" x14ac:dyDescent="0.3">
      <c r="A10271" s="1" t="s">
        <v>43</v>
      </c>
      <c r="B10271">
        <v>1981</v>
      </c>
      <c r="C10271" s="1" t="s">
        <v>14</v>
      </c>
      <c r="D10271" s="1" t="s">
        <v>12</v>
      </c>
      <c r="E10271">
        <v>193.31539017341041</v>
      </c>
      <c r="F10271">
        <v>568500</v>
      </c>
      <c r="G10271" s="8">
        <v>3.4004466169465302E-4</v>
      </c>
    </row>
    <row r="10272" spans="1:7" x14ac:dyDescent="0.3">
      <c r="A10272" s="1" t="s">
        <v>43</v>
      </c>
      <c r="B10272">
        <v>1981</v>
      </c>
      <c r="C10272" s="1" t="s">
        <v>14</v>
      </c>
      <c r="D10272" s="1" t="s">
        <v>13</v>
      </c>
      <c r="E10272">
        <v>193.31539017341041</v>
      </c>
      <c r="F10272">
        <v>128000</v>
      </c>
      <c r="G10272" s="8">
        <v>1.5102764857297701E-3</v>
      </c>
    </row>
    <row r="10273" spans="1:7" x14ac:dyDescent="0.3">
      <c r="A10273" s="1" t="s">
        <v>43</v>
      </c>
      <c r="B10273">
        <v>1982</v>
      </c>
      <c r="C10273" s="1" t="s">
        <v>7</v>
      </c>
      <c r="D10273" s="1" t="s">
        <v>8</v>
      </c>
      <c r="E10273">
        <v>193.31539017341041</v>
      </c>
      <c r="F10273">
        <v>941200</v>
      </c>
      <c r="G10273" s="8">
        <v>2.0539246724756699E-4</v>
      </c>
    </row>
    <row r="10274" spans="1:7" x14ac:dyDescent="0.3">
      <c r="A10274" s="1" t="s">
        <v>43</v>
      </c>
      <c r="B10274">
        <v>1982</v>
      </c>
      <c r="C10274" s="1" t="s">
        <v>7</v>
      </c>
      <c r="D10274" s="1" t="s">
        <v>9</v>
      </c>
      <c r="E10274">
        <v>193.31539017341041</v>
      </c>
      <c r="F10274">
        <v>702500</v>
      </c>
      <c r="G10274" s="8">
        <v>2.7518205006891202E-4</v>
      </c>
    </row>
    <row r="10275" spans="1:7" x14ac:dyDescent="0.3">
      <c r="A10275" s="1" t="s">
        <v>43</v>
      </c>
      <c r="B10275">
        <v>1982</v>
      </c>
      <c r="C10275" s="1" t="s">
        <v>7</v>
      </c>
      <c r="D10275" s="1" t="s">
        <v>10</v>
      </c>
      <c r="E10275">
        <v>193.31539017341041</v>
      </c>
      <c r="F10275">
        <v>996700</v>
      </c>
      <c r="G10275" s="8">
        <v>1.9395544313575801E-4</v>
      </c>
    </row>
    <row r="10276" spans="1:7" x14ac:dyDescent="0.3">
      <c r="A10276" s="1" t="s">
        <v>43</v>
      </c>
      <c r="B10276">
        <v>1982</v>
      </c>
      <c r="C10276" s="1" t="s">
        <v>7</v>
      </c>
      <c r="D10276" s="1" t="s">
        <v>11</v>
      </c>
      <c r="E10276">
        <v>193.31539017341041</v>
      </c>
      <c r="F10276">
        <v>1114700</v>
      </c>
      <c r="G10276" s="8">
        <v>1.7342369262887799E-4</v>
      </c>
    </row>
    <row r="10277" spans="1:7" x14ac:dyDescent="0.3">
      <c r="A10277" s="1" t="s">
        <v>43</v>
      </c>
      <c r="B10277">
        <v>1982</v>
      </c>
      <c r="C10277" s="1" t="s">
        <v>7</v>
      </c>
      <c r="D10277" s="1" t="s">
        <v>12</v>
      </c>
      <c r="E10277">
        <v>193.31539017341041</v>
      </c>
      <c r="F10277">
        <v>544100</v>
      </c>
      <c r="G10277" s="8">
        <v>3.5529386174124299E-4</v>
      </c>
    </row>
    <row r="10278" spans="1:7" x14ac:dyDescent="0.3">
      <c r="A10278" s="1" t="s">
        <v>43</v>
      </c>
      <c r="B10278">
        <v>1982</v>
      </c>
      <c r="C10278" s="1" t="s">
        <v>7</v>
      </c>
      <c r="D10278" s="1" t="s">
        <v>13</v>
      </c>
      <c r="E10278">
        <v>193.31539017341041</v>
      </c>
      <c r="F10278">
        <v>118000</v>
      </c>
      <c r="G10278" s="8">
        <v>1.6382660184187301E-3</v>
      </c>
    </row>
    <row r="10279" spans="1:7" x14ac:dyDescent="0.3">
      <c r="A10279" s="1" t="s">
        <v>43</v>
      </c>
      <c r="B10279">
        <v>1982</v>
      </c>
      <c r="C10279" s="1" t="s">
        <v>14</v>
      </c>
      <c r="D10279" s="1" t="s">
        <v>8</v>
      </c>
      <c r="E10279">
        <v>193.31539017341041</v>
      </c>
      <c r="F10279">
        <v>984600</v>
      </c>
      <c r="G10279" s="8">
        <v>1.9633901094191601E-4</v>
      </c>
    </row>
    <row r="10280" spans="1:7" x14ac:dyDescent="0.3">
      <c r="A10280" s="1" t="s">
        <v>43</v>
      </c>
      <c r="B10280">
        <v>1982</v>
      </c>
      <c r="C10280" s="1" t="s">
        <v>14</v>
      </c>
      <c r="D10280" s="1" t="s">
        <v>9</v>
      </c>
      <c r="E10280">
        <v>193.31539017341041</v>
      </c>
      <c r="F10280">
        <v>722500</v>
      </c>
      <c r="G10280" s="8">
        <v>2.6756455387323198E-4</v>
      </c>
    </row>
    <row r="10281" spans="1:7" x14ac:dyDescent="0.3">
      <c r="A10281" s="1" t="s">
        <v>43</v>
      </c>
      <c r="B10281">
        <v>1982</v>
      </c>
      <c r="C10281" s="1" t="s">
        <v>14</v>
      </c>
      <c r="D10281" s="1" t="s">
        <v>10</v>
      </c>
      <c r="E10281">
        <v>193.31539017341041</v>
      </c>
      <c r="F10281">
        <v>1018900</v>
      </c>
      <c r="G10281" s="8">
        <v>1.8972950257474801E-4</v>
      </c>
    </row>
    <row r="10282" spans="1:7" x14ac:dyDescent="0.3">
      <c r="A10282" s="1" t="s">
        <v>43</v>
      </c>
      <c r="B10282">
        <v>1982</v>
      </c>
      <c r="C10282" s="1" t="s">
        <v>14</v>
      </c>
      <c r="D10282" s="1" t="s">
        <v>11</v>
      </c>
      <c r="E10282">
        <v>193.31539017341041</v>
      </c>
      <c r="F10282">
        <v>1165000</v>
      </c>
      <c r="G10282" s="8">
        <v>1.65935957230395E-4</v>
      </c>
    </row>
    <row r="10283" spans="1:7" x14ac:dyDescent="0.3">
      <c r="A10283" s="1" t="s">
        <v>43</v>
      </c>
      <c r="B10283">
        <v>1982</v>
      </c>
      <c r="C10283" s="1" t="s">
        <v>14</v>
      </c>
      <c r="D10283" s="1" t="s">
        <v>12</v>
      </c>
      <c r="E10283">
        <v>193.31539017341041</v>
      </c>
      <c r="F10283">
        <v>573400</v>
      </c>
      <c r="G10283" s="8">
        <v>3.3713880392991001E-4</v>
      </c>
    </row>
    <row r="10284" spans="1:7" x14ac:dyDescent="0.3">
      <c r="A10284" s="1" t="s">
        <v>43</v>
      </c>
      <c r="B10284">
        <v>1982</v>
      </c>
      <c r="C10284" s="1" t="s">
        <v>14</v>
      </c>
      <c r="D10284" s="1" t="s">
        <v>13</v>
      </c>
      <c r="E10284">
        <v>193.31539017341041</v>
      </c>
      <c r="F10284">
        <v>129100</v>
      </c>
      <c r="G10284" s="8">
        <v>1.49740813457328E-3</v>
      </c>
    </row>
    <row r="10285" spans="1:7" x14ac:dyDescent="0.3">
      <c r="A10285" s="1" t="s">
        <v>43</v>
      </c>
      <c r="B10285">
        <v>1983</v>
      </c>
      <c r="C10285" s="1" t="s">
        <v>7</v>
      </c>
      <c r="D10285" s="1" t="s">
        <v>8</v>
      </c>
      <c r="E10285">
        <v>193.31539017341041</v>
      </c>
      <c r="F10285">
        <v>950800</v>
      </c>
      <c r="G10285" s="8">
        <v>2.0331866867207701E-4</v>
      </c>
    </row>
    <row r="10286" spans="1:7" x14ac:dyDescent="0.3">
      <c r="A10286" s="1" t="s">
        <v>43</v>
      </c>
      <c r="B10286">
        <v>1983</v>
      </c>
      <c r="C10286" s="1" t="s">
        <v>7</v>
      </c>
      <c r="D10286" s="1" t="s">
        <v>9</v>
      </c>
      <c r="E10286">
        <v>193.31539017341041</v>
      </c>
      <c r="F10286">
        <v>709700</v>
      </c>
      <c r="G10286" s="8">
        <v>2.7239029191688098E-4</v>
      </c>
    </row>
    <row r="10287" spans="1:7" x14ac:dyDescent="0.3">
      <c r="A10287" s="1" t="s">
        <v>43</v>
      </c>
      <c r="B10287">
        <v>1983</v>
      </c>
      <c r="C10287" s="1" t="s">
        <v>7</v>
      </c>
      <c r="D10287" s="1" t="s">
        <v>10</v>
      </c>
      <c r="E10287">
        <v>193.31539017341041</v>
      </c>
      <c r="F10287">
        <v>1006900</v>
      </c>
      <c r="G10287" s="8">
        <v>1.9199065465628199E-4</v>
      </c>
    </row>
    <row r="10288" spans="1:7" x14ac:dyDescent="0.3">
      <c r="A10288" s="1" t="s">
        <v>43</v>
      </c>
      <c r="B10288">
        <v>1983</v>
      </c>
      <c r="C10288" s="1" t="s">
        <v>7</v>
      </c>
      <c r="D10288" s="1" t="s">
        <v>11</v>
      </c>
      <c r="E10288">
        <v>193.31539017341041</v>
      </c>
      <c r="F10288">
        <v>1126000</v>
      </c>
      <c r="G10288" s="8">
        <v>1.7168329500302901E-4</v>
      </c>
    </row>
    <row r="10289" spans="1:7" x14ac:dyDescent="0.3">
      <c r="A10289" s="1" t="s">
        <v>43</v>
      </c>
      <c r="B10289">
        <v>1983</v>
      </c>
      <c r="C10289" s="1" t="s">
        <v>7</v>
      </c>
      <c r="D10289" s="1" t="s">
        <v>12</v>
      </c>
      <c r="E10289">
        <v>193.31539017341041</v>
      </c>
      <c r="F10289">
        <v>549700</v>
      </c>
      <c r="G10289" s="8">
        <v>3.5167434996072501E-4</v>
      </c>
    </row>
    <row r="10290" spans="1:7" x14ac:dyDescent="0.3">
      <c r="A10290" s="1" t="s">
        <v>43</v>
      </c>
      <c r="B10290">
        <v>1983</v>
      </c>
      <c r="C10290" s="1" t="s">
        <v>7</v>
      </c>
      <c r="D10290" s="1" t="s">
        <v>13</v>
      </c>
      <c r="E10290">
        <v>193.31539017341041</v>
      </c>
      <c r="F10290">
        <v>119200</v>
      </c>
      <c r="G10290" s="8">
        <v>1.62177340749505E-3</v>
      </c>
    </row>
    <row r="10291" spans="1:7" x14ac:dyDescent="0.3">
      <c r="A10291" s="1" t="s">
        <v>43</v>
      </c>
      <c r="B10291">
        <v>1983</v>
      </c>
      <c r="C10291" s="1" t="s">
        <v>14</v>
      </c>
      <c r="D10291" s="1" t="s">
        <v>8</v>
      </c>
      <c r="E10291">
        <v>193.31539017341041</v>
      </c>
      <c r="F10291">
        <v>994600</v>
      </c>
      <c r="G10291" s="8">
        <v>1.94364960962608E-4</v>
      </c>
    </row>
    <row r="10292" spans="1:7" x14ac:dyDescent="0.3">
      <c r="A10292" s="1" t="s">
        <v>43</v>
      </c>
      <c r="B10292">
        <v>1983</v>
      </c>
      <c r="C10292" s="1" t="s">
        <v>14</v>
      </c>
      <c r="D10292" s="1" t="s">
        <v>9</v>
      </c>
      <c r="E10292">
        <v>193.31539017341041</v>
      </c>
      <c r="F10292">
        <v>729900</v>
      </c>
      <c r="G10292" s="8">
        <v>2.64851884057282E-4</v>
      </c>
    </row>
    <row r="10293" spans="1:7" x14ac:dyDescent="0.3">
      <c r="A10293" s="1" t="s">
        <v>43</v>
      </c>
      <c r="B10293">
        <v>1983</v>
      </c>
      <c r="C10293" s="1" t="s">
        <v>14</v>
      </c>
      <c r="D10293" s="1" t="s">
        <v>10</v>
      </c>
      <c r="E10293">
        <v>193.31539017341041</v>
      </c>
      <c r="F10293">
        <v>1029300</v>
      </c>
      <c r="G10293" s="8">
        <v>1.87812484381046E-4</v>
      </c>
    </row>
    <row r="10294" spans="1:7" x14ac:dyDescent="0.3">
      <c r="A10294" s="1" t="s">
        <v>43</v>
      </c>
      <c r="B10294">
        <v>1983</v>
      </c>
      <c r="C10294" s="1" t="s">
        <v>14</v>
      </c>
      <c r="D10294" s="1" t="s">
        <v>11</v>
      </c>
      <c r="E10294">
        <v>193.31539017341041</v>
      </c>
      <c r="F10294">
        <v>1177000</v>
      </c>
      <c r="G10294" s="8">
        <v>1.6424417177010199E-4</v>
      </c>
    </row>
    <row r="10295" spans="1:7" x14ac:dyDescent="0.3">
      <c r="A10295" s="1" t="s">
        <v>43</v>
      </c>
      <c r="B10295">
        <v>1983</v>
      </c>
      <c r="C10295" s="1" t="s">
        <v>14</v>
      </c>
      <c r="D10295" s="1" t="s">
        <v>12</v>
      </c>
      <c r="E10295">
        <v>193.31539017341041</v>
      </c>
      <c r="F10295">
        <v>579300</v>
      </c>
      <c r="G10295" s="8">
        <v>3.3370514443882299E-4</v>
      </c>
    </row>
    <row r="10296" spans="1:7" x14ac:dyDescent="0.3">
      <c r="A10296" s="1" t="s">
        <v>43</v>
      </c>
      <c r="B10296">
        <v>1983</v>
      </c>
      <c r="C10296" s="1" t="s">
        <v>14</v>
      </c>
      <c r="D10296" s="1" t="s">
        <v>13</v>
      </c>
      <c r="E10296">
        <v>193.31539017341041</v>
      </c>
      <c r="F10296">
        <v>130400</v>
      </c>
      <c r="G10296" s="8">
        <v>1.48247998599241E-3</v>
      </c>
    </row>
    <row r="10297" spans="1:7" x14ac:dyDescent="0.3">
      <c r="A10297" s="1" t="s">
        <v>43</v>
      </c>
      <c r="B10297">
        <v>1984</v>
      </c>
      <c r="C10297" s="1" t="s">
        <v>7</v>
      </c>
      <c r="D10297" s="1" t="s">
        <v>8</v>
      </c>
      <c r="E10297">
        <v>193.31539017341041</v>
      </c>
      <c r="F10297">
        <v>1089500</v>
      </c>
      <c r="G10297" s="8">
        <v>1.7743496115044601E-4</v>
      </c>
    </row>
    <row r="10298" spans="1:7" x14ac:dyDescent="0.3">
      <c r="A10298" s="1" t="s">
        <v>43</v>
      </c>
      <c r="B10298">
        <v>1984</v>
      </c>
      <c r="C10298" s="1" t="s">
        <v>7</v>
      </c>
      <c r="D10298" s="1" t="s">
        <v>9</v>
      </c>
      <c r="E10298">
        <v>193.31539017341041</v>
      </c>
      <c r="F10298">
        <v>698400</v>
      </c>
      <c r="G10298" s="8">
        <v>2.7679752315780398E-4</v>
      </c>
    </row>
    <row r="10299" spans="1:7" x14ac:dyDescent="0.3">
      <c r="A10299" s="1" t="s">
        <v>43</v>
      </c>
      <c r="B10299">
        <v>1984</v>
      </c>
      <c r="C10299" s="1" t="s">
        <v>7</v>
      </c>
      <c r="D10299" s="1" t="s">
        <v>10</v>
      </c>
      <c r="E10299">
        <v>193.31539017341041</v>
      </c>
      <c r="F10299">
        <v>1087600</v>
      </c>
      <c r="G10299" s="8">
        <v>1.7774493395863401E-4</v>
      </c>
    </row>
    <row r="10300" spans="1:7" x14ac:dyDescent="0.3">
      <c r="A10300" s="1" t="s">
        <v>43</v>
      </c>
      <c r="B10300">
        <v>1984</v>
      </c>
      <c r="C10300" s="1" t="s">
        <v>7</v>
      </c>
      <c r="D10300" s="1" t="s">
        <v>11</v>
      </c>
      <c r="E10300">
        <v>193.31539017341041</v>
      </c>
      <c r="F10300">
        <v>892900</v>
      </c>
      <c r="G10300" s="8">
        <v>2.1650284485766601E-4</v>
      </c>
    </row>
    <row r="10301" spans="1:7" x14ac:dyDescent="0.3">
      <c r="A10301" s="1" t="s">
        <v>43</v>
      </c>
      <c r="B10301">
        <v>1984</v>
      </c>
      <c r="C10301" s="1" t="s">
        <v>7</v>
      </c>
      <c r="D10301" s="1" t="s">
        <v>12</v>
      </c>
      <c r="E10301">
        <v>193.31539017341041</v>
      </c>
      <c r="F10301">
        <v>590500</v>
      </c>
      <c r="G10301" s="8">
        <v>3.2737576659341302E-4</v>
      </c>
    </row>
    <row r="10302" spans="1:7" x14ac:dyDescent="0.3">
      <c r="A10302" s="1" t="s">
        <v>43</v>
      </c>
      <c r="B10302">
        <v>1984</v>
      </c>
      <c r="C10302" s="1" t="s">
        <v>7</v>
      </c>
      <c r="D10302" s="1" t="s">
        <v>13</v>
      </c>
      <c r="E10302">
        <v>193.31539017341041</v>
      </c>
      <c r="F10302">
        <v>140600</v>
      </c>
      <c r="G10302" s="8">
        <v>1.37493165130448E-3</v>
      </c>
    </row>
    <row r="10303" spans="1:7" x14ac:dyDescent="0.3">
      <c r="A10303" s="1" t="s">
        <v>43</v>
      </c>
      <c r="B10303">
        <v>1984</v>
      </c>
      <c r="C10303" s="1" t="s">
        <v>14</v>
      </c>
      <c r="D10303" s="1" t="s">
        <v>8</v>
      </c>
      <c r="E10303">
        <v>193.31539017341041</v>
      </c>
      <c r="F10303">
        <v>1144400</v>
      </c>
      <c r="G10303" s="8">
        <v>1.6892292045911399E-4</v>
      </c>
    </row>
    <row r="10304" spans="1:7" x14ac:dyDescent="0.3">
      <c r="A10304" s="1" t="s">
        <v>43</v>
      </c>
      <c r="B10304">
        <v>1984</v>
      </c>
      <c r="C10304" s="1" t="s">
        <v>14</v>
      </c>
      <c r="D10304" s="1" t="s">
        <v>9</v>
      </c>
      <c r="E10304">
        <v>193.31539017341041</v>
      </c>
      <c r="F10304">
        <v>725300</v>
      </c>
      <c r="G10304" s="8">
        <v>2.6653162853082903E-4</v>
      </c>
    </row>
    <row r="10305" spans="1:7" x14ac:dyDescent="0.3">
      <c r="A10305" s="1" t="s">
        <v>43</v>
      </c>
      <c r="B10305">
        <v>1984</v>
      </c>
      <c r="C10305" s="1" t="s">
        <v>14</v>
      </c>
      <c r="D10305" s="1" t="s">
        <v>10</v>
      </c>
      <c r="E10305">
        <v>193.31539017341041</v>
      </c>
      <c r="F10305">
        <v>1113500</v>
      </c>
      <c r="G10305" s="8">
        <v>1.73610588391029E-4</v>
      </c>
    </row>
    <row r="10306" spans="1:7" x14ac:dyDescent="0.3">
      <c r="A10306" s="1" t="s">
        <v>43</v>
      </c>
      <c r="B10306">
        <v>1984</v>
      </c>
      <c r="C10306" s="1" t="s">
        <v>14</v>
      </c>
      <c r="D10306" s="1" t="s">
        <v>11</v>
      </c>
      <c r="E10306">
        <v>193.31539017341041</v>
      </c>
      <c r="F10306">
        <v>932900</v>
      </c>
      <c r="G10306" s="8">
        <v>2.0721984154079801E-4</v>
      </c>
    </row>
    <row r="10307" spans="1:7" x14ac:dyDescent="0.3">
      <c r="A10307" s="1" t="s">
        <v>43</v>
      </c>
      <c r="B10307">
        <v>1984</v>
      </c>
      <c r="C10307" s="1" t="s">
        <v>14</v>
      </c>
      <c r="D10307" s="1" t="s">
        <v>12</v>
      </c>
      <c r="E10307">
        <v>193.31539017341041</v>
      </c>
      <c r="F10307">
        <v>599500</v>
      </c>
      <c r="G10307" s="8">
        <v>3.2246103448442098E-4</v>
      </c>
    </row>
    <row r="10308" spans="1:7" x14ac:dyDescent="0.3">
      <c r="A10308" s="1" t="s">
        <v>43</v>
      </c>
      <c r="B10308">
        <v>1984</v>
      </c>
      <c r="C10308" s="1" t="s">
        <v>14</v>
      </c>
      <c r="D10308" s="1" t="s">
        <v>13</v>
      </c>
      <c r="E10308">
        <v>193.31539017341041</v>
      </c>
      <c r="F10308">
        <v>147600</v>
      </c>
      <c r="G10308" s="8">
        <v>1.30972486567351E-3</v>
      </c>
    </row>
    <row r="10309" spans="1:7" x14ac:dyDescent="0.3">
      <c r="A10309" s="1" t="s">
        <v>43</v>
      </c>
      <c r="B10309">
        <v>1985</v>
      </c>
      <c r="C10309" s="1" t="s">
        <v>7</v>
      </c>
      <c r="D10309" s="1" t="s">
        <v>8</v>
      </c>
      <c r="E10309">
        <v>193.31539017341041</v>
      </c>
      <c r="F10309">
        <v>1097400</v>
      </c>
      <c r="G10309" s="8">
        <v>1.7615763638911101E-4</v>
      </c>
    </row>
    <row r="10310" spans="1:7" x14ac:dyDescent="0.3">
      <c r="A10310" s="1" t="s">
        <v>43</v>
      </c>
      <c r="B10310">
        <v>1985</v>
      </c>
      <c r="C10310" s="1" t="s">
        <v>7</v>
      </c>
      <c r="D10310" s="1" t="s">
        <v>9</v>
      </c>
      <c r="E10310">
        <v>193.31539017341041</v>
      </c>
      <c r="F10310">
        <v>703300</v>
      </c>
      <c r="G10310" s="8">
        <v>2.74869031954231E-4</v>
      </c>
    </row>
    <row r="10311" spans="1:7" x14ac:dyDescent="0.3">
      <c r="A10311" s="1" t="s">
        <v>43</v>
      </c>
      <c r="B10311">
        <v>1985</v>
      </c>
      <c r="C10311" s="1" t="s">
        <v>7</v>
      </c>
      <c r="D10311" s="1" t="s">
        <v>10</v>
      </c>
      <c r="E10311">
        <v>193.31539017341041</v>
      </c>
      <c r="F10311">
        <v>1095400</v>
      </c>
      <c r="G10311" s="8">
        <v>1.7647926800567001E-4</v>
      </c>
    </row>
    <row r="10312" spans="1:7" x14ac:dyDescent="0.3">
      <c r="A10312" s="1" t="s">
        <v>43</v>
      </c>
      <c r="B10312">
        <v>1985</v>
      </c>
      <c r="C10312" s="1" t="s">
        <v>7</v>
      </c>
      <c r="D10312" s="1" t="s">
        <v>11</v>
      </c>
      <c r="E10312">
        <v>193.31539017341041</v>
      </c>
      <c r="F10312">
        <v>899500</v>
      </c>
      <c r="G10312" s="8">
        <v>2.1491427478978399E-4</v>
      </c>
    </row>
    <row r="10313" spans="1:7" x14ac:dyDescent="0.3">
      <c r="A10313" s="1" t="s">
        <v>43</v>
      </c>
      <c r="B10313">
        <v>1985</v>
      </c>
      <c r="C10313" s="1" t="s">
        <v>7</v>
      </c>
      <c r="D10313" s="1" t="s">
        <v>12</v>
      </c>
      <c r="E10313">
        <v>193.31539017341041</v>
      </c>
      <c r="F10313">
        <v>594800</v>
      </c>
      <c r="G10313" s="8">
        <v>3.2500906216108001E-4</v>
      </c>
    </row>
    <row r="10314" spans="1:7" x14ac:dyDescent="0.3">
      <c r="A10314" s="1" t="s">
        <v>43</v>
      </c>
      <c r="B10314">
        <v>1985</v>
      </c>
      <c r="C10314" s="1" t="s">
        <v>7</v>
      </c>
      <c r="D10314" s="1" t="s">
        <v>13</v>
      </c>
      <c r="E10314">
        <v>193.31539017341041</v>
      </c>
      <c r="F10314">
        <v>141700</v>
      </c>
      <c r="G10314" s="8">
        <v>1.3642582228187E-3</v>
      </c>
    </row>
    <row r="10315" spans="1:7" x14ac:dyDescent="0.3">
      <c r="A10315" s="1" t="s">
        <v>43</v>
      </c>
      <c r="B10315">
        <v>1985</v>
      </c>
      <c r="C10315" s="1" t="s">
        <v>14</v>
      </c>
      <c r="D10315" s="1" t="s">
        <v>8</v>
      </c>
      <c r="E10315">
        <v>193.31539017341041</v>
      </c>
      <c r="F10315">
        <v>1152800</v>
      </c>
      <c r="G10315" s="8">
        <v>1.6769204560497099E-4</v>
      </c>
    </row>
    <row r="10316" spans="1:7" x14ac:dyDescent="0.3">
      <c r="A10316" s="1" t="s">
        <v>43</v>
      </c>
      <c r="B10316">
        <v>1985</v>
      </c>
      <c r="C10316" s="1" t="s">
        <v>14</v>
      </c>
      <c r="D10316" s="1" t="s">
        <v>9</v>
      </c>
      <c r="E10316">
        <v>193.31539017341041</v>
      </c>
      <c r="F10316">
        <v>730600</v>
      </c>
      <c r="G10316" s="8">
        <v>2.6459812506626101E-4</v>
      </c>
    </row>
    <row r="10317" spans="1:7" x14ac:dyDescent="0.3">
      <c r="A10317" s="1" t="s">
        <v>43</v>
      </c>
      <c r="B10317">
        <v>1985</v>
      </c>
      <c r="C10317" s="1" t="s">
        <v>14</v>
      </c>
      <c r="D10317" s="1" t="s">
        <v>10</v>
      </c>
      <c r="E10317">
        <v>193.31539017341041</v>
      </c>
      <c r="F10317">
        <v>1121600</v>
      </c>
      <c r="G10317" s="8">
        <v>1.7235680293635001E-4</v>
      </c>
    </row>
    <row r="10318" spans="1:7" x14ac:dyDescent="0.3">
      <c r="A10318" s="1" t="s">
        <v>43</v>
      </c>
      <c r="B10318">
        <v>1985</v>
      </c>
      <c r="C10318" s="1" t="s">
        <v>14</v>
      </c>
      <c r="D10318" s="1" t="s">
        <v>11</v>
      </c>
      <c r="E10318">
        <v>193.31539017341041</v>
      </c>
      <c r="F10318">
        <v>939600</v>
      </c>
      <c r="G10318" s="8">
        <v>2.0574222027821499E-4</v>
      </c>
    </row>
    <row r="10319" spans="1:7" x14ac:dyDescent="0.3">
      <c r="A10319" s="1" t="s">
        <v>43</v>
      </c>
      <c r="B10319">
        <v>1985</v>
      </c>
      <c r="C10319" s="1" t="s">
        <v>14</v>
      </c>
      <c r="D10319" s="1" t="s">
        <v>12</v>
      </c>
      <c r="E10319">
        <v>193.31539017341041</v>
      </c>
      <c r="F10319">
        <v>604000</v>
      </c>
      <c r="G10319" s="8">
        <v>3.2005859300233503E-4</v>
      </c>
    </row>
    <row r="10320" spans="1:7" x14ac:dyDescent="0.3">
      <c r="A10320" s="1" t="s">
        <v>43</v>
      </c>
      <c r="B10320">
        <v>1985</v>
      </c>
      <c r="C10320" s="1" t="s">
        <v>14</v>
      </c>
      <c r="D10320" s="1" t="s">
        <v>13</v>
      </c>
      <c r="E10320">
        <v>193.31539017341041</v>
      </c>
      <c r="F10320">
        <v>148700</v>
      </c>
      <c r="G10320" s="8">
        <v>1.3000362486443201E-3</v>
      </c>
    </row>
    <row r="10321" spans="1:7" x14ac:dyDescent="0.3">
      <c r="A10321" s="1" t="s">
        <v>43</v>
      </c>
      <c r="B10321">
        <v>1986</v>
      </c>
      <c r="C10321" s="1" t="s">
        <v>7</v>
      </c>
      <c r="D10321" s="1" t="s">
        <v>8</v>
      </c>
      <c r="E10321">
        <v>193.31539017341041</v>
      </c>
      <c r="F10321">
        <v>1106000</v>
      </c>
      <c r="G10321" s="8">
        <v>1.7478787538283E-4</v>
      </c>
    </row>
    <row r="10322" spans="1:7" x14ac:dyDescent="0.3">
      <c r="A10322" s="1" t="s">
        <v>43</v>
      </c>
      <c r="B10322">
        <v>1986</v>
      </c>
      <c r="C10322" s="1" t="s">
        <v>7</v>
      </c>
      <c r="D10322" s="1" t="s">
        <v>9</v>
      </c>
      <c r="E10322">
        <v>193.31539017341041</v>
      </c>
      <c r="F10322">
        <v>709800</v>
      </c>
      <c r="G10322" s="8">
        <v>2.72351916276994E-4</v>
      </c>
    </row>
    <row r="10323" spans="1:7" x14ac:dyDescent="0.3">
      <c r="A10323" s="1" t="s">
        <v>43</v>
      </c>
      <c r="B10323">
        <v>1986</v>
      </c>
      <c r="C10323" s="1" t="s">
        <v>7</v>
      </c>
      <c r="D10323" s="1" t="s">
        <v>10</v>
      </c>
      <c r="E10323">
        <v>193.31539017341041</v>
      </c>
      <c r="F10323">
        <v>1104100</v>
      </c>
      <c r="G10323" s="8">
        <v>1.7508866060448401E-4</v>
      </c>
    </row>
    <row r="10324" spans="1:7" x14ac:dyDescent="0.3">
      <c r="A10324" s="1" t="s">
        <v>43</v>
      </c>
      <c r="B10324">
        <v>1986</v>
      </c>
      <c r="C10324" s="1" t="s">
        <v>7</v>
      </c>
      <c r="D10324" s="1" t="s">
        <v>11</v>
      </c>
      <c r="E10324">
        <v>193.31539017341041</v>
      </c>
      <c r="F10324">
        <v>906400</v>
      </c>
      <c r="G10324" s="8">
        <v>2.1327823275972001E-4</v>
      </c>
    </row>
    <row r="10325" spans="1:7" x14ac:dyDescent="0.3">
      <c r="A10325" s="1" t="s">
        <v>43</v>
      </c>
      <c r="B10325">
        <v>1986</v>
      </c>
      <c r="C10325" s="1" t="s">
        <v>7</v>
      </c>
      <c r="D10325" s="1" t="s">
        <v>12</v>
      </c>
      <c r="E10325">
        <v>193.31539017341041</v>
      </c>
      <c r="F10325">
        <v>600900</v>
      </c>
      <c r="G10325" s="8">
        <v>3.2170975232719299E-4</v>
      </c>
    </row>
    <row r="10326" spans="1:7" x14ac:dyDescent="0.3">
      <c r="A10326" s="1" t="s">
        <v>43</v>
      </c>
      <c r="B10326">
        <v>1986</v>
      </c>
      <c r="C10326" s="1" t="s">
        <v>7</v>
      </c>
      <c r="D10326" s="1" t="s">
        <v>13</v>
      </c>
      <c r="E10326">
        <v>193.31539017341041</v>
      </c>
      <c r="F10326">
        <v>142100</v>
      </c>
      <c r="G10326" s="8">
        <v>1.36041794632942E-3</v>
      </c>
    </row>
    <row r="10327" spans="1:7" x14ac:dyDescent="0.3">
      <c r="A10327" s="1" t="s">
        <v>43</v>
      </c>
      <c r="B10327">
        <v>1986</v>
      </c>
      <c r="C10327" s="1" t="s">
        <v>14</v>
      </c>
      <c r="D10327" s="1" t="s">
        <v>8</v>
      </c>
      <c r="E10327">
        <v>193.31539017341041</v>
      </c>
      <c r="F10327">
        <v>1162600</v>
      </c>
      <c r="G10327" s="8">
        <v>1.6627850522399001E-4</v>
      </c>
    </row>
    <row r="10328" spans="1:7" x14ac:dyDescent="0.3">
      <c r="A10328" s="1" t="s">
        <v>43</v>
      </c>
      <c r="B10328">
        <v>1986</v>
      </c>
      <c r="C10328" s="1" t="s">
        <v>14</v>
      </c>
      <c r="D10328" s="1" t="s">
        <v>9</v>
      </c>
      <c r="E10328">
        <v>193.31539017341041</v>
      </c>
      <c r="F10328">
        <v>737000</v>
      </c>
      <c r="G10328" s="8">
        <v>2.6230039372240199E-4</v>
      </c>
    </row>
    <row r="10329" spans="1:7" x14ac:dyDescent="0.3">
      <c r="A10329" s="1" t="s">
        <v>43</v>
      </c>
      <c r="B10329">
        <v>1986</v>
      </c>
      <c r="C10329" s="1" t="s">
        <v>14</v>
      </c>
      <c r="D10329" s="1" t="s">
        <v>10</v>
      </c>
      <c r="E10329">
        <v>193.31539017341041</v>
      </c>
      <c r="F10329">
        <v>1130200</v>
      </c>
      <c r="G10329" s="8">
        <v>1.7104529302195201E-4</v>
      </c>
    </row>
    <row r="10330" spans="1:7" x14ac:dyDescent="0.3">
      <c r="A10330" s="1" t="s">
        <v>43</v>
      </c>
      <c r="B10330">
        <v>1986</v>
      </c>
      <c r="C10330" s="1" t="s">
        <v>14</v>
      </c>
      <c r="D10330" s="1" t="s">
        <v>11</v>
      </c>
      <c r="E10330">
        <v>193.31539017341041</v>
      </c>
      <c r="F10330">
        <v>947800</v>
      </c>
      <c r="G10330" s="8">
        <v>2.03962217950422E-4</v>
      </c>
    </row>
    <row r="10331" spans="1:7" x14ac:dyDescent="0.3">
      <c r="A10331" s="1" t="s">
        <v>43</v>
      </c>
      <c r="B10331">
        <v>1986</v>
      </c>
      <c r="C10331" s="1" t="s">
        <v>14</v>
      </c>
      <c r="D10331" s="1" t="s">
        <v>12</v>
      </c>
      <c r="E10331">
        <v>193.31539017341041</v>
      </c>
      <c r="F10331">
        <v>610000</v>
      </c>
      <c r="G10331" s="8">
        <v>3.1691047569411501E-4</v>
      </c>
    </row>
    <row r="10332" spans="1:7" x14ac:dyDescent="0.3">
      <c r="A10332" s="1" t="s">
        <v>43</v>
      </c>
      <c r="B10332">
        <v>1986</v>
      </c>
      <c r="C10332" s="1" t="s">
        <v>14</v>
      </c>
      <c r="D10332" s="1" t="s">
        <v>13</v>
      </c>
      <c r="E10332">
        <v>193.31539017341041</v>
      </c>
      <c r="F10332">
        <v>149200</v>
      </c>
      <c r="G10332" s="8">
        <v>1.29567955880302E-3</v>
      </c>
    </row>
    <row r="10333" spans="1:7" x14ac:dyDescent="0.3">
      <c r="A10333" s="1" t="s">
        <v>43</v>
      </c>
      <c r="B10333">
        <v>1987</v>
      </c>
      <c r="C10333" s="1" t="s">
        <v>7</v>
      </c>
      <c r="D10333" s="1" t="s">
        <v>8</v>
      </c>
      <c r="E10333">
        <v>193.31539017341041</v>
      </c>
      <c r="F10333">
        <v>1148600</v>
      </c>
      <c r="G10333" s="8">
        <v>1.6830523260788E-4</v>
      </c>
    </row>
    <row r="10334" spans="1:7" x14ac:dyDescent="0.3">
      <c r="A10334" s="1" t="s">
        <v>43</v>
      </c>
      <c r="B10334">
        <v>1987</v>
      </c>
      <c r="C10334" s="1" t="s">
        <v>7</v>
      </c>
      <c r="D10334" s="1" t="s">
        <v>9</v>
      </c>
      <c r="E10334">
        <v>193.31539017341041</v>
      </c>
      <c r="F10334">
        <v>784700</v>
      </c>
      <c r="G10334" s="8">
        <v>2.4635579224341803E-4</v>
      </c>
    </row>
    <row r="10335" spans="1:7" x14ac:dyDescent="0.3">
      <c r="A10335" s="1" t="s">
        <v>43</v>
      </c>
      <c r="B10335">
        <v>1987</v>
      </c>
      <c r="C10335" s="1" t="s">
        <v>7</v>
      </c>
      <c r="D10335" s="1" t="s">
        <v>10</v>
      </c>
      <c r="E10335">
        <v>193.31539017341041</v>
      </c>
      <c r="F10335">
        <v>1164900</v>
      </c>
      <c r="G10335" s="8">
        <v>1.6595020188291701E-4</v>
      </c>
    </row>
    <row r="10336" spans="1:7" x14ac:dyDescent="0.3">
      <c r="A10336" s="1" t="s">
        <v>43</v>
      </c>
      <c r="B10336">
        <v>1987</v>
      </c>
      <c r="C10336" s="1" t="s">
        <v>7</v>
      </c>
      <c r="D10336" s="1" t="s">
        <v>11</v>
      </c>
      <c r="E10336">
        <v>193.31539017341041</v>
      </c>
      <c r="F10336">
        <v>821400</v>
      </c>
      <c r="G10336" s="8">
        <v>2.3534866103410099E-4</v>
      </c>
    </row>
    <row r="10337" spans="1:7" x14ac:dyDescent="0.3">
      <c r="A10337" s="1" t="s">
        <v>43</v>
      </c>
      <c r="B10337">
        <v>1987</v>
      </c>
      <c r="C10337" s="1" t="s">
        <v>7</v>
      </c>
      <c r="D10337" s="1" t="s">
        <v>12</v>
      </c>
      <c r="E10337">
        <v>193.31539017341041</v>
      </c>
      <c r="F10337">
        <v>630700</v>
      </c>
      <c r="G10337" s="8">
        <v>3.0650925982782701E-4</v>
      </c>
    </row>
    <row r="10338" spans="1:7" x14ac:dyDescent="0.3">
      <c r="A10338" s="1" t="s">
        <v>43</v>
      </c>
      <c r="B10338">
        <v>1987</v>
      </c>
      <c r="C10338" s="1" t="s">
        <v>7</v>
      </c>
      <c r="D10338" s="1" t="s">
        <v>13</v>
      </c>
      <c r="E10338">
        <v>193.31539017341041</v>
      </c>
      <c r="F10338">
        <v>158200</v>
      </c>
      <c r="G10338" s="8">
        <v>1.2219683323224399E-3</v>
      </c>
    </row>
    <row r="10339" spans="1:7" x14ac:dyDescent="0.3">
      <c r="A10339" s="1" t="s">
        <v>43</v>
      </c>
      <c r="B10339">
        <v>1987</v>
      </c>
      <c r="C10339" s="1" t="s">
        <v>14</v>
      </c>
      <c r="D10339" s="1" t="s">
        <v>8</v>
      </c>
      <c r="E10339">
        <v>193.31539017341041</v>
      </c>
      <c r="F10339">
        <v>1185800</v>
      </c>
      <c r="G10339" s="8">
        <v>1.63025291089063E-4</v>
      </c>
    </row>
    <row r="10340" spans="1:7" x14ac:dyDescent="0.3">
      <c r="A10340" s="1" t="s">
        <v>43</v>
      </c>
      <c r="B10340">
        <v>1987</v>
      </c>
      <c r="C10340" s="1" t="s">
        <v>14</v>
      </c>
      <c r="D10340" s="1" t="s">
        <v>9</v>
      </c>
      <c r="E10340">
        <v>193.31539017341041</v>
      </c>
      <c r="F10340">
        <v>776700</v>
      </c>
      <c r="G10340" s="8">
        <v>2.4889325373169899E-4</v>
      </c>
    </row>
    <row r="10341" spans="1:7" x14ac:dyDescent="0.3">
      <c r="A10341" s="1" t="s">
        <v>43</v>
      </c>
      <c r="B10341">
        <v>1987</v>
      </c>
      <c r="C10341" s="1" t="s">
        <v>14</v>
      </c>
      <c r="D10341" s="1" t="s">
        <v>10</v>
      </c>
      <c r="E10341">
        <v>193.31539017341041</v>
      </c>
      <c r="F10341">
        <v>1150000</v>
      </c>
      <c r="G10341" s="8">
        <v>1.6810033928122599E-4</v>
      </c>
    </row>
    <row r="10342" spans="1:7" x14ac:dyDescent="0.3">
      <c r="A10342" s="1" t="s">
        <v>43</v>
      </c>
      <c r="B10342">
        <v>1987</v>
      </c>
      <c r="C10342" s="1" t="s">
        <v>14</v>
      </c>
      <c r="D10342" s="1" t="s">
        <v>11</v>
      </c>
      <c r="E10342">
        <v>193.31539017341041</v>
      </c>
      <c r="F10342">
        <v>857600</v>
      </c>
      <c r="G10342" s="8">
        <v>2.25414400855189E-4</v>
      </c>
    </row>
    <row r="10343" spans="1:7" x14ac:dyDescent="0.3">
      <c r="A10343" s="1" t="s">
        <v>43</v>
      </c>
      <c r="B10343">
        <v>1987</v>
      </c>
      <c r="C10343" s="1" t="s">
        <v>14</v>
      </c>
      <c r="D10343" s="1" t="s">
        <v>12</v>
      </c>
      <c r="E10343">
        <v>193.31539017341041</v>
      </c>
      <c r="F10343">
        <v>630700</v>
      </c>
      <c r="G10343" s="8">
        <v>3.0650925982782701E-4</v>
      </c>
    </row>
    <row r="10344" spans="1:7" x14ac:dyDescent="0.3">
      <c r="A10344" s="1" t="s">
        <v>43</v>
      </c>
      <c r="B10344">
        <v>1987</v>
      </c>
      <c r="C10344" s="1" t="s">
        <v>14</v>
      </c>
      <c r="D10344" s="1" t="s">
        <v>13</v>
      </c>
      <c r="E10344">
        <v>193.31539017341041</v>
      </c>
      <c r="F10344">
        <v>160000</v>
      </c>
      <c r="G10344" s="8">
        <v>1.20822118858382E-3</v>
      </c>
    </row>
    <row r="10345" spans="1:7" x14ac:dyDescent="0.3">
      <c r="A10345" s="1" t="s">
        <v>43</v>
      </c>
      <c r="B10345">
        <v>1988</v>
      </c>
      <c r="C10345" s="1" t="s">
        <v>7</v>
      </c>
      <c r="D10345" s="1" t="s">
        <v>8</v>
      </c>
      <c r="E10345">
        <v>193.31539017341041</v>
      </c>
      <c r="F10345">
        <v>1109700</v>
      </c>
      <c r="G10345" s="8">
        <v>1.7420509162243E-4</v>
      </c>
    </row>
    <row r="10346" spans="1:7" x14ac:dyDescent="0.3">
      <c r="A10346" s="1" t="s">
        <v>43</v>
      </c>
      <c r="B10346">
        <v>1988</v>
      </c>
      <c r="C10346" s="1" t="s">
        <v>7</v>
      </c>
      <c r="D10346" s="1" t="s">
        <v>9</v>
      </c>
      <c r="E10346">
        <v>193.31539017341041</v>
      </c>
      <c r="F10346">
        <v>712000</v>
      </c>
      <c r="G10346" s="8">
        <v>2.7151037945703701E-4</v>
      </c>
    </row>
    <row r="10347" spans="1:7" x14ac:dyDescent="0.3">
      <c r="A10347" s="1" t="s">
        <v>43</v>
      </c>
      <c r="B10347">
        <v>1988</v>
      </c>
      <c r="C10347" s="1" t="s">
        <v>7</v>
      </c>
      <c r="D10347" s="1" t="s">
        <v>10</v>
      </c>
      <c r="E10347">
        <v>193.31539017341041</v>
      </c>
      <c r="F10347">
        <v>1107700</v>
      </c>
      <c r="G10347" s="8">
        <v>1.74519626409145E-4</v>
      </c>
    </row>
    <row r="10348" spans="1:7" x14ac:dyDescent="0.3">
      <c r="A10348" s="1" t="s">
        <v>43</v>
      </c>
      <c r="B10348">
        <v>1988</v>
      </c>
      <c r="C10348" s="1" t="s">
        <v>7</v>
      </c>
      <c r="D10348" s="1" t="s">
        <v>11</v>
      </c>
      <c r="E10348">
        <v>193.31539017341041</v>
      </c>
      <c r="F10348">
        <v>909300</v>
      </c>
      <c r="G10348" s="8">
        <v>2.1259803164347301E-4</v>
      </c>
    </row>
    <row r="10349" spans="1:7" x14ac:dyDescent="0.3">
      <c r="A10349" s="1" t="s">
        <v>43</v>
      </c>
      <c r="B10349">
        <v>1988</v>
      </c>
      <c r="C10349" s="1" t="s">
        <v>7</v>
      </c>
      <c r="D10349" s="1" t="s">
        <v>12</v>
      </c>
      <c r="E10349">
        <v>193.31539017341041</v>
      </c>
      <c r="F10349">
        <v>602900</v>
      </c>
      <c r="G10349" s="8">
        <v>3.2064254465651102E-4</v>
      </c>
    </row>
    <row r="10350" spans="1:7" x14ac:dyDescent="0.3">
      <c r="A10350" s="1" t="s">
        <v>43</v>
      </c>
      <c r="B10350">
        <v>1988</v>
      </c>
      <c r="C10350" s="1" t="s">
        <v>7</v>
      </c>
      <c r="D10350" s="1" t="s">
        <v>13</v>
      </c>
      <c r="E10350">
        <v>193.31539017341041</v>
      </c>
      <c r="F10350">
        <v>142700</v>
      </c>
      <c r="G10350" s="8">
        <v>1.3546978989026699E-3</v>
      </c>
    </row>
    <row r="10351" spans="1:7" x14ac:dyDescent="0.3">
      <c r="A10351" s="1" t="s">
        <v>43</v>
      </c>
      <c r="B10351">
        <v>1988</v>
      </c>
      <c r="C10351" s="1" t="s">
        <v>14</v>
      </c>
      <c r="D10351" s="1" t="s">
        <v>8</v>
      </c>
      <c r="E10351">
        <v>193.31539017341041</v>
      </c>
      <c r="F10351">
        <v>1166300</v>
      </c>
      <c r="G10351" s="8">
        <v>1.65750999034048E-4</v>
      </c>
    </row>
    <row r="10352" spans="1:7" x14ac:dyDescent="0.3">
      <c r="A10352" s="1" t="s">
        <v>43</v>
      </c>
      <c r="B10352">
        <v>1988</v>
      </c>
      <c r="C10352" s="1" t="s">
        <v>14</v>
      </c>
      <c r="D10352" s="1" t="s">
        <v>9</v>
      </c>
      <c r="E10352">
        <v>193.31539017341041</v>
      </c>
      <c r="F10352">
        <v>739500</v>
      </c>
      <c r="G10352" s="8">
        <v>2.6141364458879E-4</v>
      </c>
    </row>
    <row r="10353" spans="1:7" x14ac:dyDescent="0.3">
      <c r="A10353" s="1" t="s">
        <v>43</v>
      </c>
      <c r="B10353">
        <v>1988</v>
      </c>
      <c r="C10353" s="1" t="s">
        <v>14</v>
      </c>
      <c r="D10353" s="1" t="s">
        <v>10</v>
      </c>
      <c r="E10353">
        <v>193.31539017341041</v>
      </c>
      <c r="F10353">
        <v>1134000</v>
      </c>
      <c r="G10353" s="8">
        <v>1.7047212537337801E-4</v>
      </c>
    </row>
    <row r="10354" spans="1:7" x14ac:dyDescent="0.3">
      <c r="A10354" s="1" t="s">
        <v>43</v>
      </c>
      <c r="B10354">
        <v>1988</v>
      </c>
      <c r="C10354" s="1" t="s">
        <v>14</v>
      </c>
      <c r="D10354" s="1" t="s">
        <v>11</v>
      </c>
      <c r="E10354">
        <v>193.31539017341041</v>
      </c>
      <c r="F10354">
        <v>950800</v>
      </c>
      <c r="G10354" s="8">
        <v>2.0331866867207701E-4</v>
      </c>
    </row>
    <row r="10355" spans="1:7" x14ac:dyDescent="0.3">
      <c r="A10355" s="1" t="s">
        <v>43</v>
      </c>
      <c r="B10355">
        <v>1988</v>
      </c>
      <c r="C10355" s="1" t="s">
        <v>14</v>
      </c>
      <c r="D10355" s="1" t="s">
        <v>12</v>
      </c>
      <c r="E10355">
        <v>193.31539017341041</v>
      </c>
      <c r="F10355">
        <v>611900</v>
      </c>
      <c r="G10355" s="8">
        <v>3.1592644251251899E-4</v>
      </c>
    </row>
    <row r="10356" spans="1:7" x14ac:dyDescent="0.3">
      <c r="A10356" s="1" t="s">
        <v>43</v>
      </c>
      <c r="B10356">
        <v>1988</v>
      </c>
      <c r="C10356" s="1" t="s">
        <v>14</v>
      </c>
      <c r="D10356" s="1" t="s">
        <v>13</v>
      </c>
      <c r="E10356">
        <v>193.31539017341041</v>
      </c>
      <c r="F10356">
        <v>149700</v>
      </c>
      <c r="G10356" s="8">
        <v>1.2913519717662699E-3</v>
      </c>
    </row>
    <row r="10357" spans="1:7" x14ac:dyDescent="0.3">
      <c r="A10357" s="1" t="s">
        <v>43</v>
      </c>
      <c r="B10357">
        <v>1989</v>
      </c>
      <c r="C10357" s="1" t="s">
        <v>7</v>
      </c>
      <c r="D10357" s="1" t="s">
        <v>8</v>
      </c>
      <c r="E10357">
        <v>193.31539017341041</v>
      </c>
      <c r="F10357">
        <v>1131000</v>
      </c>
      <c r="G10357" s="8">
        <v>1.70924306077286E-4</v>
      </c>
    </row>
    <row r="10358" spans="1:7" x14ac:dyDescent="0.3">
      <c r="A10358" s="1" t="s">
        <v>43</v>
      </c>
      <c r="B10358">
        <v>1989</v>
      </c>
      <c r="C10358" s="1" t="s">
        <v>7</v>
      </c>
      <c r="D10358" s="1" t="s">
        <v>9</v>
      </c>
      <c r="E10358">
        <v>193.31539017341041</v>
      </c>
      <c r="F10358">
        <v>859000</v>
      </c>
      <c r="G10358" s="8">
        <v>2.25047019992329E-4</v>
      </c>
    </row>
    <row r="10359" spans="1:7" x14ac:dyDescent="0.3">
      <c r="A10359" s="1" t="s">
        <v>43</v>
      </c>
      <c r="B10359">
        <v>1989</v>
      </c>
      <c r="C10359" s="1" t="s">
        <v>7</v>
      </c>
      <c r="D10359" s="1" t="s">
        <v>10</v>
      </c>
      <c r="E10359">
        <v>193.31539017341041</v>
      </c>
      <c r="F10359">
        <v>1228000</v>
      </c>
      <c r="G10359" s="8">
        <v>1.5742295616727201E-4</v>
      </c>
    </row>
    <row r="10360" spans="1:7" x14ac:dyDescent="0.3">
      <c r="A10360" s="1" t="s">
        <v>43</v>
      </c>
      <c r="B10360">
        <v>1989</v>
      </c>
      <c r="C10360" s="1" t="s">
        <v>7</v>
      </c>
      <c r="D10360" s="1" t="s">
        <v>11</v>
      </c>
      <c r="E10360">
        <v>193.31539017341041</v>
      </c>
      <c r="F10360">
        <v>759000</v>
      </c>
      <c r="G10360" s="8">
        <v>2.54697483759434E-4</v>
      </c>
    </row>
    <row r="10361" spans="1:7" x14ac:dyDescent="0.3">
      <c r="A10361" s="1" t="s">
        <v>43</v>
      </c>
      <c r="B10361">
        <v>1989</v>
      </c>
      <c r="C10361" s="1" t="s">
        <v>7</v>
      </c>
      <c r="D10361" s="1" t="s">
        <v>12</v>
      </c>
      <c r="E10361">
        <v>193.31539017341041</v>
      </c>
      <c r="F10361">
        <v>635000</v>
      </c>
      <c r="G10361" s="8">
        <v>3.0443368531245701E-4</v>
      </c>
    </row>
    <row r="10362" spans="1:7" x14ac:dyDescent="0.3">
      <c r="A10362" s="1" t="s">
        <v>43</v>
      </c>
      <c r="B10362">
        <v>1989</v>
      </c>
      <c r="C10362" s="1" t="s">
        <v>7</v>
      </c>
      <c r="D10362" s="1" t="s">
        <v>13</v>
      </c>
      <c r="E10362">
        <v>193.31539017341041</v>
      </c>
      <c r="F10362">
        <v>183000</v>
      </c>
      <c r="G10362" s="8">
        <v>1.0563682523137201E-3</v>
      </c>
    </row>
    <row r="10363" spans="1:7" x14ac:dyDescent="0.3">
      <c r="A10363" s="1" t="s">
        <v>43</v>
      </c>
      <c r="B10363">
        <v>1989</v>
      </c>
      <c r="C10363" s="1" t="s">
        <v>14</v>
      </c>
      <c r="D10363" s="1" t="s">
        <v>8</v>
      </c>
      <c r="E10363">
        <v>193.31539017341041</v>
      </c>
      <c r="F10363">
        <v>1179000</v>
      </c>
      <c r="G10363" s="8">
        <v>1.6396555570263801E-4</v>
      </c>
    </row>
    <row r="10364" spans="1:7" x14ac:dyDescent="0.3">
      <c r="A10364" s="1" t="s">
        <v>43</v>
      </c>
      <c r="B10364">
        <v>1989</v>
      </c>
      <c r="C10364" s="1" t="s">
        <v>14</v>
      </c>
      <c r="D10364" s="1" t="s">
        <v>9</v>
      </c>
      <c r="E10364">
        <v>193.31539017341041</v>
      </c>
      <c r="F10364">
        <v>854000</v>
      </c>
      <c r="G10364" s="8">
        <v>2.2636462549579701E-4</v>
      </c>
    </row>
    <row r="10365" spans="1:7" x14ac:dyDescent="0.3">
      <c r="A10365" s="1" t="s">
        <v>43</v>
      </c>
      <c r="B10365">
        <v>1989</v>
      </c>
      <c r="C10365" s="1" t="s">
        <v>14</v>
      </c>
      <c r="D10365" s="1" t="s">
        <v>10</v>
      </c>
      <c r="E10365">
        <v>193.31539017341041</v>
      </c>
      <c r="F10365">
        <v>1206000</v>
      </c>
      <c r="G10365" s="8">
        <v>1.6029468505257899E-4</v>
      </c>
    </row>
    <row r="10366" spans="1:7" x14ac:dyDescent="0.3">
      <c r="A10366" s="1" t="s">
        <v>43</v>
      </c>
      <c r="B10366">
        <v>1989</v>
      </c>
      <c r="C10366" s="1" t="s">
        <v>14</v>
      </c>
      <c r="D10366" s="1" t="s">
        <v>11</v>
      </c>
      <c r="E10366">
        <v>193.31539017341041</v>
      </c>
      <c r="F10366">
        <v>795000</v>
      </c>
      <c r="G10366" s="8">
        <v>2.43164012796743E-4</v>
      </c>
    </row>
    <row r="10367" spans="1:7" x14ac:dyDescent="0.3">
      <c r="A10367" s="1" t="s">
        <v>43</v>
      </c>
      <c r="B10367">
        <v>1989</v>
      </c>
      <c r="C10367" s="1" t="s">
        <v>14</v>
      </c>
      <c r="D10367" s="1" t="s">
        <v>12</v>
      </c>
      <c r="E10367">
        <v>193.31539017341041</v>
      </c>
      <c r="F10367">
        <v>628000</v>
      </c>
      <c r="G10367" s="8">
        <v>3.0782705441625898E-4</v>
      </c>
    </row>
    <row r="10368" spans="1:7" x14ac:dyDescent="0.3">
      <c r="A10368" s="1" t="s">
        <v>43</v>
      </c>
      <c r="B10368">
        <v>1989</v>
      </c>
      <c r="C10368" s="1" t="s">
        <v>14</v>
      </c>
      <c r="D10368" s="1" t="s">
        <v>13</v>
      </c>
      <c r="E10368">
        <v>193.31539017341041</v>
      </c>
      <c r="F10368">
        <v>174000</v>
      </c>
      <c r="G10368" s="8">
        <v>1.1110079895023601E-3</v>
      </c>
    </row>
    <row r="10369" spans="1:7" x14ac:dyDescent="0.3">
      <c r="A10369" s="1" t="s">
        <v>43</v>
      </c>
      <c r="B10369">
        <v>1990</v>
      </c>
      <c r="C10369" s="1" t="s">
        <v>7</v>
      </c>
      <c r="D10369" s="1" t="s">
        <v>8</v>
      </c>
      <c r="E10369">
        <v>193.31539017341041</v>
      </c>
      <c r="F10369">
        <v>1109000</v>
      </c>
      <c r="G10369" s="8">
        <v>1.74315049750596E-4</v>
      </c>
    </row>
    <row r="10370" spans="1:7" x14ac:dyDescent="0.3">
      <c r="A10370" s="1" t="s">
        <v>43</v>
      </c>
      <c r="B10370">
        <v>1990</v>
      </c>
      <c r="C10370" s="1" t="s">
        <v>7</v>
      </c>
      <c r="D10370" s="1" t="s">
        <v>9</v>
      </c>
      <c r="E10370">
        <v>193.31539017341041</v>
      </c>
      <c r="F10370">
        <v>902000</v>
      </c>
      <c r="G10370" s="8">
        <v>2.1431861438293799E-4</v>
      </c>
    </row>
    <row r="10371" spans="1:7" x14ac:dyDescent="0.3">
      <c r="A10371" s="1" t="s">
        <v>43</v>
      </c>
      <c r="B10371">
        <v>1990</v>
      </c>
      <c r="C10371" s="1" t="s">
        <v>7</v>
      </c>
      <c r="D10371" s="1" t="s">
        <v>10</v>
      </c>
      <c r="E10371">
        <v>193.31539017341041</v>
      </c>
      <c r="F10371">
        <v>1251000</v>
      </c>
      <c r="G10371" s="8">
        <v>1.5452868918737801E-4</v>
      </c>
    </row>
    <row r="10372" spans="1:7" x14ac:dyDescent="0.3">
      <c r="A10372" s="1" t="s">
        <v>43</v>
      </c>
      <c r="B10372">
        <v>1990</v>
      </c>
      <c r="C10372" s="1" t="s">
        <v>7</v>
      </c>
      <c r="D10372" s="1" t="s">
        <v>11</v>
      </c>
      <c r="E10372">
        <v>193.31539017341041</v>
      </c>
      <c r="F10372">
        <v>742000</v>
      </c>
      <c r="G10372" s="8">
        <v>2.6053287085365298E-4</v>
      </c>
    </row>
    <row r="10373" spans="1:7" x14ac:dyDescent="0.3">
      <c r="A10373" s="1" t="s">
        <v>43</v>
      </c>
      <c r="B10373">
        <v>1990</v>
      </c>
      <c r="C10373" s="1" t="s">
        <v>7</v>
      </c>
      <c r="D10373" s="1" t="s">
        <v>12</v>
      </c>
      <c r="E10373">
        <v>193.31539017341041</v>
      </c>
      <c r="F10373">
        <v>647000</v>
      </c>
      <c r="G10373" s="8">
        <v>2.9878731093262802E-4</v>
      </c>
    </row>
    <row r="10374" spans="1:7" x14ac:dyDescent="0.3">
      <c r="A10374" s="1" t="s">
        <v>43</v>
      </c>
      <c r="B10374">
        <v>1990</v>
      </c>
      <c r="C10374" s="1" t="s">
        <v>7</v>
      </c>
      <c r="D10374" s="1" t="s">
        <v>13</v>
      </c>
      <c r="E10374">
        <v>193.31539017341041</v>
      </c>
      <c r="F10374">
        <v>189000</v>
      </c>
      <c r="G10374" s="8">
        <v>1.0228327522402701E-3</v>
      </c>
    </row>
    <row r="10375" spans="1:7" x14ac:dyDescent="0.3">
      <c r="A10375" s="1" t="s">
        <v>43</v>
      </c>
      <c r="B10375">
        <v>1990</v>
      </c>
      <c r="C10375" s="1" t="s">
        <v>14</v>
      </c>
      <c r="D10375" s="1" t="s">
        <v>8</v>
      </c>
      <c r="E10375">
        <v>193.31539017341041</v>
      </c>
      <c r="F10375">
        <v>1157000</v>
      </c>
      <c r="G10375" s="8">
        <v>1.6708331043509999E-4</v>
      </c>
    </row>
    <row r="10376" spans="1:7" x14ac:dyDescent="0.3">
      <c r="A10376" s="1" t="s">
        <v>43</v>
      </c>
      <c r="B10376">
        <v>1990</v>
      </c>
      <c r="C10376" s="1" t="s">
        <v>14</v>
      </c>
      <c r="D10376" s="1" t="s">
        <v>9</v>
      </c>
      <c r="E10376">
        <v>193.31539017341041</v>
      </c>
      <c r="F10376">
        <v>900000</v>
      </c>
      <c r="G10376" s="8">
        <v>2.14794877970456E-4</v>
      </c>
    </row>
    <row r="10377" spans="1:7" x14ac:dyDescent="0.3">
      <c r="A10377" s="1" t="s">
        <v>43</v>
      </c>
      <c r="B10377">
        <v>1990</v>
      </c>
      <c r="C10377" s="1" t="s">
        <v>14</v>
      </c>
      <c r="D10377" s="1" t="s">
        <v>10</v>
      </c>
      <c r="E10377">
        <v>193.31539017341041</v>
      </c>
      <c r="F10377">
        <v>1226000</v>
      </c>
      <c r="G10377" s="8">
        <v>1.5767976359984501E-4</v>
      </c>
    </row>
    <row r="10378" spans="1:7" x14ac:dyDescent="0.3">
      <c r="A10378" s="1" t="s">
        <v>43</v>
      </c>
      <c r="B10378">
        <v>1990</v>
      </c>
      <c r="C10378" s="1" t="s">
        <v>14</v>
      </c>
      <c r="D10378" s="1" t="s">
        <v>11</v>
      </c>
      <c r="E10378">
        <v>193.31539017341041</v>
      </c>
      <c r="F10378">
        <v>777000</v>
      </c>
      <c r="G10378" s="8">
        <v>2.4879715595033499E-4</v>
      </c>
    </row>
    <row r="10379" spans="1:7" x14ac:dyDescent="0.3">
      <c r="A10379" s="1" t="s">
        <v>43</v>
      </c>
      <c r="B10379">
        <v>1990</v>
      </c>
      <c r="C10379" s="1" t="s">
        <v>14</v>
      </c>
      <c r="D10379" s="1" t="s">
        <v>12</v>
      </c>
      <c r="E10379">
        <v>193.31539017341041</v>
      </c>
      <c r="F10379">
        <v>637000</v>
      </c>
      <c r="G10379" s="8">
        <v>3.0347784956579301E-4</v>
      </c>
    </row>
    <row r="10380" spans="1:7" x14ac:dyDescent="0.3">
      <c r="A10380" s="1" t="s">
        <v>43</v>
      </c>
      <c r="B10380">
        <v>1990</v>
      </c>
      <c r="C10380" s="1" t="s">
        <v>14</v>
      </c>
      <c r="D10380" s="1" t="s">
        <v>13</v>
      </c>
      <c r="E10380">
        <v>193.31539017341041</v>
      </c>
      <c r="F10380">
        <v>180000</v>
      </c>
      <c r="G10380" s="8">
        <v>1.0739743898522799E-3</v>
      </c>
    </row>
    <row r="10381" spans="1:7" x14ac:dyDescent="0.3">
      <c r="A10381" s="1" t="s">
        <v>43</v>
      </c>
      <c r="B10381">
        <v>1991</v>
      </c>
      <c r="C10381" s="1" t="s">
        <v>7</v>
      </c>
      <c r="D10381" s="1" t="s">
        <v>8</v>
      </c>
      <c r="E10381">
        <v>193.31539017341041</v>
      </c>
      <c r="F10381">
        <v>1078400</v>
      </c>
      <c r="G10381" s="8">
        <v>1.7926130394418601E-4</v>
      </c>
    </row>
    <row r="10382" spans="1:7" x14ac:dyDescent="0.3">
      <c r="A10382" s="1" t="s">
        <v>43</v>
      </c>
      <c r="B10382">
        <v>1991</v>
      </c>
      <c r="C10382" s="1" t="s">
        <v>7</v>
      </c>
      <c r="D10382" s="1" t="s">
        <v>9</v>
      </c>
      <c r="E10382">
        <v>193.31539017341041</v>
      </c>
      <c r="F10382">
        <v>946000</v>
      </c>
      <c r="G10382" s="8">
        <v>2.0435030673721999E-4</v>
      </c>
    </row>
    <row r="10383" spans="1:7" x14ac:dyDescent="0.3">
      <c r="A10383" s="1" t="s">
        <v>43</v>
      </c>
      <c r="B10383">
        <v>1991</v>
      </c>
      <c r="C10383" s="1" t="s">
        <v>7</v>
      </c>
      <c r="D10383" s="1" t="s">
        <v>10</v>
      </c>
      <c r="E10383">
        <v>193.31539017341041</v>
      </c>
      <c r="F10383">
        <v>1265700</v>
      </c>
      <c r="G10383" s="8">
        <v>1.5273397343241701E-4</v>
      </c>
    </row>
    <row r="10384" spans="1:7" x14ac:dyDescent="0.3">
      <c r="A10384" s="1" t="s">
        <v>43</v>
      </c>
      <c r="B10384">
        <v>1991</v>
      </c>
      <c r="C10384" s="1" t="s">
        <v>7</v>
      </c>
      <c r="D10384" s="1" t="s">
        <v>11</v>
      </c>
      <c r="E10384">
        <v>193.31539017341041</v>
      </c>
      <c r="F10384">
        <v>758200</v>
      </c>
      <c r="G10384" s="8">
        <v>2.5496622286126397E-4</v>
      </c>
    </row>
    <row r="10385" spans="1:7" x14ac:dyDescent="0.3">
      <c r="A10385" s="1" t="s">
        <v>43</v>
      </c>
      <c r="B10385">
        <v>1991</v>
      </c>
      <c r="C10385" s="1" t="s">
        <v>7</v>
      </c>
      <c r="D10385" s="1" t="s">
        <v>12</v>
      </c>
      <c r="E10385">
        <v>193.31539017341041</v>
      </c>
      <c r="F10385">
        <v>654700</v>
      </c>
      <c r="G10385" s="8">
        <v>2.9527323991661899E-4</v>
      </c>
    </row>
    <row r="10386" spans="1:7" x14ac:dyDescent="0.3">
      <c r="A10386" s="1" t="s">
        <v>43</v>
      </c>
      <c r="B10386">
        <v>1991</v>
      </c>
      <c r="C10386" s="1" t="s">
        <v>7</v>
      </c>
      <c r="D10386" s="1" t="s">
        <v>13</v>
      </c>
      <c r="E10386">
        <v>193.31539017341041</v>
      </c>
      <c r="F10386">
        <v>195100</v>
      </c>
      <c r="G10386" s="8">
        <v>9.9085284558385594E-4</v>
      </c>
    </row>
    <row r="10387" spans="1:7" x14ac:dyDescent="0.3">
      <c r="A10387" s="1" t="s">
        <v>43</v>
      </c>
      <c r="B10387">
        <v>1991</v>
      </c>
      <c r="C10387" s="1" t="s">
        <v>14</v>
      </c>
      <c r="D10387" s="1" t="s">
        <v>8</v>
      </c>
      <c r="E10387">
        <v>193.31539017341041</v>
      </c>
      <c r="F10387">
        <v>1124800</v>
      </c>
      <c r="G10387" s="8">
        <v>1.7186645641306E-4</v>
      </c>
    </row>
    <row r="10388" spans="1:7" x14ac:dyDescent="0.3">
      <c r="A10388" s="1" t="s">
        <v>43</v>
      </c>
      <c r="B10388">
        <v>1991</v>
      </c>
      <c r="C10388" s="1" t="s">
        <v>14</v>
      </c>
      <c r="D10388" s="1" t="s">
        <v>9</v>
      </c>
      <c r="E10388">
        <v>193.31539017341041</v>
      </c>
      <c r="F10388">
        <v>946400</v>
      </c>
      <c r="G10388" s="8">
        <v>2.04263937207746E-4</v>
      </c>
    </row>
    <row r="10389" spans="1:7" x14ac:dyDescent="0.3">
      <c r="A10389" s="1" t="s">
        <v>43</v>
      </c>
      <c r="B10389">
        <v>1991</v>
      </c>
      <c r="C10389" s="1" t="s">
        <v>14</v>
      </c>
      <c r="D10389" s="1" t="s">
        <v>10</v>
      </c>
      <c r="E10389">
        <v>193.31539017341041</v>
      </c>
      <c r="F10389">
        <v>1237400</v>
      </c>
      <c r="G10389" s="8">
        <v>1.5622708111638099E-4</v>
      </c>
    </row>
    <row r="10390" spans="1:7" x14ac:dyDescent="0.3">
      <c r="A10390" s="1" t="s">
        <v>43</v>
      </c>
      <c r="B10390">
        <v>1991</v>
      </c>
      <c r="C10390" s="1" t="s">
        <v>14</v>
      </c>
      <c r="D10390" s="1" t="s">
        <v>11</v>
      </c>
      <c r="E10390">
        <v>193.31539017341041</v>
      </c>
      <c r="F10390">
        <v>794700</v>
      </c>
      <c r="G10390" s="8">
        <v>2.4325580744106001E-4</v>
      </c>
    </row>
    <row r="10391" spans="1:7" x14ac:dyDescent="0.3">
      <c r="A10391" s="1" t="s">
        <v>43</v>
      </c>
      <c r="B10391">
        <v>1991</v>
      </c>
      <c r="C10391" s="1" t="s">
        <v>14</v>
      </c>
      <c r="D10391" s="1" t="s">
        <v>12</v>
      </c>
      <c r="E10391">
        <v>193.31539017341041</v>
      </c>
      <c r="F10391">
        <v>640300</v>
      </c>
      <c r="G10391" s="8">
        <v>3.0191377506389301E-4</v>
      </c>
    </row>
    <row r="10392" spans="1:7" x14ac:dyDescent="0.3">
      <c r="A10392" s="1" t="s">
        <v>43</v>
      </c>
      <c r="B10392">
        <v>1991</v>
      </c>
      <c r="C10392" s="1" t="s">
        <v>14</v>
      </c>
      <c r="D10392" s="1" t="s">
        <v>13</v>
      </c>
      <c r="E10392">
        <v>193.31539017341041</v>
      </c>
      <c r="F10392">
        <v>184500</v>
      </c>
      <c r="G10392" s="8">
        <v>1.04777989253881E-3</v>
      </c>
    </row>
    <row r="10393" spans="1:7" x14ac:dyDescent="0.3">
      <c r="A10393" s="1" t="s">
        <v>43</v>
      </c>
      <c r="B10393">
        <v>2007</v>
      </c>
      <c r="C10393" s="1" t="s">
        <v>7</v>
      </c>
      <c r="D10393" s="1" t="s">
        <v>11</v>
      </c>
      <c r="E10393">
        <v>193.31539017341041</v>
      </c>
      <c r="F10393">
        <v>706661</v>
      </c>
      <c r="G10393" s="8">
        <v>0</v>
      </c>
    </row>
    <row r="10394" spans="1:7" x14ac:dyDescent="0.3">
      <c r="A10394" s="1" t="s">
        <v>43</v>
      </c>
      <c r="B10394">
        <v>2015</v>
      </c>
      <c r="C10394" s="1" t="s">
        <v>7</v>
      </c>
      <c r="D10394" s="1" t="s">
        <v>11</v>
      </c>
      <c r="E10394">
        <v>193.31539017341041</v>
      </c>
      <c r="F10394">
        <v>600657</v>
      </c>
      <c r="G10394" s="8">
        <v>0</v>
      </c>
    </row>
    <row r="10395" spans="1:7" x14ac:dyDescent="0.3">
      <c r="A10395" s="1" t="s">
        <v>44</v>
      </c>
      <c r="B10395">
        <v>1999</v>
      </c>
      <c r="C10395" s="1" t="s">
        <v>7</v>
      </c>
      <c r="D10395" s="1" t="s">
        <v>8</v>
      </c>
      <c r="E10395">
        <v>193.31539017341041</v>
      </c>
      <c r="F10395">
        <v>73855</v>
      </c>
      <c r="G10395" s="8">
        <v>0</v>
      </c>
    </row>
    <row r="10396" spans="1:7" x14ac:dyDescent="0.3">
      <c r="A10396" s="1" t="s">
        <v>44</v>
      </c>
      <c r="B10396">
        <v>1999</v>
      </c>
      <c r="C10396" s="1" t="s">
        <v>7</v>
      </c>
      <c r="D10396" s="1" t="s">
        <v>9</v>
      </c>
      <c r="E10396">
        <v>193.31539017341041</v>
      </c>
      <c r="F10396">
        <v>70201</v>
      </c>
      <c r="G10396" s="8">
        <v>0</v>
      </c>
    </row>
    <row r="10397" spans="1:7" x14ac:dyDescent="0.3">
      <c r="A10397" s="1" t="s">
        <v>44</v>
      </c>
      <c r="B10397">
        <v>1999</v>
      </c>
      <c r="C10397" s="1" t="s">
        <v>7</v>
      </c>
      <c r="D10397" s="1" t="s">
        <v>10</v>
      </c>
      <c r="E10397">
        <v>193.31539017341041</v>
      </c>
      <c r="F10397">
        <v>119889</v>
      </c>
      <c r="G10397" s="8">
        <v>0</v>
      </c>
    </row>
    <row r="10398" spans="1:7" x14ac:dyDescent="0.3">
      <c r="A10398" s="1" t="s">
        <v>44</v>
      </c>
      <c r="B10398">
        <v>1999</v>
      </c>
      <c r="C10398" s="1" t="s">
        <v>7</v>
      </c>
      <c r="D10398" s="1" t="s">
        <v>11</v>
      </c>
      <c r="E10398">
        <v>193.31539017341041</v>
      </c>
      <c r="F10398">
        <v>69281</v>
      </c>
      <c r="G10398" s="8">
        <v>0</v>
      </c>
    </row>
    <row r="10399" spans="1:7" x14ac:dyDescent="0.3">
      <c r="A10399" s="1" t="s">
        <v>44</v>
      </c>
      <c r="B10399">
        <v>1999</v>
      </c>
      <c r="C10399" s="1" t="s">
        <v>7</v>
      </c>
      <c r="D10399" s="1" t="s">
        <v>12</v>
      </c>
      <c r="E10399">
        <v>193.31539017341041</v>
      </c>
      <c r="F10399">
        <v>69881</v>
      </c>
      <c r="G10399" s="8">
        <v>0</v>
      </c>
    </row>
    <row r="10400" spans="1:7" x14ac:dyDescent="0.3">
      <c r="A10400" s="1" t="s">
        <v>44</v>
      </c>
      <c r="B10400">
        <v>1999</v>
      </c>
      <c r="C10400" s="1" t="s">
        <v>7</v>
      </c>
      <c r="D10400" s="1" t="s">
        <v>13</v>
      </c>
      <c r="E10400">
        <v>193.31539017341041</v>
      </c>
      <c r="F10400">
        <v>22730</v>
      </c>
      <c r="G10400" s="8">
        <v>0</v>
      </c>
    </row>
    <row r="10401" spans="1:7" x14ac:dyDescent="0.3">
      <c r="A10401" s="1" t="s">
        <v>44</v>
      </c>
      <c r="B10401">
        <v>1999</v>
      </c>
      <c r="C10401" s="1" t="s">
        <v>14</v>
      </c>
      <c r="D10401" s="1" t="s">
        <v>8</v>
      </c>
      <c r="E10401">
        <v>193.31539017341041</v>
      </c>
      <c r="F10401">
        <v>81348</v>
      </c>
      <c r="G10401" s="8">
        <v>0</v>
      </c>
    </row>
    <row r="10402" spans="1:7" x14ac:dyDescent="0.3">
      <c r="A10402" s="1" t="s">
        <v>44</v>
      </c>
      <c r="B10402">
        <v>1999</v>
      </c>
      <c r="C10402" s="1" t="s">
        <v>14</v>
      </c>
      <c r="D10402" s="1" t="s">
        <v>9</v>
      </c>
      <c r="E10402">
        <v>193.31539017341041</v>
      </c>
      <c r="F10402">
        <v>72963</v>
      </c>
      <c r="G10402" s="8">
        <v>0</v>
      </c>
    </row>
    <row r="10403" spans="1:7" x14ac:dyDescent="0.3">
      <c r="A10403" s="1" t="s">
        <v>44</v>
      </c>
      <c r="B10403">
        <v>1999</v>
      </c>
      <c r="C10403" s="1" t="s">
        <v>14</v>
      </c>
      <c r="D10403" s="1" t="s">
        <v>10</v>
      </c>
      <c r="E10403">
        <v>193.31539017341041</v>
      </c>
      <c r="F10403">
        <v>122486</v>
      </c>
      <c r="G10403" s="8">
        <v>0</v>
      </c>
    </row>
    <row r="10404" spans="1:7" x14ac:dyDescent="0.3">
      <c r="A10404" s="1" t="s">
        <v>44</v>
      </c>
      <c r="B10404">
        <v>1999</v>
      </c>
      <c r="C10404" s="1" t="s">
        <v>14</v>
      </c>
      <c r="D10404" s="1" t="s">
        <v>11</v>
      </c>
      <c r="E10404">
        <v>193.31539017341041</v>
      </c>
      <c r="F10404">
        <v>73496</v>
      </c>
      <c r="G10404" s="8">
        <v>0</v>
      </c>
    </row>
    <row r="10405" spans="1:7" x14ac:dyDescent="0.3">
      <c r="A10405" s="1" t="s">
        <v>44</v>
      </c>
      <c r="B10405">
        <v>1999</v>
      </c>
      <c r="C10405" s="1" t="s">
        <v>14</v>
      </c>
      <c r="D10405" s="1" t="s">
        <v>13</v>
      </c>
      <c r="E10405">
        <v>193.31539017341041</v>
      </c>
      <c r="F10405">
        <v>17099</v>
      </c>
      <c r="G10405" s="8">
        <v>0</v>
      </c>
    </row>
    <row r="10406" spans="1:7" x14ac:dyDescent="0.3">
      <c r="A10406" s="1" t="s">
        <v>44</v>
      </c>
      <c r="B10406">
        <v>2000</v>
      </c>
      <c r="C10406" s="1" t="s">
        <v>7</v>
      </c>
      <c r="D10406" s="1" t="s">
        <v>8</v>
      </c>
      <c r="E10406">
        <v>193.31539017341041</v>
      </c>
      <c r="F10406">
        <v>75880</v>
      </c>
      <c r="G10406" s="8">
        <v>0</v>
      </c>
    </row>
    <row r="10407" spans="1:7" x14ac:dyDescent="0.3">
      <c r="A10407" s="1" t="s">
        <v>44</v>
      </c>
      <c r="B10407">
        <v>2000</v>
      </c>
      <c r="C10407" s="1" t="s">
        <v>7</v>
      </c>
      <c r="D10407" s="1" t="s">
        <v>9</v>
      </c>
      <c r="E10407">
        <v>193.31539017341041</v>
      </c>
      <c r="F10407">
        <v>71455</v>
      </c>
      <c r="G10407" s="8">
        <v>0</v>
      </c>
    </row>
    <row r="10408" spans="1:7" x14ac:dyDescent="0.3">
      <c r="A10408" s="1" t="s">
        <v>44</v>
      </c>
      <c r="B10408">
        <v>2000</v>
      </c>
      <c r="C10408" s="1" t="s">
        <v>7</v>
      </c>
      <c r="D10408" s="1" t="s">
        <v>10</v>
      </c>
      <c r="E10408">
        <v>193.31539017341041</v>
      </c>
      <c r="F10408">
        <v>122632</v>
      </c>
      <c r="G10408" s="8">
        <v>0</v>
      </c>
    </row>
    <row r="10409" spans="1:7" x14ac:dyDescent="0.3">
      <c r="A10409" s="1" t="s">
        <v>44</v>
      </c>
      <c r="B10409">
        <v>2000</v>
      </c>
      <c r="C10409" s="1" t="s">
        <v>7</v>
      </c>
      <c r="D10409" s="1" t="s">
        <v>11</v>
      </c>
      <c r="E10409">
        <v>193.31539017341041</v>
      </c>
      <c r="F10409">
        <v>69500</v>
      </c>
      <c r="G10409" s="8">
        <v>0</v>
      </c>
    </row>
    <row r="10410" spans="1:7" x14ac:dyDescent="0.3">
      <c r="A10410" s="1" t="s">
        <v>44</v>
      </c>
      <c r="B10410">
        <v>2000</v>
      </c>
      <c r="C10410" s="1" t="s">
        <v>7</v>
      </c>
      <c r="D10410" s="1" t="s">
        <v>12</v>
      </c>
      <c r="E10410">
        <v>193.31539017341041</v>
      </c>
      <c r="F10410">
        <v>72098</v>
      </c>
      <c r="G10410" s="8">
        <v>0</v>
      </c>
    </row>
    <row r="10411" spans="1:7" x14ac:dyDescent="0.3">
      <c r="A10411" s="1" t="s">
        <v>44</v>
      </c>
      <c r="B10411">
        <v>2000</v>
      </c>
      <c r="C10411" s="1" t="s">
        <v>7</v>
      </c>
      <c r="D10411" s="1" t="s">
        <v>13</v>
      </c>
      <c r="E10411">
        <v>193.31539017341041</v>
      </c>
      <c r="F10411">
        <v>23228</v>
      </c>
      <c r="G10411" s="8">
        <v>0</v>
      </c>
    </row>
    <row r="10412" spans="1:7" x14ac:dyDescent="0.3">
      <c r="A10412" s="1" t="s">
        <v>44</v>
      </c>
      <c r="B10412">
        <v>2000</v>
      </c>
      <c r="C10412" s="1" t="s">
        <v>14</v>
      </c>
      <c r="D10412" s="1" t="s">
        <v>8</v>
      </c>
      <c r="E10412">
        <v>193.31539017341041</v>
      </c>
      <c r="F10412">
        <v>84119</v>
      </c>
      <c r="G10412" s="8">
        <v>0</v>
      </c>
    </row>
    <row r="10413" spans="1:7" x14ac:dyDescent="0.3">
      <c r="A10413" s="1" t="s">
        <v>44</v>
      </c>
      <c r="B10413">
        <v>2000</v>
      </c>
      <c r="C10413" s="1" t="s">
        <v>14</v>
      </c>
      <c r="D10413" s="1" t="s">
        <v>11</v>
      </c>
      <c r="E10413">
        <v>193.31539017341041</v>
      </c>
      <c r="F10413">
        <v>73737</v>
      </c>
      <c r="G10413" s="8">
        <v>0</v>
      </c>
    </row>
    <row r="10414" spans="1:7" x14ac:dyDescent="0.3">
      <c r="A10414" s="1" t="s">
        <v>44</v>
      </c>
      <c r="B10414">
        <v>2000</v>
      </c>
      <c r="C10414" s="1" t="s">
        <v>14</v>
      </c>
      <c r="D10414" s="1" t="s">
        <v>12</v>
      </c>
      <c r="E10414">
        <v>193.31539017341041</v>
      </c>
      <c r="F10414">
        <v>66009</v>
      </c>
      <c r="G10414" s="8">
        <v>0</v>
      </c>
    </row>
    <row r="10415" spans="1:7" x14ac:dyDescent="0.3">
      <c r="A10415" s="1" t="s">
        <v>44</v>
      </c>
      <c r="B10415">
        <v>2000</v>
      </c>
      <c r="C10415" s="1" t="s">
        <v>14</v>
      </c>
      <c r="D10415" s="1" t="s">
        <v>13</v>
      </c>
      <c r="E10415">
        <v>193.31539017341041</v>
      </c>
      <c r="F10415">
        <v>17291</v>
      </c>
      <c r="G10415" s="8">
        <v>0</v>
      </c>
    </row>
    <row r="10416" spans="1:7" x14ac:dyDescent="0.3">
      <c r="A10416" s="1" t="s">
        <v>44</v>
      </c>
      <c r="B10416">
        <v>2002</v>
      </c>
      <c r="C10416" s="1" t="s">
        <v>7</v>
      </c>
      <c r="D10416" s="1" t="s">
        <v>8</v>
      </c>
      <c r="E10416">
        <v>193.31539017341041</v>
      </c>
      <c r="F10416">
        <v>54859</v>
      </c>
      <c r="G10416" s="8">
        <v>3.52385916938716E-3</v>
      </c>
    </row>
    <row r="10417" spans="1:7" x14ac:dyDescent="0.3">
      <c r="A10417" s="1" t="s">
        <v>44</v>
      </c>
      <c r="B10417">
        <v>2002</v>
      </c>
      <c r="C10417" s="1" t="s">
        <v>7</v>
      </c>
      <c r="D10417" s="1" t="s">
        <v>9</v>
      </c>
      <c r="E10417">
        <v>193.31539017341041</v>
      </c>
      <c r="F10417">
        <v>52521</v>
      </c>
      <c r="G10417" s="8">
        <v>3.68072561781783E-3</v>
      </c>
    </row>
    <row r="10418" spans="1:7" x14ac:dyDescent="0.3">
      <c r="A10418" s="1" t="s">
        <v>44</v>
      </c>
      <c r="B10418">
        <v>2002</v>
      </c>
      <c r="C10418" s="1" t="s">
        <v>7</v>
      </c>
      <c r="D10418" s="1" t="s">
        <v>10</v>
      </c>
      <c r="E10418">
        <v>193.31539017341041</v>
      </c>
      <c r="F10418">
        <v>101589</v>
      </c>
      <c r="G10418" s="8">
        <v>1.9029165576333099E-3</v>
      </c>
    </row>
    <row r="10419" spans="1:7" x14ac:dyDescent="0.3">
      <c r="A10419" s="1" t="s">
        <v>44</v>
      </c>
      <c r="B10419">
        <v>2002</v>
      </c>
      <c r="C10419" s="1" t="s">
        <v>7</v>
      </c>
      <c r="D10419" s="1" t="s">
        <v>11</v>
      </c>
      <c r="E10419">
        <v>193.31539017341041</v>
      </c>
      <c r="F10419">
        <v>52071</v>
      </c>
      <c r="G10419" s="8">
        <v>3.7125346195273799E-3</v>
      </c>
    </row>
    <row r="10420" spans="1:7" x14ac:dyDescent="0.3">
      <c r="A10420" s="1" t="s">
        <v>44</v>
      </c>
      <c r="B10420">
        <v>2002</v>
      </c>
      <c r="C10420" s="1" t="s">
        <v>7</v>
      </c>
      <c r="D10420" s="1" t="s">
        <v>12</v>
      </c>
      <c r="E10420">
        <v>193.31539017341041</v>
      </c>
      <c r="F10420">
        <v>61502</v>
      </c>
      <c r="G10420" s="8">
        <v>3.14323745851209E-3</v>
      </c>
    </row>
    <row r="10421" spans="1:7" x14ac:dyDescent="0.3">
      <c r="A10421" s="1" t="s">
        <v>44</v>
      </c>
      <c r="B10421">
        <v>2002</v>
      </c>
      <c r="C10421" s="1" t="s">
        <v>7</v>
      </c>
      <c r="D10421" s="1" t="s">
        <v>13</v>
      </c>
      <c r="E10421">
        <v>193.31539017341041</v>
      </c>
      <c r="F10421">
        <v>20292</v>
      </c>
      <c r="G10421" s="8">
        <v>9.5266799809486692E-3</v>
      </c>
    </row>
    <row r="10422" spans="1:7" x14ac:dyDescent="0.3">
      <c r="A10422" s="1" t="s">
        <v>44</v>
      </c>
      <c r="B10422">
        <v>2002</v>
      </c>
      <c r="C10422" s="1" t="s">
        <v>14</v>
      </c>
      <c r="D10422" s="1" t="s">
        <v>8</v>
      </c>
      <c r="E10422">
        <v>193.31539017341041</v>
      </c>
      <c r="F10422">
        <v>56933</v>
      </c>
      <c r="G10422" s="8">
        <v>3.3954892623506601E-3</v>
      </c>
    </row>
    <row r="10423" spans="1:7" x14ac:dyDescent="0.3">
      <c r="A10423" s="1" t="s">
        <v>44</v>
      </c>
      <c r="B10423">
        <v>2002</v>
      </c>
      <c r="C10423" s="1" t="s">
        <v>14</v>
      </c>
      <c r="D10423" s="1" t="s">
        <v>9</v>
      </c>
      <c r="E10423">
        <v>193.31539017341041</v>
      </c>
      <c r="F10423">
        <v>47848</v>
      </c>
      <c r="G10423" s="8">
        <v>4.04019792203249E-3</v>
      </c>
    </row>
    <row r="10424" spans="1:7" x14ac:dyDescent="0.3">
      <c r="A10424" s="1" t="s">
        <v>44</v>
      </c>
      <c r="B10424">
        <v>2002</v>
      </c>
      <c r="C10424" s="1" t="s">
        <v>14</v>
      </c>
      <c r="D10424" s="1" t="s">
        <v>10</v>
      </c>
      <c r="E10424">
        <v>193.31539017341041</v>
      </c>
      <c r="F10424">
        <v>97177</v>
      </c>
      <c r="G10424" s="8">
        <v>1.98931218470842E-3</v>
      </c>
    </row>
    <row r="10425" spans="1:7" x14ac:dyDescent="0.3">
      <c r="A10425" s="1" t="s">
        <v>44</v>
      </c>
      <c r="B10425">
        <v>2002</v>
      </c>
      <c r="C10425" s="1" t="s">
        <v>14</v>
      </c>
      <c r="D10425" s="1" t="s">
        <v>11</v>
      </c>
      <c r="E10425">
        <v>193.31539017341041</v>
      </c>
      <c r="F10425">
        <v>55071</v>
      </c>
      <c r="G10425" s="8">
        <v>3.5102938056946601E-3</v>
      </c>
    </row>
    <row r="10426" spans="1:7" x14ac:dyDescent="0.3">
      <c r="A10426" s="1" t="s">
        <v>44</v>
      </c>
      <c r="B10426">
        <v>2002</v>
      </c>
      <c r="C10426" s="1" t="s">
        <v>14</v>
      </c>
      <c r="D10426" s="1" t="s">
        <v>12</v>
      </c>
      <c r="E10426">
        <v>193.31539017341041</v>
      </c>
      <c r="F10426">
        <v>56016</v>
      </c>
      <c r="G10426" s="8">
        <v>3.4510745175201801E-3</v>
      </c>
    </row>
    <row r="10427" spans="1:7" x14ac:dyDescent="0.3">
      <c r="A10427" s="1" t="s">
        <v>44</v>
      </c>
      <c r="B10427">
        <v>2002</v>
      </c>
      <c r="C10427" s="1" t="s">
        <v>14</v>
      </c>
      <c r="D10427" s="1" t="s">
        <v>13</v>
      </c>
      <c r="E10427">
        <v>193.31539017341041</v>
      </c>
      <c r="F10427">
        <v>15222</v>
      </c>
      <c r="G10427" s="8">
        <v>1.26997365768894E-2</v>
      </c>
    </row>
    <row r="10428" spans="1:7" x14ac:dyDescent="0.3">
      <c r="A10428" s="1" t="s">
        <v>44</v>
      </c>
      <c r="B10428">
        <v>2003</v>
      </c>
      <c r="C10428" s="1" t="s">
        <v>7</v>
      </c>
      <c r="D10428" s="1" t="s">
        <v>8</v>
      </c>
      <c r="E10428">
        <v>193.31539017341041</v>
      </c>
      <c r="F10428">
        <v>55587</v>
      </c>
      <c r="G10428" s="8">
        <v>3.47770864003113E-3</v>
      </c>
    </row>
    <row r="10429" spans="1:7" x14ac:dyDescent="0.3">
      <c r="A10429" s="1" t="s">
        <v>44</v>
      </c>
      <c r="B10429">
        <v>2003</v>
      </c>
      <c r="C10429" s="1" t="s">
        <v>7</v>
      </c>
      <c r="D10429" s="1" t="s">
        <v>9</v>
      </c>
      <c r="E10429">
        <v>193.31539017341041</v>
      </c>
      <c r="F10429">
        <v>52976</v>
      </c>
      <c r="G10429" s="8">
        <v>3.6491126203075101E-3</v>
      </c>
    </row>
    <row r="10430" spans="1:7" x14ac:dyDescent="0.3">
      <c r="A10430" s="1" t="s">
        <v>44</v>
      </c>
      <c r="B10430">
        <v>2003</v>
      </c>
      <c r="C10430" s="1" t="s">
        <v>7</v>
      </c>
      <c r="D10430" s="1" t="s">
        <v>10</v>
      </c>
      <c r="E10430">
        <v>193.31539017341041</v>
      </c>
      <c r="F10430">
        <v>102749</v>
      </c>
      <c r="G10430" s="8">
        <v>1.88143330030862E-3</v>
      </c>
    </row>
    <row r="10431" spans="1:7" x14ac:dyDescent="0.3">
      <c r="A10431" s="1" t="s">
        <v>44</v>
      </c>
      <c r="B10431">
        <v>2003</v>
      </c>
      <c r="C10431" s="1" t="s">
        <v>7</v>
      </c>
      <c r="D10431" s="1" t="s">
        <v>11</v>
      </c>
      <c r="E10431">
        <v>193.31539017341041</v>
      </c>
      <c r="F10431">
        <v>51164</v>
      </c>
      <c r="G10431" s="8">
        <v>3.7783478651671198E-3</v>
      </c>
    </row>
    <row r="10432" spans="1:7" x14ac:dyDescent="0.3">
      <c r="A10432" s="1" t="s">
        <v>44</v>
      </c>
      <c r="B10432">
        <v>2003</v>
      </c>
      <c r="C10432" s="1" t="s">
        <v>7</v>
      </c>
      <c r="D10432" s="1" t="s">
        <v>12</v>
      </c>
      <c r="E10432">
        <v>193.31539017341041</v>
      </c>
      <c r="F10432">
        <v>63460</v>
      </c>
      <c r="G10432" s="8">
        <v>3.0462557543871802E-3</v>
      </c>
    </row>
    <row r="10433" spans="1:7" x14ac:dyDescent="0.3">
      <c r="A10433" s="1" t="s">
        <v>44</v>
      </c>
      <c r="B10433">
        <v>2003</v>
      </c>
      <c r="C10433" s="1" t="s">
        <v>7</v>
      </c>
      <c r="D10433" s="1" t="s">
        <v>13</v>
      </c>
      <c r="E10433">
        <v>193.31539017341041</v>
      </c>
      <c r="F10433">
        <v>21724</v>
      </c>
      <c r="G10433" s="8">
        <v>8.8987014441820299E-3</v>
      </c>
    </row>
    <row r="10434" spans="1:7" x14ac:dyDescent="0.3">
      <c r="A10434" s="1" t="s">
        <v>44</v>
      </c>
      <c r="B10434">
        <v>2003</v>
      </c>
      <c r="C10434" s="1" t="s">
        <v>14</v>
      </c>
      <c r="D10434" s="1" t="s">
        <v>8</v>
      </c>
      <c r="E10434">
        <v>193.31539017341041</v>
      </c>
      <c r="F10434">
        <v>57895</v>
      </c>
      <c r="G10434" s="8">
        <v>3.3390688345005699E-3</v>
      </c>
    </row>
    <row r="10435" spans="1:7" x14ac:dyDescent="0.3">
      <c r="A10435" s="1" t="s">
        <v>44</v>
      </c>
      <c r="B10435">
        <v>2003</v>
      </c>
      <c r="C10435" s="1" t="s">
        <v>14</v>
      </c>
      <c r="D10435" s="1" t="s">
        <v>9</v>
      </c>
      <c r="E10435">
        <v>193.31539017341041</v>
      </c>
      <c r="F10435">
        <v>48711</v>
      </c>
      <c r="G10435" s="8">
        <v>3.9686187960298602E-3</v>
      </c>
    </row>
    <row r="10436" spans="1:7" x14ac:dyDescent="0.3">
      <c r="A10436" s="1" t="s">
        <v>44</v>
      </c>
      <c r="B10436">
        <v>2003</v>
      </c>
      <c r="C10436" s="1" t="s">
        <v>14</v>
      </c>
      <c r="D10436" s="1" t="s">
        <v>10</v>
      </c>
      <c r="E10436">
        <v>193.31539017341041</v>
      </c>
      <c r="F10436">
        <v>97830</v>
      </c>
      <c r="G10436" s="8">
        <v>1.9760338359747602E-3</v>
      </c>
    </row>
    <row r="10437" spans="1:7" x14ac:dyDescent="0.3">
      <c r="A10437" s="1" t="s">
        <v>44</v>
      </c>
      <c r="B10437">
        <v>2003</v>
      </c>
      <c r="C10437" s="1" t="s">
        <v>14</v>
      </c>
      <c r="D10437" s="1" t="s">
        <v>11</v>
      </c>
      <c r="E10437">
        <v>193.31539017341041</v>
      </c>
      <c r="F10437">
        <v>54190</v>
      </c>
      <c r="G10437" s="8">
        <v>3.56736280076417E-3</v>
      </c>
    </row>
    <row r="10438" spans="1:7" x14ac:dyDescent="0.3">
      <c r="A10438" s="1" t="s">
        <v>44</v>
      </c>
      <c r="B10438">
        <v>2003</v>
      </c>
      <c r="C10438" s="1" t="s">
        <v>14</v>
      </c>
      <c r="D10438" s="1" t="s">
        <v>12</v>
      </c>
      <c r="E10438">
        <v>193.31539017341041</v>
      </c>
      <c r="F10438">
        <v>58273</v>
      </c>
      <c r="G10438" s="8">
        <v>3.3174092662710099E-3</v>
      </c>
    </row>
    <row r="10439" spans="1:7" x14ac:dyDescent="0.3">
      <c r="A10439" s="1" t="s">
        <v>44</v>
      </c>
      <c r="B10439">
        <v>2003</v>
      </c>
      <c r="C10439" s="1" t="s">
        <v>14</v>
      </c>
      <c r="D10439" s="1" t="s">
        <v>13</v>
      </c>
      <c r="E10439">
        <v>193.31539017341041</v>
      </c>
      <c r="F10439">
        <v>16190</v>
      </c>
      <c r="G10439" s="8">
        <v>1.1940419405399E-2</v>
      </c>
    </row>
    <row r="10440" spans="1:7" x14ac:dyDescent="0.3">
      <c r="A10440" s="1" t="s">
        <v>44</v>
      </c>
      <c r="B10440">
        <v>2004</v>
      </c>
      <c r="C10440" s="1" t="s">
        <v>7</v>
      </c>
      <c r="D10440" s="1" t="s">
        <v>8</v>
      </c>
      <c r="E10440">
        <v>193.31539017341041</v>
      </c>
      <c r="F10440">
        <v>56410</v>
      </c>
      <c r="G10440" s="8">
        <v>0</v>
      </c>
    </row>
    <row r="10441" spans="1:7" x14ac:dyDescent="0.3">
      <c r="A10441" s="1" t="s">
        <v>44</v>
      </c>
      <c r="B10441">
        <v>2004</v>
      </c>
      <c r="C10441" s="1" t="s">
        <v>7</v>
      </c>
      <c r="D10441" s="1" t="s">
        <v>11</v>
      </c>
      <c r="E10441">
        <v>193.31539017341041</v>
      </c>
      <c r="F10441">
        <v>50624</v>
      </c>
      <c r="G10441" s="8">
        <v>0</v>
      </c>
    </row>
    <row r="10442" spans="1:7" x14ac:dyDescent="0.3">
      <c r="A10442" s="1" t="s">
        <v>44</v>
      </c>
      <c r="B10442">
        <v>2004</v>
      </c>
      <c r="C10442" s="1" t="s">
        <v>7</v>
      </c>
      <c r="D10442" s="1" t="s">
        <v>12</v>
      </c>
      <c r="E10442">
        <v>193.31539017341041</v>
      </c>
      <c r="F10442">
        <v>65412</v>
      </c>
      <c r="G10442" s="8">
        <v>0</v>
      </c>
    </row>
    <row r="10443" spans="1:7" x14ac:dyDescent="0.3">
      <c r="A10443" s="1" t="s">
        <v>44</v>
      </c>
      <c r="B10443">
        <v>2004</v>
      </c>
      <c r="C10443" s="1" t="s">
        <v>7</v>
      </c>
      <c r="D10443" s="1" t="s">
        <v>13</v>
      </c>
      <c r="E10443">
        <v>193.31539017341041</v>
      </c>
      <c r="F10443">
        <v>22299</v>
      </c>
      <c r="G10443" s="8">
        <v>0</v>
      </c>
    </row>
    <row r="10444" spans="1:7" x14ac:dyDescent="0.3">
      <c r="A10444" s="1" t="s">
        <v>44</v>
      </c>
      <c r="B10444">
        <v>2004</v>
      </c>
      <c r="C10444" s="1" t="s">
        <v>14</v>
      </c>
      <c r="D10444" s="1" t="s">
        <v>8</v>
      </c>
      <c r="E10444">
        <v>193.31539017341041</v>
      </c>
      <c r="F10444">
        <v>59250</v>
      </c>
      <c r="G10444" s="8">
        <v>0</v>
      </c>
    </row>
    <row r="10445" spans="1:7" x14ac:dyDescent="0.3">
      <c r="A10445" s="1" t="s">
        <v>44</v>
      </c>
      <c r="B10445">
        <v>2004</v>
      </c>
      <c r="C10445" s="1" t="s">
        <v>14</v>
      </c>
      <c r="D10445" s="1" t="s">
        <v>9</v>
      </c>
      <c r="E10445">
        <v>193.31539017341041</v>
      </c>
      <c r="F10445">
        <v>49934</v>
      </c>
      <c r="G10445" s="8">
        <v>0</v>
      </c>
    </row>
    <row r="10446" spans="1:7" x14ac:dyDescent="0.3">
      <c r="A10446" s="1" t="s">
        <v>44</v>
      </c>
      <c r="B10446">
        <v>2004</v>
      </c>
      <c r="C10446" s="1" t="s">
        <v>14</v>
      </c>
      <c r="D10446" s="1" t="s">
        <v>11</v>
      </c>
      <c r="E10446">
        <v>193.31539017341041</v>
      </c>
      <c r="F10446">
        <v>53202</v>
      </c>
      <c r="G10446" s="8">
        <v>0</v>
      </c>
    </row>
    <row r="10447" spans="1:7" x14ac:dyDescent="0.3">
      <c r="A10447" s="1" t="s">
        <v>44</v>
      </c>
      <c r="B10447">
        <v>2004</v>
      </c>
      <c r="C10447" s="1" t="s">
        <v>14</v>
      </c>
      <c r="D10447" s="1" t="s">
        <v>13</v>
      </c>
      <c r="E10447">
        <v>193.31539017341041</v>
      </c>
      <c r="F10447">
        <v>16387</v>
      </c>
      <c r="G10447" s="8">
        <v>0</v>
      </c>
    </row>
    <row r="10448" spans="1:7" x14ac:dyDescent="0.3">
      <c r="A10448" s="1" t="s">
        <v>44</v>
      </c>
      <c r="B10448">
        <v>2005</v>
      </c>
      <c r="C10448" s="1" t="s">
        <v>7</v>
      </c>
      <c r="D10448" s="1" t="s">
        <v>9</v>
      </c>
      <c r="E10448">
        <v>193.31539017341041</v>
      </c>
      <c r="F10448">
        <v>55734</v>
      </c>
      <c r="G10448" s="8">
        <v>0</v>
      </c>
    </row>
    <row r="10449" spans="1:7" x14ac:dyDescent="0.3">
      <c r="A10449" s="1" t="s">
        <v>44</v>
      </c>
      <c r="B10449">
        <v>2005</v>
      </c>
      <c r="C10449" s="1" t="s">
        <v>7</v>
      </c>
      <c r="D10449" s="1" t="s">
        <v>11</v>
      </c>
      <c r="E10449">
        <v>193.31539017341041</v>
      </c>
      <c r="F10449">
        <v>49682</v>
      </c>
      <c r="G10449" s="8">
        <v>0</v>
      </c>
    </row>
    <row r="10450" spans="1:7" x14ac:dyDescent="0.3">
      <c r="A10450" s="1" t="s">
        <v>44</v>
      </c>
      <c r="B10450">
        <v>2005</v>
      </c>
      <c r="C10450" s="1" t="s">
        <v>7</v>
      </c>
      <c r="D10450" s="1" t="s">
        <v>13</v>
      </c>
      <c r="E10450">
        <v>193.31539017341041</v>
      </c>
      <c r="F10450">
        <v>22842</v>
      </c>
      <c r="G10450" s="8">
        <v>0</v>
      </c>
    </row>
    <row r="10451" spans="1:7" x14ac:dyDescent="0.3">
      <c r="A10451" s="1" t="s">
        <v>44</v>
      </c>
      <c r="B10451">
        <v>2005</v>
      </c>
      <c r="C10451" s="1" t="s">
        <v>14</v>
      </c>
      <c r="D10451" s="1" t="s">
        <v>11</v>
      </c>
      <c r="E10451">
        <v>193.31539017341041</v>
      </c>
      <c r="F10451">
        <v>52329</v>
      </c>
      <c r="G10451" s="8">
        <v>0</v>
      </c>
    </row>
    <row r="10452" spans="1:7" x14ac:dyDescent="0.3">
      <c r="A10452" s="1" t="s">
        <v>44</v>
      </c>
      <c r="B10452">
        <v>2005</v>
      </c>
      <c r="C10452" s="1" t="s">
        <v>14</v>
      </c>
      <c r="D10452" s="1" t="s">
        <v>13</v>
      </c>
      <c r="E10452">
        <v>193.31539017341041</v>
      </c>
      <c r="F10452">
        <v>16633</v>
      </c>
      <c r="G10452" s="8">
        <v>0</v>
      </c>
    </row>
    <row r="10453" spans="1:7" x14ac:dyDescent="0.3">
      <c r="A10453" s="1" t="s">
        <v>44</v>
      </c>
      <c r="B10453">
        <v>2006</v>
      </c>
      <c r="C10453" s="1" t="s">
        <v>7</v>
      </c>
      <c r="D10453" s="1" t="s">
        <v>8</v>
      </c>
      <c r="E10453">
        <v>193.31539017341041</v>
      </c>
      <c r="F10453">
        <v>58243</v>
      </c>
      <c r="G10453" s="8">
        <v>0</v>
      </c>
    </row>
    <row r="10454" spans="1:7" x14ac:dyDescent="0.3">
      <c r="A10454" s="1" t="s">
        <v>44</v>
      </c>
      <c r="B10454">
        <v>2006</v>
      </c>
      <c r="C10454" s="1" t="s">
        <v>7</v>
      </c>
      <c r="D10454" s="1" t="s">
        <v>11</v>
      </c>
      <c r="E10454">
        <v>193.31539017341041</v>
      </c>
      <c r="F10454">
        <v>48947</v>
      </c>
      <c r="G10454" s="8">
        <v>0</v>
      </c>
    </row>
    <row r="10455" spans="1:7" x14ac:dyDescent="0.3">
      <c r="A10455" s="1" t="s">
        <v>44</v>
      </c>
      <c r="B10455">
        <v>2006</v>
      </c>
      <c r="C10455" s="1" t="s">
        <v>7</v>
      </c>
      <c r="D10455" s="1" t="s">
        <v>13</v>
      </c>
      <c r="E10455">
        <v>193.31539017341041</v>
      </c>
      <c r="F10455">
        <v>23595</v>
      </c>
      <c r="G10455" s="8">
        <v>0</v>
      </c>
    </row>
    <row r="10456" spans="1:7" x14ac:dyDescent="0.3">
      <c r="A10456" s="1" t="s">
        <v>44</v>
      </c>
      <c r="B10456">
        <v>2006</v>
      </c>
      <c r="C10456" s="1" t="s">
        <v>14</v>
      </c>
      <c r="D10456" s="1" t="s">
        <v>11</v>
      </c>
      <c r="E10456">
        <v>193.31539017341041</v>
      </c>
      <c r="F10456">
        <v>51269</v>
      </c>
      <c r="G10456" s="8">
        <v>0</v>
      </c>
    </row>
    <row r="10457" spans="1:7" x14ac:dyDescent="0.3">
      <c r="A10457" s="1" t="s">
        <v>44</v>
      </c>
      <c r="B10457">
        <v>2006</v>
      </c>
      <c r="C10457" s="1" t="s">
        <v>14</v>
      </c>
      <c r="D10457" s="1" t="s">
        <v>13</v>
      </c>
      <c r="E10457">
        <v>193.31539017341041</v>
      </c>
      <c r="F10457">
        <v>17205</v>
      </c>
      <c r="G10457" s="8">
        <v>0</v>
      </c>
    </row>
    <row r="10458" spans="1:7" x14ac:dyDescent="0.3">
      <c r="A10458" s="1" t="s">
        <v>44</v>
      </c>
      <c r="B10458">
        <v>2007</v>
      </c>
      <c r="C10458" s="1" t="s">
        <v>7</v>
      </c>
      <c r="D10458" s="1" t="s">
        <v>8</v>
      </c>
      <c r="E10458">
        <v>193.31539017341041</v>
      </c>
      <c r="F10458">
        <v>60276</v>
      </c>
      <c r="G10458" s="8">
        <v>0</v>
      </c>
    </row>
    <row r="10459" spans="1:7" x14ac:dyDescent="0.3">
      <c r="A10459" s="1" t="s">
        <v>44</v>
      </c>
      <c r="B10459">
        <v>2007</v>
      </c>
      <c r="C10459" s="1" t="s">
        <v>7</v>
      </c>
      <c r="D10459" s="1" t="s">
        <v>11</v>
      </c>
      <c r="E10459">
        <v>193.31539017341041</v>
      </c>
      <c r="F10459">
        <v>47379</v>
      </c>
      <c r="G10459" s="8">
        <v>0</v>
      </c>
    </row>
    <row r="10460" spans="1:7" x14ac:dyDescent="0.3">
      <c r="A10460" s="1" t="s">
        <v>44</v>
      </c>
      <c r="B10460">
        <v>2007</v>
      </c>
      <c r="C10460" s="1" t="s">
        <v>7</v>
      </c>
      <c r="D10460" s="1" t="s">
        <v>13</v>
      </c>
      <c r="E10460">
        <v>193.31539017341041</v>
      </c>
      <c r="F10460">
        <v>24362</v>
      </c>
      <c r="G10460" s="8">
        <v>0</v>
      </c>
    </row>
    <row r="10461" spans="1:7" x14ac:dyDescent="0.3">
      <c r="A10461" s="1" t="s">
        <v>44</v>
      </c>
      <c r="B10461">
        <v>2007</v>
      </c>
      <c r="C10461" s="1" t="s">
        <v>14</v>
      </c>
      <c r="D10461" s="1" t="s">
        <v>11</v>
      </c>
      <c r="E10461">
        <v>193.31539017341041</v>
      </c>
      <c r="F10461">
        <v>49978</v>
      </c>
      <c r="G10461" s="8">
        <v>0</v>
      </c>
    </row>
    <row r="10462" spans="1:7" x14ac:dyDescent="0.3">
      <c r="A10462" s="1" t="s">
        <v>44</v>
      </c>
      <c r="B10462">
        <v>2008</v>
      </c>
      <c r="C10462" s="1" t="s">
        <v>7</v>
      </c>
      <c r="D10462" s="1" t="s">
        <v>8</v>
      </c>
      <c r="E10462">
        <v>193.31539017341041</v>
      </c>
      <c r="F10462">
        <v>61894</v>
      </c>
      <c r="G10462" s="8">
        <v>0</v>
      </c>
    </row>
    <row r="10463" spans="1:7" x14ac:dyDescent="0.3">
      <c r="A10463" s="1" t="s">
        <v>44</v>
      </c>
      <c r="B10463">
        <v>2008</v>
      </c>
      <c r="C10463" s="1" t="s">
        <v>7</v>
      </c>
      <c r="D10463" s="1" t="s">
        <v>11</v>
      </c>
      <c r="E10463">
        <v>193.31539017341041</v>
      </c>
      <c r="F10463">
        <v>46407</v>
      </c>
      <c r="G10463" s="8">
        <v>0</v>
      </c>
    </row>
    <row r="10464" spans="1:7" x14ac:dyDescent="0.3">
      <c r="A10464" s="1" t="s">
        <v>44</v>
      </c>
      <c r="B10464">
        <v>2008</v>
      </c>
      <c r="C10464" s="1" t="s">
        <v>7</v>
      </c>
      <c r="D10464" s="1" t="s">
        <v>13</v>
      </c>
      <c r="E10464">
        <v>193.31539017341041</v>
      </c>
      <c r="F10464">
        <v>25015</v>
      </c>
      <c r="G10464" s="8">
        <v>0</v>
      </c>
    </row>
    <row r="10465" spans="1:7" x14ac:dyDescent="0.3">
      <c r="A10465" s="1" t="s">
        <v>44</v>
      </c>
      <c r="B10465">
        <v>2008</v>
      </c>
      <c r="C10465" s="1" t="s">
        <v>14</v>
      </c>
      <c r="D10465" s="1" t="s">
        <v>11</v>
      </c>
      <c r="E10465">
        <v>193.31539017341041</v>
      </c>
      <c r="F10465">
        <v>49044</v>
      </c>
      <c r="G10465" s="8">
        <v>0</v>
      </c>
    </row>
    <row r="10466" spans="1:7" x14ac:dyDescent="0.3">
      <c r="A10466" s="1" t="s">
        <v>44</v>
      </c>
      <c r="B10466">
        <v>2009</v>
      </c>
      <c r="C10466" s="1" t="s">
        <v>7</v>
      </c>
      <c r="D10466" s="1" t="s">
        <v>8</v>
      </c>
      <c r="E10466">
        <v>193.31539017341041</v>
      </c>
      <c r="F10466">
        <v>63385</v>
      </c>
      <c r="G10466" s="8">
        <v>0</v>
      </c>
    </row>
    <row r="10467" spans="1:7" x14ac:dyDescent="0.3">
      <c r="A10467" s="1" t="s">
        <v>44</v>
      </c>
      <c r="B10467">
        <v>2009</v>
      </c>
      <c r="C10467" s="1" t="s">
        <v>7</v>
      </c>
      <c r="D10467" s="1" t="s">
        <v>11</v>
      </c>
      <c r="E10467">
        <v>193.31539017341041</v>
      </c>
      <c r="F10467">
        <v>45750</v>
      </c>
      <c r="G10467" s="8">
        <v>0</v>
      </c>
    </row>
    <row r="10468" spans="1:7" x14ac:dyDescent="0.3">
      <c r="A10468" s="1" t="s">
        <v>44</v>
      </c>
      <c r="B10468">
        <v>2009</v>
      </c>
      <c r="C10468" s="1" t="s">
        <v>7</v>
      </c>
      <c r="D10468" s="1" t="s">
        <v>12</v>
      </c>
      <c r="E10468">
        <v>193.31539017341041</v>
      </c>
      <c r="F10468">
        <v>76382</v>
      </c>
      <c r="G10468" s="8">
        <v>0</v>
      </c>
    </row>
    <row r="10469" spans="1:7" x14ac:dyDescent="0.3">
      <c r="A10469" s="1" t="s">
        <v>44</v>
      </c>
      <c r="B10469">
        <v>2009</v>
      </c>
      <c r="C10469" s="1" t="s">
        <v>14</v>
      </c>
      <c r="D10469" s="1" t="s">
        <v>11</v>
      </c>
      <c r="E10469">
        <v>193.31539017341041</v>
      </c>
      <c r="F10469">
        <v>48319</v>
      </c>
      <c r="G10469" s="8">
        <v>0</v>
      </c>
    </row>
    <row r="10470" spans="1:7" x14ac:dyDescent="0.3">
      <c r="A10470" s="1" t="s">
        <v>44</v>
      </c>
      <c r="B10470">
        <v>2010</v>
      </c>
      <c r="C10470" s="1" t="s">
        <v>7</v>
      </c>
      <c r="D10470" s="1" t="s">
        <v>9</v>
      </c>
      <c r="E10470">
        <v>193.31539017341041</v>
      </c>
      <c r="F10470">
        <v>69866</v>
      </c>
      <c r="G10470" s="8">
        <v>0</v>
      </c>
    </row>
    <row r="10471" spans="1:7" x14ac:dyDescent="0.3">
      <c r="A10471" s="1" t="s">
        <v>44</v>
      </c>
      <c r="B10471">
        <v>2010</v>
      </c>
      <c r="C10471" s="1" t="s">
        <v>7</v>
      </c>
      <c r="D10471" s="1" t="s">
        <v>11</v>
      </c>
      <c r="E10471">
        <v>193.31539017341041</v>
      </c>
      <c r="F10471">
        <v>45354</v>
      </c>
      <c r="G10471" s="8">
        <v>0</v>
      </c>
    </row>
    <row r="10472" spans="1:7" x14ac:dyDescent="0.3">
      <c r="A10472" s="1" t="s">
        <v>44</v>
      </c>
      <c r="B10472">
        <v>2010</v>
      </c>
      <c r="C10472" s="1" t="s">
        <v>7</v>
      </c>
      <c r="D10472" s="1" t="s">
        <v>13</v>
      </c>
      <c r="E10472">
        <v>193.31539017341041</v>
      </c>
      <c r="F10472">
        <v>26570</v>
      </c>
      <c r="G10472" s="8">
        <v>0</v>
      </c>
    </row>
    <row r="10473" spans="1:7" x14ac:dyDescent="0.3">
      <c r="A10473" s="1" t="s">
        <v>44</v>
      </c>
      <c r="B10473">
        <v>2010</v>
      </c>
      <c r="C10473" s="1" t="s">
        <v>14</v>
      </c>
      <c r="D10473" s="1" t="s">
        <v>11</v>
      </c>
      <c r="E10473">
        <v>193.31539017341041</v>
      </c>
      <c r="F10473">
        <v>47682</v>
      </c>
      <c r="G10473" s="8">
        <v>0</v>
      </c>
    </row>
    <row r="10474" spans="1:7" x14ac:dyDescent="0.3">
      <c r="A10474" s="1" t="s">
        <v>44</v>
      </c>
      <c r="B10474">
        <v>2011</v>
      </c>
      <c r="C10474" s="1" t="s">
        <v>7</v>
      </c>
      <c r="D10474" s="1" t="s">
        <v>8</v>
      </c>
      <c r="E10474">
        <v>193.31539017341041</v>
      </c>
      <c r="F10474">
        <v>64690</v>
      </c>
      <c r="G10474" s="8">
        <v>0</v>
      </c>
    </row>
    <row r="10475" spans="1:7" x14ac:dyDescent="0.3">
      <c r="A10475" s="1" t="s">
        <v>44</v>
      </c>
      <c r="B10475">
        <v>2011</v>
      </c>
      <c r="C10475" s="1" t="s">
        <v>7</v>
      </c>
      <c r="D10475" s="1" t="s">
        <v>9</v>
      </c>
      <c r="E10475">
        <v>193.31539017341041</v>
      </c>
      <c r="F10475">
        <v>73838</v>
      </c>
      <c r="G10475" s="8">
        <v>0</v>
      </c>
    </row>
    <row r="10476" spans="1:7" x14ac:dyDescent="0.3">
      <c r="A10476" s="1" t="s">
        <v>44</v>
      </c>
      <c r="B10476">
        <v>2011</v>
      </c>
      <c r="C10476" s="1" t="s">
        <v>7</v>
      </c>
      <c r="D10476" s="1" t="s">
        <v>11</v>
      </c>
      <c r="E10476">
        <v>193.31539017341041</v>
      </c>
      <c r="F10476">
        <v>44757</v>
      </c>
      <c r="G10476" s="8">
        <v>0</v>
      </c>
    </row>
    <row r="10477" spans="1:7" x14ac:dyDescent="0.3">
      <c r="A10477" s="1" t="s">
        <v>44</v>
      </c>
      <c r="B10477">
        <v>2011</v>
      </c>
      <c r="C10477" s="1" t="s">
        <v>14</v>
      </c>
      <c r="D10477" s="1" t="s">
        <v>9</v>
      </c>
      <c r="E10477">
        <v>193.31539017341041</v>
      </c>
      <c r="F10477">
        <v>68773</v>
      </c>
      <c r="G10477" s="8">
        <v>0</v>
      </c>
    </row>
    <row r="10478" spans="1:7" x14ac:dyDescent="0.3">
      <c r="A10478" s="1" t="s">
        <v>44</v>
      </c>
      <c r="B10478">
        <v>2011</v>
      </c>
      <c r="C10478" s="1" t="s">
        <v>14</v>
      </c>
      <c r="D10478" s="1" t="s">
        <v>11</v>
      </c>
      <c r="E10478">
        <v>193.31539017341041</v>
      </c>
      <c r="F10478">
        <v>47189</v>
      </c>
      <c r="G10478" s="8">
        <v>0</v>
      </c>
    </row>
    <row r="10479" spans="1:7" x14ac:dyDescent="0.3">
      <c r="A10479" s="1" t="s">
        <v>44</v>
      </c>
      <c r="B10479">
        <v>2012</v>
      </c>
      <c r="C10479" s="1" t="s">
        <v>7</v>
      </c>
      <c r="D10479" s="1" t="s">
        <v>8</v>
      </c>
      <c r="E10479">
        <v>193.31539017341041</v>
      </c>
      <c r="F10479">
        <v>63355</v>
      </c>
      <c r="G10479" s="8">
        <v>0</v>
      </c>
    </row>
    <row r="10480" spans="1:7" x14ac:dyDescent="0.3">
      <c r="A10480" s="1" t="s">
        <v>44</v>
      </c>
      <c r="B10480">
        <v>2012</v>
      </c>
      <c r="C10480" s="1" t="s">
        <v>7</v>
      </c>
      <c r="D10480" s="1" t="s">
        <v>11</v>
      </c>
      <c r="E10480">
        <v>193.31539017341041</v>
      </c>
      <c r="F10480">
        <v>44613</v>
      </c>
      <c r="G10480" s="8">
        <v>0</v>
      </c>
    </row>
    <row r="10481" spans="1:7" x14ac:dyDescent="0.3">
      <c r="A10481" s="1" t="s">
        <v>44</v>
      </c>
      <c r="B10481">
        <v>2012</v>
      </c>
      <c r="C10481" s="1" t="s">
        <v>7</v>
      </c>
      <c r="D10481" s="1" t="s">
        <v>12</v>
      </c>
      <c r="E10481">
        <v>193.31539017341041</v>
      </c>
      <c r="F10481">
        <v>83946</v>
      </c>
      <c r="G10481" s="8">
        <v>0</v>
      </c>
    </row>
    <row r="10482" spans="1:7" x14ac:dyDescent="0.3">
      <c r="A10482" s="1" t="s">
        <v>44</v>
      </c>
      <c r="B10482">
        <v>2012</v>
      </c>
      <c r="C10482" s="1" t="s">
        <v>7</v>
      </c>
      <c r="D10482" s="1" t="s">
        <v>13</v>
      </c>
      <c r="E10482">
        <v>193.31539017341041</v>
      </c>
      <c r="F10482">
        <v>27031</v>
      </c>
      <c r="G10482" s="8">
        <v>0</v>
      </c>
    </row>
    <row r="10483" spans="1:7" x14ac:dyDescent="0.3">
      <c r="A10483" s="1" t="s">
        <v>44</v>
      </c>
      <c r="B10483">
        <v>2012</v>
      </c>
      <c r="C10483" s="1" t="s">
        <v>14</v>
      </c>
      <c r="D10483" s="1" t="s">
        <v>11</v>
      </c>
      <c r="E10483">
        <v>193.31539017341041</v>
      </c>
      <c r="F10483">
        <v>47222</v>
      </c>
      <c r="G10483" s="8">
        <v>0</v>
      </c>
    </row>
    <row r="10484" spans="1:7" x14ac:dyDescent="0.3">
      <c r="A10484" s="1" t="s">
        <v>44</v>
      </c>
      <c r="B10484">
        <v>2012</v>
      </c>
      <c r="C10484" s="1" t="s">
        <v>14</v>
      </c>
      <c r="D10484" s="1" t="s">
        <v>13</v>
      </c>
      <c r="E10484">
        <v>193.31539017341041</v>
      </c>
      <c r="F10484">
        <v>20320</v>
      </c>
      <c r="G10484" s="8">
        <v>0</v>
      </c>
    </row>
    <row r="10485" spans="1:7" x14ac:dyDescent="0.3">
      <c r="A10485" s="1" t="s">
        <v>44</v>
      </c>
      <c r="B10485">
        <v>2013</v>
      </c>
      <c r="C10485" s="1" t="s">
        <v>7</v>
      </c>
      <c r="D10485" s="1" t="s">
        <v>8</v>
      </c>
      <c r="E10485">
        <v>193.31539017341041</v>
      </c>
      <c r="F10485">
        <v>59969</v>
      </c>
      <c r="G10485" s="8">
        <v>0</v>
      </c>
    </row>
    <row r="10486" spans="1:7" x14ac:dyDescent="0.3">
      <c r="A10486" s="1" t="s">
        <v>44</v>
      </c>
      <c r="B10486">
        <v>2013</v>
      </c>
      <c r="C10486" s="1" t="s">
        <v>7</v>
      </c>
      <c r="D10486" s="1" t="s">
        <v>9</v>
      </c>
      <c r="E10486">
        <v>193.31539017341041</v>
      </c>
      <c r="F10486">
        <v>73849</v>
      </c>
      <c r="G10486" s="8">
        <v>0</v>
      </c>
    </row>
    <row r="10487" spans="1:7" x14ac:dyDescent="0.3">
      <c r="A10487" s="1" t="s">
        <v>44</v>
      </c>
      <c r="B10487">
        <v>2013</v>
      </c>
      <c r="C10487" s="1" t="s">
        <v>7</v>
      </c>
      <c r="D10487" s="1" t="s">
        <v>11</v>
      </c>
      <c r="E10487">
        <v>193.31539017341041</v>
      </c>
      <c r="F10487">
        <v>44407</v>
      </c>
      <c r="G10487" s="8">
        <v>0</v>
      </c>
    </row>
    <row r="10488" spans="1:7" x14ac:dyDescent="0.3">
      <c r="A10488" s="1" t="s">
        <v>44</v>
      </c>
      <c r="B10488">
        <v>2013</v>
      </c>
      <c r="C10488" s="1" t="s">
        <v>7</v>
      </c>
      <c r="D10488" s="1" t="s">
        <v>13</v>
      </c>
      <c r="E10488">
        <v>193.31539017341041</v>
      </c>
      <c r="F10488">
        <v>28320</v>
      </c>
      <c r="G10488" s="8">
        <v>0</v>
      </c>
    </row>
    <row r="10489" spans="1:7" x14ac:dyDescent="0.3">
      <c r="A10489" s="1" t="s">
        <v>44</v>
      </c>
      <c r="B10489">
        <v>2013</v>
      </c>
      <c r="C10489" s="1" t="s">
        <v>14</v>
      </c>
      <c r="D10489" s="1" t="s">
        <v>11</v>
      </c>
      <c r="E10489">
        <v>193.31539017341041</v>
      </c>
      <c r="F10489">
        <v>46914</v>
      </c>
      <c r="G10489" s="8">
        <v>0</v>
      </c>
    </row>
    <row r="10490" spans="1:7" x14ac:dyDescent="0.3">
      <c r="A10490" s="1" t="s">
        <v>44</v>
      </c>
      <c r="B10490">
        <v>2014</v>
      </c>
      <c r="C10490" s="1" t="s">
        <v>7</v>
      </c>
      <c r="D10490" s="1" t="s">
        <v>11</v>
      </c>
      <c r="E10490">
        <v>193.31539017341041</v>
      </c>
      <c r="F10490">
        <v>44760</v>
      </c>
      <c r="G10490" s="8">
        <v>0</v>
      </c>
    </row>
    <row r="10491" spans="1:7" x14ac:dyDescent="0.3">
      <c r="A10491" s="1" t="s">
        <v>44</v>
      </c>
      <c r="B10491">
        <v>2014</v>
      </c>
      <c r="C10491" s="1" t="s">
        <v>7</v>
      </c>
      <c r="D10491" s="1" t="s">
        <v>13</v>
      </c>
      <c r="E10491">
        <v>193.31539017341041</v>
      </c>
      <c r="F10491">
        <v>29382</v>
      </c>
      <c r="G10491" s="8">
        <v>0</v>
      </c>
    </row>
    <row r="10492" spans="1:7" x14ac:dyDescent="0.3">
      <c r="A10492" s="1" t="s">
        <v>44</v>
      </c>
      <c r="B10492">
        <v>2014</v>
      </c>
      <c r="C10492" s="1" t="s">
        <v>14</v>
      </c>
      <c r="D10492" s="1" t="s">
        <v>11</v>
      </c>
      <c r="E10492">
        <v>193.31539017341041</v>
      </c>
      <c r="F10492">
        <v>47104</v>
      </c>
      <c r="G10492" s="8">
        <v>0</v>
      </c>
    </row>
    <row r="10493" spans="1:7" x14ac:dyDescent="0.3">
      <c r="A10493" s="1" t="s">
        <v>44</v>
      </c>
      <c r="B10493">
        <v>2015</v>
      </c>
      <c r="C10493" s="1" t="s">
        <v>7</v>
      </c>
      <c r="D10493" s="1" t="s">
        <v>11</v>
      </c>
      <c r="E10493">
        <v>193.31539017341041</v>
      </c>
      <c r="F10493">
        <v>44693</v>
      </c>
      <c r="G10493" s="8">
        <v>0</v>
      </c>
    </row>
    <row r="10494" spans="1:7" x14ac:dyDescent="0.3">
      <c r="A10494" s="1" t="s">
        <v>44</v>
      </c>
      <c r="B10494">
        <v>2015</v>
      </c>
      <c r="C10494" s="1" t="s">
        <v>7</v>
      </c>
      <c r="D10494" s="1" t="s">
        <v>13</v>
      </c>
      <c r="E10494">
        <v>193.31539017341041</v>
      </c>
      <c r="F10494">
        <v>29924</v>
      </c>
      <c r="G10494" s="8">
        <v>0</v>
      </c>
    </row>
    <row r="10495" spans="1:7" x14ac:dyDescent="0.3">
      <c r="A10495" s="1" t="s">
        <v>44</v>
      </c>
      <c r="B10495">
        <v>2015</v>
      </c>
      <c r="C10495" s="1" t="s">
        <v>14</v>
      </c>
      <c r="D10495" s="1" t="s">
        <v>11</v>
      </c>
      <c r="E10495">
        <v>193.31539017341041</v>
      </c>
      <c r="F10495">
        <v>46906</v>
      </c>
      <c r="G10495" s="8">
        <v>0</v>
      </c>
    </row>
    <row r="10496" spans="1:7" x14ac:dyDescent="0.3">
      <c r="A10496" s="1" t="s">
        <v>44</v>
      </c>
      <c r="B10496">
        <v>2015</v>
      </c>
      <c r="C10496" s="1" t="s">
        <v>14</v>
      </c>
      <c r="D10496" s="1" t="s">
        <v>13</v>
      </c>
      <c r="E10496">
        <v>193.31539017341041</v>
      </c>
      <c r="F10496">
        <v>22961</v>
      </c>
      <c r="G10496" s="8">
        <v>0</v>
      </c>
    </row>
    <row r="10497" spans="1:7" x14ac:dyDescent="0.3">
      <c r="A10497" s="1" t="s">
        <v>44</v>
      </c>
      <c r="B10497">
        <v>2016</v>
      </c>
      <c r="C10497" s="1" t="s">
        <v>7</v>
      </c>
      <c r="D10497" s="1" t="s">
        <v>8</v>
      </c>
      <c r="E10497">
        <v>193.31539017341041</v>
      </c>
      <c r="F10497">
        <v>58057</v>
      </c>
      <c r="G10497" s="8">
        <v>0</v>
      </c>
    </row>
    <row r="10498" spans="1:7" x14ac:dyDescent="0.3">
      <c r="A10498" s="1" t="s">
        <v>44</v>
      </c>
      <c r="B10498">
        <v>2016</v>
      </c>
      <c r="C10498" s="1" t="s">
        <v>7</v>
      </c>
      <c r="D10498" s="1" t="s">
        <v>11</v>
      </c>
      <c r="E10498">
        <v>193.31539017341041</v>
      </c>
      <c r="F10498">
        <v>44871</v>
      </c>
      <c r="G10498" s="8">
        <v>0</v>
      </c>
    </row>
    <row r="10499" spans="1:7" x14ac:dyDescent="0.3">
      <c r="A10499" s="1" t="s">
        <v>44</v>
      </c>
      <c r="B10499">
        <v>2016</v>
      </c>
      <c r="C10499" s="1" t="s">
        <v>7</v>
      </c>
      <c r="D10499" s="1" t="s">
        <v>13</v>
      </c>
      <c r="E10499">
        <v>193.31539017341041</v>
      </c>
      <c r="F10499">
        <v>31234</v>
      </c>
      <c r="G10499" s="8">
        <v>0</v>
      </c>
    </row>
    <row r="10500" spans="1:7" x14ac:dyDescent="0.3">
      <c r="A10500" s="1" t="s">
        <v>44</v>
      </c>
      <c r="B10500">
        <v>2016</v>
      </c>
      <c r="C10500" s="1" t="s">
        <v>14</v>
      </c>
      <c r="D10500" s="1" t="s">
        <v>11</v>
      </c>
      <c r="E10500">
        <v>193.31539017341041</v>
      </c>
      <c r="F10500">
        <v>46807</v>
      </c>
      <c r="G10500" s="8">
        <v>0</v>
      </c>
    </row>
    <row r="10501" spans="1:7" x14ac:dyDescent="0.3">
      <c r="A10501" s="1" t="s">
        <v>45</v>
      </c>
      <c r="B10501">
        <v>1985</v>
      </c>
      <c r="C10501" s="1" t="s">
        <v>7</v>
      </c>
      <c r="D10501" s="1" t="s">
        <v>8</v>
      </c>
      <c r="E10501">
        <v>193.31539017341041</v>
      </c>
      <c r="F10501">
        <v>674600</v>
      </c>
      <c r="G10501" s="8">
        <v>2.8656298572992902E-4</v>
      </c>
    </row>
    <row r="10502" spans="1:7" x14ac:dyDescent="0.3">
      <c r="A10502" s="1" t="s">
        <v>45</v>
      </c>
      <c r="B10502">
        <v>1985</v>
      </c>
      <c r="C10502" s="1" t="s">
        <v>7</v>
      </c>
      <c r="D10502" s="1" t="s">
        <v>9</v>
      </c>
      <c r="E10502">
        <v>193.31539017341041</v>
      </c>
      <c r="F10502">
        <v>747100</v>
      </c>
      <c r="G10502" s="8">
        <v>2.5875437046367301E-4</v>
      </c>
    </row>
    <row r="10503" spans="1:7" x14ac:dyDescent="0.3">
      <c r="A10503" s="1" t="s">
        <v>45</v>
      </c>
      <c r="B10503">
        <v>1985</v>
      </c>
      <c r="C10503" s="1" t="s">
        <v>7</v>
      </c>
      <c r="D10503" s="1" t="s">
        <v>10</v>
      </c>
      <c r="E10503">
        <v>193.31539017341041</v>
      </c>
      <c r="F10503">
        <v>1328500</v>
      </c>
      <c r="G10503" s="8">
        <v>1.45514030992405E-4</v>
      </c>
    </row>
    <row r="10504" spans="1:7" x14ac:dyDescent="0.3">
      <c r="A10504" s="1" t="s">
        <v>45</v>
      </c>
      <c r="B10504">
        <v>1985</v>
      </c>
      <c r="C10504" s="1" t="s">
        <v>7</v>
      </c>
      <c r="D10504" s="1" t="s">
        <v>11</v>
      </c>
      <c r="E10504">
        <v>193.31539017341041</v>
      </c>
      <c r="F10504">
        <v>841600</v>
      </c>
      <c r="G10504" s="8">
        <v>2.2969984573836799E-4</v>
      </c>
    </row>
    <row r="10505" spans="1:7" x14ac:dyDescent="0.3">
      <c r="A10505" s="1" t="s">
        <v>45</v>
      </c>
      <c r="B10505">
        <v>1985</v>
      </c>
      <c r="C10505" s="1" t="s">
        <v>7</v>
      </c>
      <c r="D10505" s="1" t="s">
        <v>12</v>
      </c>
      <c r="E10505">
        <v>193.31539017341041</v>
      </c>
      <c r="F10505">
        <v>1045100</v>
      </c>
      <c r="G10505" s="8">
        <v>1.84973103218267E-4</v>
      </c>
    </row>
    <row r="10506" spans="1:7" x14ac:dyDescent="0.3">
      <c r="A10506" s="1" t="s">
        <v>45</v>
      </c>
      <c r="B10506">
        <v>1985</v>
      </c>
      <c r="C10506" s="1" t="s">
        <v>7</v>
      </c>
      <c r="D10506" s="1" t="s">
        <v>13</v>
      </c>
      <c r="E10506">
        <v>193.31539017341041</v>
      </c>
      <c r="F10506">
        <v>348600</v>
      </c>
      <c r="G10506" s="8">
        <v>5.5454787772062596E-4</v>
      </c>
    </row>
    <row r="10507" spans="1:7" x14ac:dyDescent="0.3">
      <c r="A10507" s="1" t="s">
        <v>45</v>
      </c>
      <c r="B10507">
        <v>1985</v>
      </c>
      <c r="C10507" s="1" t="s">
        <v>14</v>
      </c>
      <c r="D10507" s="1" t="s">
        <v>8</v>
      </c>
      <c r="E10507">
        <v>193.31539017341041</v>
      </c>
      <c r="F10507">
        <v>705500</v>
      </c>
      <c r="G10507" s="8">
        <v>2.7401189252078E-4</v>
      </c>
    </row>
    <row r="10508" spans="1:7" x14ac:dyDescent="0.3">
      <c r="A10508" s="1" t="s">
        <v>45</v>
      </c>
      <c r="B10508">
        <v>1985</v>
      </c>
      <c r="C10508" s="1" t="s">
        <v>14</v>
      </c>
      <c r="D10508" s="1" t="s">
        <v>9</v>
      </c>
      <c r="E10508">
        <v>193.31539017341041</v>
      </c>
      <c r="F10508">
        <v>772200</v>
      </c>
      <c r="G10508" s="8">
        <v>2.5034368061824702E-4</v>
      </c>
    </row>
    <row r="10509" spans="1:7" x14ac:dyDescent="0.3">
      <c r="A10509" s="1" t="s">
        <v>45</v>
      </c>
      <c r="B10509">
        <v>1985</v>
      </c>
      <c r="C10509" s="1" t="s">
        <v>14</v>
      </c>
      <c r="D10509" s="1" t="s">
        <v>10</v>
      </c>
      <c r="E10509">
        <v>193.31539017341041</v>
      </c>
      <c r="F10509">
        <v>1316400</v>
      </c>
      <c r="G10509" s="8">
        <v>1.46851557409154E-4</v>
      </c>
    </row>
    <row r="10510" spans="1:7" x14ac:dyDescent="0.3">
      <c r="A10510" s="1" t="s">
        <v>45</v>
      </c>
      <c r="B10510">
        <v>1985</v>
      </c>
      <c r="C10510" s="1" t="s">
        <v>14</v>
      </c>
      <c r="D10510" s="1" t="s">
        <v>11</v>
      </c>
      <c r="E10510">
        <v>193.31539017341041</v>
      </c>
      <c r="F10510">
        <v>882400</v>
      </c>
      <c r="G10510" s="8">
        <v>2.1907909131166199E-4</v>
      </c>
    </row>
    <row r="10511" spans="1:7" x14ac:dyDescent="0.3">
      <c r="A10511" s="1" t="s">
        <v>45</v>
      </c>
      <c r="B10511">
        <v>1985</v>
      </c>
      <c r="C10511" s="1" t="s">
        <v>14</v>
      </c>
      <c r="D10511" s="1" t="s">
        <v>12</v>
      </c>
      <c r="E10511">
        <v>193.31539017341041</v>
      </c>
      <c r="F10511">
        <v>819000</v>
      </c>
      <c r="G10511" s="8">
        <v>2.3603832744006201E-4</v>
      </c>
    </row>
    <row r="10512" spans="1:7" x14ac:dyDescent="0.3">
      <c r="A10512" s="1" t="s">
        <v>45</v>
      </c>
      <c r="B10512">
        <v>1985</v>
      </c>
      <c r="C10512" s="1" t="s">
        <v>14</v>
      </c>
      <c r="D10512" s="1" t="s">
        <v>13</v>
      </c>
      <c r="E10512">
        <v>193.31539017341041</v>
      </c>
      <c r="F10512">
        <v>171400</v>
      </c>
      <c r="G10512" s="8">
        <v>1.1278610861925899E-3</v>
      </c>
    </row>
    <row r="10513" spans="1:7" x14ac:dyDescent="0.3">
      <c r="A10513" s="1" t="s">
        <v>45</v>
      </c>
      <c r="B10513">
        <v>1986</v>
      </c>
      <c r="C10513" s="1" t="s">
        <v>7</v>
      </c>
      <c r="D10513" s="1" t="s">
        <v>11</v>
      </c>
      <c r="E10513">
        <v>193.31539017341041</v>
      </c>
      <c r="F10513">
        <v>837400</v>
      </c>
      <c r="G10513" s="8">
        <v>0</v>
      </c>
    </row>
    <row r="10514" spans="1:7" x14ac:dyDescent="0.3">
      <c r="A10514" s="1" t="s">
        <v>45</v>
      </c>
      <c r="B10514">
        <v>1992</v>
      </c>
      <c r="C10514" s="1" t="s">
        <v>7</v>
      </c>
      <c r="D10514" s="1" t="s">
        <v>11</v>
      </c>
      <c r="E10514">
        <v>193.31539017341041</v>
      </c>
      <c r="F10514">
        <v>710300</v>
      </c>
      <c r="G10514" s="8">
        <v>0</v>
      </c>
    </row>
    <row r="10515" spans="1:7" x14ac:dyDescent="0.3">
      <c r="A10515" s="1" t="s">
        <v>45</v>
      </c>
      <c r="B10515">
        <v>1993</v>
      </c>
      <c r="C10515" s="1" t="s">
        <v>7</v>
      </c>
      <c r="D10515" s="1" t="s">
        <v>11</v>
      </c>
      <c r="E10515">
        <v>193.31539017341041</v>
      </c>
      <c r="F10515">
        <v>687600</v>
      </c>
      <c r="G10515" s="8">
        <v>0</v>
      </c>
    </row>
    <row r="10516" spans="1:7" x14ac:dyDescent="0.3">
      <c r="A10516" s="1" t="s">
        <v>45</v>
      </c>
      <c r="B10516">
        <v>1999</v>
      </c>
      <c r="C10516" s="1" t="s">
        <v>7</v>
      </c>
      <c r="D10516" s="1" t="s">
        <v>11</v>
      </c>
      <c r="E10516">
        <v>193.31539017341041</v>
      </c>
      <c r="F10516">
        <v>616895</v>
      </c>
      <c r="G10516" s="8">
        <v>0</v>
      </c>
    </row>
    <row r="10517" spans="1:7" x14ac:dyDescent="0.3">
      <c r="A10517" s="1" t="s">
        <v>45</v>
      </c>
      <c r="B10517">
        <v>2006</v>
      </c>
      <c r="C10517" s="1" t="s">
        <v>7</v>
      </c>
      <c r="D10517" s="1" t="s">
        <v>11</v>
      </c>
      <c r="E10517">
        <v>193.31539017341041</v>
      </c>
      <c r="F10517">
        <v>488298</v>
      </c>
      <c r="G10517" s="8">
        <v>0</v>
      </c>
    </row>
    <row r="10518" spans="1:7" x14ac:dyDescent="0.3">
      <c r="A10518" s="1" t="s">
        <v>45</v>
      </c>
      <c r="B10518">
        <v>2007</v>
      </c>
      <c r="C10518" s="1" t="s">
        <v>7</v>
      </c>
      <c r="D10518" s="1" t="s">
        <v>11</v>
      </c>
      <c r="E10518">
        <v>193.31539017341041</v>
      </c>
      <c r="F10518">
        <v>472986</v>
      </c>
      <c r="G10518" s="8">
        <v>0</v>
      </c>
    </row>
    <row r="10519" spans="1:7" x14ac:dyDescent="0.3">
      <c r="A10519" s="1" t="s">
        <v>45</v>
      </c>
      <c r="B10519">
        <v>2010</v>
      </c>
      <c r="C10519" s="1" t="s">
        <v>7</v>
      </c>
      <c r="D10519" s="1" t="s">
        <v>11</v>
      </c>
      <c r="E10519">
        <v>193.31539017341041</v>
      </c>
      <c r="F10519">
        <v>454268</v>
      </c>
      <c r="G10519" s="8">
        <v>0</v>
      </c>
    </row>
    <row r="10520" spans="1:7" x14ac:dyDescent="0.3">
      <c r="A10520" s="1" t="s">
        <v>45</v>
      </c>
      <c r="B10520">
        <v>2011</v>
      </c>
      <c r="C10520" s="1" t="s">
        <v>7</v>
      </c>
      <c r="D10520" s="1" t="s">
        <v>11</v>
      </c>
      <c r="E10520">
        <v>193.31539017341041</v>
      </c>
      <c r="F10520">
        <v>457594</v>
      </c>
      <c r="G10520" s="8">
        <v>0</v>
      </c>
    </row>
    <row r="10521" spans="1:7" x14ac:dyDescent="0.3">
      <c r="A10521" s="1" t="s">
        <v>45</v>
      </c>
      <c r="B10521">
        <v>2016</v>
      </c>
      <c r="C10521" s="1" t="s">
        <v>7</v>
      </c>
      <c r="D10521" s="1" t="s">
        <v>11</v>
      </c>
      <c r="E10521">
        <v>193.31539017341041</v>
      </c>
      <c r="F10521">
        <v>527513</v>
      </c>
      <c r="G10521" s="8">
        <v>0</v>
      </c>
    </row>
    <row r="10522" spans="1:7" x14ac:dyDescent="0.3">
      <c r="A10522" s="1" t="s">
        <v>45</v>
      </c>
      <c r="B10522">
        <v>2016</v>
      </c>
      <c r="C10522" s="1" t="s">
        <v>14</v>
      </c>
      <c r="D10522" s="1" t="s">
        <v>11</v>
      </c>
      <c r="E10522">
        <v>193.31539017341041</v>
      </c>
      <c r="F10522">
        <v>555376</v>
      </c>
      <c r="G10522" s="8">
        <v>0</v>
      </c>
    </row>
    <row r="10523" spans="1:7" x14ac:dyDescent="0.3">
      <c r="A10523" s="1" t="s">
        <v>46</v>
      </c>
      <c r="B10523">
        <v>1979</v>
      </c>
      <c r="C10523" s="1" t="s">
        <v>7</v>
      </c>
      <c r="D10523" s="1" t="s">
        <v>8</v>
      </c>
      <c r="E10523">
        <v>193.31539017341041</v>
      </c>
      <c r="F10523">
        <v>370100</v>
      </c>
      <c r="G10523" s="8">
        <v>5.2233285645341895E-4</v>
      </c>
    </row>
    <row r="10524" spans="1:7" x14ac:dyDescent="0.3">
      <c r="A10524" s="1" t="s">
        <v>46</v>
      </c>
      <c r="B10524">
        <v>1979</v>
      </c>
      <c r="C10524" s="1" t="s">
        <v>7</v>
      </c>
      <c r="D10524" s="1" t="s">
        <v>9</v>
      </c>
      <c r="E10524">
        <v>193.31539017341041</v>
      </c>
      <c r="F10524">
        <v>388900</v>
      </c>
      <c r="G10524" s="8">
        <v>4.9708251523119195E-4</v>
      </c>
    </row>
    <row r="10525" spans="1:7" x14ac:dyDescent="0.3">
      <c r="A10525" s="1" t="s">
        <v>46</v>
      </c>
      <c r="B10525">
        <v>1979</v>
      </c>
      <c r="C10525" s="1" t="s">
        <v>7</v>
      </c>
      <c r="D10525" s="1" t="s">
        <v>10</v>
      </c>
      <c r="E10525">
        <v>193.31539017341041</v>
      </c>
      <c r="F10525">
        <v>594900</v>
      </c>
      <c r="G10525" s="8">
        <v>3.2495442960734597E-4</v>
      </c>
    </row>
    <row r="10526" spans="1:7" x14ac:dyDescent="0.3">
      <c r="A10526" s="1" t="s">
        <v>46</v>
      </c>
      <c r="B10526">
        <v>1979</v>
      </c>
      <c r="C10526" s="1" t="s">
        <v>7</v>
      </c>
      <c r="D10526" s="1" t="s">
        <v>11</v>
      </c>
      <c r="E10526">
        <v>193.31539017341041</v>
      </c>
      <c r="F10526">
        <v>373200</v>
      </c>
      <c r="G10526" s="8">
        <v>5.1799407870688804E-4</v>
      </c>
    </row>
    <row r="10527" spans="1:7" x14ac:dyDescent="0.3">
      <c r="A10527" s="1" t="s">
        <v>46</v>
      </c>
      <c r="B10527">
        <v>1979</v>
      </c>
      <c r="C10527" s="1" t="s">
        <v>7</v>
      </c>
      <c r="D10527" s="1" t="s">
        <v>12</v>
      </c>
      <c r="E10527">
        <v>193.31539017341041</v>
      </c>
      <c r="F10527">
        <v>527700</v>
      </c>
      <c r="G10527" s="8">
        <v>3.6633577823272801E-4</v>
      </c>
    </row>
    <row r="10528" spans="1:7" x14ac:dyDescent="0.3">
      <c r="A10528" s="1" t="s">
        <v>46</v>
      </c>
      <c r="B10528">
        <v>1979</v>
      </c>
      <c r="C10528" s="1" t="s">
        <v>7</v>
      </c>
      <c r="D10528" s="1" t="s">
        <v>13</v>
      </c>
      <c r="E10528">
        <v>193.31539017341041</v>
      </c>
      <c r="F10528">
        <v>175000</v>
      </c>
      <c r="G10528" s="8">
        <v>1.10465937241949E-3</v>
      </c>
    </row>
    <row r="10529" spans="1:7" x14ac:dyDescent="0.3">
      <c r="A10529" s="1" t="s">
        <v>46</v>
      </c>
      <c r="B10529">
        <v>1979</v>
      </c>
      <c r="C10529" s="1" t="s">
        <v>14</v>
      </c>
      <c r="D10529" s="1" t="s">
        <v>8</v>
      </c>
      <c r="E10529">
        <v>193.31539017341041</v>
      </c>
      <c r="F10529">
        <v>387700</v>
      </c>
      <c r="G10529" s="8">
        <v>4.9862107344186303E-4</v>
      </c>
    </row>
    <row r="10530" spans="1:7" x14ac:dyDescent="0.3">
      <c r="A10530" s="1" t="s">
        <v>46</v>
      </c>
      <c r="B10530">
        <v>1979</v>
      </c>
      <c r="C10530" s="1" t="s">
        <v>14</v>
      </c>
      <c r="D10530" s="1" t="s">
        <v>9</v>
      </c>
      <c r="E10530">
        <v>193.31539017341041</v>
      </c>
      <c r="F10530">
        <v>409500</v>
      </c>
      <c r="G10530" s="8">
        <v>4.7207665488012299E-4</v>
      </c>
    </row>
    <row r="10531" spans="1:7" x14ac:dyDescent="0.3">
      <c r="A10531" s="1" t="s">
        <v>46</v>
      </c>
      <c r="B10531">
        <v>1979</v>
      </c>
      <c r="C10531" s="1" t="s">
        <v>14</v>
      </c>
      <c r="D10531" s="1" t="s">
        <v>10</v>
      </c>
      <c r="E10531">
        <v>193.31539017341041</v>
      </c>
      <c r="F10531">
        <v>598000</v>
      </c>
      <c r="G10531" s="8">
        <v>3.2326988323312802E-4</v>
      </c>
    </row>
    <row r="10532" spans="1:7" x14ac:dyDescent="0.3">
      <c r="A10532" s="1" t="s">
        <v>46</v>
      </c>
      <c r="B10532">
        <v>1979</v>
      </c>
      <c r="C10532" s="1" t="s">
        <v>14</v>
      </c>
      <c r="D10532" s="1" t="s">
        <v>11</v>
      </c>
      <c r="E10532">
        <v>193.31539017341041</v>
      </c>
      <c r="F10532">
        <v>391800</v>
      </c>
      <c r="G10532" s="8">
        <v>4.9340324189231901E-4</v>
      </c>
    </row>
    <row r="10533" spans="1:7" x14ac:dyDescent="0.3">
      <c r="A10533" s="1" t="s">
        <v>46</v>
      </c>
      <c r="B10533">
        <v>1979</v>
      </c>
      <c r="C10533" s="1" t="s">
        <v>14</v>
      </c>
      <c r="D10533" s="1" t="s">
        <v>12</v>
      </c>
      <c r="E10533">
        <v>193.31539017341041</v>
      </c>
      <c r="F10533">
        <v>465200</v>
      </c>
      <c r="G10533" s="8">
        <v>4.1555328928076198E-4</v>
      </c>
    </row>
    <row r="10534" spans="1:7" x14ac:dyDescent="0.3">
      <c r="A10534" s="1" t="s">
        <v>46</v>
      </c>
      <c r="B10534">
        <v>1979</v>
      </c>
      <c r="C10534" s="1" t="s">
        <v>14</v>
      </c>
      <c r="D10534" s="1" t="s">
        <v>13</v>
      </c>
      <c r="E10534">
        <v>193.31539017341041</v>
      </c>
      <c r="F10534">
        <v>108100</v>
      </c>
      <c r="G10534" s="8">
        <v>1.7883014817151801E-3</v>
      </c>
    </row>
    <row r="10535" spans="1:7" x14ac:dyDescent="0.3">
      <c r="A10535" s="1" t="s">
        <v>46</v>
      </c>
      <c r="B10535">
        <v>1980</v>
      </c>
      <c r="C10535" s="1" t="s">
        <v>7</v>
      </c>
      <c r="D10535" s="1" t="s">
        <v>8</v>
      </c>
      <c r="E10535">
        <v>193.31539017341041</v>
      </c>
      <c r="F10535">
        <v>374700</v>
      </c>
      <c r="G10535" s="8">
        <v>5.15920443483882E-4</v>
      </c>
    </row>
    <row r="10536" spans="1:7" x14ac:dyDescent="0.3">
      <c r="A10536" s="1" t="s">
        <v>46</v>
      </c>
      <c r="B10536">
        <v>1980</v>
      </c>
      <c r="C10536" s="1" t="s">
        <v>7</v>
      </c>
      <c r="D10536" s="1" t="s">
        <v>9</v>
      </c>
      <c r="E10536">
        <v>193.31539017341041</v>
      </c>
      <c r="F10536">
        <v>383900</v>
      </c>
      <c r="G10536" s="8">
        <v>5.0355662978226199E-4</v>
      </c>
    </row>
    <row r="10537" spans="1:7" x14ac:dyDescent="0.3">
      <c r="A10537" s="1" t="s">
        <v>46</v>
      </c>
      <c r="B10537">
        <v>1980</v>
      </c>
      <c r="C10537" s="1" t="s">
        <v>7</v>
      </c>
      <c r="D10537" s="1" t="s">
        <v>10</v>
      </c>
      <c r="E10537">
        <v>193.31539017341041</v>
      </c>
      <c r="F10537">
        <v>605500</v>
      </c>
      <c r="G10537" s="8">
        <v>3.1926571457210602E-4</v>
      </c>
    </row>
    <row r="10538" spans="1:7" x14ac:dyDescent="0.3">
      <c r="A10538" s="1" t="s">
        <v>46</v>
      </c>
      <c r="B10538">
        <v>1980</v>
      </c>
      <c r="C10538" s="1" t="s">
        <v>7</v>
      </c>
      <c r="D10538" s="1" t="s">
        <v>11</v>
      </c>
      <c r="E10538">
        <v>193.31539017341041</v>
      </c>
      <c r="F10538">
        <v>368200</v>
      </c>
      <c r="G10538" s="8">
        <v>5.25028218830555E-4</v>
      </c>
    </row>
    <row r="10539" spans="1:7" x14ac:dyDescent="0.3">
      <c r="A10539" s="1" t="s">
        <v>46</v>
      </c>
      <c r="B10539">
        <v>1980</v>
      </c>
      <c r="C10539" s="1" t="s">
        <v>7</v>
      </c>
      <c r="D10539" s="1" t="s">
        <v>12</v>
      </c>
      <c r="E10539">
        <v>193.31539017341041</v>
      </c>
      <c r="F10539">
        <v>528400</v>
      </c>
      <c r="G10539" s="8">
        <v>3.6585047345459999E-4</v>
      </c>
    </row>
    <row r="10540" spans="1:7" x14ac:dyDescent="0.3">
      <c r="A10540" s="1" t="s">
        <v>46</v>
      </c>
      <c r="B10540">
        <v>1980</v>
      </c>
      <c r="C10540" s="1" t="s">
        <v>7</v>
      </c>
      <c r="D10540" s="1" t="s">
        <v>13</v>
      </c>
      <c r="E10540">
        <v>193.31539017341041</v>
      </c>
      <c r="F10540">
        <v>180300</v>
      </c>
      <c r="G10540" s="8">
        <v>1.07218741083422E-3</v>
      </c>
    </row>
    <row r="10541" spans="1:7" x14ac:dyDescent="0.3">
      <c r="A10541" s="1" t="s">
        <v>46</v>
      </c>
      <c r="B10541">
        <v>1980</v>
      </c>
      <c r="C10541" s="1" t="s">
        <v>14</v>
      </c>
      <c r="D10541" s="1" t="s">
        <v>8</v>
      </c>
      <c r="E10541">
        <v>193.31539017341041</v>
      </c>
      <c r="F10541">
        <v>392500</v>
      </c>
      <c r="G10541" s="8">
        <v>4.92523287066014E-4</v>
      </c>
    </row>
    <row r="10542" spans="1:7" x14ac:dyDescent="0.3">
      <c r="A10542" s="1" t="s">
        <v>46</v>
      </c>
      <c r="B10542">
        <v>1980</v>
      </c>
      <c r="C10542" s="1" t="s">
        <v>14</v>
      </c>
      <c r="D10542" s="1" t="s">
        <v>9</v>
      </c>
      <c r="E10542">
        <v>193.31539017341041</v>
      </c>
      <c r="F10542">
        <v>403200</v>
      </c>
      <c r="G10542" s="8">
        <v>4.7945285261262498E-4</v>
      </c>
    </row>
    <row r="10543" spans="1:7" x14ac:dyDescent="0.3">
      <c r="A10543" s="1" t="s">
        <v>46</v>
      </c>
      <c r="B10543">
        <v>1980</v>
      </c>
      <c r="C10543" s="1" t="s">
        <v>14</v>
      </c>
      <c r="D10543" s="1" t="s">
        <v>10</v>
      </c>
      <c r="E10543">
        <v>193.31539017341041</v>
      </c>
      <c r="F10543">
        <v>611500</v>
      </c>
      <c r="G10543" s="8">
        <v>3.1613309922062202E-4</v>
      </c>
    </row>
    <row r="10544" spans="1:7" x14ac:dyDescent="0.3">
      <c r="A10544" s="1" t="s">
        <v>46</v>
      </c>
      <c r="B10544">
        <v>1980</v>
      </c>
      <c r="C10544" s="1" t="s">
        <v>14</v>
      </c>
      <c r="D10544" s="1" t="s">
        <v>11</v>
      </c>
      <c r="E10544">
        <v>193.31539017341041</v>
      </c>
      <c r="F10544">
        <v>386000</v>
      </c>
      <c r="G10544" s="8">
        <v>5.0081707298810999E-4</v>
      </c>
    </row>
    <row r="10545" spans="1:7" x14ac:dyDescent="0.3">
      <c r="A10545" s="1" t="s">
        <v>46</v>
      </c>
      <c r="B10545">
        <v>1980</v>
      </c>
      <c r="C10545" s="1" t="s">
        <v>14</v>
      </c>
      <c r="D10545" s="1" t="s">
        <v>12</v>
      </c>
      <c r="E10545">
        <v>193.31539017341041</v>
      </c>
      <c r="F10545">
        <v>465300</v>
      </c>
      <c r="G10545" s="8">
        <v>4.1546398060049499E-4</v>
      </c>
    </row>
    <row r="10546" spans="1:7" x14ac:dyDescent="0.3">
      <c r="A10546" s="1" t="s">
        <v>46</v>
      </c>
      <c r="B10546">
        <v>1980</v>
      </c>
      <c r="C10546" s="1" t="s">
        <v>14</v>
      </c>
      <c r="D10546" s="1" t="s">
        <v>13</v>
      </c>
      <c r="E10546">
        <v>193.31539017341041</v>
      </c>
      <c r="F10546">
        <v>109500</v>
      </c>
      <c r="G10546" s="8">
        <v>1.76543735318183E-3</v>
      </c>
    </row>
    <row r="10547" spans="1:7" x14ac:dyDescent="0.3">
      <c r="A10547" s="1" t="s">
        <v>46</v>
      </c>
      <c r="B10547">
        <v>1981</v>
      </c>
      <c r="C10547" s="1" t="s">
        <v>7</v>
      </c>
      <c r="D10547" s="1" t="s">
        <v>8</v>
      </c>
      <c r="E10547">
        <v>193.31539017341041</v>
      </c>
      <c r="F10547">
        <v>380000</v>
      </c>
      <c r="G10547" s="8">
        <v>5.0872471098265903E-4</v>
      </c>
    </row>
    <row r="10548" spans="1:7" x14ac:dyDescent="0.3">
      <c r="A10548" s="1" t="s">
        <v>46</v>
      </c>
      <c r="B10548">
        <v>1981</v>
      </c>
      <c r="C10548" s="1" t="s">
        <v>7</v>
      </c>
      <c r="D10548" s="1" t="s">
        <v>9</v>
      </c>
      <c r="E10548">
        <v>193.31539017341041</v>
      </c>
      <c r="F10548">
        <v>377200</v>
      </c>
      <c r="G10548" s="8">
        <v>5.1250103439398295E-4</v>
      </c>
    </row>
    <row r="10549" spans="1:7" x14ac:dyDescent="0.3">
      <c r="A10549" s="1" t="s">
        <v>46</v>
      </c>
      <c r="B10549">
        <v>1981</v>
      </c>
      <c r="C10549" s="1" t="s">
        <v>7</v>
      </c>
      <c r="D10549" s="1" t="s">
        <v>10</v>
      </c>
      <c r="E10549">
        <v>193.31539017341041</v>
      </c>
      <c r="F10549">
        <v>618000</v>
      </c>
      <c r="G10549" s="8">
        <v>3.1280807471425603E-4</v>
      </c>
    </row>
    <row r="10550" spans="1:7" x14ac:dyDescent="0.3">
      <c r="A10550" s="1" t="s">
        <v>46</v>
      </c>
      <c r="B10550">
        <v>1981</v>
      </c>
      <c r="C10550" s="1" t="s">
        <v>7</v>
      </c>
      <c r="D10550" s="1" t="s">
        <v>11</v>
      </c>
      <c r="E10550">
        <v>193.31539017341041</v>
      </c>
      <c r="F10550">
        <v>360100</v>
      </c>
      <c r="G10550" s="8">
        <v>5.3683807323912905E-4</v>
      </c>
    </row>
    <row r="10551" spans="1:7" x14ac:dyDescent="0.3">
      <c r="A10551" s="1" t="s">
        <v>46</v>
      </c>
      <c r="B10551">
        <v>1981</v>
      </c>
      <c r="C10551" s="1" t="s">
        <v>7</v>
      </c>
      <c r="D10551" s="1" t="s">
        <v>12</v>
      </c>
      <c r="E10551">
        <v>193.31539017341041</v>
      </c>
      <c r="F10551">
        <v>528400</v>
      </c>
      <c r="G10551" s="8">
        <v>3.6585047345459999E-4</v>
      </c>
    </row>
    <row r="10552" spans="1:7" x14ac:dyDescent="0.3">
      <c r="A10552" s="1" t="s">
        <v>46</v>
      </c>
      <c r="B10552">
        <v>1981</v>
      </c>
      <c r="C10552" s="1" t="s">
        <v>7</v>
      </c>
      <c r="D10552" s="1" t="s">
        <v>13</v>
      </c>
      <c r="E10552">
        <v>193.31539017341041</v>
      </c>
      <c r="F10552">
        <v>185300</v>
      </c>
      <c r="G10552" s="8">
        <v>1.0432562880378299E-3</v>
      </c>
    </row>
    <row r="10553" spans="1:7" x14ac:dyDescent="0.3">
      <c r="A10553" s="1" t="s">
        <v>46</v>
      </c>
      <c r="B10553">
        <v>1981</v>
      </c>
      <c r="C10553" s="1" t="s">
        <v>14</v>
      </c>
      <c r="D10553" s="1" t="s">
        <v>8</v>
      </c>
      <c r="E10553">
        <v>193.31539017341041</v>
      </c>
      <c r="F10553">
        <v>397800</v>
      </c>
      <c r="G10553" s="8">
        <v>4.8596126237659699E-4</v>
      </c>
    </row>
    <row r="10554" spans="1:7" x14ac:dyDescent="0.3">
      <c r="A10554" s="1" t="s">
        <v>46</v>
      </c>
      <c r="B10554">
        <v>1981</v>
      </c>
      <c r="C10554" s="1" t="s">
        <v>14</v>
      </c>
      <c r="D10554" s="1" t="s">
        <v>9</v>
      </c>
      <c r="E10554">
        <v>193.31539017341041</v>
      </c>
      <c r="F10554">
        <v>395300</v>
      </c>
      <c r="G10554" s="8">
        <v>4.8903463236380103E-4</v>
      </c>
    </row>
    <row r="10555" spans="1:7" x14ac:dyDescent="0.3">
      <c r="A10555" s="1" t="s">
        <v>46</v>
      </c>
      <c r="B10555">
        <v>1981</v>
      </c>
      <c r="C10555" s="1" t="s">
        <v>14</v>
      </c>
      <c r="D10555" s="1" t="s">
        <v>10</v>
      </c>
      <c r="E10555">
        <v>193.31539017341041</v>
      </c>
      <c r="F10555">
        <v>626800</v>
      </c>
      <c r="G10555" s="8">
        <v>3.0841638508840203E-4</v>
      </c>
    </row>
    <row r="10556" spans="1:7" x14ac:dyDescent="0.3">
      <c r="A10556" s="1" t="s">
        <v>46</v>
      </c>
      <c r="B10556">
        <v>1981</v>
      </c>
      <c r="C10556" s="1" t="s">
        <v>14</v>
      </c>
      <c r="D10556" s="1" t="s">
        <v>11</v>
      </c>
      <c r="E10556">
        <v>193.31539017341041</v>
      </c>
      <c r="F10556">
        <v>377100</v>
      </c>
      <c r="G10556" s="8">
        <v>5.1263694026361796E-4</v>
      </c>
    </row>
    <row r="10557" spans="1:7" x14ac:dyDescent="0.3">
      <c r="A10557" s="1" t="s">
        <v>46</v>
      </c>
      <c r="B10557">
        <v>1981</v>
      </c>
      <c r="C10557" s="1" t="s">
        <v>14</v>
      </c>
      <c r="D10557" s="1" t="s">
        <v>12</v>
      </c>
      <c r="E10557">
        <v>193.31539017341041</v>
      </c>
      <c r="F10557">
        <v>464500</v>
      </c>
      <c r="G10557" s="8">
        <v>4.1617952674577002E-4</v>
      </c>
    </row>
    <row r="10558" spans="1:7" x14ac:dyDescent="0.3">
      <c r="A10558" s="1" t="s">
        <v>46</v>
      </c>
      <c r="B10558">
        <v>1981</v>
      </c>
      <c r="C10558" s="1" t="s">
        <v>14</v>
      </c>
      <c r="D10558" s="1" t="s">
        <v>13</v>
      </c>
      <c r="E10558">
        <v>193.31539017341041</v>
      </c>
      <c r="F10558">
        <v>111000</v>
      </c>
      <c r="G10558" s="8">
        <v>1.7415800916523499E-3</v>
      </c>
    </row>
    <row r="10559" spans="1:7" x14ac:dyDescent="0.3">
      <c r="A10559" s="1" t="s">
        <v>46</v>
      </c>
      <c r="B10559">
        <v>1982</v>
      </c>
      <c r="C10559" s="1" t="s">
        <v>7</v>
      </c>
      <c r="D10559" s="1" t="s">
        <v>8</v>
      </c>
      <c r="E10559">
        <v>193.31539017341041</v>
      </c>
      <c r="F10559">
        <v>384400</v>
      </c>
      <c r="G10559" s="8">
        <v>5.0290163936891398E-4</v>
      </c>
    </row>
    <row r="10560" spans="1:7" x14ac:dyDescent="0.3">
      <c r="A10560" s="1" t="s">
        <v>46</v>
      </c>
      <c r="B10560">
        <v>1982</v>
      </c>
      <c r="C10560" s="1" t="s">
        <v>7</v>
      </c>
      <c r="D10560" s="1" t="s">
        <v>9</v>
      </c>
      <c r="E10560">
        <v>193.31539017341041</v>
      </c>
      <c r="F10560">
        <v>370500</v>
      </c>
      <c r="G10560" s="8">
        <v>5.2176893434118898E-4</v>
      </c>
    </row>
    <row r="10561" spans="1:7" x14ac:dyDescent="0.3">
      <c r="A10561" s="1" t="s">
        <v>46</v>
      </c>
      <c r="B10561">
        <v>1982</v>
      </c>
      <c r="C10561" s="1" t="s">
        <v>7</v>
      </c>
      <c r="D10561" s="1" t="s">
        <v>10</v>
      </c>
      <c r="E10561">
        <v>193.31539017341041</v>
      </c>
      <c r="F10561">
        <v>630800</v>
      </c>
      <c r="G10561" s="8">
        <v>3.0646066926666199E-4</v>
      </c>
    </row>
    <row r="10562" spans="1:7" x14ac:dyDescent="0.3">
      <c r="A10562" s="1" t="s">
        <v>46</v>
      </c>
      <c r="B10562">
        <v>1982</v>
      </c>
      <c r="C10562" s="1" t="s">
        <v>7</v>
      </c>
      <c r="D10562" s="1" t="s">
        <v>11</v>
      </c>
      <c r="E10562">
        <v>193.31539017341041</v>
      </c>
      <c r="F10562">
        <v>350100</v>
      </c>
      <c r="G10562" s="8">
        <v>5.5217192280322897E-4</v>
      </c>
    </row>
    <row r="10563" spans="1:7" x14ac:dyDescent="0.3">
      <c r="A10563" s="1" t="s">
        <v>46</v>
      </c>
      <c r="B10563">
        <v>1982</v>
      </c>
      <c r="C10563" s="1" t="s">
        <v>7</v>
      </c>
      <c r="D10563" s="1" t="s">
        <v>12</v>
      </c>
      <c r="E10563">
        <v>193.31539017341041</v>
      </c>
      <c r="F10563">
        <v>527300</v>
      </c>
      <c r="G10563" s="8">
        <v>3.6661367375954897E-4</v>
      </c>
    </row>
    <row r="10564" spans="1:7" x14ac:dyDescent="0.3">
      <c r="A10564" s="1" t="s">
        <v>46</v>
      </c>
      <c r="B10564">
        <v>1982</v>
      </c>
      <c r="C10564" s="1" t="s">
        <v>7</v>
      </c>
      <c r="D10564" s="1" t="s">
        <v>13</v>
      </c>
      <c r="E10564">
        <v>193.31539017341041</v>
      </c>
      <c r="F10564">
        <v>190600</v>
      </c>
      <c r="G10564" s="8">
        <v>1.0142465381606E-3</v>
      </c>
    </row>
    <row r="10565" spans="1:7" x14ac:dyDescent="0.3">
      <c r="A10565" s="1" t="s">
        <v>46</v>
      </c>
      <c r="B10565">
        <v>1982</v>
      </c>
      <c r="C10565" s="1" t="s">
        <v>14</v>
      </c>
      <c r="D10565" s="1" t="s">
        <v>8</v>
      </c>
      <c r="E10565">
        <v>193.31539017341041</v>
      </c>
      <c r="F10565">
        <v>402300</v>
      </c>
      <c r="G10565" s="8">
        <v>4.8052545407260898E-4</v>
      </c>
    </row>
    <row r="10566" spans="1:7" x14ac:dyDescent="0.3">
      <c r="A10566" s="1" t="s">
        <v>46</v>
      </c>
      <c r="B10566">
        <v>1982</v>
      </c>
      <c r="C10566" s="1" t="s">
        <v>14</v>
      </c>
      <c r="D10566" s="1" t="s">
        <v>9</v>
      </c>
      <c r="E10566">
        <v>193.31539017341041</v>
      </c>
      <c r="F10566">
        <v>387500</v>
      </c>
      <c r="G10566" s="8">
        <v>4.9887842625396205E-4</v>
      </c>
    </row>
    <row r="10567" spans="1:7" x14ac:dyDescent="0.3">
      <c r="A10567" s="1" t="s">
        <v>46</v>
      </c>
      <c r="B10567">
        <v>1982</v>
      </c>
      <c r="C10567" s="1" t="s">
        <v>14</v>
      </c>
      <c r="D10567" s="1" t="s">
        <v>10</v>
      </c>
      <c r="E10567">
        <v>193.31539017341041</v>
      </c>
      <c r="F10567">
        <v>642100</v>
      </c>
      <c r="G10567" s="8">
        <v>3.0106741967514497E-4</v>
      </c>
    </row>
    <row r="10568" spans="1:7" x14ac:dyDescent="0.3">
      <c r="A10568" s="1" t="s">
        <v>46</v>
      </c>
      <c r="B10568">
        <v>1982</v>
      </c>
      <c r="C10568" s="1" t="s">
        <v>14</v>
      </c>
      <c r="D10568" s="1" t="s">
        <v>11</v>
      </c>
      <c r="E10568">
        <v>193.31539017341041</v>
      </c>
      <c r="F10568">
        <v>366700</v>
      </c>
      <c r="G10568" s="8">
        <v>5.2717586630327397E-4</v>
      </c>
    </row>
    <row r="10569" spans="1:7" x14ac:dyDescent="0.3">
      <c r="A10569" s="1" t="s">
        <v>46</v>
      </c>
      <c r="B10569">
        <v>1982</v>
      </c>
      <c r="C10569" s="1" t="s">
        <v>14</v>
      </c>
      <c r="D10569" s="1" t="s">
        <v>12</v>
      </c>
      <c r="E10569">
        <v>193.31539017341041</v>
      </c>
      <c r="F10569">
        <v>463300</v>
      </c>
      <c r="G10569" s="8">
        <v>4.1725747932961401E-4</v>
      </c>
    </row>
    <row r="10570" spans="1:7" x14ac:dyDescent="0.3">
      <c r="A10570" s="1" t="s">
        <v>46</v>
      </c>
      <c r="B10570">
        <v>1982</v>
      </c>
      <c r="C10570" s="1" t="s">
        <v>14</v>
      </c>
      <c r="D10570" s="1" t="s">
        <v>13</v>
      </c>
      <c r="E10570">
        <v>193.31539017341041</v>
      </c>
      <c r="F10570">
        <v>112800</v>
      </c>
      <c r="G10570" s="8">
        <v>1.71378891997704E-3</v>
      </c>
    </row>
    <row r="10571" spans="1:7" x14ac:dyDescent="0.3">
      <c r="A10571" s="1" t="s">
        <v>46</v>
      </c>
      <c r="B10571">
        <v>1983</v>
      </c>
      <c r="C10571" s="1" t="s">
        <v>7</v>
      </c>
      <c r="D10571" s="1" t="s">
        <v>8</v>
      </c>
      <c r="E10571">
        <v>193.31539017341041</v>
      </c>
      <c r="F10571">
        <v>386100</v>
      </c>
      <c r="G10571" s="8">
        <v>5.0068736123649404E-4</v>
      </c>
    </row>
    <row r="10572" spans="1:7" x14ac:dyDescent="0.3">
      <c r="A10572" s="1" t="s">
        <v>46</v>
      </c>
      <c r="B10572">
        <v>1983</v>
      </c>
      <c r="C10572" s="1" t="s">
        <v>7</v>
      </c>
      <c r="D10572" s="1" t="s">
        <v>9</v>
      </c>
      <c r="E10572">
        <v>193.31539017341041</v>
      </c>
      <c r="F10572">
        <v>365700</v>
      </c>
      <c r="G10572" s="8">
        <v>5.2861741912335397E-4</v>
      </c>
    </row>
    <row r="10573" spans="1:7" x14ac:dyDescent="0.3">
      <c r="A10573" s="1" t="s">
        <v>46</v>
      </c>
      <c r="B10573">
        <v>1983</v>
      </c>
      <c r="C10573" s="1" t="s">
        <v>7</v>
      </c>
      <c r="D10573" s="1" t="s">
        <v>10</v>
      </c>
      <c r="E10573">
        <v>193.31539017341041</v>
      </c>
      <c r="F10573">
        <v>642400</v>
      </c>
      <c r="G10573" s="8">
        <v>3.0092682156508498E-4</v>
      </c>
    </row>
    <row r="10574" spans="1:7" x14ac:dyDescent="0.3">
      <c r="A10574" s="1" t="s">
        <v>46</v>
      </c>
      <c r="B10574">
        <v>1983</v>
      </c>
      <c r="C10574" s="1" t="s">
        <v>7</v>
      </c>
      <c r="D10574" s="1" t="s">
        <v>11</v>
      </c>
      <c r="E10574">
        <v>193.31539017341041</v>
      </c>
      <c r="F10574">
        <v>342800</v>
      </c>
      <c r="G10574" s="8">
        <v>5.6393054309629605E-4</v>
      </c>
    </row>
    <row r="10575" spans="1:7" x14ac:dyDescent="0.3">
      <c r="A10575" s="1" t="s">
        <v>46</v>
      </c>
      <c r="B10575">
        <v>1983</v>
      </c>
      <c r="C10575" s="1" t="s">
        <v>7</v>
      </c>
      <c r="D10575" s="1" t="s">
        <v>12</v>
      </c>
      <c r="E10575">
        <v>193.31539017341041</v>
      </c>
      <c r="F10575">
        <v>525100</v>
      </c>
      <c r="G10575" s="8">
        <v>3.6814966706038898E-4</v>
      </c>
    </row>
    <row r="10576" spans="1:7" x14ac:dyDescent="0.3">
      <c r="A10576" s="1" t="s">
        <v>46</v>
      </c>
      <c r="B10576">
        <v>1983</v>
      </c>
      <c r="C10576" s="1" t="s">
        <v>7</v>
      </c>
      <c r="D10576" s="1" t="s">
        <v>13</v>
      </c>
      <c r="E10576">
        <v>193.31539017341041</v>
      </c>
      <c r="F10576">
        <v>196000</v>
      </c>
      <c r="G10576" s="8">
        <v>9.8630301108882908E-4</v>
      </c>
    </row>
    <row r="10577" spans="1:7" x14ac:dyDescent="0.3">
      <c r="A10577" s="1" t="s">
        <v>46</v>
      </c>
      <c r="B10577">
        <v>1983</v>
      </c>
      <c r="C10577" s="1" t="s">
        <v>14</v>
      </c>
      <c r="D10577" s="1" t="s">
        <v>8</v>
      </c>
      <c r="E10577">
        <v>193.31539017341041</v>
      </c>
      <c r="F10577">
        <v>404200</v>
      </c>
      <c r="G10577" s="8">
        <v>4.7826667534243001E-4</v>
      </c>
    </row>
    <row r="10578" spans="1:7" x14ac:dyDescent="0.3">
      <c r="A10578" s="1" t="s">
        <v>46</v>
      </c>
      <c r="B10578">
        <v>1983</v>
      </c>
      <c r="C10578" s="1" t="s">
        <v>14</v>
      </c>
      <c r="D10578" s="1" t="s">
        <v>9</v>
      </c>
      <c r="E10578">
        <v>193.31539017341041</v>
      </c>
      <c r="F10578">
        <v>382200</v>
      </c>
      <c r="G10578" s="8">
        <v>5.0579641594298902E-4</v>
      </c>
    </row>
    <row r="10579" spans="1:7" x14ac:dyDescent="0.3">
      <c r="A10579" s="1" t="s">
        <v>46</v>
      </c>
      <c r="B10579">
        <v>1983</v>
      </c>
      <c r="C10579" s="1" t="s">
        <v>14</v>
      </c>
      <c r="D10579" s="1" t="s">
        <v>10</v>
      </c>
      <c r="E10579">
        <v>193.31539017341041</v>
      </c>
      <c r="F10579">
        <v>655100</v>
      </c>
      <c r="G10579" s="8">
        <v>2.9509294790628997E-4</v>
      </c>
    </row>
    <row r="10580" spans="1:7" x14ac:dyDescent="0.3">
      <c r="A10580" s="1" t="s">
        <v>46</v>
      </c>
      <c r="B10580">
        <v>1983</v>
      </c>
      <c r="C10580" s="1" t="s">
        <v>14</v>
      </c>
      <c r="D10580" s="1" t="s">
        <v>11</v>
      </c>
      <c r="E10580">
        <v>193.31539017341041</v>
      </c>
      <c r="F10580">
        <v>358900</v>
      </c>
      <c r="G10580" s="8">
        <v>5.38633018036808E-4</v>
      </c>
    </row>
    <row r="10581" spans="1:7" x14ac:dyDescent="0.3">
      <c r="A10581" s="1" t="s">
        <v>46</v>
      </c>
      <c r="B10581">
        <v>1983</v>
      </c>
      <c r="C10581" s="1" t="s">
        <v>14</v>
      </c>
      <c r="D10581" s="1" t="s">
        <v>12</v>
      </c>
      <c r="E10581">
        <v>193.31539017341041</v>
      </c>
      <c r="F10581">
        <v>461800</v>
      </c>
      <c r="G10581" s="8">
        <v>4.1861279812345303E-4</v>
      </c>
    </row>
    <row r="10582" spans="1:7" x14ac:dyDescent="0.3">
      <c r="A10582" s="1" t="s">
        <v>46</v>
      </c>
      <c r="B10582">
        <v>1983</v>
      </c>
      <c r="C10582" s="1" t="s">
        <v>14</v>
      </c>
      <c r="D10582" s="1" t="s">
        <v>13</v>
      </c>
      <c r="E10582">
        <v>193.31539017341041</v>
      </c>
      <c r="F10582">
        <v>115000</v>
      </c>
      <c r="G10582" s="8">
        <v>1.6810033928122601E-3</v>
      </c>
    </row>
    <row r="10583" spans="1:7" x14ac:dyDescent="0.3">
      <c r="A10583" s="1" t="s">
        <v>46</v>
      </c>
      <c r="B10583">
        <v>1984</v>
      </c>
      <c r="C10583" s="1" t="s">
        <v>7</v>
      </c>
      <c r="D10583" s="1" t="s">
        <v>8</v>
      </c>
      <c r="E10583">
        <v>193.31539017341041</v>
      </c>
      <c r="F10583">
        <v>385800</v>
      </c>
      <c r="G10583" s="8">
        <v>5.0107669822034801E-4</v>
      </c>
    </row>
    <row r="10584" spans="1:7" x14ac:dyDescent="0.3">
      <c r="A10584" s="1" t="s">
        <v>46</v>
      </c>
      <c r="B10584">
        <v>1984</v>
      </c>
      <c r="C10584" s="1" t="s">
        <v>7</v>
      </c>
      <c r="D10584" s="1" t="s">
        <v>9</v>
      </c>
      <c r="E10584">
        <v>193.31539017341041</v>
      </c>
      <c r="F10584">
        <v>363300</v>
      </c>
      <c r="G10584" s="8">
        <v>5.3210952428684398E-4</v>
      </c>
    </row>
    <row r="10585" spans="1:7" x14ac:dyDescent="0.3">
      <c r="A10585" s="1" t="s">
        <v>46</v>
      </c>
      <c r="B10585">
        <v>1984</v>
      </c>
      <c r="C10585" s="1" t="s">
        <v>7</v>
      </c>
      <c r="D10585" s="1" t="s">
        <v>10</v>
      </c>
      <c r="E10585">
        <v>193.31539017341041</v>
      </c>
      <c r="F10585">
        <v>652100</v>
      </c>
      <c r="G10585" s="8">
        <v>2.9645052932588599E-4</v>
      </c>
    </row>
    <row r="10586" spans="1:7" x14ac:dyDescent="0.3">
      <c r="A10586" s="1" t="s">
        <v>46</v>
      </c>
      <c r="B10586">
        <v>1984</v>
      </c>
      <c r="C10586" s="1" t="s">
        <v>7</v>
      </c>
      <c r="D10586" s="1" t="s">
        <v>11</v>
      </c>
      <c r="E10586">
        <v>193.31539017341041</v>
      </c>
      <c r="F10586">
        <v>337400</v>
      </c>
      <c r="G10586" s="8">
        <v>5.72956106026705E-4</v>
      </c>
    </row>
    <row r="10587" spans="1:7" x14ac:dyDescent="0.3">
      <c r="A10587" s="1" t="s">
        <v>46</v>
      </c>
      <c r="B10587">
        <v>1984</v>
      </c>
      <c r="C10587" s="1" t="s">
        <v>7</v>
      </c>
      <c r="D10587" s="1" t="s">
        <v>12</v>
      </c>
      <c r="E10587">
        <v>193.31539017341041</v>
      </c>
      <c r="F10587">
        <v>521800</v>
      </c>
      <c r="G10587" s="8">
        <v>3.70477942072462E-4</v>
      </c>
    </row>
    <row r="10588" spans="1:7" x14ac:dyDescent="0.3">
      <c r="A10588" s="1" t="s">
        <v>46</v>
      </c>
      <c r="B10588">
        <v>1984</v>
      </c>
      <c r="C10588" s="1" t="s">
        <v>7</v>
      </c>
      <c r="D10588" s="1" t="s">
        <v>13</v>
      </c>
      <c r="E10588">
        <v>193.31539017341041</v>
      </c>
      <c r="F10588">
        <v>201600</v>
      </c>
      <c r="G10588" s="8">
        <v>9.5890570522524996E-4</v>
      </c>
    </row>
    <row r="10589" spans="1:7" x14ac:dyDescent="0.3">
      <c r="A10589" s="1" t="s">
        <v>46</v>
      </c>
      <c r="B10589">
        <v>1984</v>
      </c>
      <c r="C10589" s="1" t="s">
        <v>14</v>
      </c>
      <c r="D10589" s="1" t="s">
        <v>8</v>
      </c>
      <c r="E10589">
        <v>193.31539017341041</v>
      </c>
      <c r="F10589">
        <v>404700</v>
      </c>
      <c r="G10589" s="8">
        <v>4.7767578496024301E-4</v>
      </c>
    </row>
    <row r="10590" spans="1:7" x14ac:dyDescent="0.3">
      <c r="A10590" s="1" t="s">
        <v>46</v>
      </c>
      <c r="B10590">
        <v>1984</v>
      </c>
      <c r="C10590" s="1" t="s">
        <v>14</v>
      </c>
      <c r="D10590" s="1" t="s">
        <v>9</v>
      </c>
      <c r="E10590">
        <v>193.31539017341041</v>
      </c>
      <c r="F10590">
        <v>379600</v>
      </c>
      <c r="G10590" s="8">
        <v>5.0926077495629704E-4</v>
      </c>
    </row>
    <row r="10591" spans="1:7" x14ac:dyDescent="0.3">
      <c r="A10591" s="1" t="s">
        <v>46</v>
      </c>
      <c r="B10591">
        <v>1984</v>
      </c>
      <c r="C10591" s="1" t="s">
        <v>14</v>
      </c>
      <c r="D10591" s="1" t="s">
        <v>10</v>
      </c>
      <c r="E10591">
        <v>193.31539017341041</v>
      </c>
      <c r="F10591">
        <v>666200</v>
      </c>
      <c r="G10591" s="8">
        <v>2.9017620860614002E-4</v>
      </c>
    </row>
    <row r="10592" spans="1:7" x14ac:dyDescent="0.3">
      <c r="A10592" s="1" t="s">
        <v>46</v>
      </c>
      <c r="B10592">
        <v>1984</v>
      </c>
      <c r="C10592" s="1" t="s">
        <v>14</v>
      </c>
      <c r="D10592" s="1" t="s">
        <v>11</v>
      </c>
      <c r="E10592">
        <v>193.31539017341041</v>
      </c>
      <c r="F10592">
        <v>352700</v>
      </c>
      <c r="G10592" s="8">
        <v>5.4810147483246496E-4</v>
      </c>
    </row>
    <row r="10593" spans="1:7" x14ac:dyDescent="0.3">
      <c r="A10593" s="1" t="s">
        <v>46</v>
      </c>
      <c r="B10593">
        <v>1984</v>
      </c>
      <c r="C10593" s="1" t="s">
        <v>14</v>
      </c>
      <c r="D10593" s="1" t="s">
        <v>12</v>
      </c>
      <c r="E10593">
        <v>193.31539017341041</v>
      </c>
      <c r="F10593">
        <v>459100</v>
      </c>
      <c r="G10593" s="8">
        <v>4.2107468998782497E-4</v>
      </c>
    </row>
    <row r="10594" spans="1:7" x14ac:dyDescent="0.3">
      <c r="A10594" s="1" t="s">
        <v>46</v>
      </c>
      <c r="B10594">
        <v>1984</v>
      </c>
      <c r="C10594" s="1" t="s">
        <v>14</v>
      </c>
      <c r="D10594" s="1" t="s">
        <v>13</v>
      </c>
      <c r="E10594">
        <v>193.31539017341041</v>
      </c>
      <c r="F10594">
        <v>117400</v>
      </c>
      <c r="G10594" s="8">
        <v>1.6466387578655099E-3</v>
      </c>
    </row>
    <row r="10595" spans="1:7" x14ac:dyDescent="0.3">
      <c r="A10595" s="1" t="s">
        <v>46</v>
      </c>
      <c r="B10595">
        <v>1985</v>
      </c>
      <c r="C10595" s="1" t="s">
        <v>7</v>
      </c>
      <c r="D10595" s="1" t="s">
        <v>8</v>
      </c>
      <c r="E10595">
        <v>193.31539017341041</v>
      </c>
      <c r="F10595">
        <v>384700</v>
      </c>
      <c r="G10595" s="8">
        <v>5.0250946236914595E-4</v>
      </c>
    </row>
    <row r="10596" spans="1:7" x14ac:dyDescent="0.3">
      <c r="A10596" s="1" t="s">
        <v>46</v>
      </c>
      <c r="B10596">
        <v>1985</v>
      </c>
      <c r="C10596" s="1" t="s">
        <v>7</v>
      </c>
      <c r="D10596" s="1" t="s">
        <v>9</v>
      </c>
      <c r="E10596">
        <v>193.31539017341041</v>
      </c>
      <c r="F10596">
        <v>362600</v>
      </c>
      <c r="G10596" s="8">
        <v>5.3313676275071797E-4</v>
      </c>
    </row>
    <row r="10597" spans="1:7" x14ac:dyDescent="0.3">
      <c r="A10597" s="1" t="s">
        <v>46</v>
      </c>
      <c r="B10597">
        <v>1985</v>
      </c>
      <c r="C10597" s="1" t="s">
        <v>7</v>
      </c>
      <c r="D10597" s="1" t="s">
        <v>10</v>
      </c>
      <c r="E10597">
        <v>193.31539017341041</v>
      </c>
      <c r="F10597">
        <v>661100</v>
      </c>
      <c r="G10597" s="8">
        <v>2.9241474840933397E-4</v>
      </c>
    </row>
    <row r="10598" spans="1:7" x14ac:dyDescent="0.3">
      <c r="A10598" s="1" t="s">
        <v>46</v>
      </c>
      <c r="B10598">
        <v>1985</v>
      </c>
      <c r="C10598" s="1" t="s">
        <v>7</v>
      </c>
      <c r="D10598" s="1" t="s">
        <v>11</v>
      </c>
      <c r="E10598">
        <v>193.31539017341041</v>
      </c>
      <c r="F10598">
        <v>331700</v>
      </c>
      <c r="G10598" s="8">
        <v>5.82801899829395E-4</v>
      </c>
    </row>
    <row r="10599" spans="1:7" x14ac:dyDescent="0.3">
      <c r="A10599" s="1" t="s">
        <v>46</v>
      </c>
      <c r="B10599">
        <v>1985</v>
      </c>
      <c r="C10599" s="1" t="s">
        <v>7</v>
      </c>
      <c r="D10599" s="1" t="s">
        <v>12</v>
      </c>
      <c r="E10599">
        <v>193.31539017341041</v>
      </c>
      <c r="F10599">
        <v>518200</v>
      </c>
      <c r="G10599" s="8">
        <v>3.7305169852066801E-4</v>
      </c>
    </row>
    <row r="10600" spans="1:7" x14ac:dyDescent="0.3">
      <c r="A10600" s="1" t="s">
        <v>46</v>
      </c>
      <c r="B10600">
        <v>1985</v>
      </c>
      <c r="C10600" s="1" t="s">
        <v>7</v>
      </c>
      <c r="D10600" s="1" t="s">
        <v>13</v>
      </c>
      <c r="E10600">
        <v>193.31539017341041</v>
      </c>
      <c r="F10600">
        <v>206900</v>
      </c>
      <c r="G10600" s="8">
        <v>9.3434214680236996E-4</v>
      </c>
    </row>
    <row r="10601" spans="1:7" x14ac:dyDescent="0.3">
      <c r="A10601" s="1" t="s">
        <v>46</v>
      </c>
      <c r="B10601">
        <v>1985</v>
      </c>
      <c r="C10601" s="1" t="s">
        <v>14</v>
      </c>
      <c r="D10601" s="1" t="s">
        <v>8</v>
      </c>
      <c r="E10601">
        <v>193.31539017341041</v>
      </c>
      <c r="F10601">
        <v>404700</v>
      </c>
      <c r="G10601" s="8">
        <v>4.7767578496024301E-4</v>
      </c>
    </row>
    <row r="10602" spans="1:7" x14ac:dyDescent="0.3">
      <c r="A10602" s="1" t="s">
        <v>46</v>
      </c>
      <c r="B10602">
        <v>1985</v>
      </c>
      <c r="C10602" s="1" t="s">
        <v>14</v>
      </c>
      <c r="D10602" s="1" t="s">
        <v>9</v>
      </c>
      <c r="E10602">
        <v>193.31539017341041</v>
      </c>
      <c r="F10602">
        <v>380000</v>
      </c>
      <c r="G10602" s="8">
        <v>5.0872471098265903E-4</v>
      </c>
    </row>
    <row r="10603" spans="1:7" x14ac:dyDescent="0.3">
      <c r="A10603" s="1" t="s">
        <v>46</v>
      </c>
      <c r="B10603">
        <v>1985</v>
      </c>
      <c r="C10603" s="1" t="s">
        <v>14</v>
      </c>
      <c r="D10603" s="1" t="s">
        <v>10</v>
      </c>
      <c r="E10603">
        <v>193.31539017341041</v>
      </c>
      <c r="F10603">
        <v>676800</v>
      </c>
      <c r="G10603" s="8">
        <v>2.8563148666284002E-4</v>
      </c>
    </row>
    <row r="10604" spans="1:7" x14ac:dyDescent="0.3">
      <c r="A10604" s="1" t="s">
        <v>46</v>
      </c>
      <c r="B10604">
        <v>1985</v>
      </c>
      <c r="C10604" s="1" t="s">
        <v>14</v>
      </c>
      <c r="D10604" s="1" t="s">
        <v>11</v>
      </c>
      <c r="E10604">
        <v>193.31539017341041</v>
      </c>
      <c r="F10604">
        <v>346400</v>
      </c>
      <c r="G10604" s="8">
        <v>5.5806983306411803E-4</v>
      </c>
    </row>
    <row r="10605" spans="1:7" x14ac:dyDescent="0.3">
      <c r="A10605" s="1" t="s">
        <v>46</v>
      </c>
      <c r="B10605">
        <v>1985</v>
      </c>
      <c r="C10605" s="1" t="s">
        <v>14</v>
      </c>
      <c r="D10605" s="1" t="s">
        <v>12</v>
      </c>
      <c r="E10605">
        <v>193.31539017341041</v>
      </c>
      <c r="F10605">
        <v>455900</v>
      </c>
      <c r="G10605" s="8">
        <v>4.2403024824174199E-4</v>
      </c>
    </row>
    <row r="10606" spans="1:7" x14ac:dyDescent="0.3">
      <c r="A10606" s="1" t="s">
        <v>46</v>
      </c>
      <c r="B10606">
        <v>1985</v>
      </c>
      <c r="C10606" s="1" t="s">
        <v>14</v>
      </c>
      <c r="D10606" s="1" t="s">
        <v>13</v>
      </c>
      <c r="E10606">
        <v>193.31539017341041</v>
      </c>
      <c r="F10606">
        <v>119900</v>
      </c>
      <c r="G10606" s="8">
        <v>1.6123051724220999E-3</v>
      </c>
    </row>
    <row r="10607" spans="1:7" x14ac:dyDescent="0.3">
      <c r="A10607" s="1" t="s">
        <v>46</v>
      </c>
      <c r="B10607">
        <v>1986</v>
      </c>
      <c r="C10607" s="1" t="s">
        <v>7</v>
      </c>
      <c r="D10607" s="1" t="s">
        <v>8</v>
      </c>
      <c r="E10607">
        <v>193.31539017341041</v>
      </c>
      <c r="F10607">
        <v>384400</v>
      </c>
      <c r="G10607" s="8">
        <v>5.0290163936891398E-4</v>
      </c>
    </row>
    <row r="10608" spans="1:7" x14ac:dyDescent="0.3">
      <c r="A10608" s="1" t="s">
        <v>46</v>
      </c>
      <c r="B10608">
        <v>1986</v>
      </c>
      <c r="C10608" s="1" t="s">
        <v>7</v>
      </c>
      <c r="D10608" s="1" t="s">
        <v>9</v>
      </c>
      <c r="E10608">
        <v>193.31539017341041</v>
      </c>
      <c r="F10608">
        <v>363500</v>
      </c>
      <c r="G10608" s="8">
        <v>5.3181675425972603E-4</v>
      </c>
    </row>
    <row r="10609" spans="1:7" x14ac:dyDescent="0.3">
      <c r="A10609" s="1" t="s">
        <v>46</v>
      </c>
      <c r="B10609">
        <v>1986</v>
      </c>
      <c r="C10609" s="1" t="s">
        <v>7</v>
      </c>
      <c r="D10609" s="1" t="s">
        <v>10</v>
      </c>
      <c r="E10609">
        <v>193.31539017341041</v>
      </c>
      <c r="F10609">
        <v>669700</v>
      </c>
      <c r="G10609" s="8">
        <v>2.8865968369928401E-4</v>
      </c>
    </row>
    <row r="10610" spans="1:7" x14ac:dyDescent="0.3">
      <c r="A10610" s="1" t="s">
        <v>46</v>
      </c>
      <c r="B10610">
        <v>1986</v>
      </c>
      <c r="C10610" s="1" t="s">
        <v>7</v>
      </c>
      <c r="D10610" s="1" t="s">
        <v>11</v>
      </c>
      <c r="E10610">
        <v>193.31539017341041</v>
      </c>
      <c r="F10610">
        <v>323800</v>
      </c>
      <c r="G10610" s="8">
        <v>5.9702097026995203E-4</v>
      </c>
    </row>
    <row r="10611" spans="1:7" x14ac:dyDescent="0.3">
      <c r="A10611" s="1" t="s">
        <v>46</v>
      </c>
      <c r="B10611">
        <v>1986</v>
      </c>
      <c r="C10611" s="1" t="s">
        <v>7</v>
      </c>
      <c r="D10611" s="1" t="s">
        <v>12</v>
      </c>
      <c r="E10611">
        <v>193.31539017341041</v>
      </c>
      <c r="F10611">
        <v>514700</v>
      </c>
      <c r="G10611" s="8">
        <v>3.7558847906238698E-4</v>
      </c>
    </row>
    <row r="10612" spans="1:7" x14ac:dyDescent="0.3">
      <c r="A10612" s="1" t="s">
        <v>46</v>
      </c>
      <c r="B10612">
        <v>1986</v>
      </c>
      <c r="C10612" s="1" t="s">
        <v>7</v>
      </c>
      <c r="D10612" s="1" t="s">
        <v>13</v>
      </c>
      <c r="E10612">
        <v>193.31539017341041</v>
      </c>
      <c r="F10612">
        <v>211500</v>
      </c>
      <c r="G10612" s="8">
        <v>9.1402075732108896E-4</v>
      </c>
    </row>
    <row r="10613" spans="1:7" x14ac:dyDescent="0.3">
      <c r="A10613" s="1" t="s">
        <v>46</v>
      </c>
      <c r="B10613">
        <v>1986</v>
      </c>
      <c r="C10613" s="1" t="s">
        <v>14</v>
      </c>
      <c r="D10613" s="1" t="s">
        <v>8</v>
      </c>
      <c r="E10613">
        <v>193.31539017341041</v>
      </c>
      <c r="F10613">
        <v>406000</v>
      </c>
      <c r="G10613" s="8">
        <v>4.7614628121529703E-4</v>
      </c>
    </row>
    <row r="10614" spans="1:7" x14ac:dyDescent="0.3">
      <c r="A10614" s="1" t="s">
        <v>46</v>
      </c>
      <c r="B10614">
        <v>1986</v>
      </c>
      <c r="C10614" s="1" t="s">
        <v>14</v>
      </c>
      <c r="D10614" s="1" t="s">
        <v>9</v>
      </c>
      <c r="E10614">
        <v>193.31539017341041</v>
      </c>
      <c r="F10614">
        <v>382300</v>
      </c>
      <c r="G10614" s="8">
        <v>5.0566411240756098E-4</v>
      </c>
    </row>
    <row r="10615" spans="1:7" x14ac:dyDescent="0.3">
      <c r="A10615" s="1" t="s">
        <v>46</v>
      </c>
      <c r="B10615">
        <v>1986</v>
      </c>
      <c r="C10615" s="1" t="s">
        <v>14</v>
      </c>
      <c r="D10615" s="1" t="s">
        <v>10</v>
      </c>
      <c r="E10615">
        <v>193.31539017341041</v>
      </c>
      <c r="F10615">
        <v>686600</v>
      </c>
      <c r="G10615" s="8">
        <v>2.8155460264114499E-4</v>
      </c>
    </row>
    <row r="10616" spans="1:7" x14ac:dyDescent="0.3">
      <c r="A10616" s="1" t="s">
        <v>46</v>
      </c>
      <c r="B10616">
        <v>1986</v>
      </c>
      <c r="C10616" s="1" t="s">
        <v>14</v>
      </c>
      <c r="D10616" s="1" t="s">
        <v>11</v>
      </c>
      <c r="E10616">
        <v>193.31539017341041</v>
      </c>
      <c r="F10616">
        <v>337800</v>
      </c>
      <c r="G10616" s="8">
        <v>5.7227765001009604E-4</v>
      </c>
    </row>
    <row r="10617" spans="1:7" x14ac:dyDescent="0.3">
      <c r="A10617" s="1" t="s">
        <v>46</v>
      </c>
      <c r="B10617">
        <v>1986</v>
      </c>
      <c r="C10617" s="1" t="s">
        <v>14</v>
      </c>
      <c r="D10617" s="1" t="s">
        <v>12</v>
      </c>
      <c r="E10617">
        <v>193.31539017341041</v>
      </c>
      <c r="F10617">
        <v>452900</v>
      </c>
      <c r="G10617" s="8">
        <v>4.2683901561803999E-4</v>
      </c>
    </row>
    <row r="10618" spans="1:7" x14ac:dyDescent="0.3">
      <c r="A10618" s="1" t="s">
        <v>46</v>
      </c>
      <c r="B10618">
        <v>1986</v>
      </c>
      <c r="C10618" s="1" t="s">
        <v>14</v>
      </c>
      <c r="D10618" s="1" t="s">
        <v>13</v>
      </c>
      <c r="E10618">
        <v>193.31539017341041</v>
      </c>
      <c r="F10618">
        <v>122200</v>
      </c>
      <c r="G10618" s="8">
        <v>1.5819590030557299E-3</v>
      </c>
    </row>
    <row r="10619" spans="1:7" x14ac:dyDescent="0.3">
      <c r="A10619" s="1" t="s">
        <v>46</v>
      </c>
      <c r="B10619">
        <v>1987</v>
      </c>
      <c r="C10619" s="1" t="s">
        <v>7</v>
      </c>
      <c r="D10619" s="1" t="s">
        <v>8</v>
      </c>
      <c r="E10619">
        <v>193.31539017341041</v>
      </c>
      <c r="F10619">
        <v>384600</v>
      </c>
      <c r="G10619" s="8">
        <v>5.0264012005566902E-4</v>
      </c>
    </row>
    <row r="10620" spans="1:7" x14ac:dyDescent="0.3">
      <c r="A10620" s="1" t="s">
        <v>46</v>
      </c>
      <c r="B10620">
        <v>1987</v>
      </c>
      <c r="C10620" s="1" t="s">
        <v>7</v>
      </c>
      <c r="D10620" s="1" t="s">
        <v>9</v>
      </c>
      <c r="E10620">
        <v>193.31539017341041</v>
      </c>
      <c r="F10620">
        <v>365400</v>
      </c>
      <c r="G10620" s="8">
        <v>5.2905142357255203E-4</v>
      </c>
    </row>
    <row r="10621" spans="1:7" x14ac:dyDescent="0.3">
      <c r="A10621" s="1" t="s">
        <v>46</v>
      </c>
      <c r="B10621">
        <v>1987</v>
      </c>
      <c r="C10621" s="1" t="s">
        <v>7</v>
      </c>
      <c r="D10621" s="1" t="s">
        <v>10</v>
      </c>
      <c r="E10621">
        <v>193.31539017341041</v>
      </c>
      <c r="F10621">
        <v>677900</v>
      </c>
      <c r="G10621" s="8">
        <v>2.8516800438620801E-4</v>
      </c>
    </row>
    <row r="10622" spans="1:7" x14ac:dyDescent="0.3">
      <c r="A10622" s="1" t="s">
        <v>46</v>
      </c>
      <c r="B10622">
        <v>1987</v>
      </c>
      <c r="C10622" s="1" t="s">
        <v>7</v>
      </c>
      <c r="D10622" s="1" t="s">
        <v>11</v>
      </c>
      <c r="E10622">
        <v>193.31539017341041</v>
      </c>
      <c r="F10622">
        <v>313900</v>
      </c>
      <c r="G10622" s="8">
        <v>6.1585023948203396E-4</v>
      </c>
    </row>
    <row r="10623" spans="1:7" x14ac:dyDescent="0.3">
      <c r="A10623" s="1" t="s">
        <v>46</v>
      </c>
      <c r="B10623">
        <v>1987</v>
      </c>
      <c r="C10623" s="1" t="s">
        <v>7</v>
      </c>
      <c r="D10623" s="1" t="s">
        <v>12</v>
      </c>
      <c r="E10623">
        <v>193.31539017341041</v>
      </c>
      <c r="F10623">
        <v>511000</v>
      </c>
      <c r="G10623" s="8">
        <v>3.7830800425324901E-4</v>
      </c>
    </row>
    <row r="10624" spans="1:7" x14ac:dyDescent="0.3">
      <c r="A10624" s="1" t="s">
        <v>46</v>
      </c>
      <c r="B10624">
        <v>1987</v>
      </c>
      <c r="C10624" s="1" t="s">
        <v>7</v>
      </c>
      <c r="D10624" s="1" t="s">
        <v>13</v>
      </c>
      <c r="E10624">
        <v>193.31539017341041</v>
      </c>
      <c r="F10624">
        <v>216300</v>
      </c>
      <c r="G10624" s="8">
        <v>8.93737356326447E-4</v>
      </c>
    </row>
    <row r="10625" spans="1:7" x14ac:dyDescent="0.3">
      <c r="A10625" s="1" t="s">
        <v>46</v>
      </c>
      <c r="B10625">
        <v>1987</v>
      </c>
      <c r="C10625" s="1" t="s">
        <v>14</v>
      </c>
      <c r="D10625" s="1" t="s">
        <v>8</v>
      </c>
      <c r="E10625">
        <v>193.31539017341041</v>
      </c>
      <c r="F10625">
        <v>406800</v>
      </c>
      <c r="G10625" s="8">
        <v>4.75209907014283E-4</v>
      </c>
    </row>
    <row r="10626" spans="1:7" x14ac:dyDescent="0.3">
      <c r="A10626" s="1" t="s">
        <v>46</v>
      </c>
      <c r="B10626">
        <v>1987</v>
      </c>
      <c r="C10626" s="1" t="s">
        <v>14</v>
      </c>
      <c r="D10626" s="1" t="s">
        <v>9</v>
      </c>
      <c r="E10626">
        <v>193.31539017341041</v>
      </c>
      <c r="F10626">
        <v>384700</v>
      </c>
      <c r="G10626" s="8">
        <v>5.0250946236914595E-4</v>
      </c>
    </row>
    <row r="10627" spans="1:7" x14ac:dyDescent="0.3">
      <c r="A10627" s="1" t="s">
        <v>46</v>
      </c>
      <c r="B10627">
        <v>1987</v>
      </c>
      <c r="C10627" s="1" t="s">
        <v>14</v>
      </c>
      <c r="D10627" s="1" t="s">
        <v>10</v>
      </c>
      <c r="E10627">
        <v>193.31539017341041</v>
      </c>
      <c r="F10627">
        <v>696300</v>
      </c>
      <c r="G10627" s="8">
        <v>2.7763232826857702E-4</v>
      </c>
    </row>
    <row r="10628" spans="1:7" x14ac:dyDescent="0.3">
      <c r="A10628" s="1" t="s">
        <v>46</v>
      </c>
      <c r="B10628">
        <v>1987</v>
      </c>
      <c r="C10628" s="1" t="s">
        <v>14</v>
      </c>
      <c r="D10628" s="1" t="s">
        <v>11</v>
      </c>
      <c r="E10628">
        <v>193.31539017341041</v>
      </c>
      <c r="F10628">
        <v>327300</v>
      </c>
      <c r="G10628" s="8">
        <v>5.9063669469419601E-4</v>
      </c>
    </row>
    <row r="10629" spans="1:7" x14ac:dyDescent="0.3">
      <c r="A10629" s="1" t="s">
        <v>46</v>
      </c>
      <c r="B10629">
        <v>1987</v>
      </c>
      <c r="C10629" s="1" t="s">
        <v>14</v>
      </c>
      <c r="D10629" s="1" t="s">
        <v>12</v>
      </c>
      <c r="E10629">
        <v>193.31539017341041</v>
      </c>
      <c r="F10629">
        <v>449600</v>
      </c>
      <c r="G10629" s="8">
        <v>4.2997195323267402E-4</v>
      </c>
    </row>
    <row r="10630" spans="1:7" x14ac:dyDescent="0.3">
      <c r="A10630" s="1" t="s">
        <v>46</v>
      </c>
      <c r="B10630">
        <v>1987</v>
      </c>
      <c r="C10630" s="1" t="s">
        <v>14</v>
      </c>
      <c r="D10630" s="1" t="s">
        <v>13</v>
      </c>
      <c r="E10630">
        <v>193.31539017341041</v>
      </c>
      <c r="F10630">
        <v>124800</v>
      </c>
      <c r="G10630" s="8">
        <v>1.5490015238254001E-3</v>
      </c>
    </row>
    <row r="10631" spans="1:7" x14ac:dyDescent="0.3">
      <c r="A10631" s="1" t="s">
        <v>46</v>
      </c>
      <c r="B10631">
        <v>1988</v>
      </c>
      <c r="C10631" s="1" t="s">
        <v>7</v>
      </c>
      <c r="D10631" s="1" t="s">
        <v>8</v>
      </c>
      <c r="E10631">
        <v>193.31539017341041</v>
      </c>
      <c r="F10631">
        <v>381900</v>
      </c>
      <c r="G10631" s="8">
        <v>5.0619374227130198E-4</v>
      </c>
    </row>
    <row r="10632" spans="1:7" x14ac:dyDescent="0.3">
      <c r="A10632" s="1" t="s">
        <v>46</v>
      </c>
      <c r="B10632">
        <v>1988</v>
      </c>
      <c r="C10632" s="1" t="s">
        <v>7</v>
      </c>
      <c r="D10632" s="1" t="s">
        <v>9</v>
      </c>
      <c r="E10632">
        <v>193.31539017341041</v>
      </c>
      <c r="F10632">
        <v>367600</v>
      </c>
      <c r="G10632" s="8">
        <v>5.2588517457402204E-4</v>
      </c>
    </row>
    <row r="10633" spans="1:7" x14ac:dyDescent="0.3">
      <c r="A10633" s="1" t="s">
        <v>46</v>
      </c>
      <c r="B10633">
        <v>1988</v>
      </c>
      <c r="C10633" s="1" t="s">
        <v>7</v>
      </c>
      <c r="D10633" s="1" t="s">
        <v>10</v>
      </c>
      <c r="E10633">
        <v>193.31539017341041</v>
      </c>
      <c r="F10633">
        <v>686700</v>
      </c>
      <c r="G10633" s="8">
        <v>2.8151360153401802E-4</v>
      </c>
    </row>
    <row r="10634" spans="1:7" x14ac:dyDescent="0.3">
      <c r="A10634" s="1" t="s">
        <v>46</v>
      </c>
      <c r="B10634">
        <v>1988</v>
      </c>
      <c r="C10634" s="1" t="s">
        <v>7</v>
      </c>
      <c r="D10634" s="1" t="s">
        <v>11</v>
      </c>
      <c r="E10634">
        <v>193.31539017341041</v>
      </c>
      <c r="F10634">
        <v>303900</v>
      </c>
      <c r="G10634" s="8">
        <v>6.3611513712869504E-4</v>
      </c>
    </row>
    <row r="10635" spans="1:7" x14ac:dyDescent="0.3">
      <c r="A10635" s="1" t="s">
        <v>46</v>
      </c>
      <c r="B10635">
        <v>1988</v>
      </c>
      <c r="C10635" s="1" t="s">
        <v>7</v>
      </c>
      <c r="D10635" s="1" t="s">
        <v>12</v>
      </c>
      <c r="E10635">
        <v>193.31539017341041</v>
      </c>
      <c r="F10635">
        <v>506900</v>
      </c>
      <c r="G10635" s="8">
        <v>3.8136790328153602E-4</v>
      </c>
    </row>
    <row r="10636" spans="1:7" x14ac:dyDescent="0.3">
      <c r="A10636" s="1" t="s">
        <v>46</v>
      </c>
      <c r="B10636">
        <v>1988</v>
      </c>
      <c r="C10636" s="1" t="s">
        <v>7</v>
      </c>
      <c r="D10636" s="1" t="s">
        <v>13</v>
      </c>
      <c r="E10636">
        <v>193.31539017341041</v>
      </c>
      <c r="F10636">
        <v>220600</v>
      </c>
      <c r="G10636" s="8">
        <v>8.7631636524664698E-4</v>
      </c>
    </row>
    <row r="10637" spans="1:7" x14ac:dyDescent="0.3">
      <c r="A10637" s="1" t="s">
        <v>46</v>
      </c>
      <c r="B10637">
        <v>1988</v>
      </c>
      <c r="C10637" s="1" t="s">
        <v>14</v>
      </c>
      <c r="D10637" s="1" t="s">
        <v>8</v>
      </c>
      <c r="E10637">
        <v>193.31539017341041</v>
      </c>
      <c r="F10637">
        <v>403500</v>
      </c>
      <c r="G10637" s="8">
        <v>4.7909638209023601E-4</v>
      </c>
    </row>
    <row r="10638" spans="1:7" x14ac:dyDescent="0.3">
      <c r="A10638" s="1" t="s">
        <v>46</v>
      </c>
      <c r="B10638">
        <v>1988</v>
      </c>
      <c r="C10638" s="1" t="s">
        <v>14</v>
      </c>
      <c r="D10638" s="1" t="s">
        <v>9</v>
      </c>
      <c r="E10638">
        <v>193.31539017341041</v>
      </c>
      <c r="F10638">
        <v>387200</v>
      </c>
      <c r="G10638" s="8">
        <v>4.9926495396025402E-4</v>
      </c>
    </row>
    <row r="10639" spans="1:7" x14ac:dyDescent="0.3">
      <c r="A10639" s="1" t="s">
        <v>46</v>
      </c>
      <c r="B10639">
        <v>1988</v>
      </c>
      <c r="C10639" s="1" t="s">
        <v>14</v>
      </c>
      <c r="D10639" s="1" t="s">
        <v>10</v>
      </c>
      <c r="E10639">
        <v>193.31539017341041</v>
      </c>
      <c r="F10639">
        <v>706000</v>
      </c>
      <c r="G10639" s="8">
        <v>2.7381783310681399E-4</v>
      </c>
    </row>
    <row r="10640" spans="1:7" x14ac:dyDescent="0.3">
      <c r="A10640" s="1" t="s">
        <v>46</v>
      </c>
      <c r="B10640">
        <v>1988</v>
      </c>
      <c r="C10640" s="1" t="s">
        <v>14</v>
      </c>
      <c r="D10640" s="1" t="s">
        <v>11</v>
      </c>
      <c r="E10640">
        <v>193.31539017341041</v>
      </c>
      <c r="F10640">
        <v>317200</v>
      </c>
      <c r="G10640" s="8">
        <v>6.0944322248868404E-4</v>
      </c>
    </row>
    <row r="10641" spans="1:7" x14ac:dyDescent="0.3">
      <c r="A10641" s="1" t="s">
        <v>46</v>
      </c>
      <c r="B10641">
        <v>1988</v>
      </c>
      <c r="C10641" s="1" t="s">
        <v>14</v>
      </c>
      <c r="D10641" s="1" t="s">
        <v>12</v>
      </c>
      <c r="E10641">
        <v>193.31539017341041</v>
      </c>
      <c r="F10641">
        <v>446500</v>
      </c>
      <c r="G10641" s="8">
        <v>4.3295720083630601E-4</v>
      </c>
    </row>
    <row r="10642" spans="1:7" x14ac:dyDescent="0.3">
      <c r="A10642" s="1" t="s">
        <v>46</v>
      </c>
      <c r="B10642">
        <v>1988</v>
      </c>
      <c r="C10642" s="1" t="s">
        <v>14</v>
      </c>
      <c r="D10642" s="1" t="s">
        <v>13</v>
      </c>
      <c r="E10642">
        <v>193.31539017341041</v>
      </c>
      <c r="F10642">
        <v>127100</v>
      </c>
      <c r="G10642" s="8">
        <v>1.5209708117498799E-3</v>
      </c>
    </row>
    <row r="10643" spans="1:7" x14ac:dyDescent="0.3">
      <c r="A10643" s="1" t="s">
        <v>46</v>
      </c>
      <c r="B10643">
        <v>1989</v>
      </c>
      <c r="C10643" s="1" t="s">
        <v>7</v>
      </c>
      <c r="D10643" s="1" t="s">
        <v>8</v>
      </c>
      <c r="E10643">
        <v>193.31539017341041</v>
      </c>
      <c r="F10643">
        <v>376900</v>
      </c>
      <c r="G10643" s="8">
        <v>5.1290896835609005E-4</v>
      </c>
    </row>
    <row r="10644" spans="1:7" x14ac:dyDescent="0.3">
      <c r="A10644" s="1" t="s">
        <v>46</v>
      </c>
      <c r="B10644">
        <v>1989</v>
      </c>
      <c r="C10644" s="1" t="s">
        <v>7</v>
      </c>
      <c r="D10644" s="1" t="s">
        <v>9</v>
      </c>
      <c r="E10644">
        <v>193.31539017341041</v>
      </c>
      <c r="F10644">
        <v>371000</v>
      </c>
      <c r="G10644" s="8">
        <v>5.2106574170730595E-4</v>
      </c>
    </row>
    <row r="10645" spans="1:7" x14ac:dyDescent="0.3">
      <c r="A10645" s="1" t="s">
        <v>46</v>
      </c>
      <c r="B10645">
        <v>1989</v>
      </c>
      <c r="C10645" s="1" t="s">
        <v>7</v>
      </c>
      <c r="D10645" s="1" t="s">
        <v>10</v>
      </c>
      <c r="E10645">
        <v>193.31539017341041</v>
      </c>
      <c r="F10645">
        <v>695200</v>
      </c>
      <c r="G10645" s="8">
        <v>2.7807161992723001E-4</v>
      </c>
    </row>
    <row r="10646" spans="1:7" x14ac:dyDescent="0.3">
      <c r="A10646" s="1" t="s">
        <v>46</v>
      </c>
      <c r="B10646">
        <v>1989</v>
      </c>
      <c r="C10646" s="1" t="s">
        <v>7</v>
      </c>
      <c r="D10646" s="1" t="s">
        <v>11</v>
      </c>
      <c r="E10646">
        <v>193.31539017341041</v>
      </c>
      <c r="F10646">
        <v>294800</v>
      </c>
      <c r="G10646" s="8">
        <v>6.5575098430600603E-4</v>
      </c>
    </row>
    <row r="10647" spans="1:7" x14ac:dyDescent="0.3">
      <c r="A10647" s="1" t="s">
        <v>46</v>
      </c>
      <c r="B10647">
        <v>1989</v>
      </c>
      <c r="C10647" s="1" t="s">
        <v>7</v>
      </c>
      <c r="D10647" s="1" t="s">
        <v>12</v>
      </c>
      <c r="E10647">
        <v>193.31539017341041</v>
      </c>
      <c r="F10647">
        <v>503300</v>
      </c>
      <c r="G10647" s="8">
        <v>3.8409574840733203E-4</v>
      </c>
    </row>
    <row r="10648" spans="1:7" x14ac:dyDescent="0.3">
      <c r="A10648" s="1" t="s">
        <v>46</v>
      </c>
      <c r="B10648">
        <v>1989</v>
      </c>
      <c r="C10648" s="1" t="s">
        <v>7</v>
      </c>
      <c r="D10648" s="1" t="s">
        <v>13</v>
      </c>
      <c r="E10648">
        <v>193.31539017341041</v>
      </c>
      <c r="F10648">
        <v>224400</v>
      </c>
      <c r="G10648" s="8">
        <v>8.6147678330396804E-4</v>
      </c>
    </row>
    <row r="10649" spans="1:7" x14ac:dyDescent="0.3">
      <c r="A10649" s="1" t="s">
        <v>46</v>
      </c>
      <c r="B10649">
        <v>1989</v>
      </c>
      <c r="C10649" s="1" t="s">
        <v>14</v>
      </c>
      <c r="D10649" s="1" t="s">
        <v>8</v>
      </c>
      <c r="E10649">
        <v>193.31539017341041</v>
      </c>
      <c r="F10649">
        <v>397300</v>
      </c>
      <c r="G10649" s="8">
        <v>4.8657284211782101E-4</v>
      </c>
    </row>
    <row r="10650" spans="1:7" x14ac:dyDescent="0.3">
      <c r="A10650" s="1" t="s">
        <v>46</v>
      </c>
      <c r="B10650">
        <v>1989</v>
      </c>
      <c r="C10650" s="1" t="s">
        <v>14</v>
      </c>
      <c r="D10650" s="1" t="s">
        <v>9</v>
      </c>
      <c r="E10650">
        <v>193.31539017341041</v>
      </c>
      <c r="F10650">
        <v>391300</v>
      </c>
      <c r="G10650" s="8">
        <v>4.9403370859547803E-4</v>
      </c>
    </row>
    <row r="10651" spans="1:7" x14ac:dyDescent="0.3">
      <c r="A10651" s="1" t="s">
        <v>46</v>
      </c>
      <c r="B10651">
        <v>1989</v>
      </c>
      <c r="C10651" s="1" t="s">
        <v>14</v>
      </c>
      <c r="D10651" s="1" t="s">
        <v>10</v>
      </c>
      <c r="E10651">
        <v>193.31539017341041</v>
      </c>
      <c r="F10651">
        <v>714800</v>
      </c>
      <c r="G10651" s="8">
        <v>2.7044682452911402E-4</v>
      </c>
    </row>
    <row r="10652" spans="1:7" x14ac:dyDescent="0.3">
      <c r="A10652" s="1" t="s">
        <v>46</v>
      </c>
      <c r="B10652">
        <v>1989</v>
      </c>
      <c r="C10652" s="1" t="s">
        <v>14</v>
      </c>
      <c r="D10652" s="1" t="s">
        <v>11</v>
      </c>
      <c r="E10652">
        <v>193.31539017341041</v>
      </c>
      <c r="F10652">
        <v>307600</v>
      </c>
      <c r="G10652" s="8">
        <v>6.2846355713072296E-4</v>
      </c>
    </row>
    <row r="10653" spans="1:7" x14ac:dyDescent="0.3">
      <c r="A10653" s="1" t="s">
        <v>46</v>
      </c>
      <c r="B10653">
        <v>1989</v>
      </c>
      <c r="C10653" s="1" t="s">
        <v>14</v>
      </c>
      <c r="D10653" s="1" t="s">
        <v>12</v>
      </c>
      <c r="E10653">
        <v>193.31539017341041</v>
      </c>
      <c r="F10653">
        <v>444100</v>
      </c>
      <c r="G10653" s="8">
        <v>4.3529698305203902E-4</v>
      </c>
    </row>
    <row r="10654" spans="1:7" x14ac:dyDescent="0.3">
      <c r="A10654" s="1" t="s">
        <v>46</v>
      </c>
      <c r="B10654">
        <v>1989</v>
      </c>
      <c r="C10654" s="1" t="s">
        <v>14</v>
      </c>
      <c r="D10654" s="1" t="s">
        <v>13</v>
      </c>
      <c r="E10654">
        <v>193.31539017341041</v>
      </c>
      <c r="F10654">
        <v>129000</v>
      </c>
      <c r="G10654" s="8">
        <v>1.49856891607295E-3</v>
      </c>
    </row>
    <row r="10655" spans="1:7" x14ac:dyDescent="0.3">
      <c r="A10655" s="1" t="s">
        <v>46</v>
      </c>
      <c r="B10655">
        <v>1990</v>
      </c>
      <c r="C10655" s="1" t="s">
        <v>7</v>
      </c>
      <c r="D10655" s="1" t="s">
        <v>8</v>
      </c>
      <c r="E10655">
        <v>193.31539017341041</v>
      </c>
      <c r="F10655">
        <v>372700</v>
      </c>
      <c r="G10655" s="8">
        <v>5.1868899966034398E-4</v>
      </c>
    </row>
    <row r="10656" spans="1:7" x14ac:dyDescent="0.3">
      <c r="A10656" s="1" t="s">
        <v>46</v>
      </c>
      <c r="B10656">
        <v>1990</v>
      </c>
      <c r="C10656" s="1" t="s">
        <v>7</v>
      </c>
      <c r="D10656" s="1" t="s">
        <v>9</v>
      </c>
      <c r="E10656">
        <v>193.31539017341041</v>
      </c>
      <c r="F10656">
        <v>375600</v>
      </c>
      <c r="G10656" s="8">
        <v>5.1468421238927203E-4</v>
      </c>
    </row>
    <row r="10657" spans="1:7" x14ac:dyDescent="0.3">
      <c r="A10657" s="1" t="s">
        <v>46</v>
      </c>
      <c r="B10657">
        <v>1990</v>
      </c>
      <c r="C10657" s="1" t="s">
        <v>7</v>
      </c>
      <c r="D10657" s="1" t="s">
        <v>10</v>
      </c>
      <c r="E10657">
        <v>193.31539017341041</v>
      </c>
      <c r="F10657">
        <v>703100</v>
      </c>
      <c r="G10657" s="8">
        <v>2.7494721970332898E-4</v>
      </c>
    </row>
    <row r="10658" spans="1:7" x14ac:dyDescent="0.3">
      <c r="A10658" s="1" t="s">
        <v>46</v>
      </c>
      <c r="B10658">
        <v>1990</v>
      </c>
      <c r="C10658" s="1" t="s">
        <v>7</v>
      </c>
      <c r="D10658" s="1" t="s">
        <v>11</v>
      </c>
      <c r="E10658">
        <v>193.31539017341041</v>
      </c>
      <c r="F10658">
        <v>285800</v>
      </c>
      <c r="G10658" s="8">
        <v>6.7640094532333899E-4</v>
      </c>
    </row>
    <row r="10659" spans="1:7" x14ac:dyDescent="0.3">
      <c r="A10659" s="1" t="s">
        <v>46</v>
      </c>
      <c r="B10659">
        <v>1990</v>
      </c>
      <c r="C10659" s="1" t="s">
        <v>7</v>
      </c>
      <c r="D10659" s="1" t="s">
        <v>12</v>
      </c>
      <c r="E10659">
        <v>193.31539017341041</v>
      </c>
      <c r="F10659">
        <v>501100</v>
      </c>
      <c r="G10659" s="8">
        <v>3.8578205981522698E-4</v>
      </c>
    </row>
    <row r="10660" spans="1:7" x14ac:dyDescent="0.3">
      <c r="A10660" s="1" t="s">
        <v>46</v>
      </c>
      <c r="B10660">
        <v>1990</v>
      </c>
      <c r="C10660" s="1" t="s">
        <v>7</v>
      </c>
      <c r="D10660" s="1" t="s">
        <v>13</v>
      </c>
      <c r="E10660">
        <v>193.31539017341041</v>
      </c>
      <c r="F10660">
        <v>227000</v>
      </c>
      <c r="G10660" s="8">
        <v>8.5160964834101501E-4</v>
      </c>
    </row>
    <row r="10661" spans="1:7" x14ac:dyDescent="0.3">
      <c r="A10661" s="1" t="s">
        <v>46</v>
      </c>
      <c r="B10661">
        <v>1990</v>
      </c>
      <c r="C10661" s="1" t="s">
        <v>14</v>
      </c>
      <c r="D10661" s="1" t="s">
        <v>8</v>
      </c>
      <c r="E10661">
        <v>193.31539017341041</v>
      </c>
      <c r="F10661">
        <v>391400</v>
      </c>
      <c r="G10661" s="8">
        <v>4.9390748639093103E-4</v>
      </c>
    </row>
    <row r="10662" spans="1:7" x14ac:dyDescent="0.3">
      <c r="A10662" s="1" t="s">
        <v>46</v>
      </c>
      <c r="B10662">
        <v>1990</v>
      </c>
      <c r="C10662" s="1" t="s">
        <v>14</v>
      </c>
      <c r="D10662" s="1" t="s">
        <v>9</v>
      </c>
      <c r="E10662">
        <v>193.31539017341041</v>
      </c>
      <c r="F10662">
        <v>396300</v>
      </c>
      <c r="G10662" s="8">
        <v>4.8780063127279899E-4</v>
      </c>
    </row>
    <row r="10663" spans="1:7" x14ac:dyDescent="0.3">
      <c r="A10663" s="1" t="s">
        <v>46</v>
      </c>
      <c r="B10663">
        <v>1990</v>
      </c>
      <c r="C10663" s="1" t="s">
        <v>14</v>
      </c>
      <c r="D10663" s="1" t="s">
        <v>10</v>
      </c>
      <c r="E10663">
        <v>193.31539017341041</v>
      </c>
      <c r="F10663">
        <v>723600</v>
      </c>
      <c r="G10663" s="8">
        <v>2.6715780842096501E-4</v>
      </c>
    </row>
    <row r="10664" spans="1:7" x14ac:dyDescent="0.3">
      <c r="A10664" s="1" t="s">
        <v>46</v>
      </c>
      <c r="B10664">
        <v>1990</v>
      </c>
      <c r="C10664" s="1" t="s">
        <v>14</v>
      </c>
      <c r="D10664" s="1" t="s">
        <v>11</v>
      </c>
      <c r="E10664">
        <v>193.31539017341041</v>
      </c>
      <c r="F10664">
        <v>298400</v>
      </c>
      <c r="G10664" s="8">
        <v>6.4783977940150903E-4</v>
      </c>
    </row>
    <row r="10665" spans="1:7" x14ac:dyDescent="0.3">
      <c r="A10665" s="1" t="s">
        <v>46</v>
      </c>
      <c r="B10665">
        <v>1990</v>
      </c>
      <c r="C10665" s="1" t="s">
        <v>14</v>
      </c>
      <c r="D10665" s="1" t="s">
        <v>12</v>
      </c>
      <c r="E10665">
        <v>193.31539017341041</v>
      </c>
      <c r="F10665">
        <v>443200</v>
      </c>
      <c r="G10665" s="8">
        <v>4.3618093450679198E-4</v>
      </c>
    </row>
    <row r="10666" spans="1:7" x14ac:dyDescent="0.3">
      <c r="A10666" s="1" t="s">
        <v>46</v>
      </c>
      <c r="B10666">
        <v>1990</v>
      </c>
      <c r="C10666" s="1" t="s">
        <v>14</v>
      </c>
      <c r="D10666" s="1" t="s">
        <v>13</v>
      </c>
      <c r="E10666">
        <v>193.31539017341041</v>
      </c>
      <c r="F10666">
        <v>130300</v>
      </c>
      <c r="G10666" s="8">
        <v>1.4836177296501201E-3</v>
      </c>
    </row>
    <row r="10667" spans="1:7" x14ac:dyDescent="0.3">
      <c r="A10667" s="1" t="s">
        <v>46</v>
      </c>
      <c r="B10667">
        <v>1991</v>
      </c>
      <c r="C10667" s="1" t="s">
        <v>7</v>
      </c>
      <c r="D10667" s="1" t="s">
        <v>8</v>
      </c>
      <c r="E10667">
        <v>193.31539017341041</v>
      </c>
      <c r="F10667">
        <v>365900</v>
      </c>
      <c r="G10667" s="8">
        <v>5.2832847820008305E-4</v>
      </c>
    </row>
    <row r="10668" spans="1:7" x14ac:dyDescent="0.3">
      <c r="A10668" s="1" t="s">
        <v>46</v>
      </c>
      <c r="B10668">
        <v>1991</v>
      </c>
      <c r="C10668" s="1" t="s">
        <v>7</v>
      </c>
      <c r="D10668" s="1" t="s">
        <v>9</v>
      </c>
      <c r="E10668">
        <v>193.31539017341041</v>
      </c>
      <c r="F10668">
        <v>382400</v>
      </c>
      <c r="G10668" s="8">
        <v>5.0553187806854196E-4</v>
      </c>
    </row>
    <row r="10669" spans="1:7" x14ac:dyDescent="0.3">
      <c r="A10669" s="1" t="s">
        <v>46</v>
      </c>
      <c r="B10669">
        <v>1991</v>
      </c>
      <c r="C10669" s="1" t="s">
        <v>7</v>
      </c>
      <c r="D10669" s="1" t="s">
        <v>10</v>
      </c>
      <c r="E10669">
        <v>193.31539017341041</v>
      </c>
      <c r="F10669">
        <v>711100</v>
      </c>
      <c r="G10669" s="8">
        <v>2.7185401515034498E-4</v>
      </c>
    </row>
    <row r="10670" spans="1:7" x14ac:dyDescent="0.3">
      <c r="A10670" s="1" t="s">
        <v>46</v>
      </c>
      <c r="B10670">
        <v>1991</v>
      </c>
      <c r="C10670" s="1" t="s">
        <v>7</v>
      </c>
      <c r="D10670" s="1" t="s">
        <v>11</v>
      </c>
      <c r="E10670">
        <v>193.31539017341041</v>
      </c>
      <c r="F10670">
        <v>279400</v>
      </c>
      <c r="G10670" s="8">
        <v>6.9189473934649405E-4</v>
      </c>
    </row>
    <row r="10671" spans="1:7" x14ac:dyDescent="0.3">
      <c r="A10671" s="1" t="s">
        <v>46</v>
      </c>
      <c r="B10671">
        <v>1991</v>
      </c>
      <c r="C10671" s="1" t="s">
        <v>7</v>
      </c>
      <c r="D10671" s="1" t="s">
        <v>12</v>
      </c>
      <c r="E10671">
        <v>193.31539017341041</v>
      </c>
      <c r="F10671">
        <v>499700</v>
      </c>
      <c r="G10671" s="8">
        <v>3.8686289808567199E-4</v>
      </c>
    </row>
    <row r="10672" spans="1:7" x14ac:dyDescent="0.3">
      <c r="A10672" s="1" t="s">
        <v>46</v>
      </c>
      <c r="B10672">
        <v>1991</v>
      </c>
      <c r="C10672" s="1" t="s">
        <v>7</v>
      </c>
      <c r="D10672" s="1" t="s">
        <v>13</v>
      </c>
      <c r="E10672">
        <v>193.31539017341041</v>
      </c>
      <c r="F10672">
        <v>229100</v>
      </c>
      <c r="G10672" s="8">
        <v>8.4380353633090499E-4</v>
      </c>
    </row>
    <row r="10673" spans="1:7" x14ac:dyDescent="0.3">
      <c r="A10673" s="1" t="s">
        <v>46</v>
      </c>
      <c r="B10673">
        <v>1991</v>
      </c>
      <c r="C10673" s="1" t="s">
        <v>14</v>
      </c>
      <c r="D10673" s="1" t="s">
        <v>8</v>
      </c>
      <c r="E10673">
        <v>193.31539017341041</v>
      </c>
      <c r="F10673">
        <v>383600</v>
      </c>
      <c r="G10673" s="8">
        <v>5.0395044362202895E-4</v>
      </c>
    </row>
    <row r="10674" spans="1:7" x14ac:dyDescent="0.3">
      <c r="A10674" s="1" t="s">
        <v>46</v>
      </c>
      <c r="B10674">
        <v>1991</v>
      </c>
      <c r="C10674" s="1" t="s">
        <v>14</v>
      </c>
      <c r="D10674" s="1" t="s">
        <v>9</v>
      </c>
      <c r="E10674">
        <v>193.31539017341041</v>
      </c>
      <c r="F10674">
        <v>403300</v>
      </c>
      <c r="G10674" s="8">
        <v>4.7933397017954502E-4</v>
      </c>
    </row>
    <row r="10675" spans="1:7" x14ac:dyDescent="0.3">
      <c r="A10675" s="1" t="s">
        <v>46</v>
      </c>
      <c r="B10675">
        <v>1991</v>
      </c>
      <c r="C10675" s="1" t="s">
        <v>14</v>
      </c>
      <c r="D10675" s="1" t="s">
        <v>10</v>
      </c>
      <c r="E10675">
        <v>193.31539017341041</v>
      </c>
      <c r="F10675">
        <v>732300</v>
      </c>
      <c r="G10675" s="8">
        <v>2.6398387296655801E-4</v>
      </c>
    </row>
    <row r="10676" spans="1:7" x14ac:dyDescent="0.3">
      <c r="A10676" s="1" t="s">
        <v>46</v>
      </c>
      <c r="B10676">
        <v>1991</v>
      </c>
      <c r="C10676" s="1" t="s">
        <v>14</v>
      </c>
      <c r="D10676" s="1" t="s">
        <v>11</v>
      </c>
      <c r="E10676">
        <v>193.31539017341041</v>
      </c>
      <c r="F10676">
        <v>291800</v>
      </c>
      <c r="G10676" s="8">
        <v>6.6249276961415505E-4</v>
      </c>
    </row>
    <row r="10677" spans="1:7" x14ac:dyDescent="0.3">
      <c r="A10677" s="1" t="s">
        <v>46</v>
      </c>
      <c r="B10677">
        <v>1991</v>
      </c>
      <c r="C10677" s="1" t="s">
        <v>14</v>
      </c>
      <c r="D10677" s="1" t="s">
        <v>12</v>
      </c>
      <c r="E10677">
        <v>193.31539017341041</v>
      </c>
      <c r="F10677">
        <v>442700</v>
      </c>
      <c r="G10677" s="8">
        <v>4.3667357165893498E-4</v>
      </c>
    </row>
    <row r="10678" spans="1:7" x14ac:dyDescent="0.3">
      <c r="A10678" s="1" t="s">
        <v>46</v>
      </c>
      <c r="B10678">
        <v>1991</v>
      </c>
      <c r="C10678" s="1" t="s">
        <v>14</v>
      </c>
      <c r="D10678" s="1" t="s">
        <v>13</v>
      </c>
      <c r="E10678">
        <v>193.31539017341041</v>
      </c>
      <c r="F10678">
        <v>131200</v>
      </c>
      <c r="G10678" s="8">
        <v>1.4734404738826999E-3</v>
      </c>
    </row>
    <row r="10679" spans="1:7" x14ac:dyDescent="0.3">
      <c r="A10679" s="1" t="s">
        <v>46</v>
      </c>
      <c r="B10679">
        <v>1992</v>
      </c>
      <c r="C10679" s="1" t="s">
        <v>7</v>
      </c>
      <c r="D10679" s="1" t="s">
        <v>8</v>
      </c>
      <c r="E10679">
        <v>193.31539017341041</v>
      </c>
      <c r="F10679">
        <v>356200</v>
      </c>
      <c r="G10679" s="8">
        <v>5.4271586236218495E-4</v>
      </c>
    </row>
    <row r="10680" spans="1:7" x14ac:dyDescent="0.3">
      <c r="A10680" s="1" t="s">
        <v>46</v>
      </c>
      <c r="B10680">
        <v>1992</v>
      </c>
      <c r="C10680" s="1" t="s">
        <v>7</v>
      </c>
      <c r="D10680" s="1" t="s">
        <v>9</v>
      </c>
      <c r="E10680">
        <v>193.31539017341041</v>
      </c>
      <c r="F10680">
        <v>388500</v>
      </c>
      <c r="G10680" s="8">
        <v>4.9759431190066997E-4</v>
      </c>
    </row>
    <row r="10681" spans="1:7" x14ac:dyDescent="0.3">
      <c r="A10681" s="1" t="s">
        <v>46</v>
      </c>
      <c r="B10681">
        <v>1992</v>
      </c>
      <c r="C10681" s="1" t="s">
        <v>7</v>
      </c>
      <c r="D10681" s="1" t="s">
        <v>10</v>
      </c>
      <c r="E10681">
        <v>193.31539017341041</v>
      </c>
      <c r="F10681">
        <v>718800</v>
      </c>
      <c r="G10681" s="8">
        <v>2.6894183385282498E-4</v>
      </c>
    </row>
    <row r="10682" spans="1:7" x14ac:dyDescent="0.3">
      <c r="A10682" s="1" t="s">
        <v>46</v>
      </c>
      <c r="B10682">
        <v>1992</v>
      </c>
      <c r="C10682" s="1" t="s">
        <v>7</v>
      </c>
      <c r="D10682" s="1" t="s">
        <v>11</v>
      </c>
      <c r="E10682">
        <v>193.31539017341041</v>
      </c>
      <c r="F10682">
        <v>276800</v>
      </c>
      <c r="G10682" s="8">
        <v>6.9839375062648301E-4</v>
      </c>
    </row>
    <row r="10683" spans="1:7" x14ac:dyDescent="0.3">
      <c r="A10683" s="1" t="s">
        <v>46</v>
      </c>
      <c r="B10683">
        <v>1992</v>
      </c>
      <c r="C10683" s="1" t="s">
        <v>7</v>
      </c>
      <c r="D10683" s="1" t="s">
        <v>12</v>
      </c>
      <c r="E10683">
        <v>193.31539017341041</v>
      </c>
      <c r="F10683">
        <v>499300</v>
      </c>
      <c r="G10683" s="8">
        <v>3.8717282229803801E-4</v>
      </c>
    </row>
    <row r="10684" spans="1:7" x14ac:dyDescent="0.3">
      <c r="A10684" s="1" t="s">
        <v>46</v>
      </c>
      <c r="B10684">
        <v>1992</v>
      </c>
      <c r="C10684" s="1" t="s">
        <v>7</v>
      </c>
      <c r="D10684" s="1" t="s">
        <v>13</v>
      </c>
      <c r="E10684">
        <v>193.31539017341041</v>
      </c>
      <c r="F10684">
        <v>230000</v>
      </c>
      <c r="G10684" s="8">
        <v>8.4050169640613199E-4</v>
      </c>
    </row>
    <row r="10685" spans="1:7" x14ac:dyDescent="0.3">
      <c r="A10685" s="1" t="s">
        <v>46</v>
      </c>
      <c r="B10685">
        <v>1992</v>
      </c>
      <c r="C10685" s="1" t="s">
        <v>14</v>
      </c>
      <c r="D10685" s="1" t="s">
        <v>8</v>
      </c>
      <c r="E10685">
        <v>193.31539017341041</v>
      </c>
      <c r="F10685">
        <v>372800</v>
      </c>
      <c r="G10685" s="8">
        <v>5.1854986634498499E-4</v>
      </c>
    </row>
    <row r="10686" spans="1:7" x14ac:dyDescent="0.3">
      <c r="A10686" s="1" t="s">
        <v>46</v>
      </c>
      <c r="B10686">
        <v>1992</v>
      </c>
      <c r="C10686" s="1" t="s">
        <v>14</v>
      </c>
      <c r="D10686" s="1" t="s">
        <v>9</v>
      </c>
      <c r="E10686">
        <v>193.31539017341041</v>
      </c>
      <c r="F10686">
        <v>410400</v>
      </c>
      <c r="G10686" s="8">
        <v>4.7104139905801803E-4</v>
      </c>
    </row>
    <row r="10687" spans="1:7" x14ac:dyDescent="0.3">
      <c r="A10687" s="1" t="s">
        <v>46</v>
      </c>
      <c r="B10687">
        <v>1992</v>
      </c>
      <c r="C10687" s="1" t="s">
        <v>14</v>
      </c>
      <c r="D10687" s="1" t="s">
        <v>10</v>
      </c>
      <c r="E10687">
        <v>193.31539017341041</v>
      </c>
      <c r="F10687">
        <v>741100</v>
      </c>
      <c r="G10687" s="8">
        <v>2.6084926484065598E-4</v>
      </c>
    </row>
    <row r="10688" spans="1:7" x14ac:dyDescent="0.3">
      <c r="A10688" s="1" t="s">
        <v>46</v>
      </c>
      <c r="B10688">
        <v>1992</v>
      </c>
      <c r="C10688" s="1" t="s">
        <v>14</v>
      </c>
      <c r="D10688" s="1" t="s">
        <v>11</v>
      </c>
      <c r="E10688">
        <v>193.31539017341041</v>
      </c>
      <c r="F10688">
        <v>289400</v>
      </c>
      <c r="G10688" s="8">
        <v>6.6798683542989104E-4</v>
      </c>
    </row>
    <row r="10689" spans="1:7" x14ac:dyDescent="0.3">
      <c r="A10689" s="1" t="s">
        <v>46</v>
      </c>
      <c r="B10689">
        <v>1992</v>
      </c>
      <c r="C10689" s="1" t="s">
        <v>14</v>
      </c>
      <c r="D10689" s="1" t="s">
        <v>12</v>
      </c>
      <c r="E10689">
        <v>193.31539017341041</v>
      </c>
      <c r="F10689">
        <v>444000</v>
      </c>
      <c r="G10689" s="8">
        <v>4.3539502291308602E-4</v>
      </c>
    </row>
    <row r="10690" spans="1:7" x14ac:dyDescent="0.3">
      <c r="A10690" s="1" t="s">
        <v>46</v>
      </c>
      <c r="B10690">
        <v>1992</v>
      </c>
      <c r="C10690" s="1" t="s">
        <v>14</v>
      </c>
      <c r="D10690" s="1" t="s">
        <v>13</v>
      </c>
      <c r="E10690">
        <v>193.31539017341041</v>
      </c>
      <c r="F10690">
        <v>131500</v>
      </c>
      <c r="G10690" s="8">
        <v>1.47007901272555E-3</v>
      </c>
    </row>
    <row r="10691" spans="1:7" x14ac:dyDescent="0.3">
      <c r="A10691" s="1" t="s">
        <v>46</v>
      </c>
      <c r="B10691">
        <v>1993</v>
      </c>
      <c r="C10691" s="1" t="s">
        <v>7</v>
      </c>
      <c r="D10691" s="1" t="s">
        <v>8</v>
      </c>
      <c r="E10691">
        <v>193.31539017341041</v>
      </c>
      <c r="F10691">
        <v>350300</v>
      </c>
      <c r="G10691" s="8">
        <v>5.51856666210135E-4</v>
      </c>
    </row>
    <row r="10692" spans="1:7" x14ac:dyDescent="0.3">
      <c r="A10692" s="1" t="s">
        <v>46</v>
      </c>
      <c r="B10692">
        <v>1993</v>
      </c>
      <c r="C10692" s="1" t="s">
        <v>7</v>
      </c>
      <c r="D10692" s="1" t="s">
        <v>9</v>
      </c>
      <c r="E10692">
        <v>193.31539017341041</v>
      </c>
      <c r="F10692">
        <v>391700</v>
      </c>
      <c r="G10692" s="8">
        <v>4.9352920646773097E-4</v>
      </c>
    </row>
    <row r="10693" spans="1:7" x14ac:dyDescent="0.3">
      <c r="A10693" s="1" t="s">
        <v>46</v>
      </c>
      <c r="B10693">
        <v>1993</v>
      </c>
      <c r="C10693" s="1" t="s">
        <v>7</v>
      </c>
      <c r="D10693" s="1" t="s">
        <v>10</v>
      </c>
      <c r="E10693">
        <v>193.31539017341041</v>
      </c>
      <c r="F10693">
        <v>725700</v>
      </c>
      <c r="G10693" s="8">
        <v>2.6638471844206999E-4</v>
      </c>
    </row>
    <row r="10694" spans="1:7" x14ac:dyDescent="0.3">
      <c r="A10694" s="1" t="s">
        <v>46</v>
      </c>
      <c r="B10694">
        <v>1993</v>
      </c>
      <c r="C10694" s="1" t="s">
        <v>7</v>
      </c>
      <c r="D10694" s="1" t="s">
        <v>11</v>
      </c>
      <c r="E10694">
        <v>193.31539017341041</v>
      </c>
      <c r="F10694">
        <v>274800</v>
      </c>
      <c r="G10694" s="8">
        <v>7.0347667457572901E-4</v>
      </c>
    </row>
    <row r="10695" spans="1:7" x14ac:dyDescent="0.3">
      <c r="A10695" s="1" t="s">
        <v>46</v>
      </c>
      <c r="B10695">
        <v>1993</v>
      </c>
      <c r="C10695" s="1" t="s">
        <v>7</v>
      </c>
      <c r="D10695" s="1" t="s">
        <v>12</v>
      </c>
      <c r="E10695">
        <v>193.31539017341041</v>
      </c>
      <c r="F10695">
        <v>499200</v>
      </c>
      <c r="G10695" s="8">
        <v>3.87250380956351E-4</v>
      </c>
    </row>
    <row r="10696" spans="1:7" x14ac:dyDescent="0.3">
      <c r="A10696" s="1" t="s">
        <v>46</v>
      </c>
      <c r="B10696">
        <v>1993</v>
      </c>
      <c r="C10696" s="1" t="s">
        <v>7</v>
      </c>
      <c r="D10696" s="1" t="s">
        <v>13</v>
      </c>
      <c r="E10696">
        <v>193.31539017341041</v>
      </c>
      <c r="F10696">
        <v>231100</v>
      </c>
      <c r="G10696" s="8">
        <v>8.3650103926183599E-4</v>
      </c>
    </row>
    <row r="10697" spans="1:7" x14ac:dyDescent="0.3">
      <c r="A10697" s="1" t="s">
        <v>46</v>
      </c>
      <c r="B10697">
        <v>1993</v>
      </c>
      <c r="C10697" s="1" t="s">
        <v>14</v>
      </c>
      <c r="D10697" s="1" t="s">
        <v>8</v>
      </c>
      <c r="E10697">
        <v>193.31539017341041</v>
      </c>
      <c r="F10697">
        <v>366300</v>
      </c>
      <c r="G10697" s="8">
        <v>5.2775154292495296E-4</v>
      </c>
    </row>
    <row r="10698" spans="1:7" x14ac:dyDescent="0.3">
      <c r="A10698" s="1" t="s">
        <v>46</v>
      </c>
      <c r="B10698">
        <v>1993</v>
      </c>
      <c r="C10698" s="1" t="s">
        <v>14</v>
      </c>
      <c r="D10698" s="1" t="s">
        <v>9</v>
      </c>
      <c r="E10698">
        <v>193.31539017341041</v>
      </c>
      <c r="F10698">
        <v>413200</v>
      </c>
      <c r="G10698" s="8">
        <v>4.6784944378850502E-4</v>
      </c>
    </row>
    <row r="10699" spans="1:7" x14ac:dyDescent="0.3">
      <c r="A10699" s="1" t="s">
        <v>46</v>
      </c>
      <c r="B10699">
        <v>1993</v>
      </c>
      <c r="C10699" s="1" t="s">
        <v>14</v>
      </c>
      <c r="D10699" s="1" t="s">
        <v>10</v>
      </c>
      <c r="E10699">
        <v>193.31539017341041</v>
      </c>
      <c r="F10699">
        <v>749000</v>
      </c>
      <c r="G10699" s="8">
        <v>2.5809798421016101E-4</v>
      </c>
    </row>
    <row r="10700" spans="1:7" x14ac:dyDescent="0.3">
      <c r="A10700" s="1" t="s">
        <v>46</v>
      </c>
      <c r="B10700">
        <v>1993</v>
      </c>
      <c r="C10700" s="1" t="s">
        <v>14</v>
      </c>
      <c r="D10700" s="1" t="s">
        <v>11</v>
      </c>
      <c r="E10700">
        <v>193.31539017341041</v>
      </c>
      <c r="F10700">
        <v>287800</v>
      </c>
      <c r="G10700" s="8">
        <v>6.7170045230510896E-4</v>
      </c>
    </row>
    <row r="10701" spans="1:7" x14ac:dyDescent="0.3">
      <c r="A10701" s="1" t="s">
        <v>46</v>
      </c>
      <c r="B10701">
        <v>1993</v>
      </c>
      <c r="C10701" s="1" t="s">
        <v>14</v>
      </c>
      <c r="D10701" s="1" t="s">
        <v>12</v>
      </c>
      <c r="E10701">
        <v>193.31539017341041</v>
      </c>
      <c r="F10701">
        <v>445800</v>
      </c>
      <c r="G10701" s="8">
        <v>4.3363703493362599E-4</v>
      </c>
    </row>
    <row r="10702" spans="1:7" x14ac:dyDescent="0.3">
      <c r="A10702" s="1" t="s">
        <v>46</v>
      </c>
      <c r="B10702">
        <v>1993</v>
      </c>
      <c r="C10702" s="1" t="s">
        <v>14</v>
      </c>
      <c r="D10702" s="1" t="s">
        <v>13</v>
      </c>
      <c r="E10702">
        <v>193.31539017341041</v>
      </c>
      <c r="F10702">
        <v>132000</v>
      </c>
      <c r="G10702" s="8">
        <v>1.46451053161675E-3</v>
      </c>
    </row>
    <row r="10703" spans="1:7" x14ac:dyDescent="0.3">
      <c r="A10703" s="1" t="s">
        <v>46</v>
      </c>
      <c r="B10703">
        <v>1994</v>
      </c>
      <c r="C10703" s="1" t="s">
        <v>7</v>
      </c>
      <c r="D10703" s="1" t="s">
        <v>11</v>
      </c>
      <c r="E10703">
        <v>193.31539017341041</v>
      </c>
      <c r="F10703">
        <v>274900</v>
      </c>
      <c r="G10703" s="8">
        <v>0</v>
      </c>
    </row>
    <row r="10704" spans="1:7" x14ac:dyDescent="0.3">
      <c r="A10704" s="1" t="s">
        <v>46</v>
      </c>
      <c r="B10704">
        <v>1995</v>
      </c>
      <c r="C10704" s="1" t="s">
        <v>7</v>
      </c>
      <c r="D10704" s="1" t="s">
        <v>11</v>
      </c>
      <c r="E10704">
        <v>193.31539017341041</v>
      </c>
      <c r="F10704">
        <v>277500</v>
      </c>
      <c r="G10704" s="8">
        <v>0</v>
      </c>
    </row>
    <row r="10705" spans="1:7" x14ac:dyDescent="0.3">
      <c r="A10705" s="1" t="s">
        <v>46</v>
      </c>
      <c r="B10705">
        <v>1996</v>
      </c>
      <c r="C10705" s="1" t="s">
        <v>7</v>
      </c>
      <c r="D10705" s="1" t="s">
        <v>11</v>
      </c>
      <c r="E10705">
        <v>193.31539017341041</v>
      </c>
      <c r="F10705">
        <v>284500</v>
      </c>
      <c r="G10705" s="8">
        <v>0</v>
      </c>
    </row>
    <row r="10706" spans="1:7" x14ac:dyDescent="0.3">
      <c r="A10706" s="1" t="s">
        <v>46</v>
      </c>
      <c r="B10706">
        <v>1997</v>
      </c>
      <c r="C10706" s="1" t="s">
        <v>7</v>
      </c>
      <c r="D10706" s="1" t="s">
        <v>11</v>
      </c>
      <c r="E10706">
        <v>193.31539017341041</v>
      </c>
      <c r="F10706">
        <v>291000</v>
      </c>
      <c r="G10706" s="8">
        <v>0</v>
      </c>
    </row>
    <row r="10707" spans="1:7" x14ac:dyDescent="0.3">
      <c r="A10707" s="1" t="s">
        <v>46</v>
      </c>
      <c r="B10707">
        <v>1998</v>
      </c>
      <c r="C10707" s="1" t="s">
        <v>7</v>
      </c>
      <c r="D10707" s="1" t="s">
        <v>11</v>
      </c>
      <c r="E10707">
        <v>193.31539017341041</v>
      </c>
      <c r="F10707">
        <v>299400</v>
      </c>
      <c r="G10707" s="8">
        <v>0</v>
      </c>
    </row>
    <row r="10708" spans="1:7" x14ac:dyDescent="0.3">
      <c r="A10708" s="1" t="s">
        <v>46</v>
      </c>
      <c r="B10708">
        <v>1999</v>
      </c>
      <c r="C10708" s="1" t="s">
        <v>7</v>
      </c>
      <c r="D10708" s="1" t="s">
        <v>11</v>
      </c>
      <c r="E10708">
        <v>193.31539017341041</v>
      </c>
      <c r="F10708">
        <v>307403</v>
      </c>
      <c r="G10708" s="8">
        <v>0</v>
      </c>
    </row>
    <row r="10709" spans="1:7" x14ac:dyDescent="0.3">
      <c r="A10709" s="1" t="s">
        <v>46</v>
      </c>
      <c r="B10709">
        <v>2000</v>
      </c>
      <c r="C10709" s="1" t="s">
        <v>7</v>
      </c>
      <c r="D10709" s="1" t="s">
        <v>11</v>
      </c>
      <c r="E10709">
        <v>193.31539017341041</v>
      </c>
      <c r="F10709">
        <v>315938</v>
      </c>
      <c r="G10709" s="8">
        <v>0</v>
      </c>
    </row>
    <row r="10710" spans="1:7" x14ac:dyDescent="0.3">
      <c r="A10710" s="1" t="s">
        <v>46</v>
      </c>
      <c r="B10710">
        <v>2001</v>
      </c>
      <c r="C10710" s="1" t="s">
        <v>7</v>
      </c>
      <c r="D10710" s="1" t="s">
        <v>11</v>
      </c>
      <c r="E10710">
        <v>193.31539017341041</v>
      </c>
      <c r="F10710">
        <v>322284</v>
      </c>
      <c r="G10710" s="8">
        <v>0</v>
      </c>
    </row>
    <row r="10711" spans="1:7" x14ac:dyDescent="0.3">
      <c r="A10711" s="1" t="s">
        <v>46</v>
      </c>
      <c r="B10711">
        <v>2002</v>
      </c>
      <c r="C10711" s="1" t="s">
        <v>7</v>
      </c>
      <c r="D10711" s="1" t="s">
        <v>11</v>
      </c>
      <c r="E10711">
        <v>193.31539017341041</v>
      </c>
      <c r="F10711">
        <v>328734</v>
      </c>
      <c r="G10711" s="8">
        <v>0</v>
      </c>
    </row>
    <row r="10712" spans="1:7" x14ac:dyDescent="0.3">
      <c r="A10712" s="1" t="s">
        <v>46</v>
      </c>
      <c r="B10712">
        <v>2002</v>
      </c>
      <c r="C10712" s="1" t="s">
        <v>14</v>
      </c>
      <c r="D10712" s="1" t="s">
        <v>11</v>
      </c>
      <c r="E10712">
        <v>193.31539017341041</v>
      </c>
      <c r="F10712">
        <v>346889</v>
      </c>
      <c r="G10712" s="8">
        <v>0</v>
      </c>
    </row>
    <row r="10713" spans="1:7" x14ac:dyDescent="0.3">
      <c r="A10713" s="1" t="s">
        <v>46</v>
      </c>
      <c r="B10713">
        <v>2003</v>
      </c>
      <c r="C10713" s="1" t="s">
        <v>7</v>
      </c>
      <c r="D10713" s="1" t="s">
        <v>11</v>
      </c>
      <c r="E10713">
        <v>193.31539017341041</v>
      </c>
      <c r="F10713">
        <v>332848</v>
      </c>
      <c r="G10713" s="8">
        <v>0</v>
      </c>
    </row>
    <row r="10714" spans="1:7" x14ac:dyDescent="0.3">
      <c r="A10714" s="1" t="s">
        <v>46</v>
      </c>
      <c r="B10714">
        <v>2003</v>
      </c>
      <c r="C10714" s="1" t="s">
        <v>14</v>
      </c>
      <c r="D10714" s="1" t="s">
        <v>11</v>
      </c>
      <c r="E10714">
        <v>193.31539017341041</v>
      </c>
      <c r="F10714">
        <v>350879</v>
      </c>
      <c r="G10714" s="8">
        <v>0</v>
      </c>
    </row>
    <row r="10715" spans="1:7" x14ac:dyDescent="0.3">
      <c r="A10715" s="1" t="s">
        <v>46</v>
      </c>
      <c r="B10715">
        <v>2005</v>
      </c>
      <c r="C10715" s="1" t="s">
        <v>7</v>
      </c>
      <c r="D10715" s="1" t="s">
        <v>11</v>
      </c>
      <c r="E10715">
        <v>193.31539017341041</v>
      </c>
      <c r="F10715">
        <v>336548</v>
      </c>
      <c r="G10715" s="8">
        <v>0</v>
      </c>
    </row>
    <row r="10716" spans="1:7" x14ac:dyDescent="0.3">
      <c r="A10716" s="1" t="s">
        <v>46</v>
      </c>
      <c r="B10716">
        <v>2007</v>
      </c>
      <c r="C10716" s="1" t="s">
        <v>7</v>
      </c>
      <c r="D10716" s="1" t="s">
        <v>11</v>
      </c>
      <c r="E10716">
        <v>193.31539017341041</v>
      </c>
      <c r="F10716">
        <v>334828</v>
      </c>
      <c r="G10716" s="8">
        <v>0</v>
      </c>
    </row>
    <row r="10717" spans="1:7" x14ac:dyDescent="0.3">
      <c r="A10717" s="1" t="s">
        <v>46</v>
      </c>
      <c r="B10717">
        <v>2010</v>
      </c>
      <c r="C10717" s="1" t="s">
        <v>7</v>
      </c>
      <c r="D10717" s="1" t="s">
        <v>11</v>
      </c>
      <c r="E10717">
        <v>193.31539017341041</v>
      </c>
      <c r="F10717">
        <v>327790</v>
      </c>
      <c r="G10717" s="8">
        <v>0</v>
      </c>
    </row>
    <row r="10718" spans="1:7" x14ac:dyDescent="0.3">
      <c r="A10718" s="1" t="s">
        <v>46</v>
      </c>
      <c r="B10718">
        <v>2010</v>
      </c>
      <c r="C10718" s="1" t="s">
        <v>14</v>
      </c>
      <c r="D10718" s="1" t="s">
        <v>11</v>
      </c>
      <c r="E10718">
        <v>193.31539017341041</v>
      </c>
      <c r="F10718">
        <v>344105</v>
      </c>
      <c r="G10718" s="8">
        <v>0</v>
      </c>
    </row>
    <row r="10719" spans="1:7" x14ac:dyDescent="0.3">
      <c r="A10719" s="1" t="s">
        <v>46</v>
      </c>
      <c r="B10719">
        <v>2011</v>
      </c>
      <c r="C10719" s="1" t="s">
        <v>7</v>
      </c>
      <c r="D10719" s="1" t="s">
        <v>11</v>
      </c>
      <c r="E10719">
        <v>193.31539017341041</v>
      </c>
      <c r="F10719">
        <v>326359</v>
      </c>
      <c r="G10719" s="8">
        <v>0</v>
      </c>
    </row>
    <row r="10720" spans="1:7" x14ac:dyDescent="0.3">
      <c r="A10720" s="1" t="s">
        <v>46</v>
      </c>
      <c r="B10720">
        <v>2011</v>
      </c>
      <c r="C10720" s="1" t="s">
        <v>14</v>
      </c>
      <c r="D10720" s="1" t="s">
        <v>11</v>
      </c>
      <c r="E10720">
        <v>193.31539017341041</v>
      </c>
      <c r="F10720">
        <v>341776</v>
      </c>
      <c r="G10720" s="8">
        <v>0</v>
      </c>
    </row>
    <row r="10721" spans="1:7" x14ac:dyDescent="0.3">
      <c r="A10721" s="1" t="s">
        <v>46</v>
      </c>
      <c r="B10721">
        <v>2012</v>
      </c>
      <c r="C10721" s="1" t="s">
        <v>7</v>
      </c>
      <c r="D10721" s="1" t="s">
        <v>11</v>
      </c>
      <c r="E10721">
        <v>193.31539017341041</v>
      </c>
      <c r="F10721">
        <v>324455</v>
      </c>
      <c r="G10721" s="8">
        <v>0</v>
      </c>
    </row>
    <row r="10722" spans="1:7" x14ac:dyDescent="0.3">
      <c r="A10722" s="1" t="s">
        <v>46</v>
      </c>
      <c r="B10722">
        <v>2015</v>
      </c>
      <c r="C10722" s="1" t="s">
        <v>14</v>
      </c>
      <c r="D10722" s="1" t="s">
        <v>11</v>
      </c>
      <c r="E10722">
        <v>193.31539017341041</v>
      </c>
      <c r="F10722">
        <v>340483</v>
      </c>
      <c r="G10722" s="8">
        <v>0</v>
      </c>
    </row>
    <row r="10723" spans="1:7" x14ac:dyDescent="0.3">
      <c r="A10723" s="1" t="s">
        <v>47</v>
      </c>
      <c r="B10723">
        <v>1979</v>
      </c>
      <c r="C10723" s="1" t="s">
        <v>7</v>
      </c>
      <c r="D10723" s="1" t="s">
        <v>8</v>
      </c>
      <c r="E10723">
        <v>193.31539017341041</v>
      </c>
      <c r="F10723">
        <v>8800</v>
      </c>
      <c r="G10723" s="8">
        <v>0</v>
      </c>
    </row>
    <row r="10724" spans="1:7" x14ac:dyDescent="0.3">
      <c r="A10724" s="1" t="s">
        <v>47</v>
      </c>
      <c r="B10724">
        <v>1979</v>
      </c>
      <c r="C10724" s="1" t="s">
        <v>7</v>
      </c>
      <c r="D10724" s="1" t="s">
        <v>9</v>
      </c>
      <c r="E10724">
        <v>193.31539017341041</v>
      </c>
      <c r="F10724">
        <v>4100</v>
      </c>
      <c r="G10724" s="8">
        <v>0</v>
      </c>
    </row>
    <row r="10725" spans="1:7" x14ac:dyDescent="0.3">
      <c r="A10725" s="1" t="s">
        <v>47</v>
      </c>
      <c r="B10725">
        <v>1979</v>
      </c>
      <c r="C10725" s="1" t="s">
        <v>7</v>
      </c>
      <c r="D10725" s="1" t="s">
        <v>10</v>
      </c>
      <c r="E10725">
        <v>193.31539017341041</v>
      </c>
      <c r="F10725">
        <v>4300</v>
      </c>
      <c r="G10725" s="8">
        <v>0</v>
      </c>
    </row>
    <row r="10726" spans="1:7" x14ac:dyDescent="0.3">
      <c r="A10726" s="1" t="s">
        <v>47</v>
      </c>
      <c r="B10726">
        <v>1979</v>
      </c>
      <c r="C10726" s="1" t="s">
        <v>7</v>
      </c>
      <c r="D10726" s="1" t="s">
        <v>11</v>
      </c>
      <c r="E10726">
        <v>193.31539017341041</v>
      </c>
      <c r="F10726">
        <v>10200</v>
      </c>
      <c r="G10726" s="8">
        <v>0</v>
      </c>
    </row>
    <row r="10727" spans="1:7" x14ac:dyDescent="0.3">
      <c r="A10727" s="1" t="s">
        <v>47</v>
      </c>
      <c r="B10727">
        <v>1979</v>
      </c>
      <c r="C10727" s="1" t="s">
        <v>7</v>
      </c>
      <c r="D10727" s="1" t="s">
        <v>12</v>
      </c>
      <c r="E10727">
        <v>193.31539017341041</v>
      </c>
      <c r="F10727">
        <v>3300</v>
      </c>
      <c r="G10727" s="8">
        <v>0</v>
      </c>
    </row>
    <row r="10728" spans="1:7" x14ac:dyDescent="0.3">
      <c r="A10728" s="1" t="s">
        <v>47</v>
      </c>
      <c r="B10728">
        <v>1979</v>
      </c>
      <c r="C10728" s="1" t="s">
        <v>7</v>
      </c>
      <c r="D10728" s="1" t="s">
        <v>13</v>
      </c>
      <c r="E10728">
        <v>193.31539017341041</v>
      </c>
      <c r="F10728">
        <v>800</v>
      </c>
      <c r="G10728" s="8">
        <v>0</v>
      </c>
    </row>
    <row r="10729" spans="1:7" x14ac:dyDescent="0.3">
      <c r="A10729" s="1" t="s">
        <v>47</v>
      </c>
      <c r="B10729">
        <v>1979</v>
      </c>
      <c r="C10729" s="1" t="s">
        <v>14</v>
      </c>
      <c r="D10729" s="1" t="s">
        <v>8</v>
      </c>
      <c r="E10729">
        <v>193.31539017341041</v>
      </c>
      <c r="F10729">
        <v>9300</v>
      </c>
      <c r="G10729" s="8">
        <v>0</v>
      </c>
    </row>
    <row r="10730" spans="1:7" x14ac:dyDescent="0.3">
      <c r="A10730" s="1" t="s">
        <v>47</v>
      </c>
      <c r="B10730">
        <v>1979</v>
      </c>
      <c r="C10730" s="1" t="s">
        <v>14</v>
      </c>
      <c r="D10730" s="1" t="s">
        <v>9</v>
      </c>
      <c r="E10730">
        <v>193.31539017341041</v>
      </c>
      <c r="F10730">
        <v>3900</v>
      </c>
      <c r="G10730" s="8">
        <v>0</v>
      </c>
    </row>
    <row r="10731" spans="1:7" x14ac:dyDescent="0.3">
      <c r="A10731" s="1" t="s">
        <v>47</v>
      </c>
      <c r="B10731">
        <v>1979</v>
      </c>
      <c r="C10731" s="1" t="s">
        <v>14</v>
      </c>
      <c r="D10731" s="1" t="s">
        <v>10</v>
      </c>
      <c r="E10731">
        <v>193.31539017341041</v>
      </c>
      <c r="F10731">
        <v>3400</v>
      </c>
      <c r="G10731" s="8">
        <v>0</v>
      </c>
    </row>
    <row r="10732" spans="1:7" x14ac:dyDescent="0.3">
      <c r="A10732" s="1" t="s">
        <v>47</v>
      </c>
      <c r="B10732">
        <v>1979</v>
      </c>
      <c r="C10732" s="1" t="s">
        <v>14</v>
      </c>
      <c r="D10732" s="1" t="s">
        <v>11</v>
      </c>
      <c r="E10732">
        <v>193.31539017341041</v>
      </c>
      <c r="F10732">
        <v>10500</v>
      </c>
      <c r="G10732" s="8">
        <v>0</v>
      </c>
    </row>
    <row r="10733" spans="1:7" x14ac:dyDescent="0.3">
      <c r="A10733" s="1" t="s">
        <v>47</v>
      </c>
      <c r="B10733">
        <v>1979</v>
      </c>
      <c r="C10733" s="1" t="s">
        <v>14</v>
      </c>
      <c r="D10733" s="1" t="s">
        <v>12</v>
      </c>
      <c r="E10733">
        <v>193.31539017341041</v>
      </c>
      <c r="F10733">
        <v>2400</v>
      </c>
      <c r="G10733" s="8">
        <v>0</v>
      </c>
    </row>
    <row r="10734" spans="1:7" x14ac:dyDescent="0.3">
      <c r="A10734" s="1" t="s">
        <v>47</v>
      </c>
      <c r="B10734">
        <v>1979</v>
      </c>
      <c r="C10734" s="1" t="s">
        <v>14</v>
      </c>
      <c r="D10734" s="1" t="s">
        <v>13</v>
      </c>
      <c r="E10734">
        <v>193.31539017341041</v>
      </c>
      <c r="F10734">
        <v>400</v>
      </c>
      <c r="G10734" s="8">
        <v>0</v>
      </c>
    </row>
    <row r="10735" spans="1:7" x14ac:dyDescent="0.3">
      <c r="A10735" s="1" t="s">
        <v>47</v>
      </c>
      <c r="B10735">
        <v>1980</v>
      </c>
      <c r="C10735" s="1" t="s">
        <v>7</v>
      </c>
      <c r="D10735" s="1" t="s">
        <v>8</v>
      </c>
      <c r="E10735">
        <v>193.31539017341041</v>
      </c>
      <c r="F10735">
        <v>8800</v>
      </c>
      <c r="G10735" s="8">
        <v>0</v>
      </c>
    </row>
    <row r="10736" spans="1:7" x14ac:dyDescent="0.3">
      <c r="A10736" s="1" t="s">
        <v>47</v>
      </c>
      <c r="B10736">
        <v>1980</v>
      </c>
      <c r="C10736" s="1" t="s">
        <v>7</v>
      </c>
      <c r="D10736" s="1" t="s">
        <v>9</v>
      </c>
      <c r="E10736">
        <v>193.31539017341041</v>
      </c>
      <c r="F10736">
        <v>5100</v>
      </c>
      <c r="G10736" s="8">
        <v>0</v>
      </c>
    </row>
    <row r="10737" spans="1:7" x14ac:dyDescent="0.3">
      <c r="A10737" s="1" t="s">
        <v>47</v>
      </c>
      <c r="B10737">
        <v>1980</v>
      </c>
      <c r="C10737" s="1" t="s">
        <v>7</v>
      </c>
      <c r="D10737" s="1" t="s">
        <v>10</v>
      </c>
      <c r="E10737">
        <v>193.31539017341041</v>
      </c>
      <c r="F10737">
        <v>5100</v>
      </c>
      <c r="G10737" s="8">
        <v>0</v>
      </c>
    </row>
    <row r="10738" spans="1:7" x14ac:dyDescent="0.3">
      <c r="A10738" s="1" t="s">
        <v>47</v>
      </c>
      <c r="B10738">
        <v>1980</v>
      </c>
      <c r="C10738" s="1" t="s">
        <v>7</v>
      </c>
      <c r="D10738" s="1" t="s">
        <v>11</v>
      </c>
      <c r="E10738">
        <v>193.31539017341041</v>
      </c>
      <c r="F10738">
        <v>9500</v>
      </c>
      <c r="G10738" s="8">
        <v>0</v>
      </c>
    </row>
    <row r="10739" spans="1:7" x14ac:dyDescent="0.3">
      <c r="A10739" s="1" t="s">
        <v>47</v>
      </c>
      <c r="B10739">
        <v>1980</v>
      </c>
      <c r="C10739" s="1" t="s">
        <v>7</v>
      </c>
      <c r="D10739" s="1" t="s">
        <v>12</v>
      </c>
      <c r="E10739">
        <v>193.31539017341041</v>
      </c>
      <c r="F10739">
        <v>3100</v>
      </c>
      <c r="G10739" s="8">
        <v>0</v>
      </c>
    </row>
    <row r="10740" spans="1:7" x14ac:dyDescent="0.3">
      <c r="A10740" s="1" t="s">
        <v>47</v>
      </c>
      <c r="B10740">
        <v>1980</v>
      </c>
      <c r="C10740" s="1" t="s">
        <v>7</v>
      </c>
      <c r="D10740" s="1" t="s">
        <v>13</v>
      </c>
      <c r="E10740">
        <v>193.31539017341041</v>
      </c>
      <c r="F10740">
        <v>600</v>
      </c>
      <c r="G10740" s="8">
        <v>0</v>
      </c>
    </row>
    <row r="10741" spans="1:7" x14ac:dyDescent="0.3">
      <c r="A10741" s="1" t="s">
        <v>47</v>
      </c>
      <c r="B10741">
        <v>1980</v>
      </c>
      <c r="C10741" s="1" t="s">
        <v>14</v>
      </c>
      <c r="D10741" s="1" t="s">
        <v>8</v>
      </c>
      <c r="E10741">
        <v>193.31539017341041</v>
      </c>
      <c r="F10741">
        <v>9000</v>
      </c>
      <c r="G10741" s="8">
        <v>0</v>
      </c>
    </row>
    <row r="10742" spans="1:7" x14ac:dyDescent="0.3">
      <c r="A10742" s="1" t="s">
        <v>47</v>
      </c>
      <c r="B10742">
        <v>1980</v>
      </c>
      <c r="C10742" s="1" t="s">
        <v>14</v>
      </c>
      <c r="D10742" s="1" t="s">
        <v>9</v>
      </c>
      <c r="E10742">
        <v>193.31539017341041</v>
      </c>
      <c r="F10742">
        <v>4700</v>
      </c>
      <c r="G10742" s="8">
        <v>0</v>
      </c>
    </row>
    <row r="10743" spans="1:7" x14ac:dyDescent="0.3">
      <c r="A10743" s="1" t="s">
        <v>47</v>
      </c>
      <c r="B10743">
        <v>1980</v>
      </c>
      <c r="C10743" s="1" t="s">
        <v>14</v>
      </c>
      <c r="D10743" s="1" t="s">
        <v>10</v>
      </c>
      <c r="E10743">
        <v>193.31539017341041</v>
      </c>
      <c r="F10743">
        <v>3700</v>
      </c>
      <c r="G10743" s="8">
        <v>0</v>
      </c>
    </row>
    <row r="10744" spans="1:7" x14ac:dyDescent="0.3">
      <c r="A10744" s="1" t="s">
        <v>47</v>
      </c>
      <c r="B10744">
        <v>1980</v>
      </c>
      <c r="C10744" s="1" t="s">
        <v>14</v>
      </c>
      <c r="D10744" s="1" t="s">
        <v>11</v>
      </c>
      <c r="E10744">
        <v>193.31539017341041</v>
      </c>
      <c r="F10744">
        <v>9800</v>
      </c>
      <c r="G10744" s="8">
        <v>0</v>
      </c>
    </row>
    <row r="10745" spans="1:7" x14ac:dyDescent="0.3">
      <c r="A10745" s="1" t="s">
        <v>47</v>
      </c>
      <c r="B10745">
        <v>1980</v>
      </c>
      <c r="C10745" s="1" t="s">
        <v>14</v>
      </c>
      <c r="D10745" s="1" t="s">
        <v>12</v>
      </c>
      <c r="E10745">
        <v>193.31539017341041</v>
      </c>
      <c r="F10745">
        <v>2200</v>
      </c>
      <c r="G10745" s="8">
        <v>0</v>
      </c>
    </row>
    <row r="10746" spans="1:7" x14ac:dyDescent="0.3">
      <c r="A10746" s="1" t="s">
        <v>47</v>
      </c>
      <c r="B10746">
        <v>1980</v>
      </c>
      <c r="C10746" s="1" t="s">
        <v>14</v>
      </c>
      <c r="D10746" s="1" t="s">
        <v>13</v>
      </c>
      <c r="E10746">
        <v>193.31539017341041</v>
      </c>
      <c r="F10746">
        <v>400</v>
      </c>
      <c r="G10746" s="8">
        <v>0</v>
      </c>
    </row>
    <row r="10747" spans="1:7" x14ac:dyDescent="0.3">
      <c r="A10747" s="1" t="s">
        <v>47</v>
      </c>
      <c r="B10747">
        <v>1981</v>
      </c>
      <c r="C10747" s="1" t="s">
        <v>7</v>
      </c>
      <c r="D10747" s="1" t="s">
        <v>8</v>
      </c>
      <c r="E10747">
        <v>193.31539017341041</v>
      </c>
      <c r="F10747">
        <v>8800</v>
      </c>
      <c r="G10747" s="8">
        <v>0</v>
      </c>
    </row>
    <row r="10748" spans="1:7" x14ac:dyDescent="0.3">
      <c r="A10748" s="1" t="s">
        <v>47</v>
      </c>
      <c r="B10748">
        <v>1981</v>
      </c>
      <c r="C10748" s="1" t="s">
        <v>7</v>
      </c>
      <c r="D10748" s="1" t="s">
        <v>9</v>
      </c>
      <c r="E10748">
        <v>193.31539017341041</v>
      </c>
      <c r="F10748">
        <v>5200</v>
      </c>
      <c r="G10748" s="8">
        <v>0</v>
      </c>
    </row>
    <row r="10749" spans="1:7" x14ac:dyDescent="0.3">
      <c r="A10749" s="1" t="s">
        <v>47</v>
      </c>
      <c r="B10749">
        <v>1981</v>
      </c>
      <c r="C10749" s="1" t="s">
        <v>7</v>
      </c>
      <c r="D10749" s="1" t="s">
        <v>10</v>
      </c>
      <c r="E10749">
        <v>193.31539017341041</v>
      </c>
      <c r="F10749">
        <v>5200</v>
      </c>
      <c r="G10749" s="8">
        <v>0</v>
      </c>
    </row>
    <row r="10750" spans="1:7" x14ac:dyDescent="0.3">
      <c r="A10750" s="1" t="s">
        <v>47</v>
      </c>
      <c r="B10750">
        <v>1981</v>
      </c>
      <c r="C10750" s="1" t="s">
        <v>7</v>
      </c>
      <c r="D10750" s="1" t="s">
        <v>11</v>
      </c>
      <c r="E10750">
        <v>193.31539017341041</v>
      </c>
      <c r="F10750">
        <v>9600</v>
      </c>
      <c r="G10750" s="8">
        <v>0</v>
      </c>
    </row>
    <row r="10751" spans="1:7" x14ac:dyDescent="0.3">
      <c r="A10751" s="1" t="s">
        <v>47</v>
      </c>
      <c r="B10751">
        <v>1981</v>
      </c>
      <c r="C10751" s="1" t="s">
        <v>7</v>
      </c>
      <c r="D10751" s="1" t="s">
        <v>12</v>
      </c>
      <c r="E10751">
        <v>193.31539017341041</v>
      </c>
      <c r="F10751">
        <v>3300</v>
      </c>
      <c r="G10751" s="8">
        <v>0</v>
      </c>
    </row>
    <row r="10752" spans="1:7" x14ac:dyDescent="0.3">
      <c r="A10752" s="1" t="s">
        <v>47</v>
      </c>
      <c r="B10752">
        <v>1981</v>
      </c>
      <c r="C10752" s="1" t="s">
        <v>7</v>
      </c>
      <c r="D10752" s="1" t="s">
        <v>13</v>
      </c>
      <c r="E10752">
        <v>193.31539017341041</v>
      </c>
      <c r="F10752">
        <v>600</v>
      </c>
      <c r="G10752" s="8">
        <v>0</v>
      </c>
    </row>
    <row r="10753" spans="1:7" x14ac:dyDescent="0.3">
      <c r="A10753" s="1" t="s">
        <v>47</v>
      </c>
      <c r="B10753">
        <v>1981</v>
      </c>
      <c r="C10753" s="1" t="s">
        <v>14</v>
      </c>
      <c r="D10753" s="1" t="s">
        <v>8</v>
      </c>
      <c r="E10753">
        <v>193.31539017341041</v>
      </c>
      <c r="F10753">
        <v>9000</v>
      </c>
      <c r="G10753" s="8">
        <v>0</v>
      </c>
    </row>
    <row r="10754" spans="1:7" x14ac:dyDescent="0.3">
      <c r="A10754" s="1" t="s">
        <v>47</v>
      </c>
      <c r="B10754">
        <v>1981</v>
      </c>
      <c r="C10754" s="1" t="s">
        <v>14</v>
      </c>
      <c r="D10754" s="1" t="s">
        <v>9</v>
      </c>
      <c r="E10754">
        <v>193.31539017341041</v>
      </c>
      <c r="F10754">
        <v>4800</v>
      </c>
      <c r="G10754" s="8">
        <v>0</v>
      </c>
    </row>
    <row r="10755" spans="1:7" x14ac:dyDescent="0.3">
      <c r="A10755" s="1" t="s">
        <v>47</v>
      </c>
      <c r="B10755">
        <v>1981</v>
      </c>
      <c r="C10755" s="1" t="s">
        <v>14</v>
      </c>
      <c r="D10755" s="1" t="s">
        <v>10</v>
      </c>
      <c r="E10755">
        <v>193.31539017341041</v>
      </c>
      <c r="F10755">
        <v>4100</v>
      </c>
      <c r="G10755" s="8">
        <v>0</v>
      </c>
    </row>
    <row r="10756" spans="1:7" x14ac:dyDescent="0.3">
      <c r="A10756" s="1" t="s">
        <v>47</v>
      </c>
      <c r="B10756">
        <v>1981</v>
      </c>
      <c r="C10756" s="1" t="s">
        <v>14</v>
      </c>
      <c r="D10756" s="1" t="s">
        <v>11</v>
      </c>
      <c r="E10756">
        <v>193.31539017341041</v>
      </c>
      <c r="F10756">
        <v>10000</v>
      </c>
      <c r="G10756" s="8">
        <v>0</v>
      </c>
    </row>
    <row r="10757" spans="1:7" x14ac:dyDescent="0.3">
      <c r="A10757" s="1" t="s">
        <v>47</v>
      </c>
      <c r="B10757">
        <v>1981</v>
      </c>
      <c r="C10757" s="1" t="s">
        <v>14</v>
      </c>
      <c r="D10757" s="1" t="s">
        <v>12</v>
      </c>
      <c r="E10757">
        <v>193.31539017341041</v>
      </c>
      <c r="F10757">
        <v>2200</v>
      </c>
      <c r="G10757" s="8">
        <v>0</v>
      </c>
    </row>
    <row r="10758" spans="1:7" x14ac:dyDescent="0.3">
      <c r="A10758" s="1" t="s">
        <v>47</v>
      </c>
      <c r="B10758">
        <v>1981</v>
      </c>
      <c r="C10758" s="1" t="s">
        <v>14</v>
      </c>
      <c r="D10758" s="1" t="s">
        <v>13</v>
      </c>
      <c r="E10758">
        <v>193.31539017341041</v>
      </c>
      <c r="F10758">
        <v>400</v>
      </c>
      <c r="G10758" s="8">
        <v>0</v>
      </c>
    </row>
    <row r="10759" spans="1:7" x14ac:dyDescent="0.3">
      <c r="A10759" s="1" t="s">
        <v>47</v>
      </c>
      <c r="B10759">
        <v>1982</v>
      </c>
      <c r="C10759" s="1" t="s">
        <v>7</v>
      </c>
      <c r="D10759" s="1" t="s">
        <v>8</v>
      </c>
      <c r="E10759">
        <v>193.31539017341041</v>
      </c>
      <c r="F10759">
        <v>8800</v>
      </c>
      <c r="G10759" s="8">
        <v>0</v>
      </c>
    </row>
    <row r="10760" spans="1:7" x14ac:dyDescent="0.3">
      <c r="A10760" s="1" t="s">
        <v>47</v>
      </c>
      <c r="B10760">
        <v>1982</v>
      </c>
      <c r="C10760" s="1" t="s">
        <v>7</v>
      </c>
      <c r="D10760" s="1" t="s">
        <v>9</v>
      </c>
      <c r="E10760">
        <v>193.31539017341041</v>
      </c>
      <c r="F10760">
        <v>5200</v>
      </c>
      <c r="G10760" s="8">
        <v>0</v>
      </c>
    </row>
    <row r="10761" spans="1:7" x14ac:dyDescent="0.3">
      <c r="A10761" s="1" t="s">
        <v>47</v>
      </c>
      <c r="B10761">
        <v>1982</v>
      </c>
      <c r="C10761" s="1" t="s">
        <v>7</v>
      </c>
      <c r="D10761" s="1" t="s">
        <v>10</v>
      </c>
      <c r="E10761">
        <v>193.31539017341041</v>
      </c>
      <c r="F10761">
        <v>5200</v>
      </c>
      <c r="G10761" s="8">
        <v>0</v>
      </c>
    </row>
    <row r="10762" spans="1:7" x14ac:dyDescent="0.3">
      <c r="A10762" s="1" t="s">
        <v>47</v>
      </c>
      <c r="B10762">
        <v>1982</v>
      </c>
      <c r="C10762" s="1" t="s">
        <v>7</v>
      </c>
      <c r="D10762" s="1" t="s">
        <v>11</v>
      </c>
      <c r="E10762">
        <v>193.31539017341041</v>
      </c>
      <c r="F10762">
        <v>9500</v>
      </c>
      <c r="G10762" s="8">
        <v>0</v>
      </c>
    </row>
    <row r="10763" spans="1:7" x14ac:dyDescent="0.3">
      <c r="A10763" s="1" t="s">
        <v>47</v>
      </c>
      <c r="B10763">
        <v>1982</v>
      </c>
      <c r="C10763" s="1" t="s">
        <v>7</v>
      </c>
      <c r="D10763" s="1" t="s">
        <v>12</v>
      </c>
      <c r="E10763">
        <v>193.31539017341041</v>
      </c>
      <c r="F10763">
        <v>3400</v>
      </c>
      <c r="G10763" s="8">
        <v>0</v>
      </c>
    </row>
    <row r="10764" spans="1:7" x14ac:dyDescent="0.3">
      <c r="A10764" s="1" t="s">
        <v>47</v>
      </c>
      <c r="B10764">
        <v>1982</v>
      </c>
      <c r="C10764" s="1" t="s">
        <v>7</v>
      </c>
      <c r="D10764" s="1" t="s">
        <v>13</v>
      </c>
      <c r="E10764">
        <v>193.31539017341041</v>
      </c>
      <c r="F10764">
        <v>600</v>
      </c>
      <c r="G10764" s="8">
        <v>0</v>
      </c>
    </row>
    <row r="10765" spans="1:7" x14ac:dyDescent="0.3">
      <c r="A10765" s="1" t="s">
        <v>47</v>
      </c>
      <c r="B10765">
        <v>1982</v>
      </c>
      <c r="C10765" s="1" t="s">
        <v>14</v>
      </c>
      <c r="D10765" s="1" t="s">
        <v>11</v>
      </c>
      <c r="E10765">
        <v>193.31539017341041</v>
      </c>
      <c r="F10765">
        <v>9900</v>
      </c>
      <c r="G10765" s="8">
        <v>0</v>
      </c>
    </row>
    <row r="10766" spans="1:7" x14ac:dyDescent="0.3">
      <c r="A10766" s="1" t="s">
        <v>47</v>
      </c>
      <c r="B10766">
        <v>1982</v>
      </c>
      <c r="C10766" s="1" t="s">
        <v>14</v>
      </c>
      <c r="D10766" s="1" t="s">
        <v>12</v>
      </c>
      <c r="E10766">
        <v>193.31539017341041</v>
      </c>
      <c r="F10766">
        <v>2400</v>
      </c>
      <c r="G10766" s="8">
        <v>0</v>
      </c>
    </row>
    <row r="10767" spans="1:7" x14ac:dyDescent="0.3">
      <c r="A10767" s="1" t="s">
        <v>47</v>
      </c>
      <c r="B10767">
        <v>1982</v>
      </c>
      <c r="C10767" s="1" t="s">
        <v>14</v>
      </c>
      <c r="D10767" s="1" t="s">
        <v>13</v>
      </c>
      <c r="E10767">
        <v>193.31539017341041</v>
      </c>
      <c r="F10767">
        <v>400</v>
      </c>
      <c r="G10767" s="8">
        <v>0</v>
      </c>
    </row>
    <row r="10768" spans="1:7" x14ac:dyDescent="0.3">
      <c r="A10768" s="1" t="s">
        <v>47</v>
      </c>
      <c r="B10768">
        <v>1983</v>
      </c>
      <c r="C10768" s="1" t="s">
        <v>7</v>
      </c>
      <c r="D10768" s="1" t="s">
        <v>8</v>
      </c>
      <c r="E10768">
        <v>193.31539017341041</v>
      </c>
      <c r="F10768">
        <v>1664091.1353742562</v>
      </c>
      <c r="G10768" s="8">
        <v>0</v>
      </c>
    </row>
    <row r="10769" spans="1:7" x14ac:dyDescent="0.3">
      <c r="A10769" s="1" t="s">
        <v>47</v>
      </c>
      <c r="B10769">
        <v>1983</v>
      </c>
      <c r="C10769" s="1" t="s">
        <v>7</v>
      </c>
      <c r="D10769" s="1" t="s">
        <v>9</v>
      </c>
      <c r="E10769">
        <v>193.31539017341041</v>
      </c>
      <c r="F10769">
        <v>1664091.1353742562</v>
      </c>
      <c r="G10769" s="8">
        <v>0</v>
      </c>
    </row>
    <row r="10770" spans="1:7" x14ac:dyDescent="0.3">
      <c r="A10770" s="1" t="s">
        <v>47</v>
      </c>
      <c r="B10770">
        <v>1983</v>
      </c>
      <c r="C10770" s="1" t="s">
        <v>7</v>
      </c>
      <c r="D10770" s="1" t="s">
        <v>10</v>
      </c>
      <c r="E10770">
        <v>193.31539017341041</v>
      </c>
      <c r="F10770">
        <v>1664091.1353742562</v>
      </c>
      <c r="G10770" s="8">
        <v>0</v>
      </c>
    </row>
    <row r="10771" spans="1:7" x14ac:dyDescent="0.3">
      <c r="A10771" s="1" t="s">
        <v>47</v>
      </c>
      <c r="B10771">
        <v>1983</v>
      </c>
      <c r="C10771" s="1" t="s">
        <v>7</v>
      </c>
      <c r="D10771" s="1" t="s">
        <v>11</v>
      </c>
      <c r="E10771">
        <v>193.31539017341041</v>
      </c>
      <c r="F10771">
        <v>1664091.1353742562</v>
      </c>
      <c r="G10771" s="8">
        <v>0</v>
      </c>
    </row>
    <row r="10772" spans="1:7" x14ac:dyDescent="0.3">
      <c r="A10772" s="1" t="s">
        <v>47</v>
      </c>
      <c r="B10772">
        <v>1983</v>
      </c>
      <c r="C10772" s="1" t="s">
        <v>7</v>
      </c>
      <c r="D10772" s="1" t="s">
        <v>12</v>
      </c>
      <c r="E10772">
        <v>193.31539017341041</v>
      </c>
      <c r="F10772">
        <v>1664091.1353742562</v>
      </c>
      <c r="G10772" s="8">
        <v>0</v>
      </c>
    </row>
    <row r="10773" spans="1:7" x14ac:dyDescent="0.3">
      <c r="A10773" s="1" t="s">
        <v>47</v>
      </c>
      <c r="B10773">
        <v>1983</v>
      </c>
      <c r="C10773" s="1" t="s">
        <v>7</v>
      </c>
      <c r="D10773" s="1" t="s">
        <v>13</v>
      </c>
      <c r="E10773">
        <v>193.31539017341041</v>
      </c>
      <c r="F10773">
        <v>1664091.1353742562</v>
      </c>
      <c r="G10773" s="8">
        <v>0</v>
      </c>
    </row>
    <row r="10774" spans="1:7" x14ac:dyDescent="0.3">
      <c r="A10774" s="1" t="s">
        <v>47</v>
      </c>
      <c r="B10774">
        <v>1983</v>
      </c>
      <c r="C10774" s="1" t="s">
        <v>14</v>
      </c>
      <c r="D10774" s="1" t="s">
        <v>8</v>
      </c>
      <c r="E10774">
        <v>193.31539017341041</v>
      </c>
      <c r="F10774">
        <v>1664091.1353742562</v>
      </c>
      <c r="G10774" s="8">
        <v>0</v>
      </c>
    </row>
    <row r="10775" spans="1:7" x14ac:dyDescent="0.3">
      <c r="A10775" s="1" t="s">
        <v>47</v>
      </c>
      <c r="B10775">
        <v>1983</v>
      </c>
      <c r="C10775" s="1" t="s">
        <v>14</v>
      </c>
      <c r="D10775" s="1" t="s">
        <v>9</v>
      </c>
      <c r="E10775">
        <v>193.31539017341041</v>
      </c>
      <c r="F10775">
        <v>1664091.1353742562</v>
      </c>
      <c r="G10775" s="8">
        <v>0</v>
      </c>
    </row>
    <row r="10776" spans="1:7" x14ac:dyDescent="0.3">
      <c r="A10776" s="1" t="s">
        <v>47</v>
      </c>
      <c r="B10776">
        <v>1983</v>
      </c>
      <c r="C10776" s="1" t="s">
        <v>14</v>
      </c>
      <c r="D10776" s="1" t="s">
        <v>10</v>
      </c>
      <c r="E10776">
        <v>193.31539017341041</v>
      </c>
      <c r="F10776">
        <v>1664091.1353742562</v>
      </c>
      <c r="G10776" s="8">
        <v>0</v>
      </c>
    </row>
    <row r="10777" spans="1:7" x14ac:dyDescent="0.3">
      <c r="A10777" s="1" t="s">
        <v>47</v>
      </c>
      <c r="B10777">
        <v>1983</v>
      </c>
      <c r="C10777" s="1" t="s">
        <v>14</v>
      </c>
      <c r="D10777" s="1" t="s">
        <v>11</v>
      </c>
      <c r="E10777">
        <v>193.31539017341041</v>
      </c>
      <c r="F10777">
        <v>1664091.1353742562</v>
      </c>
      <c r="G10777" s="8">
        <v>0</v>
      </c>
    </row>
    <row r="10778" spans="1:7" x14ac:dyDescent="0.3">
      <c r="A10778" s="1" t="s">
        <v>47</v>
      </c>
      <c r="B10778">
        <v>1983</v>
      </c>
      <c r="C10778" s="1" t="s">
        <v>14</v>
      </c>
      <c r="D10778" s="1" t="s">
        <v>12</v>
      </c>
      <c r="E10778">
        <v>193.31539017341041</v>
      </c>
      <c r="F10778">
        <v>1664091.1353742562</v>
      </c>
      <c r="G10778" s="8">
        <v>0</v>
      </c>
    </row>
    <row r="10779" spans="1:7" x14ac:dyDescent="0.3">
      <c r="A10779" s="1" t="s">
        <v>47</v>
      </c>
      <c r="B10779">
        <v>1983</v>
      </c>
      <c r="C10779" s="1" t="s">
        <v>14</v>
      </c>
      <c r="D10779" s="1" t="s">
        <v>13</v>
      </c>
      <c r="E10779">
        <v>193.31539017341041</v>
      </c>
      <c r="F10779">
        <v>1664091.1353742562</v>
      </c>
      <c r="G10779" s="8">
        <v>0</v>
      </c>
    </row>
    <row r="10780" spans="1:7" x14ac:dyDescent="0.3">
      <c r="A10780" s="1" t="s">
        <v>47</v>
      </c>
      <c r="B10780">
        <v>1984</v>
      </c>
      <c r="C10780" s="1" t="s">
        <v>7</v>
      </c>
      <c r="D10780" s="1" t="s">
        <v>8</v>
      </c>
      <c r="E10780">
        <v>193.31539017341041</v>
      </c>
      <c r="F10780">
        <v>8600</v>
      </c>
      <c r="G10780" s="8">
        <v>0</v>
      </c>
    </row>
    <row r="10781" spans="1:7" x14ac:dyDescent="0.3">
      <c r="A10781" s="1" t="s">
        <v>47</v>
      </c>
      <c r="B10781">
        <v>1984</v>
      </c>
      <c r="C10781" s="1" t="s">
        <v>7</v>
      </c>
      <c r="D10781" s="1" t="s">
        <v>9</v>
      </c>
      <c r="E10781">
        <v>193.31539017341041</v>
      </c>
      <c r="F10781">
        <v>6700</v>
      </c>
      <c r="G10781" s="8">
        <v>0</v>
      </c>
    </row>
    <row r="10782" spans="1:7" x14ac:dyDescent="0.3">
      <c r="A10782" s="1" t="s">
        <v>47</v>
      </c>
      <c r="B10782">
        <v>1984</v>
      </c>
      <c r="C10782" s="1" t="s">
        <v>7</v>
      </c>
      <c r="D10782" s="1" t="s">
        <v>10</v>
      </c>
      <c r="E10782">
        <v>193.31539017341041</v>
      </c>
      <c r="F10782">
        <v>5400</v>
      </c>
      <c r="G10782" s="8">
        <v>0</v>
      </c>
    </row>
    <row r="10783" spans="1:7" x14ac:dyDescent="0.3">
      <c r="A10783" s="1" t="s">
        <v>47</v>
      </c>
      <c r="B10783">
        <v>1984</v>
      </c>
      <c r="C10783" s="1" t="s">
        <v>7</v>
      </c>
      <c r="D10783" s="1" t="s">
        <v>11</v>
      </c>
      <c r="E10783">
        <v>193.31539017341041</v>
      </c>
      <c r="F10783">
        <v>9000</v>
      </c>
      <c r="G10783" s="8">
        <v>0</v>
      </c>
    </row>
    <row r="10784" spans="1:7" x14ac:dyDescent="0.3">
      <c r="A10784" s="1" t="s">
        <v>47</v>
      </c>
      <c r="B10784">
        <v>1984</v>
      </c>
      <c r="C10784" s="1" t="s">
        <v>7</v>
      </c>
      <c r="D10784" s="1" t="s">
        <v>12</v>
      </c>
      <c r="E10784">
        <v>193.31539017341041</v>
      </c>
      <c r="F10784">
        <v>3000</v>
      </c>
      <c r="G10784" s="8">
        <v>0</v>
      </c>
    </row>
    <row r="10785" spans="1:7" x14ac:dyDescent="0.3">
      <c r="A10785" s="1" t="s">
        <v>47</v>
      </c>
      <c r="B10785">
        <v>1984</v>
      </c>
      <c r="C10785" s="1" t="s">
        <v>7</v>
      </c>
      <c r="D10785" s="1" t="s">
        <v>13</v>
      </c>
      <c r="E10785">
        <v>193.31539017341041</v>
      </c>
      <c r="F10785">
        <v>800</v>
      </c>
      <c r="G10785" s="8">
        <v>0</v>
      </c>
    </row>
    <row r="10786" spans="1:7" x14ac:dyDescent="0.3">
      <c r="A10786" s="1" t="s">
        <v>47</v>
      </c>
      <c r="B10786">
        <v>1984</v>
      </c>
      <c r="C10786" s="1" t="s">
        <v>14</v>
      </c>
      <c r="D10786" s="1" t="s">
        <v>8</v>
      </c>
      <c r="E10786">
        <v>193.31539017341041</v>
      </c>
      <c r="F10786">
        <v>8800</v>
      </c>
      <c r="G10786" s="8">
        <v>0</v>
      </c>
    </row>
    <row r="10787" spans="1:7" x14ac:dyDescent="0.3">
      <c r="A10787" s="1" t="s">
        <v>47</v>
      </c>
      <c r="B10787">
        <v>1984</v>
      </c>
      <c r="C10787" s="1" t="s">
        <v>14</v>
      </c>
      <c r="D10787" s="1" t="s">
        <v>9</v>
      </c>
      <c r="E10787">
        <v>193.31539017341041</v>
      </c>
      <c r="F10787">
        <v>6600</v>
      </c>
      <c r="G10787" s="8">
        <v>0</v>
      </c>
    </row>
    <row r="10788" spans="1:7" x14ac:dyDescent="0.3">
      <c r="A10788" s="1" t="s">
        <v>47</v>
      </c>
      <c r="B10788">
        <v>1984</v>
      </c>
      <c r="C10788" s="1" t="s">
        <v>14</v>
      </c>
      <c r="D10788" s="1" t="s">
        <v>10</v>
      </c>
      <c r="E10788">
        <v>193.31539017341041</v>
      </c>
      <c r="F10788">
        <v>4500</v>
      </c>
      <c r="G10788" s="8">
        <v>0</v>
      </c>
    </row>
    <row r="10789" spans="1:7" x14ac:dyDescent="0.3">
      <c r="A10789" s="1" t="s">
        <v>47</v>
      </c>
      <c r="B10789">
        <v>1984</v>
      </c>
      <c r="C10789" s="1" t="s">
        <v>14</v>
      </c>
      <c r="D10789" s="1" t="s">
        <v>11</v>
      </c>
      <c r="E10789">
        <v>193.31539017341041</v>
      </c>
      <c r="F10789">
        <v>9300</v>
      </c>
      <c r="G10789" s="8">
        <v>0</v>
      </c>
    </row>
    <row r="10790" spans="1:7" x14ac:dyDescent="0.3">
      <c r="A10790" s="1" t="s">
        <v>47</v>
      </c>
      <c r="B10790">
        <v>1984</v>
      </c>
      <c r="C10790" s="1" t="s">
        <v>14</v>
      </c>
      <c r="D10790" s="1" t="s">
        <v>12</v>
      </c>
      <c r="E10790">
        <v>193.31539017341041</v>
      </c>
      <c r="F10790">
        <v>2100</v>
      </c>
      <c r="G10790" s="8">
        <v>0</v>
      </c>
    </row>
    <row r="10791" spans="1:7" x14ac:dyDescent="0.3">
      <c r="A10791" s="1" t="s">
        <v>47</v>
      </c>
      <c r="B10791">
        <v>1984</v>
      </c>
      <c r="C10791" s="1" t="s">
        <v>14</v>
      </c>
      <c r="D10791" s="1" t="s">
        <v>13</v>
      </c>
      <c r="E10791">
        <v>193.31539017341041</v>
      </c>
      <c r="F10791">
        <v>600</v>
      </c>
      <c r="G10791" s="8">
        <v>0</v>
      </c>
    </row>
    <row r="10792" spans="1:7" x14ac:dyDescent="0.3">
      <c r="A10792" s="1" t="s">
        <v>47</v>
      </c>
      <c r="B10792">
        <v>1985</v>
      </c>
      <c r="C10792" s="1" t="s">
        <v>7</v>
      </c>
      <c r="D10792" s="1" t="s">
        <v>8</v>
      </c>
      <c r="E10792">
        <v>193.31539017341041</v>
      </c>
      <c r="F10792">
        <v>8900</v>
      </c>
      <c r="G10792" s="8">
        <v>0</v>
      </c>
    </row>
    <row r="10793" spans="1:7" x14ac:dyDescent="0.3">
      <c r="A10793" s="1" t="s">
        <v>47</v>
      </c>
      <c r="B10793">
        <v>1985</v>
      </c>
      <c r="C10793" s="1" t="s">
        <v>7</v>
      </c>
      <c r="D10793" s="1" t="s">
        <v>9</v>
      </c>
      <c r="E10793">
        <v>193.31539017341041</v>
      </c>
      <c r="F10793">
        <v>5100</v>
      </c>
      <c r="G10793" s="8">
        <v>0</v>
      </c>
    </row>
    <row r="10794" spans="1:7" x14ac:dyDescent="0.3">
      <c r="A10794" s="1" t="s">
        <v>47</v>
      </c>
      <c r="B10794">
        <v>1985</v>
      </c>
      <c r="C10794" s="1" t="s">
        <v>7</v>
      </c>
      <c r="D10794" s="1" t="s">
        <v>10</v>
      </c>
      <c r="E10794">
        <v>193.31539017341041</v>
      </c>
      <c r="F10794">
        <v>5400</v>
      </c>
      <c r="G10794" s="8">
        <v>0</v>
      </c>
    </row>
    <row r="10795" spans="1:7" x14ac:dyDescent="0.3">
      <c r="A10795" s="1" t="s">
        <v>47</v>
      </c>
      <c r="B10795">
        <v>1985</v>
      </c>
      <c r="C10795" s="1" t="s">
        <v>7</v>
      </c>
      <c r="D10795" s="1" t="s">
        <v>11</v>
      </c>
      <c r="E10795">
        <v>193.31539017341041</v>
      </c>
      <c r="F10795">
        <v>8600</v>
      </c>
      <c r="G10795" s="8">
        <v>0</v>
      </c>
    </row>
    <row r="10796" spans="1:7" x14ac:dyDescent="0.3">
      <c r="A10796" s="1" t="s">
        <v>47</v>
      </c>
      <c r="B10796">
        <v>1985</v>
      </c>
      <c r="C10796" s="1" t="s">
        <v>7</v>
      </c>
      <c r="D10796" s="1" t="s">
        <v>12</v>
      </c>
      <c r="E10796">
        <v>193.31539017341041</v>
      </c>
      <c r="F10796">
        <v>3800</v>
      </c>
      <c r="G10796" s="8">
        <v>0</v>
      </c>
    </row>
    <row r="10797" spans="1:7" x14ac:dyDescent="0.3">
      <c r="A10797" s="1" t="s">
        <v>47</v>
      </c>
      <c r="B10797">
        <v>1985</v>
      </c>
      <c r="C10797" s="1" t="s">
        <v>7</v>
      </c>
      <c r="D10797" s="1" t="s">
        <v>13</v>
      </c>
      <c r="E10797">
        <v>193.31539017341041</v>
      </c>
      <c r="F10797">
        <v>1200</v>
      </c>
      <c r="G10797" s="8">
        <v>0</v>
      </c>
    </row>
    <row r="10798" spans="1:7" x14ac:dyDescent="0.3">
      <c r="A10798" s="1" t="s">
        <v>47</v>
      </c>
      <c r="B10798">
        <v>1985</v>
      </c>
      <c r="C10798" s="1" t="s">
        <v>14</v>
      </c>
      <c r="D10798" s="1" t="s">
        <v>8</v>
      </c>
      <c r="E10798">
        <v>193.31539017341041</v>
      </c>
      <c r="F10798">
        <v>9500</v>
      </c>
      <c r="G10798" s="8">
        <v>0</v>
      </c>
    </row>
    <row r="10799" spans="1:7" x14ac:dyDescent="0.3">
      <c r="A10799" s="1" t="s">
        <v>47</v>
      </c>
      <c r="B10799">
        <v>1985</v>
      </c>
      <c r="C10799" s="1" t="s">
        <v>14</v>
      </c>
      <c r="D10799" s="1" t="s">
        <v>9</v>
      </c>
      <c r="E10799">
        <v>193.31539017341041</v>
      </c>
      <c r="F10799">
        <v>5800</v>
      </c>
      <c r="G10799" s="8">
        <v>0</v>
      </c>
    </row>
    <row r="10800" spans="1:7" x14ac:dyDescent="0.3">
      <c r="A10800" s="1" t="s">
        <v>47</v>
      </c>
      <c r="B10800">
        <v>1985</v>
      </c>
      <c r="C10800" s="1" t="s">
        <v>14</v>
      </c>
      <c r="D10800" s="1" t="s">
        <v>10</v>
      </c>
      <c r="E10800">
        <v>193.31539017341041</v>
      </c>
      <c r="F10800">
        <v>4900</v>
      </c>
      <c r="G10800" s="8">
        <v>0</v>
      </c>
    </row>
    <row r="10801" spans="1:7" x14ac:dyDescent="0.3">
      <c r="A10801" s="1" t="s">
        <v>47</v>
      </c>
      <c r="B10801">
        <v>1985</v>
      </c>
      <c r="C10801" s="1" t="s">
        <v>14</v>
      </c>
      <c r="D10801" s="1" t="s">
        <v>11</v>
      </c>
      <c r="E10801">
        <v>193.31539017341041</v>
      </c>
      <c r="F10801">
        <v>9300</v>
      </c>
      <c r="G10801" s="8">
        <v>0</v>
      </c>
    </row>
    <row r="10802" spans="1:7" x14ac:dyDescent="0.3">
      <c r="A10802" s="1" t="s">
        <v>47</v>
      </c>
      <c r="B10802">
        <v>1985</v>
      </c>
      <c r="C10802" s="1" t="s">
        <v>14</v>
      </c>
      <c r="D10802" s="1" t="s">
        <v>12</v>
      </c>
      <c r="E10802">
        <v>193.31539017341041</v>
      </c>
      <c r="F10802">
        <v>3200</v>
      </c>
      <c r="G10802" s="8">
        <v>0</v>
      </c>
    </row>
    <row r="10803" spans="1:7" x14ac:dyDescent="0.3">
      <c r="A10803" s="1" t="s">
        <v>47</v>
      </c>
      <c r="B10803">
        <v>1985</v>
      </c>
      <c r="C10803" s="1" t="s">
        <v>14</v>
      </c>
      <c r="D10803" s="1" t="s">
        <v>13</v>
      </c>
      <c r="E10803">
        <v>193.31539017341041</v>
      </c>
      <c r="F10803">
        <v>700</v>
      </c>
      <c r="G10803" s="8">
        <v>0</v>
      </c>
    </row>
    <row r="10804" spans="1:7" x14ac:dyDescent="0.3">
      <c r="A10804" s="1" t="s">
        <v>47</v>
      </c>
      <c r="B10804">
        <v>1986</v>
      </c>
      <c r="C10804" s="1" t="s">
        <v>7</v>
      </c>
      <c r="D10804" s="1" t="s">
        <v>8</v>
      </c>
      <c r="E10804">
        <v>193.31539017341041</v>
      </c>
      <c r="F10804">
        <v>1664091.1353742562</v>
      </c>
      <c r="G10804" s="8">
        <v>0</v>
      </c>
    </row>
    <row r="10805" spans="1:7" x14ac:dyDescent="0.3">
      <c r="A10805" s="1" t="s">
        <v>47</v>
      </c>
      <c r="B10805">
        <v>1986</v>
      </c>
      <c r="C10805" s="1" t="s">
        <v>7</v>
      </c>
      <c r="D10805" s="1" t="s">
        <v>9</v>
      </c>
      <c r="E10805">
        <v>193.31539017341041</v>
      </c>
      <c r="F10805">
        <v>1664091.1353742562</v>
      </c>
      <c r="G10805" s="8">
        <v>0</v>
      </c>
    </row>
    <row r="10806" spans="1:7" x14ac:dyDescent="0.3">
      <c r="A10806" s="1" t="s">
        <v>47</v>
      </c>
      <c r="B10806">
        <v>1986</v>
      </c>
      <c r="C10806" s="1" t="s">
        <v>7</v>
      </c>
      <c r="D10806" s="1" t="s">
        <v>10</v>
      </c>
      <c r="E10806">
        <v>193.31539017341041</v>
      </c>
      <c r="F10806">
        <v>1664091.1353742562</v>
      </c>
      <c r="G10806" s="8">
        <v>0</v>
      </c>
    </row>
    <row r="10807" spans="1:7" x14ac:dyDescent="0.3">
      <c r="A10807" s="1" t="s">
        <v>47</v>
      </c>
      <c r="B10807">
        <v>1986</v>
      </c>
      <c r="C10807" s="1" t="s">
        <v>7</v>
      </c>
      <c r="D10807" s="1" t="s">
        <v>11</v>
      </c>
      <c r="E10807">
        <v>193.31539017341041</v>
      </c>
      <c r="F10807">
        <v>1664091.1353742562</v>
      </c>
      <c r="G10807" s="8">
        <v>0</v>
      </c>
    </row>
    <row r="10808" spans="1:7" x14ac:dyDescent="0.3">
      <c r="A10808" s="1" t="s">
        <v>47</v>
      </c>
      <c r="B10808">
        <v>1986</v>
      </c>
      <c r="C10808" s="1" t="s">
        <v>7</v>
      </c>
      <c r="D10808" s="1" t="s">
        <v>12</v>
      </c>
      <c r="E10808">
        <v>193.31539017341041</v>
      </c>
      <c r="F10808">
        <v>1664091.1353742562</v>
      </c>
      <c r="G10808" s="8">
        <v>0</v>
      </c>
    </row>
    <row r="10809" spans="1:7" x14ac:dyDescent="0.3">
      <c r="A10809" s="1" t="s">
        <v>47</v>
      </c>
      <c r="B10809">
        <v>1986</v>
      </c>
      <c r="C10809" s="1" t="s">
        <v>7</v>
      </c>
      <c r="D10809" s="1" t="s">
        <v>13</v>
      </c>
      <c r="E10809">
        <v>193.31539017341041</v>
      </c>
      <c r="F10809">
        <v>1664091.1353742562</v>
      </c>
      <c r="G10809" s="8">
        <v>0</v>
      </c>
    </row>
    <row r="10810" spans="1:7" x14ac:dyDescent="0.3">
      <c r="A10810" s="1" t="s">
        <v>47</v>
      </c>
      <c r="B10810">
        <v>1986</v>
      </c>
      <c r="C10810" s="1" t="s">
        <v>14</v>
      </c>
      <c r="D10810" s="1" t="s">
        <v>8</v>
      </c>
      <c r="E10810">
        <v>193.31539017341041</v>
      </c>
      <c r="F10810">
        <v>1664091.1353742562</v>
      </c>
      <c r="G10810" s="8">
        <v>0</v>
      </c>
    </row>
    <row r="10811" spans="1:7" x14ac:dyDescent="0.3">
      <c r="A10811" s="1" t="s">
        <v>47</v>
      </c>
      <c r="B10811">
        <v>1986</v>
      </c>
      <c r="C10811" s="1" t="s">
        <v>14</v>
      </c>
      <c r="D10811" s="1" t="s">
        <v>9</v>
      </c>
      <c r="E10811">
        <v>193.31539017341041</v>
      </c>
      <c r="F10811">
        <v>1664091.1353742562</v>
      </c>
      <c r="G10811" s="8">
        <v>0</v>
      </c>
    </row>
    <row r="10812" spans="1:7" x14ac:dyDescent="0.3">
      <c r="A10812" s="1" t="s">
        <v>47</v>
      </c>
      <c r="B10812">
        <v>1986</v>
      </c>
      <c r="C10812" s="1" t="s">
        <v>14</v>
      </c>
      <c r="D10812" s="1" t="s">
        <v>10</v>
      </c>
      <c r="E10812">
        <v>193.31539017341041</v>
      </c>
      <c r="F10812">
        <v>1664091.1353742562</v>
      </c>
      <c r="G10812" s="8">
        <v>0</v>
      </c>
    </row>
    <row r="10813" spans="1:7" x14ac:dyDescent="0.3">
      <c r="A10813" s="1" t="s">
        <v>47</v>
      </c>
      <c r="B10813">
        <v>1986</v>
      </c>
      <c r="C10813" s="1" t="s">
        <v>14</v>
      </c>
      <c r="D10813" s="1" t="s">
        <v>11</v>
      </c>
      <c r="E10813">
        <v>193.31539017341041</v>
      </c>
      <c r="F10813">
        <v>1664091.1353742562</v>
      </c>
      <c r="G10813" s="8">
        <v>0</v>
      </c>
    </row>
    <row r="10814" spans="1:7" x14ac:dyDescent="0.3">
      <c r="A10814" s="1" t="s">
        <v>47</v>
      </c>
      <c r="B10814">
        <v>1986</v>
      </c>
      <c r="C10814" s="1" t="s">
        <v>14</v>
      </c>
      <c r="D10814" s="1" t="s">
        <v>12</v>
      </c>
      <c r="E10814">
        <v>193.31539017341041</v>
      </c>
      <c r="F10814">
        <v>1664091.1353742562</v>
      </c>
      <c r="G10814" s="8">
        <v>0</v>
      </c>
    </row>
    <row r="10815" spans="1:7" x14ac:dyDescent="0.3">
      <c r="A10815" s="1" t="s">
        <v>47</v>
      </c>
      <c r="B10815">
        <v>1986</v>
      </c>
      <c r="C10815" s="1" t="s">
        <v>14</v>
      </c>
      <c r="D10815" s="1" t="s">
        <v>13</v>
      </c>
      <c r="E10815">
        <v>193.31539017341041</v>
      </c>
      <c r="F10815">
        <v>1664091.1353742562</v>
      </c>
      <c r="G10815" s="8">
        <v>0</v>
      </c>
    </row>
    <row r="10816" spans="1:7" x14ac:dyDescent="0.3">
      <c r="A10816" s="1" t="s">
        <v>47</v>
      </c>
      <c r="B10816">
        <v>1987</v>
      </c>
      <c r="C10816" s="1" t="s">
        <v>7</v>
      </c>
      <c r="D10816" s="1" t="s">
        <v>8</v>
      </c>
      <c r="E10816">
        <v>193.31539017341041</v>
      </c>
      <c r="F10816">
        <v>1664091.1353742562</v>
      </c>
      <c r="G10816" s="8">
        <v>0</v>
      </c>
    </row>
    <row r="10817" spans="1:7" x14ac:dyDescent="0.3">
      <c r="A10817" s="1" t="s">
        <v>47</v>
      </c>
      <c r="B10817">
        <v>1987</v>
      </c>
      <c r="C10817" s="1" t="s">
        <v>7</v>
      </c>
      <c r="D10817" s="1" t="s">
        <v>9</v>
      </c>
      <c r="E10817">
        <v>193.31539017341041</v>
      </c>
      <c r="F10817">
        <v>1664091.1353742562</v>
      </c>
      <c r="G10817" s="8">
        <v>0</v>
      </c>
    </row>
    <row r="10818" spans="1:7" x14ac:dyDescent="0.3">
      <c r="A10818" s="1" t="s">
        <v>47</v>
      </c>
      <c r="B10818">
        <v>1987</v>
      </c>
      <c r="C10818" s="1" t="s">
        <v>7</v>
      </c>
      <c r="D10818" s="1" t="s">
        <v>10</v>
      </c>
      <c r="E10818">
        <v>193.31539017341041</v>
      </c>
      <c r="F10818">
        <v>1664091.1353742562</v>
      </c>
      <c r="G10818" s="8">
        <v>0</v>
      </c>
    </row>
    <row r="10819" spans="1:7" x14ac:dyDescent="0.3">
      <c r="A10819" s="1" t="s">
        <v>47</v>
      </c>
      <c r="B10819">
        <v>1987</v>
      </c>
      <c r="C10819" s="1" t="s">
        <v>7</v>
      </c>
      <c r="D10819" s="1" t="s">
        <v>11</v>
      </c>
      <c r="E10819">
        <v>193.31539017341041</v>
      </c>
      <c r="F10819">
        <v>1664091.1353742562</v>
      </c>
      <c r="G10819" s="8">
        <v>0</v>
      </c>
    </row>
    <row r="10820" spans="1:7" x14ac:dyDescent="0.3">
      <c r="A10820" s="1" t="s">
        <v>47</v>
      </c>
      <c r="B10820">
        <v>1987</v>
      </c>
      <c r="C10820" s="1" t="s">
        <v>7</v>
      </c>
      <c r="D10820" s="1" t="s">
        <v>12</v>
      </c>
      <c r="E10820">
        <v>193.31539017341041</v>
      </c>
      <c r="F10820">
        <v>1664091.1353742562</v>
      </c>
      <c r="G10820" s="8">
        <v>0</v>
      </c>
    </row>
    <row r="10821" spans="1:7" x14ac:dyDescent="0.3">
      <c r="A10821" s="1" t="s">
        <v>47</v>
      </c>
      <c r="B10821">
        <v>1987</v>
      </c>
      <c r="C10821" s="1" t="s">
        <v>7</v>
      </c>
      <c r="D10821" s="1" t="s">
        <v>13</v>
      </c>
      <c r="E10821">
        <v>193.31539017341041</v>
      </c>
      <c r="F10821">
        <v>1664091.1353742562</v>
      </c>
      <c r="G10821" s="8">
        <v>0</v>
      </c>
    </row>
    <row r="10822" spans="1:7" x14ac:dyDescent="0.3">
      <c r="A10822" s="1" t="s">
        <v>47</v>
      </c>
      <c r="B10822">
        <v>1987</v>
      </c>
      <c r="C10822" s="1" t="s">
        <v>14</v>
      </c>
      <c r="D10822" s="1" t="s">
        <v>8</v>
      </c>
      <c r="E10822">
        <v>193.31539017341041</v>
      </c>
      <c r="F10822">
        <v>1664091.1353742562</v>
      </c>
      <c r="G10822" s="8">
        <v>0</v>
      </c>
    </row>
    <row r="10823" spans="1:7" x14ac:dyDescent="0.3">
      <c r="A10823" s="1" t="s">
        <v>47</v>
      </c>
      <c r="B10823">
        <v>1987</v>
      </c>
      <c r="C10823" s="1" t="s">
        <v>14</v>
      </c>
      <c r="D10823" s="1" t="s">
        <v>9</v>
      </c>
      <c r="E10823">
        <v>193.31539017341041</v>
      </c>
      <c r="F10823">
        <v>1664091.1353742562</v>
      </c>
      <c r="G10823" s="8">
        <v>0</v>
      </c>
    </row>
    <row r="10824" spans="1:7" x14ac:dyDescent="0.3">
      <c r="A10824" s="1" t="s">
        <v>47</v>
      </c>
      <c r="B10824">
        <v>1987</v>
      </c>
      <c r="C10824" s="1" t="s">
        <v>14</v>
      </c>
      <c r="D10824" s="1" t="s">
        <v>10</v>
      </c>
      <c r="E10824">
        <v>193.31539017341041</v>
      </c>
      <c r="F10824">
        <v>1664091.1353742562</v>
      </c>
      <c r="G10824" s="8">
        <v>0</v>
      </c>
    </row>
    <row r="10825" spans="1:7" x14ac:dyDescent="0.3">
      <c r="A10825" s="1" t="s">
        <v>47</v>
      </c>
      <c r="B10825">
        <v>1987</v>
      </c>
      <c r="C10825" s="1" t="s">
        <v>14</v>
      </c>
      <c r="D10825" s="1" t="s">
        <v>11</v>
      </c>
      <c r="E10825">
        <v>193.31539017341041</v>
      </c>
      <c r="F10825">
        <v>1664091.1353742562</v>
      </c>
      <c r="G10825" s="8">
        <v>0</v>
      </c>
    </row>
    <row r="10826" spans="1:7" x14ac:dyDescent="0.3">
      <c r="A10826" s="1" t="s">
        <v>47</v>
      </c>
      <c r="B10826">
        <v>1987</v>
      </c>
      <c r="C10826" s="1" t="s">
        <v>14</v>
      </c>
      <c r="D10826" s="1" t="s">
        <v>12</v>
      </c>
      <c r="E10826">
        <v>193.31539017341041</v>
      </c>
      <c r="F10826">
        <v>1664091.1353742562</v>
      </c>
      <c r="G10826" s="8">
        <v>0</v>
      </c>
    </row>
    <row r="10827" spans="1:7" x14ac:dyDescent="0.3">
      <c r="A10827" s="1" t="s">
        <v>47</v>
      </c>
      <c r="B10827">
        <v>1987</v>
      </c>
      <c r="C10827" s="1" t="s">
        <v>14</v>
      </c>
      <c r="D10827" s="1" t="s">
        <v>13</v>
      </c>
      <c r="E10827">
        <v>193.31539017341041</v>
      </c>
      <c r="F10827">
        <v>1664091.1353742562</v>
      </c>
      <c r="G10827" s="8">
        <v>0</v>
      </c>
    </row>
    <row r="10828" spans="1:7" x14ac:dyDescent="0.3">
      <c r="A10828" s="1" t="s">
        <v>47</v>
      </c>
      <c r="B10828">
        <v>1988</v>
      </c>
      <c r="C10828" s="1" t="s">
        <v>7</v>
      </c>
      <c r="D10828" s="1" t="s">
        <v>8</v>
      </c>
      <c r="E10828">
        <v>193.31539017341041</v>
      </c>
      <c r="F10828">
        <v>1664091.1353742562</v>
      </c>
      <c r="G10828" s="8">
        <v>0</v>
      </c>
    </row>
    <row r="10829" spans="1:7" x14ac:dyDescent="0.3">
      <c r="A10829" s="1" t="s">
        <v>47</v>
      </c>
      <c r="B10829">
        <v>1988</v>
      </c>
      <c r="C10829" s="1" t="s">
        <v>7</v>
      </c>
      <c r="D10829" s="1" t="s">
        <v>9</v>
      </c>
      <c r="E10829">
        <v>193.31539017341041</v>
      </c>
      <c r="F10829">
        <v>1664091.1353742562</v>
      </c>
      <c r="G10829" s="8">
        <v>0</v>
      </c>
    </row>
    <row r="10830" spans="1:7" x14ac:dyDescent="0.3">
      <c r="A10830" s="1" t="s">
        <v>47</v>
      </c>
      <c r="B10830">
        <v>1988</v>
      </c>
      <c r="C10830" s="1" t="s">
        <v>7</v>
      </c>
      <c r="D10830" s="1" t="s">
        <v>10</v>
      </c>
      <c r="E10830">
        <v>193.31539017341041</v>
      </c>
      <c r="F10830">
        <v>1664091.1353742562</v>
      </c>
      <c r="G10830" s="8">
        <v>0</v>
      </c>
    </row>
    <row r="10831" spans="1:7" x14ac:dyDescent="0.3">
      <c r="A10831" s="1" t="s">
        <v>47</v>
      </c>
      <c r="B10831">
        <v>1988</v>
      </c>
      <c r="C10831" s="1" t="s">
        <v>7</v>
      </c>
      <c r="D10831" s="1" t="s">
        <v>11</v>
      </c>
      <c r="E10831">
        <v>193.31539017341041</v>
      </c>
      <c r="F10831">
        <v>1664091.1353742562</v>
      </c>
      <c r="G10831" s="8">
        <v>0</v>
      </c>
    </row>
    <row r="10832" spans="1:7" x14ac:dyDescent="0.3">
      <c r="A10832" s="1" t="s">
        <v>47</v>
      </c>
      <c r="B10832">
        <v>1988</v>
      </c>
      <c r="C10832" s="1" t="s">
        <v>7</v>
      </c>
      <c r="D10832" s="1" t="s">
        <v>12</v>
      </c>
      <c r="E10832">
        <v>193.31539017341041</v>
      </c>
      <c r="F10832">
        <v>1664091.1353742562</v>
      </c>
      <c r="G10832" s="8">
        <v>0</v>
      </c>
    </row>
    <row r="10833" spans="1:7" x14ac:dyDescent="0.3">
      <c r="A10833" s="1" t="s">
        <v>47</v>
      </c>
      <c r="B10833">
        <v>1988</v>
      </c>
      <c r="C10833" s="1" t="s">
        <v>7</v>
      </c>
      <c r="D10833" s="1" t="s">
        <v>13</v>
      </c>
      <c r="E10833">
        <v>193.31539017341041</v>
      </c>
      <c r="F10833">
        <v>1664091.1353742562</v>
      </c>
      <c r="G10833" s="8">
        <v>0</v>
      </c>
    </row>
    <row r="10834" spans="1:7" x14ac:dyDescent="0.3">
      <c r="A10834" s="1" t="s">
        <v>47</v>
      </c>
      <c r="B10834">
        <v>1988</v>
      </c>
      <c r="C10834" s="1" t="s">
        <v>14</v>
      </c>
      <c r="D10834" s="1" t="s">
        <v>8</v>
      </c>
      <c r="E10834">
        <v>193.31539017341041</v>
      </c>
      <c r="F10834">
        <v>1664091.1353742562</v>
      </c>
      <c r="G10834" s="8">
        <v>0</v>
      </c>
    </row>
    <row r="10835" spans="1:7" x14ac:dyDescent="0.3">
      <c r="A10835" s="1" t="s">
        <v>47</v>
      </c>
      <c r="B10835">
        <v>1988</v>
      </c>
      <c r="C10835" s="1" t="s">
        <v>14</v>
      </c>
      <c r="D10835" s="1" t="s">
        <v>9</v>
      </c>
      <c r="E10835">
        <v>193.31539017341041</v>
      </c>
      <c r="F10835">
        <v>1664091.1353742562</v>
      </c>
      <c r="G10835" s="8">
        <v>0</v>
      </c>
    </row>
    <row r="10836" spans="1:7" x14ac:dyDescent="0.3">
      <c r="A10836" s="1" t="s">
        <v>47</v>
      </c>
      <c r="B10836">
        <v>1988</v>
      </c>
      <c r="C10836" s="1" t="s">
        <v>14</v>
      </c>
      <c r="D10836" s="1" t="s">
        <v>10</v>
      </c>
      <c r="E10836">
        <v>193.31539017341041</v>
      </c>
      <c r="F10836">
        <v>1664091.1353742562</v>
      </c>
      <c r="G10836" s="8">
        <v>0</v>
      </c>
    </row>
    <row r="10837" spans="1:7" x14ac:dyDescent="0.3">
      <c r="A10837" s="1" t="s">
        <v>47</v>
      </c>
      <c r="B10837">
        <v>1988</v>
      </c>
      <c r="C10837" s="1" t="s">
        <v>14</v>
      </c>
      <c r="D10837" s="1" t="s">
        <v>11</v>
      </c>
      <c r="E10837">
        <v>193.31539017341041</v>
      </c>
      <c r="F10837">
        <v>1664091.1353742562</v>
      </c>
      <c r="G10837" s="8">
        <v>0</v>
      </c>
    </row>
    <row r="10838" spans="1:7" x14ac:dyDescent="0.3">
      <c r="A10838" s="1" t="s">
        <v>47</v>
      </c>
      <c r="B10838">
        <v>1988</v>
      </c>
      <c r="C10838" s="1" t="s">
        <v>14</v>
      </c>
      <c r="D10838" s="1" t="s">
        <v>12</v>
      </c>
      <c r="E10838">
        <v>193.31539017341041</v>
      </c>
      <c r="F10838">
        <v>1664091.1353742562</v>
      </c>
      <c r="G10838" s="8">
        <v>0</v>
      </c>
    </row>
    <row r="10839" spans="1:7" x14ac:dyDescent="0.3">
      <c r="A10839" s="1" t="s">
        <v>47</v>
      </c>
      <c r="B10839">
        <v>1988</v>
      </c>
      <c r="C10839" s="1" t="s">
        <v>14</v>
      </c>
      <c r="D10839" s="1" t="s">
        <v>13</v>
      </c>
      <c r="E10839">
        <v>193.31539017341041</v>
      </c>
      <c r="F10839">
        <v>1664091.1353742562</v>
      </c>
      <c r="G10839" s="8">
        <v>0</v>
      </c>
    </row>
    <row r="10840" spans="1:7" x14ac:dyDescent="0.3">
      <c r="A10840" s="1" t="s">
        <v>47</v>
      </c>
      <c r="B10840">
        <v>1989</v>
      </c>
      <c r="C10840" s="1" t="s">
        <v>7</v>
      </c>
      <c r="D10840" s="1" t="s">
        <v>8</v>
      </c>
      <c r="E10840">
        <v>193.31539017341041</v>
      </c>
      <c r="F10840">
        <v>1664091.1353742562</v>
      </c>
      <c r="G10840" s="8">
        <v>0</v>
      </c>
    </row>
    <row r="10841" spans="1:7" x14ac:dyDescent="0.3">
      <c r="A10841" s="1" t="s">
        <v>47</v>
      </c>
      <c r="B10841">
        <v>1989</v>
      </c>
      <c r="C10841" s="1" t="s">
        <v>7</v>
      </c>
      <c r="D10841" s="1" t="s">
        <v>9</v>
      </c>
      <c r="E10841">
        <v>193.31539017341041</v>
      </c>
      <c r="F10841">
        <v>1664091.1353742562</v>
      </c>
      <c r="G10841" s="8">
        <v>0</v>
      </c>
    </row>
    <row r="10842" spans="1:7" x14ac:dyDescent="0.3">
      <c r="A10842" s="1" t="s">
        <v>47</v>
      </c>
      <c r="B10842">
        <v>1989</v>
      </c>
      <c r="C10842" s="1" t="s">
        <v>7</v>
      </c>
      <c r="D10842" s="1" t="s">
        <v>10</v>
      </c>
      <c r="E10842">
        <v>193.31539017341041</v>
      </c>
      <c r="F10842">
        <v>1664091.1353742562</v>
      </c>
      <c r="G10842" s="8">
        <v>0</v>
      </c>
    </row>
    <row r="10843" spans="1:7" x14ac:dyDescent="0.3">
      <c r="A10843" s="1" t="s">
        <v>47</v>
      </c>
      <c r="B10843">
        <v>1989</v>
      </c>
      <c r="C10843" s="1" t="s">
        <v>7</v>
      </c>
      <c r="D10843" s="1" t="s">
        <v>11</v>
      </c>
      <c r="E10843">
        <v>193.31539017341041</v>
      </c>
      <c r="F10843">
        <v>1664091.1353742562</v>
      </c>
      <c r="G10843" s="8">
        <v>0</v>
      </c>
    </row>
    <row r="10844" spans="1:7" x14ac:dyDescent="0.3">
      <c r="A10844" s="1" t="s">
        <v>47</v>
      </c>
      <c r="B10844">
        <v>1989</v>
      </c>
      <c r="C10844" s="1" t="s">
        <v>7</v>
      </c>
      <c r="D10844" s="1" t="s">
        <v>12</v>
      </c>
      <c r="E10844">
        <v>193.31539017341041</v>
      </c>
      <c r="F10844">
        <v>1664091.1353742562</v>
      </c>
      <c r="G10844" s="8">
        <v>0</v>
      </c>
    </row>
    <row r="10845" spans="1:7" x14ac:dyDescent="0.3">
      <c r="A10845" s="1" t="s">
        <v>47</v>
      </c>
      <c r="B10845">
        <v>1989</v>
      </c>
      <c r="C10845" s="1" t="s">
        <v>7</v>
      </c>
      <c r="D10845" s="1" t="s">
        <v>13</v>
      </c>
      <c r="E10845">
        <v>193.31539017341041</v>
      </c>
      <c r="F10845">
        <v>1664091.1353742562</v>
      </c>
      <c r="G10845" s="8">
        <v>0</v>
      </c>
    </row>
    <row r="10846" spans="1:7" x14ac:dyDescent="0.3">
      <c r="A10846" s="1" t="s">
        <v>47</v>
      </c>
      <c r="B10846">
        <v>1989</v>
      </c>
      <c r="C10846" s="1" t="s">
        <v>14</v>
      </c>
      <c r="D10846" s="1" t="s">
        <v>8</v>
      </c>
      <c r="E10846">
        <v>193.31539017341041</v>
      </c>
      <c r="F10846">
        <v>1664091.1353742562</v>
      </c>
      <c r="G10846" s="8">
        <v>0</v>
      </c>
    </row>
    <row r="10847" spans="1:7" x14ac:dyDescent="0.3">
      <c r="A10847" s="1" t="s">
        <v>47</v>
      </c>
      <c r="B10847">
        <v>1989</v>
      </c>
      <c r="C10847" s="1" t="s">
        <v>14</v>
      </c>
      <c r="D10847" s="1" t="s">
        <v>9</v>
      </c>
      <c r="E10847">
        <v>193.31539017341041</v>
      </c>
      <c r="F10847">
        <v>1664091.1353742562</v>
      </c>
      <c r="G10847" s="8">
        <v>0</v>
      </c>
    </row>
    <row r="10848" spans="1:7" x14ac:dyDescent="0.3">
      <c r="A10848" s="1" t="s">
        <v>47</v>
      </c>
      <c r="B10848">
        <v>1989</v>
      </c>
      <c r="C10848" s="1" t="s">
        <v>14</v>
      </c>
      <c r="D10848" s="1" t="s">
        <v>10</v>
      </c>
      <c r="E10848">
        <v>193.31539017341041</v>
      </c>
      <c r="F10848">
        <v>1664091.1353742562</v>
      </c>
      <c r="G10848" s="8">
        <v>0</v>
      </c>
    </row>
    <row r="10849" spans="1:7" x14ac:dyDescent="0.3">
      <c r="A10849" s="1" t="s">
        <v>47</v>
      </c>
      <c r="B10849">
        <v>1989</v>
      </c>
      <c r="C10849" s="1" t="s">
        <v>14</v>
      </c>
      <c r="D10849" s="1" t="s">
        <v>11</v>
      </c>
      <c r="E10849">
        <v>193.31539017341041</v>
      </c>
      <c r="F10849">
        <v>1664091.1353742562</v>
      </c>
      <c r="G10849" s="8">
        <v>0</v>
      </c>
    </row>
    <row r="10850" spans="1:7" x14ac:dyDescent="0.3">
      <c r="A10850" s="1" t="s">
        <v>47</v>
      </c>
      <c r="B10850">
        <v>1989</v>
      </c>
      <c r="C10850" s="1" t="s">
        <v>14</v>
      </c>
      <c r="D10850" s="1" t="s">
        <v>12</v>
      </c>
      <c r="E10850">
        <v>193.31539017341041</v>
      </c>
      <c r="F10850">
        <v>1664091.1353742562</v>
      </c>
      <c r="G10850" s="8">
        <v>0</v>
      </c>
    </row>
    <row r="10851" spans="1:7" x14ac:dyDescent="0.3">
      <c r="A10851" s="1" t="s">
        <v>47</v>
      </c>
      <c r="B10851">
        <v>1989</v>
      </c>
      <c r="C10851" s="1" t="s">
        <v>14</v>
      </c>
      <c r="D10851" s="1" t="s">
        <v>13</v>
      </c>
      <c r="E10851">
        <v>193.31539017341041</v>
      </c>
      <c r="F10851">
        <v>1664091.1353742562</v>
      </c>
      <c r="G10851" s="8">
        <v>0</v>
      </c>
    </row>
    <row r="10852" spans="1:7" x14ac:dyDescent="0.3">
      <c r="A10852" s="1" t="s">
        <v>47</v>
      </c>
      <c r="B10852">
        <v>1990</v>
      </c>
      <c r="C10852" s="1" t="s">
        <v>7</v>
      </c>
      <c r="D10852" s="1" t="s">
        <v>8</v>
      </c>
      <c r="E10852">
        <v>193.31539017341041</v>
      </c>
      <c r="F10852">
        <v>1664091.1353742562</v>
      </c>
      <c r="G10852" s="8">
        <v>0</v>
      </c>
    </row>
    <row r="10853" spans="1:7" x14ac:dyDescent="0.3">
      <c r="A10853" s="1" t="s">
        <v>47</v>
      </c>
      <c r="B10853">
        <v>1990</v>
      </c>
      <c r="C10853" s="1" t="s">
        <v>7</v>
      </c>
      <c r="D10853" s="1" t="s">
        <v>9</v>
      </c>
      <c r="E10853">
        <v>193.31539017341041</v>
      </c>
      <c r="F10853">
        <v>1664091.1353742562</v>
      </c>
      <c r="G10853" s="8">
        <v>0</v>
      </c>
    </row>
    <row r="10854" spans="1:7" x14ac:dyDescent="0.3">
      <c r="A10854" s="1" t="s">
        <v>47</v>
      </c>
      <c r="B10854">
        <v>1990</v>
      </c>
      <c r="C10854" s="1" t="s">
        <v>7</v>
      </c>
      <c r="D10854" s="1" t="s">
        <v>10</v>
      </c>
      <c r="E10854">
        <v>193.31539017341041</v>
      </c>
      <c r="F10854">
        <v>1664091.1353742562</v>
      </c>
      <c r="G10854" s="8">
        <v>0</v>
      </c>
    </row>
    <row r="10855" spans="1:7" x14ac:dyDescent="0.3">
      <c r="A10855" s="1" t="s">
        <v>47</v>
      </c>
      <c r="B10855">
        <v>1990</v>
      </c>
      <c r="C10855" s="1" t="s">
        <v>7</v>
      </c>
      <c r="D10855" s="1" t="s">
        <v>11</v>
      </c>
      <c r="E10855">
        <v>193.31539017341041</v>
      </c>
      <c r="F10855">
        <v>1664091.1353742562</v>
      </c>
      <c r="G10855" s="8">
        <v>0</v>
      </c>
    </row>
    <row r="10856" spans="1:7" x14ac:dyDescent="0.3">
      <c r="A10856" s="1" t="s">
        <v>47</v>
      </c>
      <c r="B10856">
        <v>1990</v>
      </c>
      <c r="C10856" s="1" t="s">
        <v>7</v>
      </c>
      <c r="D10856" s="1" t="s">
        <v>12</v>
      </c>
      <c r="E10856">
        <v>193.31539017341041</v>
      </c>
      <c r="F10856">
        <v>1664091.1353742562</v>
      </c>
      <c r="G10856" s="8">
        <v>0</v>
      </c>
    </row>
    <row r="10857" spans="1:7" x14ac:dyDescent="0.3">
      <c r="A10857" s="1" t="s">
        <v>47</v>
      </c>
      <c r="B10857">
        <v>1990</v>
      </c>
      <c r="C10857" s="1" t="s">
        <v>7</v>
      </c>
      <c r="D10857" s="1" t="s">
        <v>13</v>
      </c>
      <c r="E10857">
        <v>193.31539017341041</v>
      </c>
      <c r="F10857">
        <v>1664091.1353742562</v>
      </c>
      <c r="G10857" s="8">
        <v>0</v>
      </c>
    </row>
    <row r="10858" spans="1:7" x14ac:dyDescent="0.3">
      <c r="A10858" s="1" t="s">
        <v>47</v>
      </c>
      <c r="B10858">
        <v>1990</v>
      </c>
      <c r="C10858" s="1" t="s">
        <v>14</v>
      </c>
      <c r="D10858" s="1" t="s">
        <v>8</v>
      </c>
      <c r="E10858">
        <v>193.31539017341041</v>
      </c>
      <c r="F10858">
        <v>1664091.1353742562</v>
      </c>
      <c r="G10858" s="8">
        <v>0</v>
      </c>
    </row>
    <row r="10859" spans="1:7" x14ac:dyDescent="0.3">
      <c r="A10859" s="1" t="s">
        <v>47</v>
      </c>
      <c r="B10859">
        <v>1990</v>
      </c>
      <c r="C10859" s="1" t="s">
        <v>14</v>
      </c>
      <c r="D10859" s="1" t="s">
        <v>9</v>
      </c>
      <c r="E10859">
        <v>193.31539017341041</v>
      </c>
      <c r="F10859">
        <v>1664091.1353742562</v>
      </c>
      <c r="G10859" s="8">
        <v>0</v>
      </c>
    </row>
    <row r="10860" spans="1:7" x14ac:dyDescent="0.3">
      <c r="A10860" s="1" t="s">
        <v>47</v>
      </c>
      <c r="B10860">
        <v>1990</v>
      </c>
      <c r="C10860" s="1" t="s">
        <v>14</v>
      </c>
      <c r="D10860" s="1" t="s">
        <v>10</v>
      </c>
      <c r="E10860">
        <v>193.31539017341041</v>
      </c>
      <c r="F10860">
        <v>1664091.1353742562</v>
      </c>
      <c r="G10860" s="8">
        <v>0</v>
      </c>
    </row>
    <row r="10861" spans="1:7" x14ac:dyDescent="0.3">
      <c r="A10861" s="1" t="s">
        <v>47</v>
      </c>
      <c r="B10861">
        <v>1990</v>
      </c>
      <c r="C10861" s="1" t="s">
        <v>14</v>
      </c>
      <c r="D10861" s="1" t="s">
        <v>11</v>
      </c>
      <c r="E10861">
        <v>193.31539017341041</v>
      </c>
      <c r="F10861">
        <v>1664091.1353742562</v>
      </c>
      <c r="G10861" s="8">
        <v>0</v>
      </c>
    </row>
    <row r="10862" spans="1:7" x14ac:dyDescent="0.3">
      <c r="A10862" s="1" t="s">
        <v>47</v>
      </c>
      <c r="B10862">
        <v>1990</v>
      </c>
      <c r="C10862" s="1" t="s">
        <v>14</v>
      </c>
      <c r="D10862" s="1" t="s">
        <v>12</v>
      </c>
      <c r="E10862">
        <v>193.31539017341041</v>
      </c>
      <c r="F10862">
        <v>1664091.1353742562</v>
      </c>
      <c r="G10862" s="8">
        <v>0</v>
      </c>
    </row>
    <row r="10863" spans="1:7" x14ac:dyDescent="0.3">
      <c r="A10863" s="1" t="s">
        <v>47</v>
      </c>
      <c r="B10863">
        <v>1990</v>
      </c>
      <c r="C10863" s="1" t="s">
        <v>14</v>
      </c>
      <c r="D10863" s="1" t="s">
        <v>13</v>
      </c>
      <c r="E10863">
        <v>193.31539017341041</v>
      </c>
      <c r="F10863">
        <v>1664091.1353742562</v>
      </c>
      <c r="G10863" s="8">
        <v>0</v>
      </c>
    </row>
    <row r="10864" spans="1:7" x14ac:dyDescent="0.3">
      <c r="A10864" s="1" t="s">
        <v>47</v>
      </c>
      <c r="B10864">
        <v>1991</v>
      </c>
      <c r="C10864" s="1" t="s">
        <v>7</v>
      </c>
      <c r="D10864" s="1" t="s">
        <v>8</v>
      </c>
      <c r="E10864">
        <v>193.31539017341041</v>
      </c>
      <c r="F10864">
        <v>1664091.1353742562</v>
      </c>
      <c r="G10864" s="8">
        <v>0</v>
      </c>
    </row>
    <row r="10865" spans="1:7" x14ac:dyDescent="0.3">
      <c r="A10865" s="1" t="s">
        <v>47</v>
      </c>
      <c r="B10865">
        <v>1991</v>
      </c>
      <c r="C10865" s="1" t="s">
        <v>7</v>
      </c>
      <c r="D10865" s="1" t="s">
        <v>9</v>
      </c>
      <c r="E10865">
        <v>193.31539017341041</v>
      </c>
      <c r="F10865">
        <v>1664091.1353742562</v>
      </c>
      <c r="G10865" s="8">
        <v>0</v>
      </c>
    </row>
    <row r="10866" spans="1:7" x14ac:dyDescent="0.3">
      <c r="A10866" s="1" t="s">
        <v>47</v>
      </c>
      <c r="B10866">
        <v>1991</v>
      </c>
      <c r="C10866" s="1" t="s">
        <v>7</v>
      </c>
      <c r="D10866" s="1" t="s">
        <v>10</v>
      </c>
      <c r="E10866">
        <v>193.31539017341041</v>
      </c>
      <c r="F10866">
        <v>1664091.1353742562</v>
      </c>
      <c r="G10866" s="8">
        <v>0</v>
      </c>
    </row>
    <row r="10867" spans="1:7" x14ac:dyDescent="0.3">
      <c r="A10867" s="1" t="s">
        <v>47</v>
      </c>
      <c r="B10867">
        <v>1991</v>
      </c>
      <c r="C10867" s="1" t="s">
        <v>7</v>
      </c>
      <c r="D10867" s="1" t="s">
        <v>11</v>
      </c>
      <c r="E10867">
        <v>193.31539017341041</v>
      </c>
      <c r="F10867">
        <v>1664091.1353742562</v>
      </c>
      <c r="G10867" s="8">
        <v>0</v>
      </c>
    </row>
    <row r="10868" spans="1:7" x14ac:dyDescent="0.3">
      <c r="A10868" s="1" t="s">
        <v>47</v>
      </c>
      <c r="B10868">
        <v>1991</v>
      </c>
      <c r="C10868" s="1" t="s">
        <v>7</v>
      </c>
      <c r="D10868" s="1" t="s">
        <v>12</v>
      </c>
      <c r="E10868">
        <v>193.31539017341041</v>
      </c>
      <c r="F10868">
        <v>1664091.1353742562</v>
      </c>
      <c r="G10868" s="8">
        <v>0</v>
      </c>
    </row>
    <row r="10869" spans="1:7" x14ac:dyDescent="0.3">
      <c r="A10869" s="1" t="s">
        <v>47</v>
      </c>
      <c r="B10869">
        <v>1991</v>
      </c>
      <c r="C10869" s="1" t="s">
        <v>7</v>
      </c>
      <c r="D10869" s="1" t="s">
        <v>13</v>
      </c>
      <c r="E10869">
        <v>193.31539017341041</v>
      </c>
      <c r="F10869">
        <v>1664091.1353742562</v>
      </c>
      <c r="G10869" s="8">
        <v>0</v>
      </c>
    </row>
    <row r="10870" spans="1:7" x14ac:dyDescent="0.3">
      <c r="A10870" s="1" t="s">
        <v>47</v>
      </c>
      <c r="B10870">
        <v>1991</v>
      </c>
      <c r="C10870" s="1" t="s">
        <v>14</v>
      </c>
      <c r="D10870" s="1" t="s">
        <v>8</v>
      </c>
      <c r="E10870">
        <v>193.31539017341041</v>
      </c>
      <c r="F10870">
        <v>1664091.1353742562</v>
      </c>
      <c r="G10870" s="8">
        <v>0</v>
      </c>
    </row>
    <row r="10871" spans="1:7" x14ac:dyDescent="0.3">
      <c r="A10871" s="1" t="s">
        <v>47</v>
      </c>
      <c r="B10871">
        <v>1991</v>
      </c>
      <c r="C10871" s="1" t="s">
        <v>14</v>
      </c>
      <c r="D10871" s="1" t="s">
        <v>9</v>
      </c>
      <c r="E10871">
        <v>193.31539017341041</v>
      </c>
      <c r="F10871">
        <v>1664091.1353742562</v>
      </c>
      <c r="G10871" s="8">
        <v>0</v>
      </c>
    </row>
    <row r="10872" spans="1:7" x14ac:dyDescent="0.3">
      <c r="A10872" s="1" t="s">
        <v>47</v>
      </c>
      <c r="B10872">
        <v>1991</v>
      </c>
      <c r="C10872" s="1" t="s">
        <v>14</v>
      </c>
      <c r="D10872" s="1" t="s">
        <v>10</v>
      </c>
      <c r="E10872">
        <v>193.31539017341041</v>
      </c>
      <c r="F10872">
        <v>1664091.1353742562</v>
      </c>
      <c r="G10872" s="8">
        <v>0</v>
      </c>
    </row>
    <row r="10873" spans="1:7" x14ac:dyDescent="0.3">
      <c r="A10873" s="1" t="s">
        <v>47</v>
      </c>
      <c r="B10873">
        <v>1991</v>
      </c>
      <c r="C10873" s="1" t="s">
        <v>14</v>
      </c>
      <c r="D10873" s="1" t="s">
        <v>11</v>
      </c>
      <c r="E10873">
        <v>193.31539017341041</v>
      </c>
      <c r="F10873">
        <v>1664091.1353742562</v>
      </c>
      <c r="G10873" s="8">
        <v>0</v>
      </c>
    </row>
    <row r="10874" spans="1:7" x14ac:dyDescent="0.3">
      <c r="A10874" s="1" t="s">
        <v>47</v>
      </c>
      <c r="B10874">
        <v>1991</v>
      </c>
      <c r="C10874" s="1" t="s">
        <v>14</v>
      </c>
      <c r="D10874" s="1" t="s">
        <v>12</v>
      </c>
      <c r="E10874">
        <v>193.31539017341041</v>
      </c>
      <c r="F10874">
        <v>1664091.1353742562</v>
      </c>
      <c r="G10874" s="8">
        <v>0</v>
      </c>
    </row>
    <row r="10875" spans="1:7" x14ac:dyDescent="0.3">
      <c r="A10875" s="1" t="s">
        <v>47</v>
      </c>
      <c r="B10875">
        <v>1991</v>
      </c>
      <c r="C10875" s="1" t="s">
        <v>14</v>
      </c>
      <c r="D10875" s="1" t="s">
        <v>13</v>
      </c>
      <c r="E10875">
        <v>193.31539017341041</v>
      </c>
      <c r="F10875">
        <v>1664091.1353742562</v>
      </c>
      <c r="G10875" s="8">
        <v>0</v>
      </c>
    </row>
    <row r="10876" spans="1:7" x14ac:dyDescent="0.3">
      <c r="A10876" s="1" t="s">
        <v>47</v>
      </c>
      <c r="B10876">
        <v>1992</v>
      </c>
      <c r="C10876" s="1" t="s">
        <v>7</v>
      </c>
      <c r="D10876" s="1" t="s">
        <v>8</v>
      </c>
      <c r="E10876">
        <v>193.31539017341041</v>
      </c>
      <c r="F10876">
        <v>1664091.1353742562</v>
      </c>
      <c r="G10876" s="8">
        <v>0</v>
      </c>
    </row>
    <row r="10877" spans="1:7" x14ac:dyDescent="0.3">
      <c r="A10877" s="1" t="s">
        <v>47</v>
      </c>
      <c r="B10877">
        <v>1992</v>
      </c>
      <c r="C10877" s="1" t="s">
        <v>7</v>
      </c>
      <c r="D10877" s="1" t="s">
        <v>9</v>
      </c>
      <c r="E10877">
        <v>193.31539017341041</v>
      </c>
      <c r="F10877">
        <v>1664091.1353742562</v>
      </c>
      <c r="G10877" s="8">
        <v>0</v>
      </c>
    </row>
    <row r="10878" spans="1:7" x14ac:dyDescent="0.3">
      <c r="A10878" s="1" t="s">
        <v>47</v>
      </c>
      <c r="B10878">
        <v>1992</v>
      </c>
      <c r="C10878" s="1" t="s">
        <v>7</v>
      </c>
      <c r="D10878" s="1" t="s">
        <v>10</v>
      </c>
      <c r="E10878">
        <v>193.31539017341041</v>
      </c>
      <c r="F10878">
        <v>1664091.1353742562</v>
      </c>
      <c r="G10878" s="8">
        <v>0</v>
      </c>
    </row>
    <row r="10879" spans="1:7" x14ac:dyDescent="0.3">
      <c r="A10879" s="1" t="s">
        <v>47</v>
      </c>
      <c r="B10879">
        <v>1992</v>
      </c>
      <c r="C10879" s="1" t="s">
        <v>7</v>
      </c>
      <c r="D10879" s="1" t="s">
        <v>11</v>
      </c>
      <c r="E10879">
        <v>193.31539017341041</v>
      </c>
      <c r="F10879">
        <v>1664091.1353742562</v>
      </c>
      <c r="G10879" s="8">
        <v>0</v>
      </c>
    </row>
    <row r="10880" spans="1:7" x14ac:dyDescent="0.3">
      <c r="A10880" s="1" t="s">
        <v>47</v>
      </c>
      <c r="B10880">
        <v>1992</v>
      </c>
      <c r="C10880" s="1" t="s">
        <v>7</v>
      </c>
      <c r="D10880" s="1" t="s">
        <v>12</v>
      </c>
      <c r="E10880">
        <v>193.31539017341041</v>
      </c>
      <c r="F10880">
        <v>1664091.1353742562</v>
      </c>
      <c r="G10880" s="8">
        <v>0</v>
      </c>
    </row>
    <row r="10881" spans="1:7" x14ac:dyDescent="0.3">
      <c r="A10881" s="1" t="s">
        <v>47</v>
      </c>
      <c r="B10881">
        <v>1992</v>
      </c>
      <c r="C10881" s="1" t="s">
        <v>7</v>
      </c>
      <c r="D10881" s="1" t="s">
        <v>13</v>
      </c>
      <c r="E10881">
        <v>193.31539017341041</v>
      </c>
      <c r="F10881">
        <v>1664091.1353742562</v>
      </c>
      <c r="G10881" s="8">
        <v>0</v>
      </c>
    </row>
    <row r="10882" spans="1:7" x14ac:dyDescent="0.3">
      <c r="A10882" s="1" t="s">
        <v>47</v>
      </c>
      <c r="B10882">
        <v>1992</v>
      </c>
      <c r="C10882" s="1" t="s">
        <v>14</v>
      </c>
      <c r="D10882" s="1" t="s">
        <v>8</v>
      </c>
      <c r="E10882">
        <v>193.31539017341041</v>
      </c>
      <c r="F10882">
        <v>1664091.1353742562</v>
      </c>
      <c r="G10882" s="8">
        <v>0</v>
      </c>
    </row>
    <row r="10883" spans="1:7" x14ac:dyDescent="0.3">
      <c r="A10883" s="1" t="s">
        <v>47</v>
      </c>
      <c r="B10883">
        <v>1992</v>
      </c>
      <c r="C10883" s="1" t="s">
        <v>14</v>
      </c>
      <c r="D10883" s="1" t="s">
        <v>9</v>
      </c>
      <c r="E10883">
        <v>193.31539017341041</v>
      </c>
      <c r="F10883">
        <v>1664091.1353742562</v>
      </c>
      <c r="G10883" s="8">
        <v>0</v>
      </c>
    </row>
    <row r="10884" spans="1:7" x14ac:dyDescent="0.3">
      <c r="A10884" s="1" t="s">
        <v>47</v>
      </c>
      <c r="B10884">
        <v>1992</v>
      </c>
      <c r="C10884" s="1" t="s">
        <v>14</v>
      </c>
      <c r="D10884" s="1" t="s">
        <v>10</v>
      </c>
      <c r="E10884">
        <v>193.31539017341041</v>
      </c>
      <c r="F10884">
        <v>1664091.1353742562</v>
      </c>
      <c r="G10884" s="8">
        <v>0</v>
      </c>
    </row>
    <row r="10885" spans="1:7" x14ac:dyDescent="0.3">
      <c r="A10885" s="1" t="s">
        <v>47</v>
      </c>
      <c r="B10885">
        <v>1992</v>
      </c>
      <c r="C10885" s="1" t="s">
        <v>14</v>
      </c>
      <c r="D10885" s="1" t="s">
        <v>11</v>
      </c>
      <c r="E10885">
        <v>193.31539017341041</v>
      </c>
      <c r="F10885">
        <v>1664091.1353742562</v>
      </c>
      <c r="G10885" s="8">
        <v>0</v>
      </c>
    </row>
    <row r="10886" spans="1:7" x14ac:dyDescent="0.3">
      <c r="A10886" s="1" t="s">
        <v>47</v>
      </c>
      <c r="B10886">
        <v>1992</v>
      </c>
      <c r="C10886" s="1" t="s">
        <v>14</v>
      </c>
      <c r="D10886" s="1" t="s">
        <v>12</v>
      </c>
      <c r="E10886">
        <v>193.31539017341041</v>
      </c>
      <c r="F10886">
        <v>1664091.1353742562</v>
      </c>
      <c r="G10886" s="8">
        <v>0</v>
      </c>
    </row>
    <row r="10887" spans="1:7" x14ac:dyDescent="0.3">
      <c r="A10887" s="1" t="s">
        <v>47</v>
      </c>
      <c r="B10887">
        <v>1992</v>
      </c>
      <c r="C10887" s="1" t="s">
        <v>14</v>
      </c>
      <c r="D10887" s="1" t="s">
        <v>13</v>
      </c>
      <c r="E10887">
        <v>193.31539017341041</v>
      </c>
      <c r="F10887">
        <v>1664091.1353742562</v>
      </c>
      <c r="G10887" s="8">
        <v>0</v>
      </c>
    </row>
    <row r="10888" spans="1:7" x14ac:dyDescent="0.3">
      <c r="A10888" s="1" t="s">
        <v>47</v>
      </c>
      <c r="B10888">
        <v>1993</v>
      </c>
      <c r="C10888" s="1" t="s">
        <v>7</v>
      </c>
      <c r="D10888" s="1" t="s">
        <v>8</v>
      </c>
      <c r="E10888">
        <v>193.31539017341041</v>
      </c>
      <c r="F10888">
        <v>1664091.1353742562</v>
      </c>
      <c r="G10888" s="8">
        <v>0</v>
      </c>
    </row>
    <row r="10889" spans="1:7" x14ac:dyDescent="0.3">
      <c r="A10889" s="1" t="s">
        <v>47</v>
      </c>
      <c r="B10889">
        <v>1993</v>
      </c>
      <c r="C10889" s="1" t="s">
        <v>7</v>
      </c>
      <c r="D10889" s="1" t="s">
        <v>9</v>
      </c>
      <c r="E10889">
        <v>193.31539017341041</v>
      </c>
      <c r="F10889">
        <v>1664091.1353742562</v>
      </c>
      <c r="G10889" s="8">
        <v>0</v>
      </c>
    </row>
    <row r="10890" spans="1:7" x14ac:dyDescent="0.3">
      <c r="A10890" s="1" t="s">
        <v>47</v>
      </c>
      <c r="B10890">
        <v>1993</v>
      </c>
      <c r="C10890" s="1" t="s">
        <v>7</v>
      </c>
      <c r="D10890" s="1" t="s">
        <v>10</v>
      </c>
      <c r="E10890">
        <v>193.31539017341041</v>
      </c>
      <c r="F10890">
        <v>1664091.1353742562</v>
      </c>
      <c r="G10890" s="8">
        <v>0</v>
      </c>
    </row>
    <row r="10891" spans="1:7" x14ac:dyDescent="0.3">
      <c r="A10891" s="1" t="s">
        <v>47</v>
      </c>
      <c r="B10891">
        <v>1993</v>
      </c>
      <c r="C10891" s="1" t="s">
        <v>7</v>
      </c>
      <c r="D10891" s="1" t="s">
        <v>11</v>
      </c>
      <c r="E10891">
        <v>193.31539017341041</v>
      </c>
      <c r="F10891">
        <v>1664091.1353742562</v>
      </c>
      <c r="G10891" s="8">
        <v>0</v>
      </c>
    </row>
    <row r="10892" spans="1:7" x14ac:dyDescent="0.3">
      <c r="A10892" s="1" t="s">
        <v>47</v>
      </c>
      <c r="B10892">
        <v>1993</v>
      </c>
      <c r="C10892" s="1" t="s">
        <v>7</v>
      </c>
      <c r="D10892" s="1" t="s">
        <v>12</v>
      </c>
      <c r="E10892">
        <v>193.31539017341041</v>
      </c>
      <c r="F10892">
        <v>1664091.1353742562</v>
      </c>
      <c r="G10892" s="8">
        <v>0</v>
      </c>
    </row>
    <row r="10893" spans="1:7" x14ac:dyDescent="0.3">
      <c r="A10893" s="1" t="s">
        <v>47</v>
      </c>
      <c r="B10893">
        <v>1993</v>
      </c>
      <c r="C10893" s="1" t="s">
        <v>7</v>
      </c>
      <c r="D10893" s="1" t="s">
        <v>13</v>
      </c>
      <c r="E10893">
        <v>193.31539017341041</v>
      </c>
      <c r="F10893">
        <v>1664091.1353742562</v>
      </c>
      <c r="G10893" s="8">
        <v>0</v>
      </c>
    </row>
    <row r="10894" spans="1:7" x14ac:dyDescent="0.3">
      <c r="A10894" s="1" t="s">
        <v>47</v>
      </c>
      <c r="B10894">
        <v>1993</v>
      </c>
      <c r="C10894" s="1" t="s">
        <v>14</v>
      </c>
      <c r="D10894" s="1" t="s">
        <v>8</v>
      </c>
      <c r="E10894">
        <v>193.31539017341041</v>
      </c>
      <c r="F10894">
        <v>1664091.1353742562</v>
      </c>
      <c r="G10894" s="8">
        <v>0</v>
      </c>
    </row>
    <row r="10895" spans="1:7" x14ac:dyDescent="0.3">
      <c r="A10895" s="1" t="s">
        <v>47</v>
      </c>
      <c r="B10895">
        <v>1993</v>
      </c>
      <c r="C10895" s="1" t="s">
        <v>14</v>
      </c>
      <c r="D10895" s="1" t="s">
        <v>9</v>
      </c>
      <c r="E10895">
        <v>193.31539017341041</v>
      </c>
      <c r="F10895">
        <v>1664091.1353742562</v>
      </c>
      <c r="G10895" s="8">
        <v>0</v>
      </c>
    </row>
    <row r="10896" spans="1:7" x14ac:dyDescent="0.3">
      <c r="A10896" s="1" t="s">
        <v>47</v>
      </c>
      <c r="B10896">
        <v>1993</v>
      </c>
      <c r="C10896" s="1" t="s">
        <v>14</v>
      </c>
      <c r="D10896" s="1" t="s">
        <v>10</v>
      </c>
      <c r="E10896">
        <v>193.31539017341041</v>
      </c>
      <c r="F10896">
        <v>1664091.1353742562</v>
      </c>
      <c r="G10896" s="8">
        <v>0</v>
      </c>
    </row>
    <row r="10897" spans="1:7" x14ac:dyDescent="0.3">
      <c r="A10897" s="1" t="s">
        <v>47</v>
      </c>
      <c r="B10897">
        <v>1993</v>
      </c>
      <c r="C10897" s="1" t="s">
        <v>14</v>
      </c>
      <c r="D10897" s="1" t="s">
        <v>11</v>
      </c>
      <c r="E10897">
        <v>193.31539017341041</v>
      </c>
      <c r="F10897">
        <v>1664091.1353742562</v>
      </c>
      <c r="G10897" s="8">
        <v>0</v>
      </c>
    </row>
    <row r="10898" spans="1:7" x14ac:dyDescent="0.3">
      <c r="A10898" s="1" t="s">
        <v>47</v>
      </c>
      <c r="B10898">
        <v>1993</v>
      </c>
      <c r="C10898" s="1" t="s">
        <v>14</v>
      </c>
      <c r="D10898" s="1" t="s">
        <v>12</v>
      </c>
      <c r="E10898">
        <v>193.31539017341041</v>
      </c>
      <c r="F10898">
        <v>1664091.1353742562</v>
      </c>
      <c r="G10898" s="8">
        <v>0</v>
      </c>
    </row>
    <row r="10899" spans="1:7" x14ac:dyDescent="0.3">
      <c r="A10899" s="1" t="s">
        <v>47</v>
      </c>
      <c r="B10899">
        <v>1993</v>
      </c>
      <c r="C10899" s="1" t="s">
        <v>14</v>
      </c>
      <c r="D10899" s="1" t="s">
        <v>13</v>
      </c>
      <c r="E10899">
        <v>193.31539017341041</v>
      </c>
      <c r="F10899">
        <v>1664091.1353742562</v>
      </c>
      <c r="G10899" s="8">
        <v>0</v>
      </c>
    </row>
    <row r="10900" spans="1:7" x14ac:dyDescent="0.3">
      <c r="A10900" s="1" t="s">
        <v>47</v>
      </c>
      <c r="B10900">
        <v>1994</v>
      </c>
      <c r="C10900" s="1" t="s">
        <v>7</v>
      </c>
      <c r="D10900" s="1" t="s">
        <v>8</v>
      </c>
      <c r="E10900">
        <v>193.31539017341041</v>
      </c>
      <c r="F10900">
        <v>1664091.1353742562</v>
      </c>
      <c r="G10900" s="8">
        <v>0</v>
      </c>
    </row>
    <row r="10901" spans="1:7" x14ac:dyDescent="0.3">
      <c r="A10901" s="1" t="s">
        <v>47</v>
      </c>
      <c r="B10901">
        <v>1994</v>
      </c>
      <c r="C10901" s="1" t="s">
        <v>7</v>
      </c>
      <c r="D10901" s="1" t="s">
        <v>9</v>
      </c>
      <c r="E10901">
        <v>193.31539017341041</v>
      </c>
      <c r="F10901">
        <v>1664091.1353742562</v>
      </c>
      <c r="G10901" s="8">
        <v>0</v>
      </c>
    </row>
    <row r="10902" spans="1:7" x14ac:dyDescent="0.3">
      <c r="A10902" s="1" t="s">
        <v>47</v>
      </c>
      <c r="B10902">
        <v>1994</v>
      </c>
      <c r="C10902" s="1" t="s">
        <v>7</v>
      </c>
      <c r="D10902" s="1" t="s">
        <v>10</v>
      </c>
      <c r="E10902">
        <v>193.31539017341041</v>
      </c>
      <c r="F10902">
        <v>1664091.1353742562</v>
      </c>
      <c r="G10902" s="8">
        <v>0</v>
      </c>
    </row>
    <row r="10903" spans="1:7" x14ac:dyDescent="0.3">
      <c r="A10903" s="1" t="s">
        <v>47</v>
      </c>
      <c r="B10903">
        <v>1994</v>
      </c>
      <c r="C10903" s="1" t="s">
        <v>7</v>
      </c>
      <c r="D10903" s="1" t="s">
        <v>11</v>
      </c>
      <c r="E10903">
        <v>193.31539017341041</v>
      </c>
      <c r="F10903">
        <v>1664091.1353742562</v>
      </c>
      <c r="G10903" s="8">
        <v>0</v>
      </c>
    </row>
    <row r="10904" spans="1:7" x14ac:dyDescent="0.3">
      <c r="A10904" s="1" t="s">
        <v>47</v>
      </c>
      <c r="B10904">
        <v>1994</v>
      </c>
      <c r="C10904" s="1" t="s">
        <v>7</v>
      </c>
      <c r="D10904" s="1" t="s">
        <v>12</v>
      </c>
      <c r="E10904">
        <v>193.31539017341041</v>
      </c>
      <c r="F10904">
        <v>1664091.1353742562</v>
      </c>
      <c r="G10904" s="8">
        <v>0</v>
      </c>
    </row>
    <row r="10905" spans="1:7" x14ac:dyDescent="0.3">
      <c r="A10905" s="1" t="s">
        <v>47</v>
      </c>
      <c r="B10905">
        <v>1994</v>
      </c>
      <c r="C10905" s="1" t="s">
        <v>7</v>
      </c>
      <c r="D10905" s="1" t="s">
        <v>13</v>
      </c>
      <c r="E10905">
        <v>193.31539017341041</v>
      </c>
      <c r="F10905">
        <v>1664091.1353742562</v>
      </c>
      <c r="G10905" s="8">
        <v>0</v>
      </c>
    </row>
    <row r="10906" spans="1:7" x14ac:dyDescent="0.3">
      <c r="A10906" s="1" t="s">
        <v>47</v>
      </c>
      <c r="B10906">
        <v>1994</v>
      </c>
      <c r="C10906" s="1" t="s">
        <v>14</v>
      </c>
      <c r="D10906" s="1" t="s">
        <v>8</v>
      </c>
      <c r="E10906">
        <v>193.31539017341041</v>
      </c>
      <c r="F10906">
        <v>1664091.1353742562</v>
      </c>
      <c r="G10906" s="8">
        <v>0</v>
      </c>
    </row>
    <row r="10907" spans="1:7" x14ac:dyDescent="0.3">
      <c r="A10907" s="1" t="s">
        <v>47</v>
      </c>
      <c r="B10907">
        <v>1994</v>
      </c>
      <c r="C10907" s="1" t="s">
        <v>14</v>
      </c>
      <c r="D10907" s="1" t="s">
        <v>9</v>
      </c>
      <c r="E10907">
        <v>193.31539017341041</v>
      </c>
      <c r="F10907">
        <v>1664091.1353742562</v>
      </c>
      <c r="G10907" s="8">
        <v>0</v>
      </c>
    </row>
    <row r="10908" spans="1:7" x14ac:dyDescent="0.3">
      <c r="A10908" s="1" t="s">
        <v>47</v>
      </c>
      <c r="B10908">
        <v>1994</v>
      </c>
      <c r="C10908" s="1" t="s">
        <v>14</v>
      </c>
      <c r="D10908" s="1" t="s">
        <v>10</v>
      </c>
      <c r="E10908">
        <v>193.31539017341041</v>
      </c>
      <c r="F10908">
        <v>1664091.1353742562</v>
      </c>
      <c r="G10908" s="8">
        <v>0</v>
      </c>
    </row>
    <row r="10909" spans="1:7" x14ac:dyDescent="0.3">
      <c r="A10909" s="1" t="s">
        <v>47</v>
      </c>
      <c r="B10909">
        <v>1994</v>
      </c>
      <c r="C10909" s="1" t="s">
        <v>14</v>
      </c>
      <c r="D10909" s="1" t="s">
        <v>11</v>
      </c>
      <c r="E10909">
        <v>193.31539017341041</v>
      </c>
      <c r="F10909">
        <v>1664091.1353742562</v>
      </c>
      <c r="G10909" s="8">
        <v>0</v>
      </c>
    </row>
    <row r="10910" spans="1:7" x14ac:dyDescent="0.3">
      <c r="A10910" s="1" t="s">
        <v>47</v>
      </c>
      <c r="B10910">
        <v>1994</v>
      </c>
      <c r="C10910" s="1" t="s">
        <v>14</v>
      </c>
      <c r="D10910" s="1" t="s">
        <v>12</v>
      </c>
      <c r="E10910">
        <v>193.31539017341041</v>
      </c>
      <c r="F10910">
        <v>1664091.1353742562</v>
      </c>
      <c r="G10910" s="8">
        <v>0</v>
      </c>
    </row>
    <row r="10911" spans="1:7" x14ac:dyDescent="0.3">
      <c r="A10911" s="1" t="s">
        <v>47</v>
      </c>
      <c r="B10911">
        <v>1994</v>
      </c>
      <c r="C10911" s="1" t="s">
        <v>14</v>
      </c>
      <c r="D10911" s="1" t="s">
        <v>13</v>
      </c>
      <c r="E10911">
        <v>193.31539017341041</v>
      </c>
      <c r="F10911">
        <v>1664091.1353742562</v>
      </c>
      <c r="G10911" s="8">
        <v>0</v>
      </c>
    </row>
    <row r="10912" spans="1:7" x14ac:dyDescent="0.3">
      <c r="A10912" s="1" t="s">
        <v>47</v>
      </c>
      <c r="B10912">
        <v>1995</v>
      </c>
      <c r="C10912" s="1" t="s">
        <v>7</v>
      </c>
      <c r="D10912" s="1" t="s">
        <v>8</v>
      </c>
      <c r="E10912">
        <v>193.31539017341041</v>
      </c>
      <c r="F10912">
        <v>1664091.1353742562</v>
      </c>
      <c r="G10912" s="8">
        <v>0</v>
      </c>
    </row>
    <row r="10913" spans="1:7" x14ac:dyDescent="0.3">
      <c r="A10913" s="1" t="s">
        <v>47</v>
      </c>
      <c r="B10913">
        <v>1995</v>
      </c>
      <c r="C10913" s="1" t="s">
        <v>7</v>
      </c>
      <c r="D10913" s="1" t="s">
        <v>9</v>
      </c>
      <c r="E10913">
        <v>193.31539017341041</v>
      </c>
      <c r="F10913">
        <v>1664091.1353742562</v>
      </c>
      <c r="G10913" s="8">
        <v>0</v>
      </c>
    </row>
    <row r="10914" spans="1:7" x14ac:dyDescent="0.3">
      <c r="A10914" s="1" t="s">
        <v>47</v>
      </c>
      <c r="B10914">
        <v>1995</v>
      </c>
      <c r="C10914" s="1" t="s">
        <v>7</v>
      </c>
      <c r="D10914" s="1" t="s">
        <v>10</v>
      </c>
      <c r="E10914">
        <v>193.31539017341041</v>
      </c>
      <c r="F10914">
        <v>1664091.1353742562</v>
      </c>
      <c r="G10914" s="8">
        <v>0</v>
      </c>
    </row>
    <row r="10915" spans="1:7" x14ac:dyDescent="0.3">
      <c r="A10915" s="1" t="s">
        <v>47</v>
      </c>
      <c r="B10915">
        <v>1995</v>
      </c>
      <c r="C10915" s="1" t="s">
        <v>7</v>
      </c>
      <c r="D10915" s="1" t="s">
        <v>11</v>
      </c>
      <c r="E10915">
        <v>193.31539017341041</v>
      </c>
      <c r="F10915">
        <v>1664091.1353742562</v>
      </c>
      <c r="G10915" s="8">
        <v>0</v>
      </c>
    </row>
    <row r="10916" spans="1:7" x14ac:dyDescent="0.3">
      <c r="A10916" s="1" t="s">
        <v>47</v>
      </c>
      <c r="B10916">
        <v>1995</v>
      </c>
      <c r="C10916" s="1" t="s">
        <v>7</v>
      </c>
      <c r="D10916" s="1" t="s">
        <v>12</v>
      </c>
      <c r="E10916">
        <v>193.31539017341041</v>
      </c>
      <c r="F10916">
        <v>1664091.1353742562</v>
      </c>
      <c r="G10916" s="8">
        <v>0</v>
      </c>
    </row>
    <row r="10917" spans="1:7" x14ac:dyDescent="0.3">
      <c r="A10917" s="1" t="s">
        <v>47</v>
      </c>
      <c r="B10917">
        <v>1995</v>
      </c>
      <c r="C10917" s="1" t="s">
        <v>7</v>
      </c>
      <c r="D10917" s="1" t="s">
        <v>13</v>
      </c>
      <c r="E10917">
        <v>193.31539017341041</v>
      </c>
      <c r="F10917">
        <v>1664091.1353742562</v>
      </c>
      <c r="G10917" s="8">
        <v>0</v>
      </c>
    </row>
    <row r="10918" spans="1:7" x14ac:dyDescent="0.3">
      <c r="A10918" s="1" t="s">
        <v>47</v>
      </c>
      <c r="B10918">
        <v>1995</v>
      </c>
      <c r="C10918" s="1" t="s">
        <v>14</v>
      </c>
      <c r="D10918" s="1" t="s">
        <v>8</v>
      </c>
      <c r="E10918">
        <v>193.31539017341041</v>
      </c>
      <c r="F10918">
        <v>1664091.1353742562</v>
      </c>
      <c r="G10918" s="8">
        <v>0</v>
      </c>
    </row>
    <row r="10919" spans="1:7" x14ac:dyDescent="0.3">
      <c r="A10919" s="1" t="s">
        <v>47</v>
      </c>
      <c r="B10919">
        <v>1995</v>
      </c>
      <c r="C10919" s="1" t="s">
        <v>14</v>
      </c>
      <c r="D10919" s="1" t="s">
        <v>9</v>
      </c>
      <c r="E10919">
        <v>193.31539017341041</v>
      </c>
      <c r="F10919">
        <v>1664091.1353742562</v>
      </c>
      <c r="G10919" s="8">
        <v>0</v>
      </c>
    </row>
    <row r="10920" spans="1:7" x14ac:dyDescent="0.3">
      <c r="A10920" s="1" t="s">
        <v>47</v>
      </c>
      <c r="B10920">
        <v>1995</v>
      </c>
      <c r="C10920" s="1" t="s">
        <v>14</v>
      </c>
      <c r="D10920" s="1" t="s">
        <v>11</v>
      </c>
      <c r="E10920">
        <v>193.31539017341041</v>
      </c>
      <c r="F10920">
        <v>1664091.1353742562</v>
      </c>
      <c r="G10920" s="8">
        <v>0</v>
      </c>
    </row>
    <row r="10921" spans="1:7" x14ac:dyDescent="0.3">
      <c r="A10921" s="1" t="s">
        <v>47</v>
      </c>
      <c r="B10921">
        <v>1995</v>
      </c>
      <c r="C10921" s="1" t="s">
        <v>14</v>
      </c>
      <c r="D10921" s="1" t="s">
        <v>12</v>
      </c>
      <c r="E10921">
        <v>193.31539017341041</v>
      </c>
      <c r="F10921">
        <v>1664091.1353742562</v>
      </c>
      <c r="G10921" s="8">
        <v>0</v>
      </c>
    </row>
    <row r="10922" spans="1:7" x14ac:dyDescent="0.3">
      <c r="A10922" s="1" t="s">
        <v>47</v>
      </c>
      <c r="B10922">
        <v>1995</v>
      </c>
      <c r="C10922" s="1" t="s">
        <v>14</v>
      </c>
      <c r="D10922" s="1" t="s">
        <v>13</v>
      </c>
      <c r="E10922">
        <v>193.31539017341041</v>
      </c>
      <c r="F10922">
        <v>1664091.1353742562</v>
      </c>
      <c r="G10922" s="8">
        <v>0</v>
      </c>
    </row>
    <row r="10923" spans="1:7" x14ac:dyDescent="0.3">
      <c r="A10923" s="1" t="s">
        <v>47</v>
      </c>
      <c r="B10923">
        <v>1996</v>
      </c>
      <c r="C10923" s="1" t="s">
        <v>7</v>
      </c>
      <c r="D10923" s="1" t="s">
        <v>8</v>
      </c>
      <c r="E10923">
        <v>193.31539017341041</v>
      </c>
      <c r="F10923">
        <v>1664091.1353742562</v>
      </c>
      <c r="G10923" s="8">
        <v>0</v>
      </c>
    </row>
    <row r="10924" spans="1:7" x14ac:dyDescent="0.3">
      <c r="A10924" s="1" t="s">
        <v>47</v>
      </c>
      <c r="B10924">
        <v>1996</v>
      </c>
      <c r="C10924" s="1" t="s">
        <v>7</v>
      </c>
      <c r="D10924" s="1" t="s">
        <v>9</v>
      </c>
      <c r="E10924">
        <v>193.31539017341041</v>
      </c>
      <c r="F10924">
        <v>1664091.1353742562</v>
      </c>
      <c r="G10924" s="8">
        <v>0</v>
      </c>
    </row>
    <row r="10925" spans="1:7" x14ac:dyDescent="0.3">
      <c r="A10925" s="1" t="s">
        <v>47</v>
      </c>
      <c r="B10925">
        <v>1996</v>
      </c>
      <c r="C10925" s="1" t="s">
        <v>7</v>
      </c>
      <c r="D10925" s="1" t="s">
        <v>10</v>
      </c>
      <c r="E10925">
        <v>193.31539017341041</v>
      </c>
      <c r="F10925">
        <v>1664091.1353742562</v>
      </c>
      <c r="G10925" s="8">
        <v>0</v>
      </c>
    </row>
    <row r="10926" spans="1:7" x14ac:dyDescent="0.3">
      <c r="A10926" s="1" t="s">
        <v>47</v>
      </c>
      <c r="B10926">
        <v>1996</v>
      </c>
      <c r="C10926" s="1" t="s">
        <v>7</v>
      </c>
      <c r="D10926" s="1" t="s">
        <v>11</v>
      </c>
      <c r="E10926">
        <v>193.31539017341041</v>
      </c>
      <c r="F10926">
        <v>1664091.1353742562</v>
      </c>
      <c r="G10926" s="8">
        <v>0</v>
      </c>
    </row>
    <row r="10927" spans="1:7" x14ac:dyDescent="0.3">
      <c r="A10927" s="1" t="s">
        <v>47</v>
      </c>
      <c r="B10927">
        <v>1996</v>
      </c>
      <c r="C10927" s="1" t="s">
        <v>7</v>
      </c>
      <c r="D10927" s="1" t="s">
        <v>12</v>
      </c>
      <c r="E10927">
        <v>193.31539017341041</v>
      </c>
      <c r="F10927">
        <v>1664091.1353742562</v>
      </c>
      <c r="G10927" s="8">
        <v>0</v>
      </c>
    </row>
    <row r="10928" spans="1:7" x14ac:dyDescent="0.3">
      <c r="A10928" s="1" t="s">
        <v>47</v>
      </c>
      <c r="B10928">
        <v>1996</v>
      </c>
      <c r="C10928" s="1" t="s">
        <v>7</v>
      </c>
      <c r="D10928" s="1" t="s">
        <v>13</v>
      </c>
      <c r="E10928">
        <v>193.31539017341041</v>
      </c>
      <c r="F10928">
        <v>1664091.1353742562</v>
      </c>
      <c r="G10928" s="8">
        <v>0</v>
      </c>
    </row>
    <row r="10929" spans="1:7" x14ac:dyDescent="0.3">
      <c r="A10929" s="1" t="s">
        <v>47</v>
      </c>
      <c r="B10929">
        <v>1996</v>
      </c>
      <c r="C10929" s="1" t="s">
        <v>14</v>
      </c>
      <c r="D10929" s="1" t="s">
        <v>8</v>
      </c>
      <c r="E10929">
        <v>193.31539017341041</v>
      </c>
      <c r="F10929">
        <v>1664091.1353742562</v>
      </c>
      <c r="G10929" s="8">
        <v>0</v>
      </c>
    </row>
    <row r="10930" spans="1:7" x14ac:dyDescent="0.3">
      <c r="A10930" s="1" t="s">
        <v>47</v>
      </c>
      <c r="B10930">
        <v>1996</v>
      </c>
      <c r="C10930" s="1" t="s">
        <v>14</v>
      </c>
      <c r="D10930" s="1" t="s">
        <v>9</v>
      </c>
      <c r="E10930">
        <v>193.31539017341041</v>
      </c>
      <c r="F10930">
        <v>1664091.1353742562</v>
      </c>
      <c r="G10930" s="8">
        <v>0</v>
      </c>
    </row>
    <row r="10931" spans="1:7" x14ac:dyDescent="0.3">
      <c r="A10931" s="1" t="s">
        <v>47</v>
      </c>
      <c r="B10931">
        <v>1996</v>
      </c>
      <c r="C10931" s="1" t="s">
        <v>14</v>
      </c>
      <c r="D10931" s="1" t="s">
        <v>10</v>
      </c>
      <c r="E10931">
        <v>193.31539017341041</v>
      </c>
      <c r="F10931">
        <v>1664091.1353742562</v>
      </c>
      <c r="G10931" s="8">
        <v>0</v>
      </c>
    </row>
    <row r="10932" spans="1:7" x14ac:dyDescent="0.3">
      <c r="A10932" s="1" t="s">
        <v>47</v>
      </c>
      <c r="B10932">
        <v>1996</v>
      </c>
      <c r="C10932" s="1" t="s">
        <v>14</v>
      </c>
      <c r="D10932" s="1" t="s">
        <v>11</v>
      </c>
      <c r="E10932">
        <v>193.31539017341041</v>
      </c>
      <c r="F10932">
        <v>1664091.1353742562</v>
      </c>
      <c r="G10932" s="8">
        <v>0</v>
      </c>
    </row>
    <row r="10933" spans="1:7" x14ac:dyDescent="0.3">
      <c r="A10933" s="1" t="s">
        <v>47</v>
      </c>
      <c r="B10933">
        <v>1996</v>
      </c>
      <c r="C10933" s="1" t="s">
        <v>14</v>
      </c>
      <c r="D10933" s="1" t="s">
        <v>12</v>
      </c>
      <c r="E10933">
        <v>193.31539017341041</v>
      </c>
      <c r="F10933">
        <v>1664091.1353742562</v>
      </c>
      <c r="G10933" s="8">
        <v>0</v>
      </c>
    </row>
    <row r="10934" spans="1:7" x14ac:dyDescent="0.3">
      <c r="A10934" s="1" t="s">
        <v>47</v>
      </c>
      <c r="B10934">
        <v>1996</v>
      </c>
      <c r="C10934" s="1" t="s">
        <v>14</v>
      </c>
      <c r="D10934" s="1" t="s">
        <v>13</v>
      </c>
      <c r="E10934">
        <v>193.31539017341041</v>
      </c>
      <c r="F10934">
        <v>1664091.1353742562</v>
      </c>
      <c r="G10934" s="8">
        <v>0</v>
      </c>
    </row>
    <row r="10935" spans="1:7" x14ac:dyDescent="0.3">
      <c r="A10935" s="1" t="s">
        <v>47</v>
      </c>
      <c r="B10935">
        <v>1997</v>
      </c>
      <c r="C10935" s="1" t="s">
        <v>7</v>
      </c>
      <c r="D10935" s="1" t="s">
        <v>8</v>
      </c>
      <c r="E10935">
        <v>193.31539017341041</v>
      </c>
      <c r="F10935">
        <v>1664091.1353742562</v>
      </c>
      <c r="G10935" s="8">
        <v>0</v>
      </c>
    </row>
    <row r="10936" spans="1:7" x14ac:dyDescent="0.3">
      <c r="A10936" s="1" t="s">
        <v>47</v>
      </c>
      <c r="B10936">
        <v>1997</v>
      </c>
      <c r="C10936" s="1" t="s">
        <v>7</v>
      </c>
      <c r="D10936" s="1" t="s">
        <v>9</v>
      </c>
      <c r="E10936">
        <v>193.31539017341041</v>
      </c>
      <c r="F10936">
        <v>1664091.1353742562</v>
      </c>
      <c r="G10936" s="8">
        <v>0</v>
      </c>
    </row>
    <row r="10937" spans="1:7" x14ac:dyDescent="0.3">
      <c r="A10937" s="1" t="s">
        <v>47</v>
      </c>
      <c r="B10937">
        <v>1997</v>
      </c>
      <c r="C10937" s="1" t="s">
        <v>7</v>
      </c>
      <c r="D10937" s="1" t="s">
        <v>10</v>
      </c>
      <c r="E10937">
        <v>193.31539017341041</v>
      </c>
      <c r="F10937">
        <v>1664091.1353742562</v>
      </c>
      <c r="G10937" s="8">
        <v>0</v>
      </c>
    </row>
    <row r="10938" spans="1:7" x14ac:dyDescent="0.3">
      <c r="A10938" s="1" t="s">
        <v>47</v>
      </c>
      <c r="B10938">
        <v>1997</v>
      </c>
      <c r="C10938" s="1" t="s">
        <v>7</v>
      </c>
      <c r="D10938" s="1" t="s">
        <v>11</v>
      </c>
      <c r="E10938">
        <v>193.31539017341041</v>
      </c>
      <c r="F10938">
        <v>1664091.1353742562</v>
      </c>
      <c r="G10938" s="8">
        <v>0</v>
      </c>
    </row>
    <row r="10939" spans="1:7" x14ac:dyDescent="0.3">
      <c r="A10939" s="1" t="s">
        <v>47</v>
      </c>
      <c r="B10939">
        <v>1997</v>
      </c>
      <c r="C10939" s="1" t="s">
        <v>7</v>
      </c>
      <c r="D10939" s="1" t="s">
        <v>12</v>
      </c>
      <c r="E10939">
        <v>193.31539017341041</v>
      </c>
      <c r="F10939">
        <v>1664091.1353742562</v>
      </c>
      <c r="G10939" s="8">
        <v>0</v>
      </c>
    </row>
    <row r="10940" spans="1:7" x14ac:dyDescent="0.3">
      <c r="A10940" s="1" t="s">
        <v>47</v>
      </c>
      <c r="B10940">
        <v>1997</v>
      </c>
      <c r="C10940" s="1" t="s">
        <v>7</v>
      </c>
      <c r="D10940" s="1" t="s">
        <v>13</v>
      </c>
      <c r="E10940">
        <v>193.31539017341041</v>
      </c>
      <c r="F10940">
        <v>1664091.1353742562</v>
      </c>
      <c r="G10940" s="8">
        <v>0</v>
      </c>
    </row>
    <row r="10941" spans="1:7" x14ac:dyDescent="0.3">
      <c r="A10941" s="1" t="s">
        <v>47</v>
      </c>
      <c r="B10941">
        <v>1997</v>
      </c>
      <c r="C10941" s="1" t="s">
        <v>14</v>
      </c>
      <c r="D10941" s="1" t="s">
        <v>8</v>
      </c>
      <c r="E10941">
        <v>193.31539017341041</v>
      </c>
      <c r="F10941">
        <v>1664091.1353742562</v>
      </c>
      <c r="G10941" s="8">
        <v>0</v>
      </c>
    </row>
    <row r="10942" spans="1:7" x14ac:dyDescent="0.3">
      <c r="A10942" s="1" t="s">
        <v>47</v>
      </c>
      <c r="B10942">
        <v>1997</v>
      </c>
      <c r="C10942" s="1" t="s">
        <v>14</v>
      </c>
      <c r="D10942" s="1" t="s">
        <v>10</v>
      </c>
      <c r="E10942">
        <v>193.31539017341041</v>
      </c>
      <c r="F10942">
        <v>1664091.1353742562</v>
      </c>
      <c r="G10942" s="8">
        <v>0</v>
      </c>
    </row>
    <row r="10943" spans="1:7" x14ac:dyDescent="0.3">
      <c r="A10943" s="1" t="s">
        <v>47</v>
      </c>
      <c r="B10943">
        <v>1997</v>
      </c>
      <c r="C10943" s="1" t="s">
        <v>14</v>
      </c>
      <c r="D10943" s="1" t="s">
        <v>11</v>
      </c>
      <c r="E10943">
        <v>193.31539017341041</v>
      </c>
      <c r="F10943">
        <v>1664091.1353742562</v>
      </c>
      <c r="G10943" s="8">
        <v>0</v>
      </c>
    </row>
    <row r="10944" spans="1:7" x14ac:dyDescent="0.3">
      <c r="A10944" s="1" t="s">
        <v>47</v>
      </c>
      <c r="B10944">
        <v>1997</v>
      </c>
      <c r="C10944" s="1" t="s">
        <v>14</v>
      </c>
      <c r="D10944" s="1" t="s">
        <v>12</v>
      </c>
      <c r="E10944">
        <v>193.31539017341041</v>
      </c>
      <c r="F10944">
        <v>1664091.1353742562</v>
      </c>
      <c r="G10944" s="8">
        <v>0</v>
      </c>
    </row>
    <row r="10945" spans="1:7" x14ac:dyDescent="0.3">
      <c r="A10945" s="1" t="s">
        <v>47</v>
      </c>
      <c r="B10945">
        <v>1997</v>
      </c>
      <c r="C10945" s="1" t="s">
        <v>14</v>
      </c>
      <c r="D10945" s="1" t="s">
        <v>13</v>
      </c>
      <c r="E10945">
        <v>193.31539017341041</v>
      </c>
      <c r="F10945">
        <v>1664091.1353742562</v>
      </c>
      <c r="G10945" s="8">
        <v>0</v>
      </c>
    </row>
    <row r="10946" spans="1:7" x14ac:dyDescent="0.3">
      <c r="A10946" s="1" t="s">
        <v>47</v>
      </c>
      <c r="B10946">
        <v>1998</v>
      </c>
      <c r="C10946" s="1" t="s">
        <v>7</v>
      </c>
      <c r="D10946" s="1" t="s">
        <v>8</v>
      </c>
      <c r="E10946">
        <v>193.31539017341041</v>
      </c>
      <c r="F10946">
        <v>1664091.1353742562</v>
      </c>
      <c r="G10946" s="8">
        <v>0</v>
      </c>
    </row>
    <row r="10947" spans="1:7" x14ac:dyDescent="0.3">
      <c r="A10947" s="1" t="s">
        <v>47</v>
      </c>
      <c r="B10947">
        <v>1998</v>
      </c>
      <c r="C10947" s="1" t="s">
        <v>7</v>
      </c>
      <c r="D10947" s="1" t="s">
        <v>9</v>
      </c>
      <c r="E10947">
        <v>193.31539017341041</v>
      </c>
      <c r="F10947">
        <v>1664091.1353742562</v>
      </c>
      <c r="G10947" s="8">
        <v>0</v>
      </c>
    </row>
    <row r="10948" spans="1:7" x14ac:dyDescent="0.3">
      <c r="A10948" s="1" t="s">
        <v>47</v>
      </c>
      <c r="B10948">
        <v>1998</v>
      </c>
      <c r="C10948" s="1" t="s">
        <v>7</v>
      </c>
      <c r="D10948" s="1" t="s">
        <v>10</v>
      </c>
      <c r="E10948">
        <v>193.31539017341041</v>
      </c>
      <c r="F10948">
        <v>1664091.1353742562</v>
      </c>
      <c r="G10948" s="8">
        <v>0</v>
      </c>
    </row>
    <row r="10949" spans="1:7" x14ac:dyDescent="0.3">
      <c r="A10949" s="1" t="s">
        <v>47</v>
      </c>
      <c r="B10949">
        <v>1998</v>
      </c>
      <c r="C10949" s="1" t="s">
        <v>7</v>
      </c>
      <c r="D10949" s="1" t="s">
        <v>11</v>
      </c>
      <c r="E10949">
        <v>193.31539017341041</v>
      </c>
      <c r="F10949">
        <v>1664091.1353742562</v>
      </c>
      <c r="G10949" s="8">
        <v>0</v>
      </c>
    </row>
    <row r="10950" spans="1:7" x14ac:dyDescent="0.3">
      <c r="A10950" s="1" t="s">
        <v>47</v>
      </c>
      <c r="B10950">
        <v>1998</v>
      </c>
      <c r="C10950" s="1" t="s">
        <v>7</v>
      </c>
      <c r="D10950" s="1" t="s">
        <v>12</v>
      </c>
      <c r="E10950">
        <v>193.31539017341041</v>
      </c>
      <c r="F10950">
        <v>1664091.1353742562</v>
      </c>
      <c r="G10950" s="8">
        <v>0</v>
      </c>
    </row>
    <row r="10951" spans="1:7" x14ac:dyDescent="0.3">
      <c r="A10951" s="1" t="s">
        <v>47</v>
      </c>
      <c r="B10951">
        <v>1998</v>
      </c>
      <c r="C10951" s="1" t="s">
        <v>7</v>
      </c>
      <c r="D10951" s="1" t="s">
        <v>13</v>
      </c>
      <c r="E10951">
        <v>193.31539017341041</v>
      </c>
      <c r="F10951">
        <v>1664091.1353742562</v>
      </c>
      <c r="G10951" s="8">
        <v>0</v>
      </c>
    </row>
    <row r="10952" spans="1:7" x14ac:dyDescent="0.3">
      <c r="A10952" s="1" t="s">
        <v>47</v>
      </c>
      <c r="B10952">
        <v>1998</v>
      </c>
      <c r="C10952" s="1" t="s">
        <v>14</v>
      </c>
      <c r="D10952" s="1" t="s">
        <v>8</v>
      </c>
      <c r="E10952">
        <v>193.31539017341041</v>
      </c>
      <c r="F10952">
        <v>1664091.1353742562</v>
      </c>
      <c r="G10952" s="8">
        <v>0</v>
      </c>
    </row>
    <row r="10953" spans="1:7" x14ac:dyDescent="0.3">
      <c r="A10953" s="1" t="s">
        <v>47</v>
      </c>
      <c r="B10953">
        <v>1998</v>
      </c>
      <c r="C10953" s="1" t="s">
        <v>14</v>
      </c>
      <c r="D10953" s="1" t="s">
        <v>9</v>
      </c>
      <c r="E10953">
        <v>193.31539017341041</v>
      </c>
      <c r="F10953">
        <v>1664091.1353742562</v>
      </c>
      <c r="G10953" s="8">
        <v>0</v>
      </c>
    </row>
    <row r="10954" spans="1:7" x14ac:dyDescent="0.3">
      <c r="A10954" s="1" t="s">
        <v>47</v>
      </c>
      <c r="B10954">
        <v>1998</v>
      </c>
      <c r="C10954" s="1" t="s">
        <v>14</v>
      </c>
      <c r="D10954" s="1" t="s">
        <v>10</v>
      </c>
      <c r="E10954">
        <v>193.31539017341041</v>
      </c>
      <c r="F10954">
        <v>1664091.1353742562</v>
      </c>
      <c r="G10954" s="8">
        <v>0</v>
      </c>
    </row>
    <row r="10955" spans="1:7" x14ac:dyDescent="0.3">
      <c r="A10955" s="1" t="s">
        <v>47</v>
      </c>
      <c r="B10955">
        <v>1998</v>
      </c>
      <c r="C10955" s="1" t="s">
        <v>14</v>
      </c>
      <c r="D10955" s="1" t="s">
        <v>11</v>
      </c>
      <c r="E10955">
        <v>193.31539017341041</v>
      </c>
      <c r="F10955">
        <v>1664091.1353742562</v>
      </c>
      <c r="G10955" s="8">
        <v>0</v>
      </c>
    </row>
    <row r="10956" spans="1:7" x14ac:dyDescent="0.3">
      <c r="A10956" s="1" t="s">
        <v>47</v>
      </c>
      <c r="B10956">
        <v>1998</v>
      </c>
      <c r="C10956" s="1" t="s">
        <v>14</v>
      </c>
      <c r="D10956" s="1" t="s">
        <v>12</v>
      </c>
      <c r="E10956">
        <v>193.31539017341041</v>
      </c>
      <c r="F10956">
        <v>1664091.1353742562</v>
      </c>
      <c r="G10956" s="8">
        <v>0</v>
      </c>
    </row>
    <row r="10957" spans="1:7" x14ac:dyDescent="0.3">
      <c r="A10957" s="1" t="s">
        <v>47</v>
      </c>
      <c r="B10957">
        <v>1998</v>
      </c>
      <c r="C10957" s="1" t="s">
        <v>14</v>
      </c>
      <c r="D10957" s="1" t="s">
        <v>13</v>
      </c>
      <c r="E10957">
        <v>193.31539017341041</v>
      </c>
      <c r="F10957">
        <v>1664091.1353742562</v>
      </c>
      <c r="G10957" s="8">
        <v>0</v>
      </c>
    </row>
    <row r="10958" spans="1:7" x14ac:dyDescent="0.3">
      <c r="A10958" s="1" t="s">
        <v>47</v>
      </c>
      <c r="B10958">
        <v>1999</v>
      </c>
      <c r="C10958" s="1" t="s">
        <v>7</v>
      </c>
      <c r="D10958" s="1" t="s">
        <v>8</v>
      </c>
      <c r="E10958">
        <v>193.31539017341041</v>
      </c>
      <c r="F10958">
        <v>1664091.1353742562</v>
      </c>
      <c r="G10958" s="8">
        <v>0</v>
      </c>
    </row>
    <row r="10959" spans="1:7" x14ac:dyDescent="0.3">
      <c r="A10959" s="1" t="s">
        <v>47</v>
      </c>
      <c r="B10959">
        <v>1999</v>
      </c>
      <c r="C10959" s="1" t="s">
        <v>7</v>
      </c>
      <c r="D10959" s="1" t="s">
        <v>9</v>
      </c>
      <c r="E10959">
        <v>193.31539017341041</v>
      </c>
      <c r="F10959">
        <v>1664091.1353742562</v>
      </c>
      <c r="G10959" s="8">
        <v>0</v>
      </c>
    </row>
    <row r="10960" spans="1:7" x14ac:dyDescent="0.3">
      <c r="A10960" s="1" t="s">
        <v>47</v>
      </c>
      <c r="B10960">
        <v>1999</v>
      </c>
      <c r="C10960" s="1" t="s">
        <v>7</v>
      </c>
      <c r="D10960" s="1" t="s">
        <v>11</v>
      </c>
      <c r="E10960">
        <v>193.31539017341041</v>
      </c>
      <c r="F10960">
        <v>1664091.1353742562</v>
      </c>
      <c r="G10960" s="8">
        <v>0</v>
      </c>
    </row>
    <row r="10961" spans="1:7" x14ac:dyDescent="0.3">
      <c r="A10961" s="1" t="s">
        <v>47</v>
      </c>
      <c r="B10961">
        <v>1999</v>
      </c>
      <c r="C10961" s="1" t="s">
        <v>7</v>
      </c>
      <c r="D10961" s="1" t="s">
        <v>12</v>
      </c>
      <c r="E10961">
        <v>193.31539017341041</v>
      </c>
      <c r="F10961">
        <v>1664091.1353742562</v>
      </c>
      <c r="G10961" s="8">
        <v>0</v>
      </c>
    </row>
    <row r="10962" spans="1:7" x14ac:dyDescent="0.3">
      <c r="A10962" s="1" t="s">
        <v>47</v>
      </c>
      <c r="B10962">
        <v>1999</v>
      </c>
      <c r="C10962" s="1" t="s">
        <v>14</v>
      </c>
      <c r="D10962" s="1" t="s">
        <v>11</v>
      </c>
      <c r="E10962">
        <v>193.31539017341041</v>
      </c>
      <c r="F10962">
        <v>1664091.1353742562</v>
      </c>
      <c r="G10962" s="8">
        <v>0</v>
      </c>
    </row>
    <row r="10963" spans="1:7" x14ac:dyDescent="0.3">
      <c r="A10963" s="1" t="s">
        <v>47</v>
      </c>
      <c r="B10963">
        <v>1999</v>
      </c>
      <c r="C10963" s="1" t="s">
        <v>14</v>
      </c>
      <c r="D10963" s="1" t="s">
        <v>12</v>
      </c>
      <c r="E10963">
        <v>193.31539017341041</v>
      </c>
      <c r="F10963">
        <v>1664091.1353742562</v>
      </c>
      <c r="G10963" s="8">
        <v>0</v>
      </c>
    </row>
    <row r="10964" spans="1:7" x14ac:dyDescent="0.3">
      <c r="A10964" s="1" t="s">
        <v>47</v>
      </c>
      <c r="B10964">
        <v>1999</v>
      </c>
      <c r="C10964" s="1" t="s">
        <v>14</v>
      </c>
      <c r="D10964" s="1" t="s">
        <v>13</v>
      </c>
      <c r="E10964">
        <v>193.31539017341041</v>
      </c>
      <c r="F10964">
        <v>1664091.1353742562</v>
      </c>
      <c r="G10964" s="8">
        <v>0</v>
      </c>
    </row>
    <row r="10965" spans="1:7" x14ac:dyDescent="0.3">
      <c r="A10965" s="1" t="s">
        <v>47</v>
      </c>
      <c r="B10965">
        <v>2000</v>
      </c>
      <c r="C10965" s="1" t="s">
        <v>7</v>
      </c>
      <c r="D10965" s="1" t="s">
        <v>8</v>
      </c>
      <c r="E10965">
        <v>193.31539017341041</v>
      </c>
      <c r="F10965">
        <v>1664091.1353742562</v>
      </c>
      <c r="G10965" s="8">
        <v>0</v>
      </c>
    </row>
    <row r="10966" spans="1:7" x14ac:dyDescent="0.3">
      <c r="A10966" s="1" t="s">
        <v>47</v>
      </c>
      <c r="B10966">
        <v>2000</v>
      </c>
      <c r="C10966" s="1" t="s">
        <v>7</v>
      </c>
      <c r="D10966" s="1" t="s">
        <v>9</v>
      </c>
      <c r="E10966">
        <v>193.31539017341041</v>
      </c>
      <c r="F10966">
        <v>1664091.1353742562</v>
      </c>
      <c r="G10966" s="8">
        <v>0</v>
      </c>
    </row>
    <row r="10967" spans="1:7" x14ac:dyDescent="0.3">
      <c r="A10967" s="1" t="s">
        <v>47</v>
      </c>
      <c r="B10967">
        <v>2000</v>
      </c>
      <c r="C10967" s="1" t="s">
        <v>7</v>
      </c>
      <c r="D10967" s="1" t="s">
        <v>10</v>
      </c>
      <c r="E10967">
        <v>193.31539017341041</v>
      </c>
      <c r="F10967">
        <v>1664091.1353742562</v>
      </c>
      <c r="G10967" s="8">
        <v>0</v>
      </c>
    </row>
    <row r="10968" spans="1:7" x14ac:dyDescent="0.3">
      <c r="A10968" s="1" t="s">
        <v>47</v>
      </c>
      <c r="B10968">
        <v>2000</v>
      </c>
      <c r="C10968" s="1" t="s">
        <v>7</v>
      </c>
      <c r="D10968" s="1" t="s">
        <v>11</v>
      </c>
      <c r="E10968">
        <v>193.31539017341041</v>
      </c>
      <c r="F10968">
        <v>1664091.1353742562</v>
      </c>
      <c r="G10968" s="8">
        <v>0</v>
      </c>
    </row>
    <row r="10969" spans="1:7" x14ac:dyDescent="0.3">
      <c r="A10969" s="1" t="s">
        <v>47</v>
      </c>
      <c r="B10969">
        <v>2000</v>
      </c>
      <c r="C10969" s="1" t="s">
        <v>7</v>
      </c>
      <c r="D10969" s="1" t="s">
        <v>12</v>
      </c>
      <c r="E10969">
        <v>193.31539017341041</v>
      </c>
      <c r="F10969">
        <v>1664091.1353742562</v>
      </c>
      <c r="G10969" s="8">
        <v>0</v>
      </c>
    </row>
    <row r="10970" spans="1:7" x14ac:dyDescent="0.3">
      <c r="A10970" s="1" t="s">
        <v>47</v>
      </c>
      <c r="B10970">
        <v>2000</v>
      </c>
      <c r="C10970" s="1" t="s">
        <v>7</v>
      </c>
      <c r="D10970" s="1" t="s">
        <v>13</v>
      </c>
      <c r="E10970">
        <v>193.31539017341041</v>
      </c>
      <c r="F10970">
        <v>1664091.1353742562</v>
      </c>
      <c r="G10970" s="8">
        <v>0</v>
      </c>
    </row>
    <row r="10971" spans="1:7" x14ac:dyDescent="0.3">
      <c r="A10971" s="1" t="s">
        <v>47</v>
      </c>
      <c r="B10971">
        <v>2000</v>
      </c>
      <c r="C10971" s="1" t="s">
        <v>14</v>
      </c>
      <c r="D10971" s="1" t="s">
        <v>8</v>
      </c>
      <c r="E10971">
        <v>193.31539017341041</v>
      </c>
      <c r="F10971">
        <v>1664091.1353742562</v>
      </c>
      <c r="G10971" s="8">
        <v>0</v>
      </c>
    </row>
    <row r="10972" spans="1:7" x14ac:dyDescent="0.3">
      <c r="A10972" s="1" t="s">
        <v>47</v>
      </c>
      <c r="B10972">
        <v>2000</v>
      </c>
      <c r="C10972" s="1" t="s">
        <v>14</v>
      </c>
      <c r="D10972" s="1" t="s">
        <v>9</v>
      </c>
      <c r="E10972">
        <v>193.31539017341041</v>
      </c>
      <c r="F10972">
        <v>1664091.1353742562</v>
      </c>
      <c r="G10972" s="8">
        <v>0</v>
      </c>
    </row>
    <row r="10973" spans="1:7" x14ac:dyDescent="0.3">
      <c r="A10973" s="1" t="s">
        <v>47</v>
      </c>
      <c r="B10973">
        <v>2000</v>
      </c>
      <c r="C10973" s="1" t="s">
        <v>14</v>
      </c>
      <c r="D10973" s="1" t="s">
        <v>10</v>
      </c>
      <c r="E10973">
        <v>193.31539017341041</v>
      </c>
      <c r="F10973">
        <v>1664091.1353742562</v>
      </c>
      <c r="G10973" s="8">
        <v>0</v>
      </c>
    </row>
    <row r="10974" spans="1:7" x14ac:dyDescent="0.3">
      <c r="A10974" s="1" t="s">
        <v>47</v>
      </c>
      <c r="B10974">
        <v>2000</v>
      </c>
      <c r="C10974" s="1" t="s">
        <v>14</v>
      </c>
      <c r="D10974" s="1" t="s">
        <v>11</v>
      </c>
      <c r="E10974">
        <v>193.31539017341041</v>
      </c>
      <c r="F10974">
        <v>1664091.1353742562</v>
      </c>
      <c r="G10974" s="8">
        <v>0</v>
      </c>
    </row>
    <row r="10975" spans="1:7" x14ac:dyDescent="0.3">
      <c r="A10975" s="1" t="s">
        <v>47</v>
      </c>
      <c r="B10975">
        <v>2001</v>
      </c>
      <c r="C10975" s="1" t="s">
        <v>7</v>
      </c>
      <c r="D10975" s="1" t="s">
        <v>9</v>
      </c>
      <c r="E10975">
        <v>193.31539017341041</v>
      </c>
      <c r="F10975">
        <v>1664091.1353742562</v>
      </c>
      <c r="G10975" s="8">
        <v>0</v>
      </c>
    </row>
    <row r="10976" spans="1:7" x14ac:dyDescent="0.3">
      <c r="A10976" s="1" t="s">
        <v>47</v>
      </c>
      <c r="B10976">
        <v>2001</v>
      </c>
      <c r="C10976" s="1" t="s">
        <v>7</v>
      </c>
      <c r="D10976" s="1" t="s">
        <v>10</v>
      </c>
      <c r="E10976">
        <v>193.31539017341041</v>
      </c>
      <c r="F10976">
        <v>1664091.1353742562</v>
      </c>
      <c r="G10976" s="8">
        <v>0</v>
      </c>
    </row>
    <row r="10977" spans="1:7" x14ac:dyDescent="0.3">
      <c r="A10977" s="1" t="s">
        <v>47</v>
      </c>
      <c r="B10977">
        <v>2001</v>
      </c>
      <c r="C10977" s="1" t="s">
        <v>7</v>
      </c>
      <c r="D10977" s="1" t="s">
        <v>11</v>
      </c>
      <c r="E10977">
        <v>193.31539017341041</v>
      </c>
      <c r="F10977">
        <v>1664091.1353742562</v>
      </c>
      <c r="G10977" s="8">
        <v>0</v>
      </c>
    </row>
    <row r="10978" spans="1:7" x14ac:dyDescent="0.3">
      <c r="A10978" s="1" t="s">
        <v>47</v>
      </c>
      <c r="B10978">
        <v>2001</v>
      </c>
      <c r="C10978" s="1" t="s">
        <v>7</v>
      </c>
      <c r="D10978" s="1" t="s">
        <v>13</v>
      </c>
      <c r="E10978">
        <v>193.31539017341041</v>
      </c>
      <c r="F10978">
        <v>1664091.1353742562</v>
      </c>
      <c r="G10978" s="8">
        <v>0</v>
      </c>
    </row>
    <row r="10979" spans="1:7" x14ac:dyDescent="0.3">
      <c r="A10979" s="1" t="s">
        <v>47</v>
      </c>
      <c r="B10979">
        <v>2001</v>
      </c>
      <c r="C10979" s="1" t="s">
        <v>14</v>
      </c>
      <c r="D10979" s="1" t="s">
        <v>8</v>
      </c>
      <c r="E10979">
        <v>193.31539017341041</v>
      </c>
      <c r="F10979">
        <v>1664091.1353742562</v>
      </c>
      <c r="G10979" s="8">
        <v>0</v>
      </c>
    </row>
    <row r="10980" spans="1:7" x14ac:dyDescent="0.3">
      <c r="A10980" s="1" t="s">
        <v>47</v>
      </c>
      <c r="B10980">
        <v>2001</v>
      </c>
      <c r="C10980" s="1" t="s">
        <v>14</v>
      </c>
      <c r="D10980" s="1" t="s">
        <v>11</v>
      </c>
      <c r="E10980">
        <v>193.31539017341041</v>
      </c>
      <c r="F10980">
        <v>1664091.1353742562</v>
      </c>
      <c r="G10980" s="8">
        <v>0</v>
      </c>
    </row>
    <row r="10981" spans="1:7" x14ac:dyDescent="0.3">
      <c r="A10981" s="1" t="s">
        <v>47</v>
      </c>
      <c r="B10981">
        <v>2001</v>
      </c>
      <c r="C10981" s="1" t="s">
        <v>14</v>
      </c>
      <c r="D10981" s="1" t="s">
        <v>12</v>
      </c>
      <c r="E10981">
        <v>193.31539017341041</v>
      </c>
      <c r="F10981">
        <v>1664091.1353742562</v>
      </c>
      <c r="G10981" s="8">
        <v>0</v>
      </c>
    </row>
    <row r="10982" spans="1:7" x14ac:dyDescent="0.3">
      <c r="A10982" s="1" t="s">
        <v>47</v>
      </c>
      <c r="B10982">
        <v>2001</v>
      </c>
      <c r="C10982" s="1" t="s">
        <v>14</v>
      </c>
      <c r="D10982" s="1" t="s">
        <v>13</v>
      </c>
      <c r="E10982">
        <v>193.31539017341041</v>
      </c>
      <c r="F10982">
        <v>1664091.1353742562</v>
      </c>
      <c r="G10982" s="8">
        <v>0</v>
      </c>
    </row>
    <row r="10983" spans="1:7" x14ac:dyDescent="0.3">
      <c r="A10983" s="1" t="s">
        <v>47</v>
      </c>
      <c r="B10983">
        <v>2002</v>
      </c>
      <c r="C10983" s="1" t="s">
        <v>7</v>
      </c>
      <c r="D10983" s="1" t="s">
        <v>8</v>
      </c>
      <c r="E10983">
        <v>193.31539017341041</v>
      </c>
      <c r="F10983">
        <v>1664091.1353742562</v>
      </c>
      <c r="G10983" s="8">
        <v>0</v>
      </c>
    </row>
    <row r="10984" spans="1:7" x14ac:dyDescent="0.3">
      <c r="A10984" s="1" t="s">
        <v>47</v>
      </c>
      <c r="B10984">
        <v>2002</v>
      </c>
      <c r="C10984" s="1" t="s">
        <v>7</v>
      </c>
      <c r="D10984" s="1" t="s">
        <v>9</v>
      </c>
      <c r="E10984">
        <v>193.31539017341041</v>
      </c>
      <c r="F10984">
        <v>1664091.1353742562</v>
      </c>
      <c r="G10984" s="8">
        <v>0</v>
      </c>
    </row>
    <row r="10985" spans="1:7" x14ac:dyDescent="0.3">
      <c r="A10985" s="1" t="s">
        <v>47</v>
      </c>
      <c r="B10985">
        <v>2002</v>
      </c>
      <c r="C10985" s="1" t="s">
        <v>7</v>
      </c>
      <c r="D10985" s="1" t="s">
        <v>10</v>
      </c>
      <c r="E10985">
        <v>193.31539017341041</v>
      </c>
      <c r="F10985">
        <v>1664091.1353742562</v>
      </c>
      <c r="G10985" s="8">
        <v>0</v>
      </c>
    </row>
    <row r="10986" spans="1:7" x14ac:dyDescent="0.3">
      <c r="A10986" s="1" t="s">
        <v>47</v>
      </c>
      <c r="B10986">
        <v>2002</v>
      </c>
      <c r="C10986" s="1" t="s">
        <v>7</v>
      </c>
      <c r="D10986" s="1" t="s">
        <v>11</v>
      </c>
      <c r="E10986">
        <v>193.31539017341041</v>
      </c>
      <c r="F10986">
        <v>1664091.1353742562</v>
      </c>
      <c r="G10986" s="8">
        <v>0</v>
      </c>
    </row>
    <row r="10987" spans="1:7" x14ac:dyDescent="0.3">
      <c r="A10987" s="1" t="s">
        <v>47</v>
      </c>
      <c r="B10987">
        <v>2002</v>
      </c>
      <c r="C10987" s="1" t="s">
        <v>7</v>
      </c>
      <c r="D10987" s="1" t="s">
        <v>12</v>
      </c>
      <c r="E10987">
        <v>193.31539017341041</v>
      </c>
      <c r="F10987">
        <v>1664091.1353742562</v>
      </c>
      <c r="G10987" s="8">
        <v>0</v>
      </c>
    </row>
    <row r="10988" spans="1:7" x14ac:dyDescent="0.3">
      <c r="A10988" s="1" t="s">
        <v>47</v>
      </c>
      <c r="B10988">
        <v>2002</v>
      </c>
      <c r="C10988" s="1" t="s">
        <v>7</v>
      </c>
      <c r="D10988" s="1" t="s">
        <v>13</v>
      </c>
      <c r="E10988">
        <v>193.31539017341041</v>
      </c>
      <c r="F10988">
        <v>1664091.1353742562</v>
      </c>
      <c r="G10988" s="8">
        <v>0</v>
      </c>
    </row>
    <row r="10989" spans="1:7" x14ac:dyDescent="0.3">
      <c r="A10989" s="1" t="s">
        <v>47</v>
      </c>
      <c r="B10989">
        <v>2002</v>
      </c>
      <c r="C10989" s="1" t="s">
        <v>14</v>
      </c>
      <c r="D10989" s="1" t="s">
        <v>8</v>
      </c>
      <c r="E10989">
        <v>193.31539017341041</v>
      </c>
      <c r="F10989">
        <v>1664091.1353742562</v>
      </c>
      <c r="G10989" s="8">
        <v>0</v>
      </c>
    </row>
    <row r="10990" spans="1:7" x14ac:dyDescent="0.3">
      <c r="A10990" s="1" t="s">
        <v>47</v>
      </c>
      <c r="B10990">
        <v>2002</v>
      </c>
      <c r="C10990" s="1" t="s">
        <v>14</v>
      </c>
      <c r="D10990" s="1" t="s">
        <v>9</v>
      </c>
      <c r="E10990">
        <v>193.31539017341041</v>
      </c>
      <c r="F10990">
        <v>1664091.1353742562</v>
      </c>
      <c r="G10990" s="8">
        <v>0</v>
      </c>
    </row>
    <row r="10991" spans="1:7" x14ac:dyDescent="0.3">
      <c r="A10991" s="1" t="s">
        <v>47</v>
      </c>
      <c r="B10991">
        <v>2002</v>
      </c>
      <c r="C10991" s="1" t="s">
        <v>14</v>
      </c>
      <c r="D10991" s="1" t="s">
        <v>11</v>
      </c>
      <c r="E10991">
        <v>193.31539017341041</v>
      </c>
      <c r="F10991">
        <v>1664091.1353742562</v>
      </c>
      <c r="G10991" s="8">
        <v>0</v>
      </c>
    </row>
    <row r="10992" spans="1:7" x14ac:dyDescent="0.3">
      <c r="A10992" s="1" t="s">
        <v>47</v>
      </c>
      <c r="B10992">
        <v>2002</v>
      </c>
      <c r="C10992" s="1" t="s">
        <v>14</v>
      </c>
      <c r="D10992" s="1" t="s">
        <v>12</v>
      </c>
      <c r="E10992">
        <v>193.31539017341041</v>
      </c>
      <c r="F10992">
        <v>1664091.1353742562</v>
      </c>
      <c r="G10992" s="8">
        <v>0</v>
      </c>
    </row>
    <row r="10993" spans="1:7" x14ac:dyDescent="0.3">
      <c r="A10993" s="1" t="s">
        <v>47</v>
      </c>
      <c r="B10993">
        <v>2002</v>
      </c>
      <c r="C10993" s="1" t="s">
        <v>14</v>
      </c>
      <c r="D10993" s="1" t="s">
        <v>13</v>
      </c>
      <c r="E10993">
        <v>193.31539017341041</v>
      </c>
      <c r="F10993">
        <v>1664091.1353742562</v>
      </c>
      <c r="G10993" s="8">
        <v>0</v>
      </c>
    </row>
    <row r="10994" spans="1:7" x14ac:dyDescent="0.3">
      <c r="A10994" s="1" t="s">
        <v>47</v>
      </c>
      <c r="B10994">
        <v>2003</v>
      </c>
      <c r="C10994" s="1" t="s">
        <v>7</v>
      </c>
      <c r="D10994" s="1" t="s">
        <v>9</v>
      </c>
      <c r="E10994">
        <v>193.31539017341041</v>
      </c>
      <c r="F10994">
        <v>1664091.1353742562</v>
      </c>
      <c r="G10994" s="8">
        <v>0</v>
      </c>
    </row>
    <row r="10995" spans="1:7" x14ac:dyDescent="0.3">
      <c r="A10995" s="1" t="s">
        <v>47</v>
      </c>
      <c r="B10995">
        <v>2003</v>
      </c>
      <c r="C10995" s="1" t="s">
        <v>7</v>
      </c>
      <c r="D10995" s="1" t="s">
        <v>10</v>
      </c>
      <c r="E10995">
        <v>193.31539017341041</v>
      </c>
      <c r="F10995">
        <v>1664091.1353742562</v>
      </c>
      <c r="G10995" s="8">
        <v>0</v>
      </c>
    </row>
    <row r="10996" spans="1:7" x14ac:dyDescent="0.3">
      <c r="A10996" s="1" t="s">
        <v>47</v>
      </c>
      <c r="B10996">
        <v>2003</v>
      </c>
      <c r="C10996" s="1" t="s">
        <v>7</v>
      </c>
      <c r="D10996" s="1" t="s">
        <v>11</v>
      </c>
      <c r="E10996">
        <v>193.31539017341041</v>
      </c>
      <c r="F10996">
        <v>1664091.1353742562</v>
      </c>
      <c r="G10996" s="8">
        <v>0</v>
      </c>
    </row>
    <row r="10997" spans="1:7" x14ac:dyDescent="0.3">
      <c r="A10997" s="1" t="s">
        <v>47</v>
      </c>
      <c r="B10997">
        <v>2003</v>
      </c>
      <c r="C10997" s="1" t="s">
        <v>7</v>
      </c>
      <c r="D10997" s="1" t="s">
        <v>12</v>
      </c>
      <c r="E10997">
        <v>193.31539017341041</v>
      </c>
      <c r="F10997">
        <v>1664091.1353742562</v>
      </c>
      <c r="G10997" s="8">
        <v>0</v>
      </c>
    </row>
    <row r="10998" spans="1:7" x14ac:dyDescent="0.3">
      <c r="A10998" s="1" t="s">
        <v>47</v>
      </c>
      <c r="B10998">
        <v>2003</v>
      </c>
      <c r="C10998" s="1" t="s">
        <v>7</v>
      </c>
      <c r="D10998" s="1" t="s">
        <v>13</v>
      </c>
      <c r="E10998">
        <v>193.31539017341041</v>
      </c>
      <c r="F10998">
        <v>1664091.1353742562</v>
      </c>
      <c r="G10998" s="8">
        <v>0</v>
      </c>
    </row>
    <row r="10999" spans="1:7" x14ac:dyDescent="0.3">
      <c r="A10999" s="1" t="s">
        <v>47</v>
      </c>
      <c r="B10999">
        <v>2003</v>
      </c>
      <c r="C10999" s="1" t="s">
        <v>14</v>
      </c>
      <c r="D10999" s="1" t="s">
        <v>8</v>
      </c>
      <c r="E10999">
        <v>193.31539017341041</v>
      </c>
      <c r="F10999">
        <v>1664091.1353742562</v>
      </c>
      <c r="G10999" s="8">
        <v>0</v>
      </c>
    </row>
    <row r="11000" spans="1:7" x14ac:dyDescent="0.3">
      <c r="A11000" s="1" t="s">
        <v>47</v>
      </c>
      <c r="B11000">
        <v>2003</v>
      </c>
      <c r="C11000" s="1" t="s">
        <v>14</v>
      </c>
      <c r="D11000" s="1" t="s">
        <v>9</v>
      </c>
      <c r="E11000">
        <v>193.31539017341041</v>
      </c>
      <c r="F11000">
        <v>1664091.1353742562</v>
      </c>
      <c r="G11000" s="8">
        <v>0</v>
      </c>
    </row>
    <row r="11001" spans="1:7" x14ac:dyDescent="0.3">
      <c r="A11001" s="1" t="s">
        <v>47</v>
      </c>
      <c r="B11001">
        <v>2003</v>
      </c>
      <c r="C11001" s="1" t="s">
        <v>14</v>
      </c>
      <c r="D11001" s="1" t="s">
        <v>11</v>
      </c>
      <c r="E11001">
        <v>193.31539017341041</v>
      </c>
      <c r="F11001">
        <v>1664091.1353742562</v>
      </c>
      <c r="G11001" s="8">
        <v>0</v>
      </c>
    </row>
    <row r="11002" spans="1:7" x14ac:dyDescent="0.3">
      <c r="A11002" s="1" t="s">
        <v>47</v>
      </c>
      <c r="B11002">
        <v>2003</v>
      </c>
      <c r="C11002" s="1" t="s">
        <v>14</v>
      </c>
      <c r="D11002" s="1" t="s">
        <v>12</v>
      </c>
      <c r="E11002">
        <v>193.31539017341041</v>
      </c>
      <c r="F11002">
        <v>1664091.1353742562</v>
      </c>
      <c r="G11002" s="8">
        <v>0</v>
      </c>
    </row>
    <row r="11003" spans="1:7" x14ac:dyDescent="0.3">
      <c r="A11003" s="1" t="s">
        <v>47</v>
      </c>
      <c r="B11003">
        <v>2003</v>
      </c>
      <c r="C11003" s="1" t="s">
        <v>14</v>
      </c>
      <c r="D11003" s="1" t="s">
        <v>13</v>
      </c>
      <c r="E11003">
        <v>193.31539017341041</v>
      </c>
      <c r="F11003">
        <v>1664091.1353742562</v>
      </c>
      <c r="G11003" s="8">
        <v>0</v>
      </c>
    </row>
    <row r="11004" spans="1:7" x14ac:dyDescent="0.3">
      <c r="A11004" s="1" t="s">
        <v>47</v>
      </c>
      <c r="B11004">
        <v>2004</v>
      </c>
      <c r="C11004" s="1" t="s">
        <v>7</v>
      </c>
      <c r="D11004" s="1" t="s">
        <v>8</v>
      </c>
      <c r="E11004">
        <v>193.31539017341041</v>
      </c>
      <c r="F11004">
        <v>1664091.1353742562</v>
      </c>
      <c r="G11004" s="8">
        <v>0</v>
      </c>
    </row>
    <row r="11005" spans="1:7" x14ac:dyDescent="0.3">
      <c r="A11005" s="1" t="s">
        <v>47</v>
      </c>
      <c r="B11005">
        <v>2004</v>
      </c>
      <c r="C11005" s="1" t="s">
        <v>7</v>
      </c>
      <c r="D11005" s="1" t="s">
        <v>9</v>
      </c>
      <c r="E11005">
        <v>193.31539017341041</v>
      </c>
      <c r="F11005">
        <v>1664091.1353742562</v>
      </c>
      <c r="G11005" s="8">
        <v>0</v>
      </c>
    </row>
    <row r="11006" spans="1:7" x14ac:dyDescent="0.3">
      <c r="A11006" s="1" t="s">
        <v>47</v>
      </c>
      <c r="B11006">
        <v>2004</v>
      </c>
      <c r="C11006" s="1" t="s">
        <v>7</v>
      </c>
      <c r="D11006" s="1" t="s">
        <v>11</v>
      </c>
      <c r="E11006">
        <v>193.31539017341041</v>
      </c>
      <c r="F11006">
        <v>1664091.1353742562</v>
      </c>
      <c r="G11006" s="8">
        <v>0</v>
      </c>
    </row>
    <row r="11007" spans="1:7" x14ac:dyDescent="0.3">
      <c r="A11007" s="1" t="s">
        <v>47</v>
      </c>
      <c r="B11007">
        <v>2004</v>
      </c>
      <c r="C11007" s="1" t="s">
        <v>7</v>
      </c>
      <c r="D11007" s="1" t="s">
        <v>12</v>
      </c>
      <c r="E11007">
        <v>193.31539017341041</v>
      </c>
      <c r="F11007">
        <v>1664091.1353742562</v>
      </c>
      <c r="G11007" s="8">
        <v>0</v>
      </c>
    </row>
    <row r="11008" spans="1:7" x14ac:dyDescent="0.3">
      <c r="A11008" s="1" t="s">
        <v>47</v>
      </c>
      <c r="B11008">
        <v>2004</v>
      </c>
      <c r="C11008" s="1" t="s">
        <v>7</v>
      </c>
      <c r="D11008" s="1" t="s">
        <v>13</v>
      </c>
      <c r="E11008">
        <v>193.31539017341041</v>
      </c>
      <c r="F11008">
        <v>1664091.1353742562</v>
      </c>
      <c r="G11008" s="8">
        <v>0</v>
      </c>
    </row>
    <row r="11009" spans="1:7" x14ac:dyDescent="0.3">
      <c r="A11009" s="1" t="s">
        <v>47</v>
      </c>
      <c r="B11009">
        <v>2004</v>
      </c>
      <c r="C11009" s="1" t="s">
        <v>14</v>
      </c>
      <c r="D11009" s="1" t="s">
        <v>8</v>
      </c>
      <c r="E11009">
        <v>193.31539017341041</v>
      </c>
      <c r="F11009">
        <v>1664091.1353742562</v>
      </c>
      <c r="G11009" s="8">
        <v>0</v>
      </c>
    </row>
    <row r="11010" spans="1:7" x14ac:dyDescent="0.3">
      <c r="A11010" s="1" t="s">
        <v>47</v>
      </c>
      <c r="B11010">
        <v>2004</v>
      </c>
      <c r="C11010" s="1" t="s">
        <v>14</v>
      </c>
      <c r="D11010" s="1" t="s">
        <v>10</v>
      </c>
      <c r="E11010">
        <v>193.31539017341041</v>
      </c>
      <c r="F11010">
        <v>1664091.1353742562</v>
      </c>
      <c r="G11010" s="8">
        <v>0</v>
      </c>
    </row>
    <row r="11011" spans="1:7" x14ac:dyDescent="0.3">
      <c r="A11011" s="1" t="s">
        <v>47</v>
      </c>
      <c r="B11011">
        <v>2004</v>
      </c>
      <c r="C11011" s="1" t="s">
        <v>14</v>
      </c>
      <c r="D11011" s="1" t="s">
        <v>11</v>
      </c>
      <c r="E11011">
        <v>193.31539017341041</v>
      </c>
      <c r="F11011">
        <v>1664091.1353742562</v>
      </c>
      <c r="G11011" s="8">
        <v>0</v>
      </c>
    </row>
    <row r="11012" spans="1:7" x14ac:dyDescent="0.3">
      <c r="A11012" s="1" t="s">
        <v>47</v>
      </c>
      <c r="B11012">
        <v>2004</v>
      </c>
      <c r="C11012" s="1" t="s">
        <v>14</v>
      </c>
      <c r="D11012" s="1" t="s">
        <v>12</v>
      </c>
      <c r="E11012">
        <v>193.31539017341041</v>
      </c>
      <c r="F11012">
        <v>1664091.1353742562</v>
      </c>
      <c r="G11012" s="8">
        <v>0</v>
      </c>
    </row>
    <row r="11013" spans="1:7" x14ac:dyDescent="0.3">
      <c r="A11013" s="1" t="s">
        <v>47</v>
      </c>
      <c r="B11013">
        <v>2004</v>
      </c>
      <c r="C11013" s="1" t="s">
        <v>14</v>
      </c>
      <c r="D11013" s="1" t="s">
        <v>13</v>
      </c>
      <c r="E11013">
        <v>193.31539017341041</v>
      </c>
      <c r="F11013">
        <v>1664091.1353742562</v>
      </c>
      <c r="G11013" s="8">
        <v>0</v>
      </c>
    </row>
    <row r="11014" spans="1:7" x14ac:dyDescent="0.3">
      <c r="A11014" s="1" t="s">
        <v>47</v>
      </c>
      <c r="B11014">
        <v>2005</v>
      </c>
      <c r="C11014" s="1" t="s">
        <v>7</v>
      </c>
      <c r="D11014" s="1" t="s">
        <v>8</v>
      </c>
      <c r="E11014">
        <v>193.31539017341041</v>
      </c>
      <c r="F11014">
        <v>1664091.1353742562</v>
      </c>
      <c r="G11014" s="8">
        <v>0</v>
      </c>
    </row>
    <row r="11015" spans="1:7" x14ac:dyDescent="0.3">
      <c r="A11015" s="1" t="s">
        <v>47</v>
      </c>
      <c r="B11015">
        <v>2005</v>
      </c>
      <c r="C11015" s="1" t="s">
        <v>7</v>
      </c>
      <c r="D11015" s="1" t="s">
        <v>9</v>
      </c>
      <c r="E11015">
        <v>193.31539017341041</v>
      </c>
      <c r="F11015">
        <v>1664091.1353742562</v>
      </c>
      <c r="G11015" s="8">
        <v>0</v>
      </c>
    </row>
    <row r="11016" spans="1:7" x14ac:dyDescent="0.3">
      <c r="A11016" s="1" t="s">
        <v>47</v>
      </c>
      <c r="B11016">
        <v>2005</v>
      </c>
      <c r="C11016" s="1" t="s">
        <v>7</v>
      </c>
      <c r="D11016" s="1" t="s">
        <v>10</v>
      </c>
      <c r="E11016">
        <v>193.31539017341041</v>
      </c>
      <c r="F11016">
        <v>1664091.1353742562</v>
      </c>
      <c r="G11016" s="8">
        <v>0</v>
      </c>
    </row>
    <row r="11017" spans="1:7" x14ac:dyDescent="0.3">
      <c r="A11017" s="1" t="s">
        <v>47</v>
      </c>
      <c r="B11017">
        <v>2005</v>
      </c>
      <c r="C11017" s="1" t="s">
        <v>7</v>
      </c>
      <c r="D11017" s="1" t="s">
        <v>11</v>
      </c>
      <c r="E11017">
        <v>193.31539017341041</v>
      </c>
      <c r="F11017">
        <v>1664091.1353742562</v>
      </c>
      <c r="G11017" s="8">
        <v>0</v>
      </c>
    </row>
    <row r="11018" spans="1:7" x14ac:dyDescent="0.3">
      <c r="A11018" s="1" t="s">
        <v>47</v>
      </c>
      <c r="B11018">
        <v>2005</v>
      </c>
      <c r="C11018" s="1" t="s">
        <v>7</v>
      </c>
      <c r="D11018" s="1" t="s">
        <v>12</v>
      </c>
      <c r="E11018">
        <v>193.31539017341041</v>
      </c>
      <c r="F11018">
        <v>1664091.1353742562</v>
      </c>
      <c r="G11018" s="8">
        <v>0</v>
      </c>
    </row>
    <row r="11019" spans="1:7" x14ac:dyDescent="0.3">
      <c r="A11019" s="1" t="s">
        <v>47</v>
      </c>
      <c r="B11019">
        <v>2005</v>
      </c>
      <c r="C11019" s="1" t="s">
        <v>7</v>
      </c>
      <c r="D11019" s="1" t="s">
        <v>13</v>
      </c>
      <c r="E11019">
        <v>193.31539017341041</v>
      </c>
      <c r="F11019">
        <v>1664091.1353742562</v>
      </c>
      <c r="G11019" s="8">
        <v>0</v>
      </c>
    </row>
    <row r="11020" spans="1:7" x14ac:dyDescent="0.3">
      <c r="A11020" s="1" t="s">
        <v>47</v>
      </c>
      <c r="B11020">
        <v>2005</v>
      </c>
      <c r="C11020" s="1" t="s">
        <v>14</v>
      </c>
      <c r="D11020" s="1" t="s">
        <v>8</v>
      </c>
      <c r="E11020">
        <v>193.31539017341041</v>
      </c>
      <c r="F11020">
        <v>1664091.1353742562</v>
      </c>
      <c r="G11020" s="8">
        <v>0</v>
      </c>
    </row>
    <row r="11021" spans="1:7" x14ac:dyDescent="0.3">
      <c r="A11021" s="1" t="s">
        <v>47</v>
      </c>
      <c r="B11021">
        <v>2005</v>
      </c>
      <c r="C11021" s="1" t="s">
        <v>14</v>
      </c>
      <c r="D11021" s="1" t="s">
        <v>9</v>
      </c>
      <c r="E11021">
        <v>193.31539017341041</v>
      </c>
      <c r="F11021">
        <v>1664091.1353742562</v>
      </c>
      <c r="G11021" s="8">
        <v>0</v>
      </c>
    </row>
    <row r="11022" spans="1:7" x14ac:dyDescent="0.3">
      <c r="A11022" s="1" t="s">
        <v>47</v>
      </c>
      <c r="B11022">
        <v>2005</v>
      </c>
      <c r="C11022" s="1" t="s">
        <v>14</v>
      </c>
      <c r="D11022" s="1" t="s">
        <v>11</v>
      </c>
      <c r="E11022">
        <v>193.31539017341041</v>
      </c>
      <c r="F11022">
        <v>1664091.1353742562</v>
      </c>
      <c r="G11022" s="8">
        <v>0</v>
      </c>
    </row>
    <row r="11023" spans="1:7" x14ac:dyDescent="0.3">
      <c r="A11023" s="1" t="s">
        <v>47</v>
      </c>
      <c r="B11023">
        <v>2005</v>
      </c>
      <c r="C11023" s="1" t="s">
        <v>14</v>
      </c>
      <c r="D11023" s="1" t="s">
        <v>12</v>
      </c>
      <c r="E11023">
        <v>193.31539017341041</v>
      </c>
      <c r="F11023">
        <v>1664091.1353742562</v>
      </c>
      <c r="G11023" s="8">
        <v>0</v>
      </c>
    </row>
    <row r="11024" spans="1:7" x14ac:dyDescent="0.3">
      <c r="A11024" s="1" t="s">
        <v>47</v>
      </c>
      <c r="B11024">
        <v>2005</v>
      </c>
      <c r="C11024" s="1" t="s">
        <v>14</v>
      </c>
      <c r="D11024" s="1" t="s">
        <v>13</v>
      </c>
      <c r="E11024">
        <v>193.31539017341041</v>
      </c>
      <c r="F11024">
        <v>1664091.1353742562</v>
      </c>
      <c r="G11024" s="8">
        <v>0</v>
      </c>
    </row>
    <row r="11025" spans="1:7" x14ac:dyDescent="0.3">
      <c r="A11025" s="1" t="s">
        <v>47</v>
      </c>
      <c r="B11025">
        <v>2006</v>
      </c>
      <c r="C11025" s="1" t="s">
        <v>7</v>
      </c>
      <c r="D11025" s="1" t="s">
        <v>8</v>
      </c>
      <c r="E11025">
        <v>193.31539017341041</v>
      </c>
      <c r="F11025">
        <v>1664091.1353742562</v>
      </c>
      <c r="G11025" s="8">
        <v>0</v>
      </c>
    </row>
    <row r="11026" spans="1:7" x14ac:dyDescent="0.3">
      <c r="A11026" s="1" t="s">
        <v>47</v>
      </c>
      <c r="B11026">
        <v>2006</v>
      </c>
      <c r="C11026" s="1" t="s">
        <v>7</v>
      </c>
      <c r="D11026" s="1" t="s">
        <v>9</v>
      </c>
      <c r="E11026">
        <v>193.31539017341041</v>
      </c>
      <c r="F11026">
        <v>1664091.1353742562</v>
      </c>
      <c r="G11026" s="8">
        <v>0</v>
      </c>
    </row>
    <row r="11027" spans="1:7" x14ac:dyDescent="0.3">
      <c r="A11027" s="1" t="s">
        <v>47</v>
      </c>
      <c r="B11027">
        <v>2006</v>
      </c>
      <c r="C11027" s="1" t="s">
        <v>7</v>
      </c>
      <c r="D11027" s="1" t="s">
        <v>10</v>
      </c>
      <c r="E11027">
        <v>193.31539017341041</v>
      </c>
      <c r="F11027">
        <v>1664091.1353742562</v>
      </c>
      <c r="G11027" s="8">
        <v>0</v>
      </c>
    </row>
    <row r="11028" spans="1:7" x14ac:dyDescent="0.3">
      <c r="A11028" s="1" t="s">
        <v>47</v>
      </c>
      <c r="B11028">
        <v>2006</v>
      </c>
      <c r="C11028" s="1" t="s">
        <v>7</v>
      </c>
      <c r="D11028" s="1" t="s">
        <v>11</v>
      </c>
      <c r="E11028">
        <v>193.31539017341041</v>
      </c>
      <c r="F11028">
        <v>1664091.1353742562</v>
      </c>
      <c r="G11028" s="8">
        <v>0</v>
      </c>
    </row>
    <row r="11029" spans="1:7" x14ac:dyDescent="0.3">
      <c r="A11029" s="1" t="s">
        <v>47</v>
      </c>
      <c r="B11029">
        <v>2006</v>
      </c>
      <c r="C11029" s="1" t="s">
        <v>7</v>
      </c>
      <c r="D11029" s="1" t="s">
        <v>12</v>
      </c>
      <c r="E11029">
        <v>193.31539017341041</v>
      </c>
      <c r="F11029">
        <v>1664091.1353742562</v>
      </c>
      <c r="G11029" s="8">
        <v>0</v>
      </c>
    </row>
    <row r="11030" spans="1:7" x14ac:dyDescent="0.3">
      <c r="A11030" s="1" t="s">
        <v>47</v>
      </c>
      <c r="B11030">
        <v>2006</v>
      </c>
      <c r="C11030" s="1" t="s">
        <v>7</v>
      </c>
      <c r="D11030" s="1" t="s">
        <v>13</v>
      </c>
      <c r="E11030">
        <v>193.31539017341041</v>
      </c>
      <c r="F11030">
        <v>1664091.1353742562</v>
      </c>
      <c r="G11030" s="8">
        <v>0</v>
      </c>
    </row>
    <row r="11031" spans="1:7" x14ac:dyDescent="0.3">
      <c r="A11031" s="1" t="s">
        <v>47</v>
      </c>
      <c r="B11031">
        <v>2006</v>
      </c>
      <c r="C11031" s="1" t="s">
        <v>14</v>
      </c>
      <c r="D11031" s="1" t="s">
        <v>8</v>
      </c>
      <c r="E11031">
        <v>193.31539017341041</v>
      </c>
      <c r="F11031">
        <v>1664091.1353742562</v>
      </c>
      <c r="G11031" s="8">
        <v>0</v>
      </c>
    </row>
    <row r="11032" spans="1:7" x14ac:dyDescent="0.3">
      <c r="A11032" s="1" t="s">
        <v>47</v>
      </c>
      <c r="B11032">
        <v>2006</v>
      </c>
      <c r="C11032" s="1" t="s">
        <v>14</v>
      </c>
      <c r="D11032" s="1" t="s">
        <v>9</v>
      </c>
      <c r="E11032">
        <v>193.31539017341041</v>
      </c>
      <c r="F11032">
        <v>1664091.1353742562</v>
      </c>
      <c r="G11032" s="8">
        <v>0</v>
      </c>
    </row>
    <row r="11033" spans="1:7" x14ac:dyDescent="0.3">
      <c r="A11033" s="1" t="s">
        <v>47</v>
      </c>
      <c r="B11033">
        <v>2006</v>
      </c>
      <c r="C11033" s="1" t="s">
        <v>14</v>
      </c>
      <c r="D11033" s="1" t="s">
        <v>10</v>
      </c>
      <c r="E11033">
        <v>193.31539017341041</v>
      </c>
      <c r="F11033">
        <v>1664091.1353742562</v>
      </c>
      <c r="G11033" s="8">
        <v>0</v>
      </c>
    </row>
    <row r="11034" spans="1:7" x14ac:dyDescent="0.3">
      <c r="A11034" s="1" t="s">
        <v>47</v>
      </c>
      <c r="B11034">
        <v>2006</v>
      </c>
      <c r="C11034" s="1" t="s">
        <v>14</v>
      </c>
      <c r="D11034" s="1" t="s">
        <v>11</v>
      </c>
      <c r="E11034">
        <v>193.31539017341041</v>
      </c>
      <c r="F11034">
        <v>1664091.1353742562</v>
      </c>
      <c r="G11034" s="8">
        <v>0</v>
      </c>
    </row>
    <row r="11035" spans="1:7" x14ac:dyDescent="0.3">
      <c r="A11035" s="1" t="s">
        <v>47</v>
      </c>
      <c r="B11035">
        <v>2006</v>
      </c>
      <c r="C11035" s="1" t="s">
        <v>14</v>
      </c>
      <c r="D11035" s="1" t="s">
        <v>12</v>
      </c>
      <c r="E11035">
        <v>193.31539017341041</v>
      </c>
      <c r="F11035">
        <v>1664091.1353742562</v>
      </c>
      <c r="G11035" s="8">
        <v>0</v>
      </c>
    </row>
    <row r="11036" spans="1:7" x14ac:dyDescent="0.3">
      <c r="A11036" s="1" t="s">
        <v>47</v>
      </c>
      <c r="B11036">
        <v>2006</v>
      </c>
      <c r="C11036" s="1" t="s">
        <v>14</v>
      </c>
      <c r="D11036" s="1" t="s">
        <v>13</v>
      </c>
      <c r="E11036">
        <v>193.31539017341041</v>
      </c>
      <c r="F11036">
        <v>1664091.1353742562</v>
      </c>
      <c r="G11036" s="8">
        <v>0</v>
      </c>
    </row>
    <row r="11037" spans="1:7" x14ac:dyDescent="0.3">
      <c r="A11037" s="1" t="s">
        <v>47</v>
      </c>
      <c r="B11037">
        <v>2007</v>
      </c>
      <c r="C11037" s="1" t="s">
        <v>7</v>
      </c>
      <c r="D11037" s="1" t="s">
        <v>8</v>
      </c>
      <c r="E11037">
        <v>193.31539017341041</v>
      </c>
      <c r="F11037">
        <v>1664091.1353742562</v>
      </c>
      <c r="G11037" s="8">
        <v>0</v>
      </c>
    </row>
    <row r="11038" spans="1:7" x14ac:dyDescent="0.3">
      <c r="A11038" s="1" t="s">
        <v>47</v>
      </c>
      <c r="B11038">
        <v>2007</v>
      </c>
      <c r="C11038" s="1" t="s">
        <v>7</v>
      </c>
      <c r="D11038" s="1" t="s">
        <v>9</v>
      </c>
      <c r="E11038">
        <v>193.31539017341041</v>
      </c>
      <c r="F11038">
        <v>1664091.1353742562</v>
      </c>
      <c r="G11038" s="8">
        <v>0</v>
      </c>
    </row>
    <row r="11039" spans="1:7" x14ac:dyDescent="0.3">
      <c r="A11039" s="1" t="s">
        <v>47</v>
      </c>
      <c r="B11039">
        <v>2007</v>
      </c>
      <c r="C11039" s="1" t="s">
        <v>7</v>
      </c>
      <c r="D11039" s="1" t="s">
        <v>10</v>
      </c>
      <c r="E11039">
        <v>193.31539017341041</v>
      </c>
      <c r="F11039">
        <v>1664091.1353742562</v>
      </c>
      <c r="G11039" s="8">
        <v>0</v>
      </c>
    </row>
    <row r="11040" spans="1:7" x14ac:dyDescent="0.3">
      <c r="A11040" s="1" t="s">
        <v>47</v>
      </c>
      <c r="B11040">
        <v>2007</v>
      </c>
      <c r="C11040" s="1" t="s">
        <v>7</v>
      </c>
      <c r="D11040" s="1" t="s">
        <v>11</v>
      </c>
      <c r="E11040">
        <v>193.31539017341041</v>
      </c>
      <c r="F11040">
        <v>1664091.1353742562</v>
      </c>
      <c r="G11040" s="8">
        <v>0</v>
      </c>
    </row>
    <row r="11041" spans="1:7" x14ac:dyDescent="0.3">
      <c r="A11041" s="1" t="s">
        <v>47</v>
      </c>
      <c r="B11041">
        <v>2007</v>
      </c>
      <c r="C11041" s="1" t="s">
        <v>7</v>
      </c>
      <c r="D11041" s="1" t="s">
        <v>12</v>
      </c>
      <c r="E11041">
        <v>193.31539017341041</v>
      </c>
      <c r="F11041">
        <v>1664091.1353742562</v>
      </c>
      <c r="G11041" s="8">
        <v>0</v>
      </c>
    </row>
    <row r="11042" spans="1:7" x14ac:dyDescent="0.3">
      <c r="A11042" s="1" t="s">
        <v>47</v>
      </c>
      <c r="B11042">
        <v>2007</v>
      </c>
      <c r="C11042" s="1" t="s">
        <v>7</v>
      </c>
      <c r="D11042" s="1" t="s">
        <v>13</v>
      </c>
      <c r="E11042">
        <v>193.31539017341041</v>
      </c>
      <c r="F11042">
        <v>1664091.1353742562</v>
      </c>
      <c r="G11042" s="8">
        <v>0</v>
      </c>
    </row>
    <row r="11043" spans="1:7" x14ac:dyDescent="0.3">
      <c r="A11043" s="1" t="s">
        <v>47</v>
      </c>
      <c r="B11043">
        <v>2007</v>
      </c>
      <c r="C11043" s="1" t="s">
        <v>14</v>
      </c>
      <c r="D11043" s="1" t="s">
        <v>8</v>
      </c>
      <c r="E11043">
        <v>193.31539017341041</v>
      </c>
      <c r="F11043">
        <v>1664091.1353742562</v>
      </c>
      <c r="G11043" s="8">
        <v>0</v>
      </c>
    </row>
    <row r="11044" spans="1:7" x14ac:dyDescent="0.3">
      <c r="A11044" s="1" t="s">
        <v>47</v>
      </c>
      <c r="B11044">
        <v>2007</v>
      </c>
      <c r="C11044" s="1" t="s">
        <v>14</v>
      </c>
      <c r="D11044" s="1" t="s">
        <v>10</v>
      </c>
      <c r="E11044">
        <v>193.31539017341041</v>
      </c>
      <c r="F11044">
        <v>1664091.1353742562</v>
      </c>
      <c r="G11044" s="8">
        <v>0</v>
      </c>
    </row>
    <row r="11045" spans="1:7" x14ac:dyDescent="0.3">
      <c r="A11045" s="1" t="s">
        <v>47</v>
      </c>
      <c r="B11045">
        <v>2007</v>
      </c>
      <c r="C11045" s="1" t="s">
        <v>14</v>
      </c>
      <c r="D11045" s="1" t="s">
        <v>11</v>
      </c>
      <c r="E11045">
        <v>193.31539017341041</v>
      </c>
      <c r="F11045">
        <v>1664091.1353742562</v>
      </c>
      <c r="G11045" s="8">
        <v>0</v>
      </c>
    </row>
    <row r="11046" spans="1:7" x14ac:dyDescent="0.3">
      <c r="A11046" s="1" t="s">
        <v>47</v>
      </c>
      <c r="B11046">
        <v>2007</v>
      </c>
      <c r="C11046" s="1" t="s">
        <v>14</v>
      </c>
      <c r="D11046" s="1" t="s">
        <v>12</v>
      </c>
      <c r="E11046">
        <v>193.31539017341041</v>
      </c>
      <c r="F11046">
        <v>1664091.1353742562</v>
      </c>
      <c r="G11046" s="8">
        <v>0</v>
      </c>
    </row>
    <row r="11047" spans="1:7" x14ac:dyDescent="0.3">
      <c r="A11047" s="1" t="s">
        <v>47</v>
      </c>
      <c r="B11047">
        <v>2007</v>
      </c>
      <c r="C11047" s="1" t="s">
        <v>14</v>
      </c>
      <c r="D11047" s="1" t="s">
        <v>13</v>
      </c>
      <c r="E11047">
        <v>193.31539017341041</v>
      </c>
      <c r="F11047">
        <v>1664091.1353742562</v>
      </c>
      <c r="G11047" s="8">
        <v>0</v>
      </c>
    </row>
    <row r="11048" spans="1:7" x14ac:dyDescent="0.3">
      <c r="A11048" s="1" t="s">
        <v>47</v>
      </c>
      <c r="B11048">
        <v>2008</v>
      </c>
      <c r="C11048" s="1" t="s">
        <v>7</v>
      </c>
      <c r="D11048" s="1" t="s">
        <v>8</v>
      </c>
      <c r="E11048">
        <v>193.31539017341041</v>
      </c>
      <c r="F11048">
        <v>1664091.1353742562</v>
      </c>
      <c r="G11048" s="8">
        <v>0</v>
      </c>
    </row>
    <row r="11049" spans="1:7" x14ac:dyDescent="0.3">
      <c r="A11049" s="1" t="s">
        <v>47</v>
      </c>
      <c r="B11049">
        <v>2008</v>
      </c>
      <c r="C11049" s="1" t="s">
        <v>7</v>
      </c>
      <c r="D11049" s="1" t="s">
        <v>9</v>
      </c>
      <c r="E11049">
        <v>193.31539017341041</v>
      </c>
      <c r="F11049">
        <v>1664091.1353742562</v>
      </c>
      <c r="G11049" s="8">
        <v>0</v>
      </c>
    </row>
    <row r="11050" spans="1:7" x14ac:dyDescent="0.3">
      <c r="A11050" s="1" t="s">
        <v>47</v>
      </c>
      <c r="B11050">
        <v>2008</v>
      </c>
      <c r="C11050" s="1" t="s">
        <v>7</v>
      </c>
      <c r="D11050" s="1" t="s">
        <v>10</v>
      </c>
      <c r="E11050">
        <v>193.31539017341041</v>
      </c>
      <c r="F11050">
        <v>1664091.1353742562</v>
      </c>
      <c r="G11050" s="8">
        <v>0</v>
      </c>
    </row>
    <row r="11051" spans="1:7" x14ac:dyDescent="0.3">
      <c r="A11051" s="1" t="s">
        <v>47</v>
      </c>
      <c r="B11051">
        <v>2008</v>
      </c>
      <c r="C11051" s="1" t="s">
        <v>7</v>
      </c>
      <c r="D11051" s="1" t="s">
        <v>11</v>
      </c>
      <c r="E11051">
        <v>193.31539017341041</v>
      </c>
      <c r="F11051">
        <v>1664091.1353742562</v>
      </c>
      <c r="G11051" s="8">
        <v>0</v>
      </c>
    </row>
    <row r="11052" spans="1:7" x14ac:dyDescent="0.3">
      <c r="A11052" s="1" t="s">
        <v>47</v>
      </c>
      <c r="B11052">
        <v>2008</v>
      </c>
      <c r="C11052" s="1" t="s">
        <v>7</v>
      </c>
      <c r="D11052" s="1" t="s">
        <v>12</v>
      </c>
      <c r="E11052">
        <v>193.31539017341041</v>
      </c>
      <c r="F11052">
        <v>1664091.1353742562</v>
      </c>
      <c r="G11052" s="8">
        <v>0</v>
      </c>
    </row>
    <row r="11053" spans="1:7" x14ac:dyDescent="0.3">
      <c r="A11053" s="1" t="s">
        <v>47</v>
      </c>
      <c r="B11053">
        <v>2008</v>
      </c>
      <c r="C11053" s="1" t="s">
        <v>7</v>
      </c>
      <c r="D11053" s="1" t="s">
        <v>13</v>
      </c>
      <c r="E11053">
        <v>193.31539017341041</v>
      </c>
      <c r="F11053">
        <v>1664091.1353742562</v>
      </c>
      <c r="G11053" s="8">
        <v>0</v>
      </c>
    </row>
    <row r="11054" spans="1:7" x14ac:dyDescent="0.3">
      <c r="A11054" s="1" t="s">
        <v>47</v>
      </c>
      <c r="B11054">
        <v>2008</v>
      </c>
      <c r="C11054" s="1" t="s">
        <v>14</v>
      </c>
      <c r="D11054" s="1" t="s">
        <v>8</v>
      </c>
      <c r="E11054">
        <v>193.31539017341041</v>
      </c>
      <c r="F11054">
        <v>1664091.1353742562</v>
      </c>
      <c r="G11054" s="8">
        <v>0</v>
      </c>
    </row>
    <row r="11055" spans="1:7" x14ac:dyDescent="0.3">
      <c r="A11055" s="1" t="s">
        <v>47</v>
      </c>
      <c r="B11055">
        <v>2008</v>
      </c>
      <c r="C11055" s="1" t="s">
        <v>14</v>
      </c>
      <c r="D11055" s="1" t="s">
        <v>9</v>
      </c>
      <c r="E11055">
        <v>193.31539017341041</v>
      </c>
      <c r="F11055">
        <v>1664091.1353742562</v>
      </c>
      <c r="G11055" s="8">
        <v>0</v>
      </c>
    </row>
    <row r="11056" spans="1:7" x14ac:dyDescent="0.3">
      <c r="A11056" s="1" t="s">
        <v>47</v>
      </c>
      <c r="B11056">
        <v>2008</v>
      </c>
      <c r="C11056" s="1" t="s">
        <v>14</v>
      </c>
      <c r="D11056" s="1" t="s">
        <v>11</v>
      </c>
      <c r="E11056">
        <v>193.31539017341041</v>
      </c>
      <c r="F11056">
        <v>1664091.1353742562</v>
      </c>
      <c r="G11056" s="8">
        <v>0</v>
      </c>
    </row>
    <row r="11057" spans="1:7" x14ac:dyDescent="0.3">
      <c r="A11057" s="1" t="s">
        <v>47</v>
      </c>
      <c r="B11057">
        <v>2008</v>
      </c>
      <c r="C11057" s="1" t="s">
        <v>14</v>
      </c>
      <c r="D11057" s="1" t="s">
        <v>12</v>
      </c>
      <c r="E11057">
        <v>193.31539017341041</v>
      </c>
      <c r="F11057">
        <v>1664091.1353742562</v>
      </c>
      <c r="G11057" s="8">
        <v>0</v>
      </c>
    </row>
    <row r="11058" spans="1:7" x14ac:dyDescent="0.3">
      <c r="A11058" s="1" t="s">
        <v>47</v>
      </c>
      <c r="B11058">
        <v>2009</v>
      </c>
      <c r="C11058" s="1" t="s">
        <v>7</v>
      </c>
      <c r="D11058" s="1" t="s">
        <v>8</v>
      </c>
      <c r="E11058">
        <v>193.31539017341041</v>
      </c>
      <c r="F11058">
        <v>1664091.1353742562</v>
      </c>
      <c r="G11058" s="8">
        <v>0</v>
      </c>
    </row>
    <row r="11059" spans="1:7" x14ac:dyDescent="0.3">
      <c r="A11059" s="1" t="s">
        <v>47</v>
      </c>
      <c r="B11059">
        <v>2009</v>
      </c>
      <c r="C11059" s="1" t="s">
        <v>7</v>
      </c>
      <c r="D11059" s="1" t="s">
        <v>9</v>
      </c>
      <c r="E11059">
        <v>193.31539017341041</v>
      </c>
      <c r="F11059">
        <v>1664091.1353742562</v>
      </c>
      <c r="G11059" s="8">
        <v>0</v>
      </c>
    </row>
    <row r="11060" spans="1:7" x14ac:dyDescent="0.3">
      <c r="A11060" s="1" t="s">
        <v>47</v>
      </c>
      <c r="B11060">
        <v>2009</v>
      </c>
      <c r="C11060" s="1" t="s">
        <v>7</v>
      </c>
      <c r="D11060" s="1" t="s">
        <v>10</v>
      </c>
      <c r="E11060">
        <v>193.31539017341041</v>
      </c>
      <c r="F11060">
        <v>1664091.1353742562</v>
      </c>
      <c r="G11060" s="8">
        <v>0</v>
      </c>
    </row>
    <row r="11061" spans="1:7" x14ac:dyDescent="0.3">
      <c r="A11061" s="1" t="s">
        <v>47</v>
      </c>
      <c r="B11061">
        <v>2009</v>
      </c>
      <c r="C11061" s="1" t="s">
        <v>7</v>
      </c>
      <c r="D11061" s="1" t="s">
        <v>11</v>
      </c>
      <c r="E11061">
        <v>193.31539017341041</v>
      </c>
      <c r="F11061">
        <v>1664091.1353742562</v>
      </c>
      <c r="G11061" s="8">
        <v>0</v>
      </c>
    </row>
    <row r="11062" spans="1:7" x14ac:dyDescent="0.3">
      <c r="A11062" s="1" t="s">
        <v>47</v>
      </c>
      <c r="B11062">
        <v>2009</v>
      </c>
      <c r="C11062" s="1" t="s">
        <v>7</v>
      </c>
      <c r="D11062" s="1" t="s">
        <v>12</v>
      </c>
      <c r="E11062">
        <v>193.31539017341041</v>
      </c>
      <c r="F11062">
        <v>1664091.1353742562</v>
      </c>
      <c r="G11062" s="8">
        <v>0</v>
      </c>
    </row>
    <row r="11063" spans="1:7" x14ac:dyDescent="0.3">
      <c r="A11063" s="1" t="s">
        <v>47</v>
      </c>
      <c r="B11063">
        <v>2009</v>
      </c>
      <c r="C11063" s="1" t="s">
        <v>7</v>
      </c>
      <c r="D11063" s="1" t="s">
        <v>13</v>
      </c>
      <c r="E11063">
        <v>193.31539017341041</v>
      </c>
      <c r="F11063">
        <v>1664091.1353742562</v>
      </c>
      <c r="G11063" s="8">
        <v>0</v>
      </c>
    </row>
    <row r="11064" spans="1:7" x14ac:dyDescent="0.3">
      <c r="A11064" s="1" t="s">
        <v>47</v>
      </c>
      <c r="B11064">
        <v>2009</v>
      </c>
      <c r="C11064" s="1" t="s">
        <v>14</v>
      </c>
      <c r="D11064" s="1" t="s">
        <v>8</v>
      </c>
      <c r="E11064">
        <v>193.31539017341041</v>
      </c>
      <c r="F11064">
        <v>1664091.1353742562</v>
      </c>
      <c r="G11064" s="8">
        <v>0</v>
      </c>
    </row>
    <row r="11065" spans="1:7" x14ac:dyDescent="0.3">
      <c r="A11065" s="1" t="s">
        <v>47</v>
      </c>
      <c r="B11065">
        <v>2009</v>
      </c>
      <c r="C11065" s="1" t="s">
        <v>14</v>
      </c>
      <c r="D11065" s="1" t="s">
        <v>9</v>
      </c>
      <c r="E11065">
        <v>193.31539017341041</v>
      </c>
      <c r="F11065">
        <v>1664091.1353742562</v>
      </c>
      <c r="G11065" s="8">
        <v>0</v>
      </c>
    </row>
    <row r="11066" spans="1:7" x14ac:dyDescent="0.3">
      <c r="A11066" s="1" t="s">
        <v>47</v>
      </c>
      <c r="B11066">
        <v>2009</v>
      </c>
      <c r="C11066" s="1" t="s">
        <v>14</v>
      </c>
      <c r="D11066" s="1" t="s">
        <v>11</v>
      </c>
      <c r="E11066">
        <v>193.31539017341041</v>
      </c>
      <c r="F11066">
        <v>1664091.1353742562</v>
      </c>
      <c r="G11066" s="8">
        <v>0</v>
      </c>
    </row>
    <row r="11067" spans="1:7" x14ac:dyDescent="0.3">
      <c r="A11067" s="1" t="s">
        <v>47</v>
      </c>
      <c r="B11067">
        <v>2009</v>
      </c>
      <c r="C11067" s="1" t="s">
        <v>14</v>
      </c>
      <c r="D11067" s="1" t="s">
        <v>12</v>
      </c>
      <c r="E11067">
        <v>193.31539017341041</v>
      </c>
      <c r="F11067">
        <v>1664091.1353742562</v>
      </c>
      <c r="G11067" s="8">
        <v>0</v>
      </c>
    </row>
    <row r="11068" spans="1:7" x14ac:dyDescent="0.3">
      <c r="A11068" s="1" t="s">
        <v>47</v>
      </c>
      <c r="B11068">
        <v>2009</v>
      </c>
      <c r="C11068" s="1" t="s">
        <v>14</v>
      </c>
      <c r="D11068" s="1" t="s">
        <v>13</v>
      </c>
      <c r="E11068">
        <v>193.31539017341041</v>
      </c>
      <c r="F11068">
        <v>1664091.1353742562</v>
      </c>
      <c r="G11068" s="8">
        <v>0</v>
      </c>
    </row>
    <row r="11069" spans="1:7" x14ac:dyDescent="0.3">
      <c r="A11069" s="1" t="s">
        <v>47</v>
      </c>
      <c r="B11069">
        <v>2010</v>
      </c>
      <c r="C11069" s="1" t="s">
        <v>7</v>
      </c>
      <c r="D11069" s="1" t="s">
        <v>8</v>
      </c>
      <c r="E11069">
        <v>193.31539017341041</v>
      </c>
      <c r="F11069">
        <v>1664091.1353742562</v>
      </c>
      <c r="G11069" s="8">
        <v>0</v>
      </c>
    </row>
    <row r="11070" spans="1:7" x14ac:dyDescent="0.3">
      <c r="A11070" s="1" t="s">
        <v>47</v>
      </c>
      <c r="B11070">
        <v>2010</v>
      </c>
      <c r="C11070" s="1" t="s">
        <v>7</v>
      </c>
      <c r="D11070" s="1" t="s">
        <v>9</v>
      </c>
      <c r="E11070">
        <v>193.31539017341041</v>
      </c>
      <c r="F11070">
        <v>1664091.1353742562</v>
      </c>
      <c r="G11070" s="8">
        <v>0</v>
      </c>
    </row>
    <row r="11071" spans="1:7" x14ac:dyDescent="0.3">
      <c r="A11071" s="1" t="s">
        <v>47</v>
      </c>
      <c r="B11071">
        <v>2010</v>
      </c>
      <c r="C11071" s="1" t="s">
        <v>7</v>
      </c>
      <c r="D11071" s="1" t="s">
        <v>10</v>
      </c>
      <c r="E11071">
        <v>193.31539017341041</v>
      </c>
      <c r="F11071">
        <v>1664091.1353742562</v>
      </c>
      <c r="G11071" s="8">
        <v>0</v>
      </c>
    </row>
    <row r="11072" spans="1:7" x14ac:dyDescent="0.3">
      <c r="A11072" s="1" t="s">
        <v>47</v>
      </c>
      <c r="B11072">
        <v>2010</v>
      </c>
      <c r="C11072" s="1" t="s">
        <v>7</v>
      </c>
      <c r="D11072" s="1" t="s">
        <v>11</v>
      </c>
      <c r="E11072">
        <v>193.31539017341041</v>
      </c>
      <c r="F11072">
        <v>1664091.1353742562</v>
      </c>
      <c r="G11072" s="8">
        <v>0</v>
      </c>
    </row>
    <row r="11073" spans="1:7" x14ac:dyDescent="0.3">
      <c r="A11073" s="1" t="s">
        <v>47</v>
      </c>
      <c r="B11073">
        <v>2010</v>
      </c>
      <c r="C11073" s="1" t="s">
        <v>7</v>
      </c>
      <c r="D11073" s="1" t="s">
        <v>12</v>
      </c>
      <c r="E11073">
        <v>193.31539017341041</v>
      </c>
      <c r="F11073">
        <v>1664091.1353742562</v>
      </c>
      <c r="G11073" s="8">
        <v>0</v>
      </c>
    </row>
    <row r="11074" spans="1:7" x14ac:dyDescent="0.3">
      <c r="A11074" s="1" t="s">
        <v>47</v>
      </c>
      <c r="B11074">
        <v>2010</v>
      </c>
      <c r="C11074" s="1" t="s">
        <v>7</v>
      </c>
      <c r="D11074" s="1" t="s">
        <v>13</v>
      </c>
      <c r="E11074">
        <v>193.31539017341041</v>
      </c>
      <c r="F11074">
        <v>1664091.1353742562</v>
      </c>
      <c r="G11074" s="8">
        <v>0</v>
      </c>
    </row>
    <row r="11075" spans="1:7" x14ac:dyDescent="0.3">
      <c r="A11075" s="1" t="s">
        <v>47</v>
      </c>
      <c r="B11075">
        <v>2010</v>
      </c>
      <c r="C11075" s="1" t="s">
        <v>14</v>
      </c>
      <c r="D11075" s="1" t="s">
        <v>11</v>
      </c>
      <c r="E11075">
        <v>193.31539017341041</v>
      </c>
      <c r="F11075">
        <v>1664091.1353742562</v>
      </c>
      <c r="G11075" s="8">
        <v>0</v>
      </c>
    </row>
    <row r="11076" spans="1:7" x14ac:dyDescent="0.3">
      <c r="A11076" s="1" t="s">
        <v>47</v>
      </c>
      <c r="B11076">
        <v>2010</v>
      </c>
      <c r="C11076" s="1" t="s">
        <v>14</v>
      </c>
      <c r="D11076" s="1" t="s">
        <v>12</v>
      </c>
      <c r="E11076">
        <v>193.31539017341041</v>
      </c>
      <c r="F11076">
        <v>1664091.1353742562</v>
      </c>
      <c r="G11076" s="8">
        <v>0</v>
      </c>
    </row>
    <row r="11077" spans="1:7" x14ac:dyDescent="0.3">
      <c r="A11077" s="1" t="s">
        <v>47</v>
      </c>
      <c r="B11077">
        <v>2010</v>
      </c>
      <c r="C11077" s="1" t="s">
        <v>14</v>
      </c>
      <c r="D11077" s="1" t="s">
        <v>13</v>
      </c>
      <c r="E11077">
        <v>193.31539017341041</v>
      </c>
      <c r="F11077">
        <v>1664091.1353742562</v>
      </c>
      <c r="G11077" s="8">
        <v>0</v>
      </c>
    </row>
    <row r="11078" spans="1:7" x14ac:dyDescent="0.3">
      <c r="A11078" s="1" t="s">
        <v>47</v>
      </c>
      <c r="B11078">
        <v>2011</v>
      </c>
      <c r="C11078" s="1" t="s">
        <v>7</v>
      </c>
      <c r="D11078" s="1" t="s">
        <v>9</v>
      </c>
      <c r="E11078">
        <v>193.31539017341041</v>
      </c>
      <c r="F11078">
        <v>1664091.1353742562</v>
      </c>
      <c r="G11078" s="8">
        <v>0</v>
      </c>
    </row>
    <row r="11079" spans="1:7" x14ac:dyDescent="0.3">
      <c r="A11079" s="1" t="s">
        <v>47</v>
      </c>
      <c r="B11079">
        <v>2011</v>
      </c>
      <c r="C11079" s="1" t="s">
        <v>7</v>
      </c>
      <c r="D11079" s="1" t="s">
        <v>10</v>
      </c>
      <c r="E11079">
        <v>193.31539017341041</v>
      </c>
      <c r="F11079">
        <v>1664091.1353742562</v>
      </c>
      <c r="G11079" s="8">
        <v>0</v>
      </c>
    </row>
    <row r="11080" spans="1:7" x14ac:dyDescent="0.3">
      <c r="A11080" s="1" t="s">
        <v>47</v>
      </c>
      <c r="B11080">
        <v>2011</v>
      </c>
      <c r="C11080" s="1" t="s">
        <v>7</v>
      </c>
      <c r="D11080" s="1" t="s">
        <v>11</v>
      </c>
      <c r="E11080">
        <v>193.31539017341041</v>
      </c>
      <c r="F11080">
        <v>1664091.1353742562</v>
      </c>
      <c r="G11080" s="8">
        <v>0</v>
      </c>
    </row>
    <row r="11081" spans="1:7" x14ac:dyDescent="0.3">
      <c r="A11081" s="1" t="s">
        <v>47</v>
      </c>
      <c r="B11081">
        <v>2011</v>
      </c>
      <c r="C11081" s="1" t="s">
        <v>7</v>
      </c>
      <c r="D11081" s="1" t="s">
        <v>12</v>
      </c>
      <c r="E11081">
        <v>193.31539017341041</v>
      </c>
      <c r="F11081">
        <v>1664091.1353742562</v>
      </c>
      <c r="G11081" s="8">
        <v>0</v>
      </c>
    </row>
    <row r="11082" spans="1:7" x14ac:dyDescent="0.3">
      <c r="A11082" s="1" t="s">
        <v>47</v>
      </c>
      <c r="B11082">
        <v>2011</v>
      </c>
      <c r="C11082" s="1" t="s">
        <v>7</v>
      </c>
      <c r="D11082" s="1" t="s">
        <v>13</v>
      </c>
      <c r="E11082">
        <v>193.31539017341041</v>
      </c>
      <c r="F11082">
        <v>1664091.1353742562</v>
      </c>
      <c r="G11082" s="8">
        <v>0</v>
      </c>
    </row>
    <row r="11083" spans="1:7" x14ac:dyDescent="0.3">
      <c r="A11083" s="1" t="s">
        <v>47</v>
      </c>
      <c r="B11083">
        <v>2011</v>
      </c>
      <c r="C11083" s="1" t="s">
        <v>14</v>
      </c>
      <c r="D11083" s="1" t="s">
        <v>8</v>
      </c>
      <c r="E11083">
        <v>193.31539017341041</v>
      </c>
      <c r="F11083">
        <v>1664091.1353742562</v>
      </c>
      <c r="G11083" s="8">
        <v>0</v>
      </c>
    </row>
    <row r="11084" spans="1:7" x14ac:dyDescent="0.3">
      <c r="A11084" s="1" t="s">
        <v>47</v>
      </c>
      <c r="B11084">
        <v>2011</v>
      </c>
      <c r="C11084" s="1" t="s">
        <v>14</v>
      </c>
      <c r="D11084" s="1" t="s">
        <v>9</v>
      </c>
      <c r="E11084">
        <v>193.31539017341041</v>
      </c>
      <c r="F11084">
        <v>1664091.1353742562</v>
      </c>
      <c r="G11084" s="8">
        <v>0</v>
      </c>
    </row>
    <row r="11085" spans="1:7" x14ac:dyDescent="0.3">
      <c r="A11085" s="1" t="s">
        <v>47</v>
      </c>
      <c r="B11085">
        <v>2011</v>
      </c>
      <c r="C11085" s="1" t="s">
        <v>14</v>
      </c>
      <c r="D11085" s="1" t="s">
        <v>11</v>
      </c>
      <c r="E11085">
        <v>193.31539017341041</v>
      </c>
      <c r="F11085">
        <v>1664091.1353742562</v>
      </c>
      <c r="G11085" s="8">
        <v>0</v>
      </c>
    </row>
    <row r="11086" spans="1:7" x14ac:dyDescent="0.3">
      <c r="A11086" s="1" t="s">
        <v>47</v>
      </c>
      <c r="B11086">
        <v>2011</v>
      </c>
      <c r="C11086" s="1" t="s">
        <v>14</v>
      </c>
      <c r="D11086" s="1" t="s">
        <v>13</v>
      </c>
      <c r="E11086">
        <v>193.31539017341041</v>
      </c>
      <c r="F11086">
        <v>1664091.1353742562</v>
      </c>
      <c r="G11086" s="8">
        <v>0</v>
      </c>
    </row>
    <row r="11087" spans="1:7" x14ac:dyDescent="0.3">
      <c r="A11087" s="1" t="s">
        <v>47</v>
      </c>
      <c r="B11087">
        <v>2012</v>
      </c>
      <c r="C11087" s="1" t="s">
        <v>7</v>
      </c>
      <c r="D11087" s="1" t="s">
        <v>8</v>
      </c>
      <c r="E11087">
        <v>193.31539017341041</v>
      </c>
      <c r="F11087">
        <v>1664091.1353742562</v>
      </c>
      <c r="G11087" s="8">
        <v>0</v>
      </c>
    </row>
    <row r="11088" spans="1:7" x14ac:dyDescent="0.3">
      <c r="A11088" s="1" t="s">
        <v>47</v>
      </c>
      <c r="B11088">
        <v>2012</v>
      </c>
      <c r="C11088" s="1" t="s">
        <v>7</v>
      </c>
      <c r="D11088" s="1" t="s">
        <v>9</v>
      </c>
      <c r="E11088">
        <v>193.31539017341041</v>
      </c>
      <c r="F11088">
        <v>1664091.1353742562</v>
      </c>
      <c r="G11088" s="8">
        <v>0</v>
      </c>
    </row>
    <row r="11089" spans="1:7" x14ac:dyDescent="0.3">
      <c r="A11089" s="1" t="s">
        <v>47</v>
      </c>
      <c r="B11089">
        <v>2012</v>
      </c>
      <c r="C11089" s="1" t="s">
        <v>7</v>
      </c>
      <c r="D11089" s="1" t="s">
        <v>10</v>
      </c>
      <c r="E11089">
        <v>193.31539017341041</v>
      </c>
      <c r="F11089">
        <v>1664091.1353742562</v>
      </c>
      <c r="G11089" s="8">
        <v>0</v>
      </c>
    </row>
    <row r="11090" spans="1:7" x14ac:dyDescent="0.3">
      <c r="A11090" s="1" t="s">
        <v>47</v>
      </c>
      <c r="B11090">
        <v>2012</v>
      </c>
      <c r="C11090" s="1" t="s">
        <v>7</v>
      </c>
      <c r="D11090" s="1" t="s">
        <v>11</v>
      </c>
      <c r="E11090">
        <v>193.31539017341041</v>
      </c>
      <c r="F11090">
        <v>1664091.1353742562</v>
      </c>
      <c r="G11090" s="8">
        <v>0</v>
      </c>
    </row>
    <row r="11091" spans="1:7" x14ac:dyDescent="0.3">
      <c r="A11091" s="1" t="s">
        <v>47</v>
      </c>
      <c r="B11091">
        <v>2012</v>
      </c>
      <c r="C11091" s="1" t="s">
        <v>7</v>
      </c>
      <c r="D11091" s="1" t="s">
        <v>12</v>
      </c>
      <c r="E11091">
        <v>193.31539017341041</v>
      </c>
      <c r="F11091">
        <v>1664091.1353742562</v>
      </c>
      <c r="G11091" s="8">
        <v>0</v>
      </c>
    </row>
    <row r="11092" spans="1:7" x14ac:dyDescent="0.3">
      <c r="A11092" s="1" t="s">
        <v>47</v>
      </c>
      <c r="B11092">
        <v>2012</v>
      </c>
      <c r="C11092" s="1" t="s">
        <v>7</v>
      </c>
      <c r="D11092" s="1" t="s">
        <v>13</v>
      </c>
      <c r="E11092">
        <v>193.31539017341041</v>
      </c>
      <c r="F11092">
        <v>1664091.1353742562</v>
      </c>
      <c r="G11092" s="8">
        <v>0</v>
      </c>
    </row>
    <row r="11093" spans="1:7" x14ac:dyDescent="0.3">
      <c r="A11093" s="1" t="s">
        <v>47</v>
      </c>
      <c r="B11093">
        <v>2012</v>
      </c>
      <c r="C11093" s="1" t="s">
        <v>14</v>
      </c>
      <c r="D11093" s="1" t="s">
        <v>8</v>
      </c>
      <c r="E11093">
        <v>193.31539017341041</v>
      </c>
      <c r="F11093">
        <v>1664091.1353742562</v>
      </c>
      <c r="G11093" s="8">
        <v>0</v>
      </c>
    </row>
    <row r="11094" spans="1:7" x14ac:dyDescent="0.3">
      <c r="A11094" s="1" t="s">
        <v>47</v>
      </c>
      <c r="B11094">
        <v>2012</v>
      </c>
      <c r="C11094" s="1" t="s">
        <v>14</v>
      </c>
      <c r="D11094" s="1" t="s">
        <v>11</v>
      </c>
      <c r="E11094">
        <v>193.31539017341041</v>
      </c>
      <c r="F11094">
        <v>1664091.1353742562</v>
      </c>
      <c r="G11094" s="8">
        <v>0</v>
      </c>
    </row>
    <row r="11095" spans="1:7" x14ac:dyDescent="0.3">
      <c r="A11095" s="1" t="s">
        <v>47</v>
      </c>
      <c r="B11095">
        <v>2012</v>
      </c>
      <c r="C11095" s="1" t="s">
        <v>14</v>
      </c>
      <c r="D11095" s="1" t="s">
        <v>12</v>
      </c>
      <c r="E11095">
        <v>193.31539017341041</v>
      </c>
      <c r="F11095">
        <v>1664091.1353742562</v>
      </c>
      <c r="G11095" s="8">
        <v>0</v>
      </c>
    </row>
    <row r="11096" spans="1:7" x14ac:dyDescent="0.3">
      <c r="A11096" s="1" t="s">
        <v>47</v>
      </c>
      <c r="B11096">
        <v>2012</v>
      </c>
      <c r="C11096" s="1" t="s">
        <v>14</v>
      </c>
      <c r="D11096" s="1" t="s">
        <v>13</v>
      </c>
      <c r="E11096">
        <v>193.31539017341041</v>
      </c>
      <c r="F11096">
        <v>1664091.1353742562</v>
      </c>
      <c r="G11096" s="8">
        <v>0</v>
      </c>
    </row>
    <row r="11097" spans="1:7" x14ac:dyDescent="0.3">
      <c r="A11097" s="1" t="s">
        <v>47</v>
      </c>
      <c r="B11097">
        <v>2013</v>
      </c>
      <c r="C11097" s="1" t="s">
        <v>7</v>
      </c>
      <c r="D11097" s="1" t="s">
        <v>8</v>
      </c>
      <c r="E11097">
        <v>193.31539017341041</v>
      </c>
      <c r="F11097">
        <v>1664091.1353742562</v>
      </c>
      <c r="G11097" s="8">
        <v>0</v>
      </c>
    </row>
    <row r="11098" spans="1:7" x14ac:dyDescent="0.3">
      <c r="A11098" s="1" t="s">
        <v>47</v>
      </c>
      <c r="B11098">
        <v>2013</v>
      </c>
      <c r="C11098" s="1" t="s">
        <v>7</v>
      </c>
      <c r="D11098" s="1" t="s">
        <v>9</v>
      </c>
      <c r="E11098">
        <v>193.31539017341041</v>
      </c>
      <c r="F11098">
        <v>1664091.1353742562</v>
      </c>
      <c r="G11098" s="8">
        <v>0</v>
      </c>
    </row>
    <row r="11099" spans="1:7" x14ac:dyDescent="0.3">
      <c r="A11099" s="1" t="s">
        <v>47</v>
      </c>
      <c r="B11099">
        <v>2013</v>
      </c>
      <c r="C11099" s="1" t="s">
        <v>7</v>
      </c>
      <c r="D11099" s="1" t="s">
        <v>10</v>
      </c>
      <c r="E11099">
        <v>193.31539017341041</v>
      </c>
      <c r="F11099">
        <v>1664091.1353742562</v>
      </c>
      <c r="G11099" s="8">
        <v>0</v>
      </c>
    </row>
    <row r="11100" spans="1:7" x14ac:dyDescent="0.3">
      <c r="A11100" s="1" t="s">
        <v>47</v>
      </c>
      <c r="B11100">
        <v>2013</v>
      </c>
      <c r="C11100" s="1" t="s">
        <v>7</v>
      </c>
      <c r="D11100" s="1" t="s">
        <v>11</v>
      </c>
      <c r="E11100">
        <v>193.31539017341041</v>
      </c>
      <c r="F11100">
        <v>1664091.1353742562</v>
      </c>
      <c r="G11100" s="8">
        <v>0</v>
      </c>
    </row>
    <row r="11101" spans="1:7" x14ac:dyDescent="0.3">
      <c r="A11101" s="1" t="s">
        <v>47</v>
      </c>
      <c r="B11101">
        <v>2013</v>
      </c>
      <c r="C11101" s="1" t="s">
        <v>7</v>
      </c>
      <c r="D11101" s="1" t="s">
        <v>12</v>
      </c>
      <c r="E11101">
        <v>193.31539017341041</v>
      </c>
      <c r="F11101">
        <v>1664091.1353742562</v>
      </c>
      <c r="G11101" s="8">
        <v>0</v>
      </c>
    </row>
    <row r="11102" spans="1:7" x14ac:dyDescent="0.3">
      <c r="A11102" s="1" t="s">
        <v>47</v>
      </c>
      <c r="B11102">
        <v>2013</v>
      </c>
      <c r="C11102" s="1" t="s">
        <v>7</v>
      </c>
      <c r="D11102" s="1" t="s">
        <v>13</v>
      </c>
      <c r="E11102">
        <v>193.31539017341041</v>
      </c>
      <c r="F11102">
        <v>1664091.1353742562</v>
      </c>
      <c r="G11102" s="8">
        <v>0</v>
      </c>
    </row>
    <row r="11103" spans="1:7" x14ac:dyDescent="0.3">
      <c r="A11103" s="1" t="s">
        <v>47</v>
      </c>
      <c r="B11103">
        <v>2013</v>
      </c>
      <c r="C11103" s="1" t="s">
        <v>14</v>
      </c>
      <c r="D11103" s="1" t="s">
        <v>8</v>
      </c>
      <c r="E11103">
        <v>193.31539017341041</v>
      </c>
      <c r="F11103">
        <v>1664091.1353742562</v>
      </c>
      <c r="G11103" s="8">
        <v>0</v>
      </c>
    </row>
    <row r="11104" spans="1:7" x14ac:dyDescent="0.3">
      <c r="A11104" s="1" t="s">
        <v>47</v>
      </c>
      <c r="B11104">
        <v>2013</v>
      </c>
      <c r="C11104" s="1" t="s">
        <v>14</v>
      </c>
      <c r="D11104" s="1" t="s">
        <v>10</v>
      </c>
      <c r="E11104">
        <v>193.31539017341041</v>
      </c>
      <c r="F11104">
        <v>1664091.1353742562</v>
      </c>
      <c r="G11104" s="8">
        <v>0</v>
      </c>
    </row>
    <row r="11105" spans="1:7" x14ac:dyDescent="0.3">
      <c r="A11105" s="1" t="s">
        <v>47</v>
      </c>
      <c r="B11105">
        <v>2013</v>
      </c>
      <c r="C11105" s="1" t="s">
        <v>14</v>
      </c>
      <c r="D11105" s="1" t="s">
        <v>11</v>
      </c>
      <c r="E11105">
        <v>193.31539017341041</v>
      </c>
      <c r="F11105">
        <v>1664091.1353742562</v>
      </c>
      <c r="G11105" s="8">
        <v>0</v>
      </c>
    </row>
    <row r="11106" spans="1:7" x14ac:dyDescent="0.3">
      <c r="A11106" s="1" t="s">
        <v>47</v>
      </c>
      <c r="B11106">
        <v>2013</v>
      </c>
      <c r="C11106" s="1" t="s">
        <v>14</v>
      </c>
      <c r="D11106" s="1" t="s">
        <v>12</v>
      </c>
      <c r="E11106">
        <v>193.31539017341041</v>
      </c>
      <c r="F11106">
        <v>1664091.1353742562</v>
      </c>
      <c r="G11106" s="8">
        <v>0</v>
      </c>
    </row>
    <row r="11107" spans="1:7" x14ac:dyDescent="0.3">
      <c r="A11107" s="1" t="s">
        <v>47</v>
      </c>
      <c r="B11107">
        <v>2013</v>
      </c>
      <c r="C11107" s="1" t="s">
        <v>14</v>
      </c>
      <c r="D11107" s="1" t="s">
        <v>13</v>
      </c>
      <c r="E11107">
        <v>193.31539017341041</v>
      </c>
      <c r="F11107">
        <v>1664091.1353742562</v>
      </c>
      <c r="G11107" s="8">
        <v>0</v>
      </c>
    </row>
    <row r="11108" spans="1:7" x14ac:dyDescent="0.3">
      <c r="A11108" s="1" t="s">
        <v>47</v>
      </c>
      <c r="B11108">
        <v>2014</v>
      </c>
      <c r="C11108" s="1" t="s">
        <v>7</v>
      </c>
      <c r="D11108" s="1" t="s">
        <v>8</v>
      </c>
      <c r="E11108">
        <v>193.31539017341041</v>
      </c>
      <c r="F11108">
        <v>1664091.1353742562</v>
      </c>
      <c r="G11108" s="8">
        <v>0</v>
      </c>
    </row>
    <row r="11109" spans="1:7" x14ac:dyDescent="0.3">
      <c r="A11109" s="1" t="s">
        <v>47</v>
      </c>
      <c r="B11109">
        <v>2014</v>
      </c>
      <c r="C11109" s="1" t="s">
        <v>7</v>
      </c>
      <c r="D11109" s="1" t="s">
        <v>9</v>
      </c>
      <c r="E11109">
        <v>193.31539017341041</v>
      </c>
      <c r="F11109">
        <v>1664091.1353742562</v>
      </c>
      <c r="G11109" s="8">
        <v>0</v>
      </c>
    </row>
    <row r="11110" spans="1:7" x14ac:dyDescent="0.3">
      <c r="A11110" s="1" t="s">
        <v>47</v>
      </c>
      <c r="B11110">
        <v>2014</v>
      </c>
      <c r="C11110" s="1" t="s">
        <v>7</v>
      </c>
      <c r="D11110" s="1" t="s">
        <v>10</v>
      </c>
      <c r="E11110">
        <v>193.31539017341041</v>
      </c>
      <c r="F11110">
        <v>1664091.1353742562</v>
      </c>
      <c r="G11110" s="8">
        <v>0</v>
      </c>
    </row>
    <row r="11111" spans="1:7" x14ac:dyDescent="0.3">
      <c r="A11111" s="1" t="s">
        <v>47</v>
      </c>
      <c r="B11111">
        <v>2014</v>
      </c>
      <c r="C11111" s="1" t="s">
        <v>7</v>
      </c>
      <c r="D11111" s="1" t="s">
        <v>11</v>
      </c>
      <c r="E11111">
        <v>193.31539017341041</v>
      </c>
      <c r="F11111">
        <v>1664091.1353742562</v>
      </c>
      <c r="G11111" s="8">
        <v>0</v>
      </c>
    </row>
    <row r="11112" spans="1:7" x14ac:dyDescent="0.3">
      <c r="A11112" s="1" t="s">
        <v>47</v>
      </c>
      <c r="B11112">
        <v>2014</v>
      </c>
      <c r="C11112" s="1" t="s">
        <v>7</v>
      </c>
      <c r="D11112" s="1" t="s">
        <v>12</v>
      </c>
      <c r="E11112">
        <v>193.31539017341041</v>
      </c>
      <c r="F11112">
        <v>1664091.1353742562</v>
      </c>
      <c r="G11112" s="8">
        <v>0</v>
      </c>
    </row>
    <row r="11113" spans="1:7" x14ac:dyDescent="0.3">
      <c r="A11113" s="1" t="s">
        <v>47</v>
      </c>
      <c r="B11113">
        <v>2014</v>
      </c>
      <c r="C11113" s="1" t="s">
        <v>7</v>
      </c>
      <c r="D11113" s="1" t="s">
        <v>13</v>
      </c>
      <c r="E11113">
        <v>193.31539017341041</v>
      </c>
      <c r="F11113">
        <v>1664091.1353742562</v>
      </c>
      <c r="G11113" s="8">
        <v>0</v>
      </c>
    </row>
    <row r="11114" spans="1:7" x14ac:dyDescent="0.3">
      <c r="A11114" s="1" t="s">
        <v>47</v>
      </c>
      <c r="B11114">
        <v>2014</v>
      </c>
      <c r="C11114" s="1" t="s">
        <v>14</v>
      </c>
      <c r="D11114" s="1" t="s">
        <v>10</v>
      </c>
      <c r="E11114">
        <v>193.31539017341041</v>
      </c>
      <c r="F11114">
        <v>1664091.1353742562</v>
      </c>
      <c r="G11114" s="8">
        <v>0</v>
      </c>
    </row>
    <row r="11115" spans="1:7" x14ac:dyDescent="0.3">
      <c r="A11115" s="1" t="s">
        <v>47</v>
      </c>
      <c r="B11115">
        <v>2014</v>
      </c>
      <c r="C11115" s="1" t="s">
        <v>14</v>
      </c>
      <c r="D11115" s="1" t="s">
        <v>11</v>
      </c>
      <c r="E11115">
        <v>193.31539017341041</v>
      </c>
      <c r="F11115">
        <v>1664091.1353742562</v>
      </c>
      <c r="G11115" s="8">
        <v>0</v>
      </c>
    </row>
    <row r="11116" spans="1:7" x14ac:dyDescent="0.3">
      <c r="A11116" s="1" t="s">
        <v>47</v>
      </c>
      <c r="B11116">
        <v>2014</v>
      </c>
      <c r="C11116" s="1" t="s">
        <v>14</v>
      </c>
      <c r="D11116" s="1" t="s">
        <v>13</v>
      </c>
      <c r="E11116">
        <v>193.31539017341041</v>
      </c>
      <c r="F11116">
        <v>1664091.1353742562</v>
      </c>
      <c r="G11116" s="8">
        <v>0</v>
      </c>
    </row>
    <row r="11117" spans="1:7" x14ac:dyDescent="0.3">
      <c r="A11117" s="1" t="s">
        <v>47</v>
      </c>
      <c r="B11117">
        <v>2015</v>
      </c>
      <c r="C11117" s="1" t="s">
        <v>7</v>
      </c>
      <c r="D11117" s="1" t="s">
        <v>8</v>
      </c>
      <c r="E11117">
        <v>193.31539017341041</v>
      </c>
      <c r="F11117">
        <v>1664091.1353742562</v>
      </c>
      <c r="G11117" s="8">
        <v>0</v>
      </c>
    </row>
    <row r="11118" spans="1:7" x14ac:dyDescent="0.3">
      <c r="A11118" s="1" t="s">
        <v>47</v>
      </c>
      <c r="B11118">
        <v>2015</v>
      </c>
      <c r="C11118" s="1" t="s">
        <v>7</v>
      </c>
      <c r="D11118" s="1" t="s">
        <v>9</v>
      </c>
      <c r="E11118">
        <v>193.31539017341041</v>
      </c>
      <c r="F11118">
        <v>1664091.1353742562</v>
      </c>
      <c r="G11118" s="8">
        <v>0</v>
      </c>
    </row>
    <row r="11119" spans="1:7" x14ac:dyDescent="0.3">
      <c r="A11119" s="1" t="s">
        <v>47</v>
      </c>
      <c r="B11119">
        <v>2015</v>
      </c>
      <c r="C11119" s="1" t="s">
        <v>7</v>
      </c>
      <c r="D11119" s="1" t="s">
        <v>11</v>
      </c>
      <c r="E11119">
        <v>193.31539017341041</v>
      </c>
      <c r="F11119">
        <v>1664091.1353742562</v>
      </c>
      <c r="G11119" s="8">
        <v>0</v>
      </c>
    </row>
    <row r="11120" spans="1:7" x14ac:dyDescent="0.3">
      <c r="A11120" s="1" t="s">
        <v>47</v>
      </c>
      <c r="B11120">
        <v>2015</v>
      </c>
      <c r="C11120" s="1" t="s">
        <v>7</v>
      </c>
      <c r="D11120" s="1" t="s">
        <v>12</v>
      </c>
      <c r="E11120">
        <v>193.31539017341041</v>
      </c>
      <c r="F11120">
        <v>1664091.1353742562</v>
      </c>
      <c r="G11120" s="8">
        <v>0</v>
      </c>
    </row>
    <row r="11121" spans="1:7" x14ac:dyDescent="0.3">
      <c r="A11121" s="1" t="s">
        <v>47</v>
      </c>
      <c r="B11121">
        <v>2015</v>
      </c>
      <c r="C11121" s="1" t="s">
        <v>7</v>
      </c>
      <c r="D11121" s="1" t="s">
        <v>13</v>
      </c>
      <c r="E11121">
        <v>193.31539017341041</v>
      </c>
      <c r="F11121">
        <v>1664091.1353742562</v>
      </c>
      <c r="G11121" s="8">
        <v>0</v>
      </c>
    </row>
    <row r="11122" spans="1:7" x14ac:dyDescent="0.3">
      <c r="A11122" s="1" t="s">
        <v>47</v>
      </c>
      <c r="B11122">
        <v>2015</v>
      </c>
      <c r="C11122" s="1" t="s">
        <v>14</v>
      </c>
      <c r="D11122" s="1" t="s">
        <v>8</v>
      </c>
      <c r="E11122">
        <v>193.31539017341041</v>
      </c>
      <c r="F11122">
        <v>1664091.1353742562</v>
      </c>
      <c r="G11122" s="8">
        <v>0</v>
      </c>
    </row>
    <row r="11123" spans="1:7" x14ac:dyDescent="0.3">
      <c r="A11123" s="1" t="s">
        <v>47</v>
      </c>
      <c r="B11123">
        <v>2015</v>
      </c>
      <c r="C11123" s="1" t="s">
        <v>14</v>
      </c>
      <c r="D11123" s="1" t="s">
        <v>11</v>
      </c>
      <c r="E11123">
        <v>193.31539017341041</v>
      </c>
      <c r="F11123">
        <v>1664091.1353742562</v>
      </c>
      <c r="G11123" s="8">
        <v>0</v>
      </c>
    </row>
    <row r="11124" spans="1:7" x14ac:dyDescent="0.3">
      <c r="A11124" s="1" t="s">
        <v>47</v>
      </c>
      <c r="B11124">
        <v>2015</v>
      </c>
      <c r="C11124" s="1" t="s">
        <v>14</v>
      </c>
      <c r="D11124" s="1" t="s">
        <v>13</v>
      </c>
      <c r="E11124">
        <v>193.31539017341041</v>
      </c>
      <c r="F11124">
        <v>1664091.1353742562</v>
      </c>
      <c r="G11124" s="8">
        <v>0</v>
      </c>
    </row>
    <row r="11125" spans="1:7" x14ac:dyDescent="0.3">
      <c r="A11125" s="1" t="s">
        <v>48</v>
      </c>
      <c r="B11125">
        <v>1980</v>
      </c>
      <c r="C11125" s="1" t="s">
        <v>7</v>
      </c>
      <c r="D11125" s="1" t="s">
        <v>13</v>
      </c>
      <c r="E11125">
        <v>193.31539017341041</v>
      </c>
      <c r="F11125">
        <v>1664091.1353742562</v>
      </c>
      <c r="G11125" s="8">
        <v>0</v>
      </c>
    </row>
    <row r="11126" spans="1:7" x14ac:dyDescent="0.3">
      <c r="A11126" s="1" t="s">
        <v>48</v>
      </c>
      <c r="B11126">
        <v>1983</v>
      </c>
      <c r="C11126" s="1" t="s">
        <v>7</v>
      </c>
      <c r="D11126" s="1" t="s">
        <v>13</v>
      </c>
      <c r="E11126">
        <v>193.31539017341041</v>
      </c>
      <c r="F11126">
        <v>1664091.1353742562</v>
      </c>
      <c r="G11126" s="8">
        <v>0</v>
      </c>
    </row>
    <row r="11127" spans="1:7" x14ac:dyDescent="0.3">
      <c r="A11127" s="1" t="s">
        <v>48</v>
      </c>
      <c r="B11127">
        <v>1984</v>
      </c>
      <c r="C11127" s="1" t="s">
        <v>14</v>
      </c>
      <c r="D11127" s="1" t="s">
        <v>11</v>
      </c>
      <c r="E11127">
        <v>193.31539017341041</v>
      </c>
      <c r="F11127">
        <v>1664091.1353742562</v>
      </c>
      <c r="G11127" s="8">
        <v>0</v>
      </c>
    </row>
    <row r="11128" spans="1:7" x14ac:dyDescent="0.3">
      <c r="A11128" s="1" t="s">
        <v>48</v>
      </c>
      <c r="B11128">
        <v>1986</v>
      </c>
      <c r="C11128" s="1" t="s">
        <v>7</v>
      </c>
      <c r="D11128" s="1" t="s">
        <v>11</v>
      </c>
      <c r="E11128">
        <v>193.31539017341041</v>
      </c>
      <c r="F11128">
        <v>1664091.1353742562</v>
      </c>
      <c r="G11128" s="8">
        <v>0</v>
      </c>
    </row>
    <row r="11129" spans="1:7" x14ac:dyDescent="0.3">
      <c r="A11129" s="1" t="s">
        <v>48</v>
      </c>
      <c r="B11129">
        <v>1986</v>
      </c>
      <c r="C11129" s="1" t="s">
        <v>7</v>
      </c>
      <c r="D11129" s="1" t="s">
        <v>13</v>
      </c>
      <c r="E11129">
        <v>193.31539017341041</v>
      </c>
      <c r="F11129">
        <v>1664091.1353742562</v>
      </c>
      <c r="G11129" s="8">
        <v>0</v>
      </c>
    </row>
    <row r="11130" spans="1:7" x14ac:dyDescent="0.3">
      <c r="A11130" s="1" t="s">
        <v>48</v>
      </c>
      <c r="B11130">
        <v>1987</v>
      </c>
      <c r="C11130" s="1" t="s">
        <v>7</v>
      </c>
      <c r="D11130" s="1" t="s">
        <v>13</v>
      </c>
      <c r="E11130">
        <v>193.31539017341041</v>
      </c>
      <c r="F11130">
        <v>1664091.1353742562</v>
      </c>
      <c r="G11130" s="8">
        <v>0</v>
      </c>
    </row>
    <row r="11131" spans="1:7" x14ac:dyDescent="0.3">
      <c r="A11131" s="1" t="s">
        <v>48</v>
      </c>
      <c r="B11131">
        <v>1987</v>
      </c>
      <c r="C11131" s="1" t="s">
        <v>14</v>
      </c>
      <c r="D11131" s="1" t="s">
        <v>11</v>
      </c>
      <c r="E11131">
        <v>193.31539017341041</v>
      </c>
      <c r="F11131">
        <v>1664091.1353742562</v>
      </c>
      <c r="G11131" s="8">
        <v>0</v>
      </c>
    </row>
    <row r="11132" spans="1:7" x14ac:dyDescent="0.3">
      <c r="A11132" s="1" t="s">
        <v>48</v>
      </c>
      <c r="B11132">
        <v>1989</v>
      </c>
      <c r="C11132" s="1" t="s">
        <v>7</v>
      </c>
      <c r="D11132" s="1" t="s">
        <v>11</v>
      </c>
      <c r="E11132">
        <v>193.31539017341041</v>
      </c>
      <c r="F11132">
        <v>1664091.1353742562</v>
      </c>
      <c r="G11132" s="8">
        <v>0</v>
      </c>
    </row>
    <row r="11133" spans="1:7" x14ac:dyDescent="0.3">
      <c r="A11133" s="1" t="s">
        <v>48</v>
      </c>
      <c r="B11133">
        <v>1989</v>
      </c>
      <c r="C11133" s="1" t="s">
        <v>7</v>
      </c>
      <c r="D11133" s="1" t="s">
        <v>13</v>
      </c>
      <c r="E11133">
        <v>193.31539017341041</v>
      </c>
      <c r="F11133">
        <v>1664091.1353742562</v>
      </c>
      <c r="G11133" s="8">
        <v>0</v>
      </c>
    </row>
    <row r="11134" spans="1:7" x14ac:dyDescent="0.3">
      <c r="A11134" s="1" t="s">
        <v>48</v>
      </c>
      <c r="B11134">
        <v>1989</v>
      </c>
      <c r="C11134" s="1" t="s">
        <v>14</v>
      </c>
      <c r="D11134" s="1" t="s">
        <v>11</v>
      </c>
      <c r="E11134">
        <v>193.31539017341041</v>
      </c>
      <c r="F11134">
        <v>1664091.1353742562</v>
      </c>
      <c r="G11134" s="8">
        <v>0</v>
      </c>
    </row>
    <row r="11135" spans="1:7" x14ac:dyDescent="0.3">
      <c r="A11135" s="1" t="s">
        <v>48</v>
      </c>
      <c r="B11135">
        <v>1991</v>
      </c>
      <c r="C11135" s="1" t="s">
        <v>7</v>
      </c>
      <c r="D11135" s="1" t="s">
        <v>13</v>
      </c>
      <c r="E11135">
        <v>193.31539017341041</v>
      </c>
      <c r="F11135">
        <v>1664091.1353742562</v>
      </c>
      <c r="G11135" s="8">
        <v>0</v>
      </c>
    </row>
    <row r="11136" spans="1:7" x14ac:dyDescent="0.3">
      <c r="A11136" s="1" t="s">
        <v>48</v>
      </c>
      <c r="B11136">
        <v>1992</v>
      </c>
      <c r="C11136" s="1" t="s">
        <v>7</v>
      </c>
      <c r="D11136" s="1" t="s">
        <v>13</v>
      </c>
      <c r="E11136">
        <v>193.31539017341041</v>
      </c>
      <c r="F11136">
        <v>1664091.1353742562</v>
      </c>
      <c r="G11136" s="8">
        <v>0</v>
      </c>
    </row>
    <row r="11137" spans="1:7" x14ac:dyDescent="0.3">
      <c r="A11137" s="1" t="s">
        <v>48</v>
      </c>
      <c r="B11137">
        <v>1994</v>
      </c>
      <c r="C11137" s="1" t="s">
        <v>14</v>
      </c>
      <c r="D11137" s="1" t="s">
        <v>11</v>
      </c>
      <c r="E11137">
        <v>193.31539017341041</v>
      </c>
      <c r="F11137">
        <v>1664091.1353742562</v>
      </c>
      <c r="G11137" s="8">
        <v>0</v>
      </c>
    </row>
    <row r="11138" spans="1:7" x14ac:dyDescent="0.3">
      <c r="A11138" s="1" t="s">
        <v>48</v>
      </c>
      <c r="B11138">
        <v>1995</v>
      </c>
      <c r="C11138" s="1" t="s">
        <v>7</v>
      </c>
      <c r="D11138" s="1" t="s">
        <v>13</v>
      </c>
      <c r="E11138">
        <v>193.31539017341041</v>
      </c>
      <c r="F11138">
        <v>1664091.1353742562</v>
      </c>
      <c r="G11138" s="8">
        <v>0</v>
      </c>
    </row>
    <row r="11139" spans="1:7" x14ac:dyDescent="0.3">
      <c r="A11139" s="1" t="s">
        <v>48</v>
      </c>
      <c r="B11139">
        <v>1996</v>
      </c>
      <c r="C11139" s="1" t="s">
        <v>7</v>
      </c>
      <c r="D11139" s="1" t="s">
        <v>11</v>
      </c>
      <c r="E11139">
        <v>193.31539017341041</v>
      </c>
      <c r="F11139">
        <v>1664091.1353742562</v>
      </c>
      <c r="G11139" s="8">
        <v>0</v>
      </c>
    </row>
    <row r="11140" spans="1:7" x14ac:dyDescent="0.3">
      <c r="A11140" s="1" t="s">
        <v>48</v>
      </c>
      <c r="B11140">
        <v>1997</v>
      </c>
      <c r="C11140" s="1" t="s">
        <v>7</v>
      </c>
      <c r="D11140" s="1" t="s">
        <v>13</v>
      </c>
      <c r="E11140">
        <v>193.31539017341041</v>
      </c>
      <c r="F11140">
        <v>1664091.1353742562</v>
      </c>
      <c r="G11140" s="8">
        <v>0</v>
      </c>
    </row>
    <row r="11141" spans="1:7" x14ac:dyDescent="0.3">
      <c r="A11141" s="1" t="s">
        <v>48</v>
      </c>
      <c r="B11141">
        <v>1997</v>
      </c>
      <c r="C11141" s="1" t="s">
        <v>14</v>
      </c>
      <c r="D11141" s="1" t="s">
        <v>11</v>
      </c>
      <c r="E11141">
        <v>193.31539017341041</v>
      </c>
      <c r="F11141">
        <v>1664091.1353742562</v>
      </c>
      <c r="G11141" s="8">
        <v>0</v>
      </c>
    </row>
    <row r="11142" spans="1:7" x14ac:dyDescent="0.3">
      <c r="A11142" s="1" t="s">
        <v>48</v>
      </c>
      <c r="B11142">
        <v>2000</v>
      </c>
      <c r="C11142" s="1" t="s">
        <v>7</v>
      </c>
      <c r="D11142" s="1" t="s">
        <v>11</v>
      </c>
      <c r="E11142">
        <v>193.31539017341041</v>
      </c>
      <c r="F11142">
        <v>1664091.1353742562</v>
      </c>
      <c r="G11142" s="8">
        <v>0</v>
      </c>
    </row>
    <row r="11143" spans="1:7" x14ac:dyDescent="0.3">
      <c r="A11143" s="1" t="s">
        <v>48</v>
      </c>
      <c r="B11143">
        <v>2001</v>
      </c>
      <c r="C11143" s="1" t="s">
        <v>7</v>
      </c>
      <c r="D11143" s="1" t="s">
        <v>11</v>
      </c>
      <c r="E11143">
        <v>193.31539017341041</v>
      </c>
      <c r="F11143">
        <v>1664091.1353742562</v>
      </c>
      <c r="G11143" s="8">
        <v>0</v>
      </c>
    </row>
    <row r="11144" spans="1:7" x14ac:dyDescent="0.3">
      <c r="A11144" s="1" t="s">
        <v>48</v>
      </c>
      <c r="B11144">
        <v>2001</v>
      </c>
      <c r="C11144" s="1" t="s">
        <v>14</v>
      </c>
      <c r="D11144" s="1" t="s">
        <v>11</v>
      </c>
      <c r="E11144">
        <v>193.31539017341041</v>
      </c>
      <c r="F11144">
        <v>1664091.1353742562</v>
      </c>
      <c r="G11144" s="8">
        <v>0</v>
      </c>
    </row>
    <row r="11145" spans="1:7" x14ac:dyDescent="0.3">
      <c r="A11145" s="1" t="s">
        <v>48</v>
      </c>
      <c r="B11145">
        <v>2002</v>
      </c>
      <c r="C11145" s="1" t="s">
        <v>7</v>
      </c>
      <c r="D11145" s="1" t="s">
        <v>11</v>
      </c>
      <c r="E11145">
        <v>193.31539017341041</v>
      </c>
      <c r="F11145">
        <v>1664091.1353742562</v>
      </c>
      <c r="G11145" s="8">
        <v>0</v>
      </c>
    </row>
    <row r="11146" spans="1:7" x14ac:dyDescent="0.3">
      <c r="A11146" s="1" t="s">
        <v>48</v>
      </c>
      <c r="B11146">
        <v>2002</v>
      </c>
      <c r="C11146" s="1" t="s">
        <v>7</v>
      </c>
      <c r="D11146" s="1" t="s">
        <v>13</v>
      </c>
      <c r="E11146">
        <v>193.31539017341041</v>
      </c>
      <c r="F11146">
        <v>1664091.1353742562</v>
      </c>
      <c r="G11146" s="8">
        <v>0</v>
      </c>
    </row>
    <row r="11147" spans="1:7" x14ac:dyDescent="0.3">
      <c r="A11147" s="1" t="s">
        <v>48</v>
      </c>
      <c r="B11147">
        <v>2003</v>
      </c>
      <c r="C11147" s="1" t="s">
        <v>14</v>
      </c>
      <c r="D11147" s="1" t="s">
        <v>11</v>
      </c>
      <c r="E11147">
        <v>193.31539017341041</v>
      </c>
      <c r="F11147">
        <v>1664091.1353742562</v>
      </c>
      <c r="G11147" s="8">
        <v>0</v>
      </c>
    </row>
    <row r="11148" spans="1:7" x14ac:dyDescent="0.3">
      <c r="A11148" s="1" t="s">
        <v>48</v>
      </c>
      <c r="B11148">
        <v>2004</v>
      </c>
      <c r="C11148" s="1" t="s">
        <v>7</v>
      </c>
      <c r="D11148" s="1" t="s">
        <v>11</v>
      </c>
      <c r="E11148">
        <v>193.31539017341041</v>
      </c>
      <c r="F11148">
        <v>1664091.1353742562</v>
      </c>
      <c r="G11148" s="8">
        <v>0</v>
      </c>
    </row>
    <row r="11149" spans="1:7" x14ac:dyDescent="0.3">
      <c r="A11149" s="1" t="s">
        <v>48</v>
      </c>
      <c r="B11149">
        <v>2005</v>
      </c>
      <c r="C11149" s="1" t="s">
        <v>14</v>
      </c>
      <c r="D11149" s="1" t="s">
        <v>11</v>
      </c>
      <c r="E11149">
        <v>193.31539017341041</v>
      </c>
      <c r="F11149">
        <v>1664091.1353742562</v>
      </c>
      <c r="G11149" s="8">
        <v>0</v>
      </c>
    </row>
    <row r="11150" spans="1:7" x14ac:dyDescent="0.3">
      <c r="A11150" s="1" t="s">
        <v>48</v>
      </c>
      <c r="B11150">
        <v>2006</v>
      </c>
      <c r="C11150" s="1" t="s">
        <v>7</v>
      </c>
      <c r="D11150" s="1" t="s">
        <v>13</v>
      </c>
      <c r="E11150">
        <v>193.31539017341041</v>
      </c>
      <c r="F11150">
        <v>1664091.1353742562</v>
      </c>
      <c r="G11150" s="8">
        <v>0</v>
      </c>
    </row>
    <row r="11151" spans="1:7" x14ac:dyDescent="0.3">
      <c r="A11151" s="1" t="s">
        <v>48</v>
      </c>
      <c r="B11151">
        <v>2009</v>
      </c>
      <c r="C11151" s="1" t="s">
        <v>7</v>
      </c>
      <c r="D11151" s="1" t="s">
        <v>13</v>
      </c>
      <c r="E11151">
        <v>193.31539017341041</v>
      </c>
      <c r="F11151">
        <v>1664091.1353742562</v>
      </c>
      <c r="G11151" s="8">
        <v>0</v>
      </c>
    </row>
    <row r="11152" spans="1:7" x14ac:dyDescent="0.3">
      <c r="A11152" s="1" t="s">
        <v>48</v>
      </c>
      <c r="B11152">
        <v>2010</v>
      </c>
      <c r="C11152" s="1" t="s">
        <v>7</v>
      </c>
      <c r="D11152" s="1" t="s">
        <v>13</v>
      </c>
      <c r="E11152">
        <v>193.31539017341041</v>
      </c>
      <c r="F11152">
        <v>1664091.1353742562</v>
      </c>
      <c r="G11152" s="8">
        <v>0</v>
      </c>
    </row>
    <row r="11153" spans="1:7" x14ac:dyDescent="0.3">
      <c r="A11153" s="1" t="s">
        <v>48</v>
      </c>
      <c r="B11153">
        <v>2012</v>
      </c>
      <c r="C11153" s="1" t="s">
        <v>7</v>
      </c>
      <c r="D11153" s="1" t="s">
        <v>13</v>
      </c>
      <c r="E11153">
        <v>193.31539017341041</v>
      </c>
      <c r="F11153">
        <v>1664091.1353742562</v>
      </c>
      <c r="G11153" s="8">
        <v>0</v>
      </c>
    </row>
    <row r="11154" spans="1:7" x14ac:dyDescent="0.3">
      <c r="A11154" s="1" t="s">
        <v>49</v>
      </c>
      <c r="B11154">
        <v>1979</v>
      </c>
      <c r="C11154" s="1" t="s">
        <v>7</v>
      </c>
      <c r="D11154" s="1" t="s">
        <v>11</v>
      </c>
      <c r="E11154">
        <v>193.31539017341041</v>
      </c>
      <c r="F11154">
        <v>1087000</v>
      </c>
      <c r="G11154" s="8">
        <v>0</v>
      </c>
    </row>
    <row r="11155" spans="1:7" x14ac:dyDescent="0.3">
      <c r="A11155" s="1" t="s">
        <v>49</v>
      </c>
      <c r="B11155">
        <v>1979</v>
      </c>
      <c r="C11155" s="1" t="s">
        <v>7</v>
      </c>
      <c r="D11155" s="1" t="s">
        <v>13</v>
      </c>
      <c r="E11155">
        <v>193.31539017341041</v>
      </c>
      <c r="F11155">
        <v>48000</v>
      </c>
      <c r="G11155" s="8">
        <v>0</v>
      </c>
    </row>
    <row r="11156" spans="1:7" x14ac:dyDescent="0.3">
      <c r="A11156" s="1" t="s">
        <v>49</v>
      </c>
      <c r="B11156">
        <v>1980</v>
      </c>
      <c r="C11156" s="1" t="s">
        <v>7</v>
      </c>
      <c r="D11156" s="1" t="s">
        <v>13</v>
      </c>
      <c r="E11156">
        <v>193.31539017341041</v>
      </c>
      <c r="F11156">
        <v>46000</v>
      </c>
      <c r="G11156" s="8">
        <v>0</v>
      </c>
    </row>
    <row r="11157" spans="1:7" x14ac:dyDescent="0.3">
      <c r="A11157" s="1" t="s">
        <v>50</v>
      </c>
      <c r="B11157">
        <v>1980</v>
      </c>
      <c r="C11157" s="1" t="s">
        <v>7</v>
      </c>
      <c r="D11157" s="1" t="s">
        <v>9</v>
      </c>
      <c r="E11157">
        <v>193.31539017341041</v>
      </c>
      <c r="F11157">
        <v>2813606</v>
      </c>
      <c r="G11157" s="8">
        <v>0</v>
      </c>
    </row>
    <row r="11158" spans="1:7" x14ac:dyDescent="0.3">
      <c r="A11158" s="1" t="s">
        <v>50</v>
      </c>
      <c r="B11158">
        <v>1980</v>
      </c>
      <c r="C11158" s="1" t="s">
        <v>7</v>
      </c>
      <c r="D11158" s="1" t="s">
        <v>11</v>
      </c>
      <c r="E11158">
        <v>193.31539017341041</v>
      </c>
      <c r="F11158">
        <v>5374543</v>
      </c>
      <c r="G11158" s="8">
        <v>0</v>
      </c>
    </row>
    <row r="11159" spans="1:7" x14ac:dyDescent="0.3">
      <c r="A11159" s="1" t="s">
        <v>50</v>
      </c>
      <c r="B11159">
        <v>1980</v>
      </c>
      <c r="C11159" s="1" t="s">
        <v>7</v>
      </c>
      <c r="D11159" s="1" t="s">
        <v>12</v>
      </c>
      <c r="E11159">
        <v>193.31539017341041</v>
      </c>
      <c r="F11159">
        <v>2012826</v>
      </c>
      <c r="G11159" s="8">
        <v>0</v>
      </c>
    </row>
    <row r="11160" spans="1:7" x14ac:dyDescent="0.3">
      <c r="A11160" s="1" t="s">
        <v>50</v>
      </c>
      <c r="B11160">
        <v>1980</v>
      </c>
      <c r="C11160" s="1" t="s">
        <v>7</v>
      </c>
      <c r="D11160" s="1" t="s">
        <v>13</v>
      </c>
      <c r="E11160">
        <v>193.31539017341041</v>
      </c>
      <c r="F11160">
        <v>372849</v>
      </c>
      <c r="G11160" s="8">
        <v>0</v>
      </c>
    </row>
    <row r="11161" spans="1:7" x14ac:dyDescent="0.3">
      <c r="A11161" s="1" t="s">
        <v>50</v>
      </c>
      <c r="B11161">
        <v>1980</v>
      </c>
      <c r="C11161" s="1" t="s">
        <v>14</v>
      </c>
      <c r="D11161" s="1" t="s">
        <v>11</v>
      </c>
      <c r="E11161">
        <v>193.31539017341041</v>
      </c>
      <c r="F11161">
        <v>5731080</v>
      </c>
      <c r="G11161" s="8">
        <v>0</v>
      </c>
    </row>
    <row r="11162" spans="1:7" x14ac:dyDescent="0.3">
      <c r="A11162" s="1" t="s">
        <v>50</v>
      </c>
      <c r="B11162">
        <v>1980</v>
      </c>
      <c r="C11162" s="1" t="s">
        <v>14</v>
      </c>
      <c r="D11162" s="1" t="s">
        <v>13</v>
      </c>
      <c r="E11162">
        <v>193.31539017341041</v>
      </c>
      <c r="F11162">
        <v>226035</v>
      </c>
      <c r="G11162" s="8">
        <v>0</v>
      </c>
    </row>
    <row r="11163" spans="1:7" x14ac:dyDescent="0.3">
      <c r="A11163" s="1" t="s">
        <v>50</v>
      </c>
      <c r="B11163">
        <v>1987</v>
      </c>
      <c r="C11163" s="1" t="s">
        <v>7</v>
      </c>
      <c r="D11163" s="1" t="s">
        <v>11</v>
      </c>
      <c r="E11163">
        <v>193.31539017341041</v>
      </c>
      <c r="F11163">
        <v>6413982</v>
      </c>
      <c r="G11163" s="8">
        <v>0</v>
      </c>
    </row>
    <row r="11164" spans="1:7" x14ac:dyDescent="0.3">
      <c r="A11164" s="1" t="s">
        <v>50</v>
      </c>
      <c r="B11164">
        <v>1987</v>
      </c>
      <c r="C11164" s="1" t="s">
        <v>7</v>
      </c>
      <c r="D11164" s="1" t="s">
        <v>12</v>
      </c>
      <c r="E11164">
        <v>193.31539017341041</v>
      </c>
      <c r="F11164">
        <v>2442098</v>
      </c>
      <c r="G11164" s="8">
        <v>0</v>
      </c>
    </row>
    <row r="11165" spans="1:7" x14ac:dyDescent="0.3">
      <c r="A11165" s="1" t="s">
        <v>50</v>
      </c>
      <c r="B11165">
        <v>1987</v>
      </c>
      <c r="C11165" s="1" t="s">
        <v>14</v>
      </c>
      <c r="D11165" s="1" t="s">
        <v>11</v>
      </c>
      <c r="E11165">
        <v>193.31539017341041</v>
      </c>
      <c r="F11165">
        <v>6766723</v>
      </c>
      <c r="G11165" s="8">
        <v>0</v>
      </c>
    </row>
    <row r="11166" spans="1:7" x14ac:dyDescent="0.3">
      <c r="A11166" s="1" t="s">
        <v>50</v>
      </c>
      <c r="B11166">
        <v>1987</v>
      </c>
      <c r="C11166" s="1" t="s">
        <v>14</v>
      </c>
      <c r="D11166" s="1" t="s">
        <v>13</v>
      </c>
      <c r="E11166">
        <v>193.31539017341041</v>
      </c>
      <c r="F11166">
        <v>285299</v>
      </c>
      <c r="G11166" s="8">
        <v>0</v>
      </c>
    </row>
    <row r="11167" spans="1:7" x14ac:dyDescent="0.3">
      <c r="A11167" s="1" t="s">
        <v>50</v>
      </c>
      <c r="B11167">
        <v>1991</v>
      </c>
      <c r="C11167" s="1" t="s">
        <v>7</v>
      </c>
      <c r="D11167" s="1" t="s">
        <v>8</v>
      </c>
      <c r="E11167">
        <v>193.31539017341041</v>
      </c>
      <c r="F11167">
        <v>5263686</v>
      </c>
      <c r="G11167" s="8">
        <v>3.6726239022124501E-5</v>
      </c>
    </row>
    <row r="11168" spans="1:7" x14ac:dyDescent="0.3">
      <c r="A11168" s="1" t="s">
        <v>50</v>
      </c>
      <c r="B11168">
        <v>1991</v>
      </c>
      <c r="C11168" s="1" t="s">
        <v>7</v>
      </c>
      <c r="D11168" s="1" t="s">
        <v>9</v>
      </c>
      <c r="E11168">
        <v>193.31539017341041</v>
      </c>
      <c r="F11168">
        <v>4040816</v>
      </c>
      <c r="G11168" s="8">
        <v>4.7840681232060701E-5</v>
      </c>
    </row>
    <row r="11169" spans="1:7" x14ac:dyDescent="0.3">
      <c r="A11169" s="1" t="s">
        <v>50</v>
      </c>
      <c r="B11169">
        <v>1991</v>
      </c>
      <c r="C11169" s="1" t="s">
        <v>7</v>
      </c>
      <c r="D11169" s="1" t="s">
        <v>10</v>
      </c>
      <c r="E11169">
        <v>193.31539017341041</v>
      </c>
      <c r="F11169">
        <v>5038904</v>
      </c>
      <c r="G11169" s="8">
        <v>3.8364570980794703E-5</v>
      </c>
    </row>
    <row r="11170" spans="1:7" x14ac:dyDescent="0.3">
      <c r="A11170" s="1" t="s">
        <v>50</v>
      </c>
      <c r="B11170">
        <v>1991</v>
      </c>
      <c r="C11170" s="1" t="s">
        <v>7</v>
      </c>
      <c r="D11170" s="1" t="s">
        <v>11</v>
      </c>
      <c r="E11170">
        <v>193.31539017341041</v>
      </c>
      <c r="F11170">
        <v>7273713</v>
      </c>
      <c r="G11170" s="8">
        <v>2.65772639329336E-5</v>
      </c>
    </row>
    <row r="11171" spans="1:7" x14ac:dyDescent="0.3">
      <c r="A11171" s="1" t="s">
        <v>50</v>
      </c>
      <c r="B11171">
        <v>1991</v>
      </c>
      <c r="C11171" s="1" t="s">
        <v>7</v>
      </c>
      <c r="D11171" s="1" t="s">
        <v>12</v>
      </c>
      <c r="E11171">
        <v>193.31539017341041</v>
      </c>
      <c r="F11171">
        <v>2673008</v>
      </c>
      <c r="G11171" s="8">
        <v>7.2321291284354697E-5</v>
      </c>
    </row>
    <row r="11172" spans="1:7" x14ac:dyDescent="0.3">
      <c r="A11172" s="1" t="s">
        <v>50</v>
      </c>
      <c r="B11172">
        <v>1991</v>
      </c>
      <c r="C11172" s="1" t="s">
        <v>7</v>
      </c>
      <c r="D11172" s="1" t="s">
        <v>13</v>
      </c>
      <c r="E11172">
        <v>193.31539017341041</v>
      </c>
      <c r="F11172">
        <v>513556</v>
      </c>
      <c r="G11172" s="8">
        <v>3.7642514189963798E-4</v>
      </c>
    </row>
    <row r="11173" spans="1:7" x14ac:dyDescent="0.3">
      <c r="A11173" s="1" t="s">
        <v>50</v>
      </c>
      <c r="B11173">
        <v>1991</v>
      </c>
      <c r="C11173" s="1" t="s">
        <v>14</v>
      </c>
      <c r="D11173" s="1" t="s">
        <v>8</v>
      </c>
      <c r="E11173">
        <v>193.31539017341041</v>
      </c>
      <c r="F11173">
        <v>5409243</v>
      </c>
      <c r="G11173" s="8">
        <v>3.5737974828161803E-5</v>
      </c>
    </row>
    <row r="11174" spans="1:7" x14ac:dyDescent="0.3">
      <c r="A11174" s="1" t="s">
        <v>50</v>
      </c>
      <c r="B11174">
        <v>1991</v>
      </c>
      <c r="C11174" s="1" t="s">
        <v>14</v>
      </c>
      <c r="D11174" s="1" t="s">
        <v>9</v>
      </c>
      <c r="E11174">
        <v>193.31539017341041</v>
      </c>
      <c r="F11174">
        <v>4042126</v>
      </c>
      <c r="G11174" s="8">
        <v>4.7825176694989298E-5</v>
      </c>
    </row>
    <row r="11175" spans="1:7" x14ac:dyDescent="0.3">
      <c r="A11175" s="1" t="s">
        <v>50</v>
      </c>
      <c r="B11175">
        <v>1991</v>
      </c>
      <c r="C11175" s="1" t="s">
        <v>14</v>
      </c>
      <c r="D11175" s="1" t="s">
        <v>10</v>
      </c>
      <c r="E11175">
        <v>193.31539017341041</v>
      </c>
      <c r="F11175">
        <v>5038616</v>
      </c>
      <c r="G11175" s="8">
        <v>3.8366763844160901E-5</v>
      </c>
    </row>
    <row r="11176" spans="1:7" x14ac:dyDescent="0.3">
      <c r="A11176" s="1" t="s">
        <v>50</v>
      </c>
      <c r="B11176">
        <v>1991</v>
      </c>
      <c r="C11176" s="1" t="s">
        <v>14</v>
      </c>
      <c r="D11176" s="1" t="s">
        <v>11</v>
      </c>
      <c r="E11176">
        <v>193.31539017341041</v>
      </c>
      <c r="F11176">
        <v>7674046</v>
      </c>
      <c r="G11176" s="8">
        <v>2.5190804195519599E-5</v>
      </c>
    </row>
    <row r="11177" spans="1:7" x14ac:dyDescent="0.3">
      <c r="A11177" s="1" t="s">
        <v>50</v>
      </c>
      <c r="B11177">
        <v>1991</v>
      </c>
      <c r="C11177" s="1" t="s">
        <v>14</v>
      </c>
      <c r="D11177" s="1" t="s">
        <v>12</v>
      </c>
      <c r="E11177">
        <v>193.31539017341041</v>
      </c>
      <c r="F11177">
        <v>2337424</v>
      </c>
      <c r="G11177" s="8">
        <v>8.2704460197812E-5</v>
      </c>
    </row>
    <row r="11178" spans="1:7" x14ac:dyDescent="0.3">
      <c r="A11178" s="1" t="s">
        <v>50</v>
      </c>
      <c r="B11178">
        <v>1991</v>
      </c>
      <c r="C11178" s="1" t="s">
        <v>14</v>
      </c>
      <c r="D11178" s="1" t="s">
        <v>13</v>
      </c>
      <c r="E11178">
        <v>193.31539017341041</v>
      </c>
      <c r="F11178">
        <v>314598</v>
      </c>
      <c r="G11178" s="8">
        <v>6.1448384978102298E-4</v>
      </c>
    </row>
    <row r="11179" spans="1:7" x14ac:dyDescent="0.3">
      <c r="A11179" s="1" t="s">
        <v>50</v>
      </c>
      <c r="B11179">
        <v>1992</v>
      </c>
      <c r="C11179" s="1" t="s">
        <v>7</v>
      </c>
      <c r="D11179" s="1" t="s">
        <v>8</v>
      </c>
      <c r="E11179">
        <v>193.31539017341041</v>
      </c>
      <c r="F11179">
        <v>5386559</v>
      </c>
      <c r="G11179" s="8">
        <v>3.5888475402090699E-5</v>
      </c>
    </row>
    <row r="11180" spans="1:7" x14ac:dyDescent="0.3">
      <c r="A11180" s="1" t="s">
        <v>50</v>
      </c>
      <c r="B11180">
        <v>1992</v>
      </c>
      <c r="C11180" s="1" t="s">
        <v>7</v>
      </c>
      <c r="D11180" s="1" t="s">
        <v>9</v>
      </c>
      <c r="E11180">
        <v>193.31539017341041</v>
      </c>
      <c r="F11180">
        <v>4139232</v>
      </c>
      <c r="G11180" s="8">
        <v>4.6703202471717103E-5</v>
      </c>
    </row>
    <row r="11181" spans="1:7" x14ac:dyDescent="0.3">
      <c r="A11181" s="1" t="s">
        <v>50</v>
      </c>
      <c r="B11181">
        <v>1992</v>
      </c>
      <c r="C11181" s="1" t="s">
        <v>7</v>
      </c>
      <c r="D11181" s="1" t="s">
        <v>10</v>
      </c>
      <c r="E11181">
        <v>193.31539017341041</v>
      </c>
      <c r="F11181">
        <v>5179500</v>
      </c>
      <c r="G11181" s="8">
        <v>3.7323176015717797E-5</v>
      </c>
    </row>
    <row r="11182" spans="1:7" x14ac:dyDescent="0.3">
      <c r="A11182" s="1" t="s">
        <v>50</v>
      </c>
      <c r="B11182">
        <v>1992</v>
      </c>
      <c r="C11182" s="1" t="s">
        <v>7</v>
      </c>
      <c r="D11182" s="1" t="s">
        <v>11</v>
      </c>
      <c r="E11182">
        <v>193.31539017341041</v>
      </c>
      <c r="F11182">
        <v>7504595</v>
      </c>
      <c r="G11182" s="8">
        <v>2.57596033061625E-5</v>
      </c>
    </row>
    <row r="11183" spans="1:7" x14ac:dyDescent="0.3">
      <c r="A11183" s="1" t="s">
        <v>50</v>
      </c>
      <c r="B11183">
        <v>1992</v>
      </c>
      <c r="C11183" s="1" t="s">
        <v>7</v>
      </c>
      <c r="D11183" s="1" t="s">
        <v>12</v>
      </c>
      <c r="E11183">
        <v>193.31539017341041</v>
      </c>
      <c r="F11183">
        <v>2722641</v>
      </c>
      <c r="G11183" s="8">
        <v>7.1002893945037294E-5</v>
      </c>
    </row>
    <row r="11184" spans="1:7" x14ac:dyDescent="0.3">
      <c r="A11184" s="1" t="s">
        <v>50</v>
      </c>
      <c r="B11184">
        <v>1992</v>
      </c>
      <c r="C11184" s="1" t="s">
        <v>7</v>
      </c>
      <c r="D11184" s="1" t="s">
        <v>13</v>
      </c>
      <c r="E11184">
        <v>193.31539017341041</v>
      </c>
      <c r="F11184">
        <v>530342</v>
      </c>
      <c r="G11184" s="8">
        <v>3.6451080656144601E-4</v>
      </c>
    </row>
    <row r="11185" spans="1:7" x14ac:dyDescent="0.3">
      <c r="A11185" s="1" t="s">
        <v>50</v>
      </c>
      <c r="B11185">
        <v>1992</v>
      </c>
      <c r="C11185" s="1" t="s">
        <v>14</v>
      </c>
      <c r="D11185" s="1" t="s">
        <v>8</v>
      </c>
      <c r="E11185">
        <v>193.31539017341041</v>
      </c>
      <c r="F11185">
        <v>5541139</v>
      </c>
      <c r="G11185" s="8">
        <v>3.4887302082371602E-5</v>
      </c>
    </row>
    <row r="11186" spans="1:7" x14ac:dyDescent="0.3">
      <c r="A11186" s="1" t="s">
        <v>50</v>
      </c>
      <c r="B11186">
        <v>1992</v>
      </c>
      <c r="C11186" s="1" t="s">
        <v>14</v>
      </c>
      <c r="D11186" s="1" t="s">
        <v>9</v>
      </c>
      <c r="E11186">
        <v>193.31539017341041</v>
      </c>
      <c r="F11186">
        <v>4148604</v>
      </c>
      <c r="G11186" s="8">
        <v>4.6597696519940297E-5</v>
      </c>
    </row>
    <row r="11187" spans="1:7" x14ac:dyDescent="0.3">
      <c r="A11187" s="1" t="s">
        <v>50</v>
      </c>
      <c r="B11187">
        <v>1992</v>
      </c>
      <c r="C11187" s="1" t="s">
        <v>14</v>
      </c>
      <c r="D11187" s="1" t="s">
        <v>10</v>
      </c>
      <c r="E11187">
        <v>193.31539017341041</v>
      </c>
      <c r="F11187">
        <v>5196267</v>
      </c>
      <c r="G11187" s="8">
        <v>3.7202743849269202E-5</v>
      </c>
    </row>
    <row r="11188" spans="1:7" x14ac:dyDescent="0.3">
      <c r="A11188" s="1" t="s">
        <v>50</v>
      </c>
      <c r="B11188">
        <v>1992</v>
      </c>
      <c r="C11188" s="1" t="s">
        <v>14</v>
      </c>
      <c r="D11188" s="1" t="s">
        <v>11</v>
      </c>
      <c r="E11188">
        <v>193.31539017341041</v>
      </c>
      <c r="F11188">
        <v>7916453</v>
      </c>
      <c r="G11188" s="8">
        <v>2.4419445195141099E-5</v>
      </c>
    </row>
    <row r="11189" spans="1:7" x14ac:dyDescent="0.3">
      <c r="A11189" s="1" t="s">
        <v>50</v>
      </c>
      <c r="B11189">
        <v>1992</v>
      </c>
      <c r="C11189" s="1" t="s">
        <v>14</v>
      </c>
      <c r="D11189" s="1" t="s">
        <v>12</v>
      </c>
      <c r="E11189">
        <v>193.31539017341041</v>
      </c>
      <c r="F11189">
        <v>2385843</v>
      </c>
      <c r="G11189" s="8">
        <v>8.1026031542482202E-5</v>
      </c>
    </row>
    <row r="11190" spans="1:7" x14ac:dyDescent="0.3">
      <c r="A11190" s="1" t="s">
        <v>50</v>
      </c>
      <c r="B11190">
        <v>1992</v>
      </c>
      <c r="C11190" s="1" t="s">
        <v>14</v>
      </c>
      <c r="D11190" s="1" t="s">
        <v>13</v>
      </c>
      <c r="E11190">
        <v>193.31539017341041</v>
      </c>
      <c r="F11190">
        <v>326463</v>
      </c>
      <c r="G11190" s="8">
        <v>5.92150994671404E-4</v>
      </c>
    </row>
    <row r="11191" spans="1:7" x14ac:dyDescent="0.3">
      <c r="A11191" s="1" t="s">
        <v>50</v>
      </c>
      <c r="B11191">
        <v>2000</v>
      </c>
      <c r="C11191" s="1" t="s">
        <v>7</v>
      </c>
      <c r="D11191" s="1" t="s">
        <v>12</v>
      </c>
      <c r="E11191">
        <v>193.31539017341041</v>
      </c>
      <c r="F11191">
        <v>3091280</v>
      </c>
      <c r="G11191" s="8">
        <v>0</v>
      </c>
    </row>
    <row r="11192" spans="1:7" x14ac:dyDescent="0.3">
      <c r="A11192" s="1" t="s">
        <v>50</v>
      </c>
      <c r="B11192">
        <v>2000</v>
      </c>
      <c r="C11192" s="1" t="s">
        <v>7</v>
      </c>
      <c r="D11192" s="1" t="s">
        <v>13</v>
      </c>
      <c r="E11192">
        <v>193.31539017341041</v>
      </c>
      <c r="F11192">
        <v>656128</v>
      </c>
      <c r="G11192" s="8">
        <v>0</v>
      </c>
    </row>
    <row r="11193" spans="1:7" x14ac:dyDescent="0.3">
      <c r="A11193" s="1" t="s">
        <v>50</v>
      </c>
      <c r="B11193">
        <v>2001</v>
      </c>
      <c r="C11193" s="1" t="s">
        <v>14</v>
      </c>
      <c r="D11193" s="1" t="s">
        <v>13</v>
      </c>
      <c r="E11193">
        <v>193.31539017341041</v>
      </c>
      <c r="F11193">
        <v>429757</v>
      </c>
      <c r="G11193" s="8">
        <v>0</v>
      </c>
    </row>
    <row r="11194" spans="1:7" x14ac:dyDescent="0.3">
      <c r="A11194" s="1" t="s">
        <v>50</v>
      </c>
      <c r="B11194">
        <v>2002</v>
      </c>
      <c r="C11194" s="1" t="s">
        <v>7</v>
      </c>
      <c r="D11194" s="1" t="s">
        <v>9</v>
      </c>
      <c r="E11194">
        <v>193.31539017341041</v>
      </c>
      <c r="F11194">
        <v>5239607</v>
      </c>
      <c r="G11194" s="8">
        <v>0</v>
      </c>
    </row>
    <row r="11195" spans="1:7" x14ac:dyDescent="0.3">
      <c r="A11195" s="1" t="s">
        <v>50</v>
      </c>
      <c r="B11195">
        <v>2002</v>
      </c>
      <c r="C11195" s="1" t="s">
        <v>7</v>
      </c>
      <c r="D11195" s="1" t="s">
        <v>13</v>
      </c>
      <c r="E11195">
        <v>193.31539017341041</v>
      </c>
      <c r="F11195">
        <v>709519</v>
      </c>
      <c r="G11195" s="8">
        <v>0</v>
      </c>
    </row>
    <row r="11196" spans="1:7" x14ac:dyDescent="0.3">
      <c r="A11196" s="1" t="s">
        <v>50</v>
      </c>
      <c r="B11196">
        <v>2002</v>
      </c>
      <c r="C11196" s="1" t="s">
        <v>14</v>
      </c>
      <c r="D11196" s="1" t="s">
        <v>12</v>
      </c>
      <c r="E11196">
        <v>193.31539017341041</v>
      </c>
      <c r="F11196">
        <v>2848764</v>
      </c>
      <c r="G11196" s="8">
        <v>0</v>
      </c>
    </row>
    <row r="11197" spans="1:7" x14ac:dyDescent="0.3">
      <c r="A11197" s="1" t="s">
        <v>50</v>
      </c>
      <c r="B11197">
        <v>2002</v>
      </c>
      <c r="C11197" s="1" t="s">
        <v>14</v>
      </c>
      <c r="D11197" s="1" t="s">
        <v>13</v>
      </c>
      <c r="E11197">
        <v>193.31539017341041</v>
      </c>
      <c r="F11197">
        <v>450478</v>
      </c>
      <c r="G11197" s="8">
        <v>0</v>
      </c>
    </row>
    <row r="11198" spans="1:7" x14ac:dyDescent="0.3">
      <c r="A11198" s="1" t="s">
        <v>50</v>
      </c>
      <c r="B11198">
        <v>2003</v>
      </c>
      <c r="C11198" s="1" t="s">
        <v>7</v>
      </c>
      <c r="D11198" s="1" t="s">
        <v>12</v>
      </c>
      <c r="E11198">
        <v>193.31539017341041</v>
      </c>
      <c r="F11198">
        <v>3342329</v>
      </c>
      <c r="G11198" s="8">
        <v>0</v>
      </c>
    </row>
    <row r="11199" spans="1:7" x14ac:dyDescent="0.3">
      <c r="A11199" s="1" t="s">
        <v>50</v>
      </c>
      <c r="B11199">
        <v>2003</v>
      </c>
      <c r="C11199" s="1" t="s">
        <v>7</v>
      </c>
      <c r="D11199" s="1" t="s">
        <v>13</v>
      </c>
      <c r="E11199">
        <v>193.31539017341041</v>
      </c>
      <c r="F11199">
        <v>731395</v>
      </c>
      <c r="G11199" s="8">
        <v>0</v>
      </c>
    </row>
    <row r="11200" spans="1:7" x14ac:dyDescent="0.3">
      <c r="A11200" s="1" t="s">
        <v>50</v>
      </c>
      <c r="B11200">
        <v>2003</v>
      </c>
      <c r="C11200" s="1" t="s">
        <v>14</v>
      </c>
      <c r="D11200" s="1" t="s">
        <v>12</v>
      </c>
      <c r="E11200">
        <v>193.31539017341041</v>
      </c>
      <c r="F11200">
        <v>2945768</v>
      </c>
      <c r="G11200" s="8">
        <v>0</v>
      </c>
    </row>
    <row r="11201" spans="1:7" x14ac:dyDescent="0.3">
      <c r="A11201" s="1" t="s">
        <v>50</v>
      </c>
      <c r="B11201">
        <v>2003</v>
      </c>
      <c r="C11201" s="1" t="s">
        <v>14</v>
      </c>
      <c r="D11201" s="1" t="s">
        <v>13</v>
      </c>
      <c r="E11201">
        <v>193.31539017341041</v>
      </c>
      <c r="F11201">
        <v>467396</v>
      </c>
      <c r="G11201" s="8">
        <v>0</v>
      </c>
    </row>
    <row r="11202" spans="1:7" x14ac:dyDescent="0.3">
      <c r="A11202" s="1" t="s">
        <v>50</v>
      </c>
      <c r="B11202">
        <v>2004</v>
      </c>
      <c r="C11202" s="1" t="s">
        <v>7</v>
      </c>
      <c r="D11202" s="1" t="s">
        <v>13</v>
      </c>
      <c r="E11202">
        <v>193.31539017341041</v>
      </c>
      <c r="F11202">
        <v>446894</v>
      </c>
      <c r="G11202" s="8">
        <v>0</v>
      </c>
    </row>
    <row r="11203" spans="1:7" x14ac:dyDescent="0.3">
      <c r="A11203" s="1" t="s">
        <v>50</v>
      </c>
      <c r="B11203">
        <v>2004</v>
      </c>
      <c r="C11203" s="1" t="s">
        <v>14</v>
      </c>
      <c r="D11203" s="1" t="s">
        <v>13</v>
      </c>
      <c r="E11203">
        <v>193.31539017341041</v>
      </c>
      <c r="F11203">
        <v>468224</v>
      </c>
      <c r="G11203" s="8">
        <v>0</v>
      </c>
    </row>
    <row r="11204" spans="1:7" x14ac:dyDescent="0.3">
      <c r="A11204" s="1" t="s">
        <v>50</v>
      </c>
      <c r="B11204">
        <v>2006</v>
      </c>
      <c r="C11204" s="1" t="s">
        <v>14</v>
      </c>
      <c r="D11204" s="1" t="s">
        <v>13</v>
      </c>
      <c r="E11204">
        <v>193.31539017341041</v>
      </c>
      <c r="F11204">
        <v>293715</v>
      </c>
      <c r="G11204" s="8">
        <v>0</v>
      </c>
    </row>
    <row r="11205" spans="1:7" x14ac:dyDescent="0.3">
      <c r="A11205" s="1" t="s">
        <v>50</v>
      </c>
      <c r="B11205">
        <v>2007</v>
      </c>
      <c r="C11205" s="1" t="s">
        <v>7</v>
      </c>
      <c r="D11205" s="1" t="s">
        <v>12</v>
      </c>
      <c r="E11205">
        <v>193.31539017341041</v>
      </c>
      <c r="F11205">
        <v>2614900</v>
      </c>
      <c r="G11205" s="8">
        <v>0</v>
      </c>
    </row>
    <row r="11206" spans="1:7" x14ac:dyDescent="0.3">
      <c r="A11206" s="1" t="s">
        <v>50</v>
      </c>
      <c r="B11206">
        <v>2007</v>
      </c>
      <c r="C11206" s="1" t="s">
        <v>7</v>
      </c>
      <c r="D11206" s="1" t="s">
        <v>13</v>
      </c>
      <c r="E11206">
        <v>193.31539017341041</v>
      </c>
      <c r="F11206">
        <v>286473</v>
      </c>
      <c r="G11206" s="8">
        <v>0</v>
      </c>
    </row>
    <row r="11207" spans="1:7" x14ac:dyDescent="0.3">
      <c r="A11207" s="1" t="s">
        <v>50</v>
      </c>
      <c r="B11207">
        <v>2007</v>
      </c>
      <c r="C11207" s="1" t="s">
        <v>14</v>
      </c>
      <c r="D11207" s="1" t="s">
        <v>13</v>
      </c>
      <c r="E11207">
        <v>193.31539017341041</v>
      </c>
      <c r="F11207">
        <v>299385</v>
      </c>
      <c r="G11207" s="8">
        <v>0</v>
      </c>
    </row>
    <row r="11208" spans="1:7" x14ac:dyDescent="0.3">
      <c r="A11208" s="1" t="s">
        <v>50</v>
      </c>
      <c r="B11208">
        <v>2008</v>
      </c>
      <c r="C11208" s="1" t="s">
        <v>7</v>
      </c>
      <c r="D11208" s="1" t="s">
        <v>13</v>
      </c>
      <c r="E11208">
        <v>193.31539017341041</v>
      </c>
      <c r="F11208">
        <v>373471</v>
      </c>
      <c r="G11208" s="8">
        <v>0</v>
      </c>
    </row>
    <row r="11209" spans="1:7" x14ac:dyDescent="0.3">
      <c r="A11209" s="1" t="s">
        <v>50</v>
      </c>
      <c r="B11209">
        <v>2008</v>
      </c>
      <c r="C11209" s="1" t="s">
        <v>14</v>
      </c>
      <c r="D11209" s="1" t="s">
        <v>11</v>
      </c>
      <c r="E11209">
        <v>193.31539017341041</v>
      </c>
      <c r="F11209">
        <v>8193192</v>
      </c>
      <c r="G11209" s="8">
        <v>0</v>
      </c>
    </row>
    <row r="11210" spans="1:7" x14ac:dyDescent="0.3">
      <c r="A11210" s="1" t="s">
        <v>50</v>
      </c>
      <c r="B11210">
        <v>2009</v>
      </c>
      <c r="C11210" s="1" t="s">
        <v>14</v>
      </c>
      <c r="D11210" s="1" t="s">
        <v>13</v>
      </c>
      <c r="E11210">
        <v>193.31539017341041</v>
      </c>
      <c r="F11210">
        <v>550069</v>
      </c>
      <c r="G11210" s="8">
        <v>0</v>
      </c>
    </row>
    <row r="11211" spans="1:7" x14ac:dyDescent="0.3">
      <c r="A11211" s="1" t="s">
        <v>50</v>
      </c>
      <c r="B11211">
        <v>2010</v>
      </c>
      <c r="C11211" s="1" t="s">
        <v>14</v>
      </c>
      <c r="D11211" s="1" t="s">
        <v>13</v>
      </c>
      <c r="E11211">
        <v>193.31539017341041</v>
      </c>
      <c r="F11211">
        <v>551488</v>
      </c>
      <c r="G11211" s="8">
        <v>0</v>
      </c>
    </row>
    <row r="11212" spans="1:7" x14ac:dyDescent="0.3">
      <c r="A11212" s="1" t="s">
        <v>50</v>
      </c>
      <c r="B11212">
        <v>2011</v>
      </c>
      <c r="C11212" s="1" t="s">
        <v>7</v>
      </c>
      <c r="D11212" s="1" t="s">
        <v>13</v>
      </c>
      <c r="E11212">
        <v>193.31539017341041</v>
      </c>
      <c r="F11212">
        <v>884345</v>
      </c>
      <c r="G11212" s="8">
        <v>0</v>
      </c>
    </row>
    <row r="11213" spans="1:7" x14ac:dyDescent="0.3">
      <c r="A11213" s="1" t="s">
        <v>50</v>
      </c>
      <c r="B11213">
        <v>2013</v>
      </c>
      <c r="C11213" s="1" t="s">
        <v>7</v>
      </c>
      <c r="D11213" s="1" t="s">
        <v>13</v>
      </c>
      <c r="E11213">
        <v>193.31539017341041</v>
      </c>
      <c r="F11213">
        <v>913957</v>
      </c>
      <c r="G11213" s="8">
        <v>0</v>
      </c>
    </row>
    <row r="11214" spans="1:7" x14ac:dyDescent="0.3">
      <c r="A11214" s="1" t="s">
        <v>50</v>
      </c>
      <c r="B11214">
        <v>2014</v>
      </c>
      <c r="C11214" s="1" t="s">
        <v>7</v>
      </c>
      <c r="D11214" s="1" t="s">
        <v>11</v>
      </c>
      <c r="E11214">
        <v>193.31539017341041</v>
      </c>
      <c r="F11214">
        <v>8357003</v>
      </c>
      <c r="G11214" s="8">
        <v>0</v>
      </c>
    </row>
    <row r="11215" spans="1:7" x14ac:dyDescent="0.3">
      <c r="A11215" s="1" t="s">
        <v>50</v>
      </c>
      <c r="B11215">
        <v>2014</v>
      </c>
      <c r="C11215" s="1" t="s">
        <v>7</v>
      </c>
      <c r="D11215" s="1" t="s">
        <v>12</v>
      </c>
      <c r="E11215">
        <v>193.31539017341041</v>
      </c>
      <c r="F11215">
        <v>4002324</v>
      </c>
      <c r="G11215" s="8">
        <v>0</v>
      </c>
    </row>
    <row r="11216" spans="1:7" x14ac:dyDescent="0.3">
      <c r="A11216" s="1" t="s">
        <v>50</v>
      </c>
      <c r="B11216">
        <v>2015</v>
      </c>
      <c r="C11216" s="1" t="s">
        <v>7</v>
      </c>
      <c r="D11216" s="1" t="s">
        <v>13</v>
      </c>
      <c r="E11216">
        <v>193.31539017341041</v>
      </c>
      <c r="F11216">
        <v>568921</v>
      </c>
      <c r="G11216" s="8">
        <v>0</v>
      </c>
    </row>
    <row r="11217" spans="1:7" x14ac:dyDescent="0.3">
      <c r="A11217" s="1" t="s">
        <v>50</v>
      </c>
      <c r="B11217">
        <v>2015</v>
      </c>
      <c r="C11217" s="1" t="s">
        <v>14</v>
      </c>
      <c r="D11217" s="1" t="s">
        <v>13</v>
      </c>
      <c r="E11217">
        <v>193.31539017341041</v>
      </c>
      <c r="F11217">
        <v>550630</v>
      </c>
      <c r="G11217" s="8">
        <v>0</v>
      </c>
    </row>
    <row r="11218" spans="1:7" x14ac:dyDescent="0.3">
      <c r="A11218" s="1" t="s">
        <v>51</v>
      </c>
      <c r="B11218">
        <v>1981</v>
      </c>
      <c r="C11218" s="1" t="s">
        <v>7</v>
      </c>
      <c r="D11218" s="1" t="s">
        <v>13</v>
      </c>
      <c r="E11218">
        <v>193.31539017341041</v>
      </c>
      <c r="F11218">
        <v>29712</v>
      </c>
      <c r="G11218" s="8">
        <v>0</v>
      </c>
    </row>
    <row r="11219" spans="1:7" x14ac:dyDescent="0.3">
      <c r="A11219" s="1" t="s">
        <v>51</v>
      </c>
      <c r="B11219">
        <v>1982</v>
      </c>
      <c r="C11219" s="1" t="s">
        <v>7</v>
      </c>
      <c r="D11219" s="1" t="s">
        <v>12</v>
      </c>
      <c r="E11219">
        <v>193.31539017341041</v>
      </c>
      <c r="F11219">
        <v>169000</v>
      </c>
      <c r="G11219" s="8">
        <v>0</v>
      </c>
    </row>
    <row r="11220" spans="1:7" x14ac:dyDescent="0.3">
      <c r="A11220" s="1" t="s">
        <v>51</v>
      </c>
      <c r="B11220">
        <v>1982</v>
      </c>
      <c r="C11220" s="1" t="s">
        <v>7</v>
      </c>
      <c r="D11220" s="1" t="s">
        <v>13</v>
      </c>
      <c r="E11220">
        <v>193.31539017341041</v>
      </c>
      <c r="F11220">
        <v>31000</v>
      </c>
      <c r="G11220" s="8">
        <v>0</v>
      </c>
    </row>
    <row r="11221" spans="1:7" x14ac:dyDescent="0.3">
      <c r="A11221" s="1" t="s">
        <v>51</v>
      </c>
      <c r="B11221">
        <v>1983</v>
      </c>
      <c r="C11221" s="1" t="s">
        <v>7</v>
      </c>
      <c r="D11221" s="1" t="s">
        <v>13</v>
      </c>
      <c r="E11221">
        <v>193.31539017341041</v>
      </c>
      <c r="F11221">
        <v>33000</v>
      </c>
      <c r="G11221" s="8">
        <v>0</v>
      </c>
    </row>
    <row r="11222" spans="1:7" x14ac:dyDescent="0.3">
      <c r="A11222" s="1" t="s">
        <v>51</v>
      </c>
      <c r="B11222">
        <v>1984</v>
      </c>
      <c r="C11222" s="1" t="s">
        <v>7</v>
      </c>
      <c r="D11222" s="1" t="s">
        <v>13</v>
      </c>
      <c r="E11222">
        <v>193.31539017341041</v>
      </c>
      <c r="F11222">
        <v>36000</v>
      </c>
      <c r="G11222" s="8">
        <v>0</v>
      </c>
    </row>
    <row r="11223" spans="1:7" x14ac:dyDescent="0.3">
      <c r="A11223" s="1" t="s">
        <v>51</v>
      </c>
      <c r="B11223">
        <v>1996</v>
      </c>
      <c r="C11223" s="1" t="s">
        <v>7</v>
      </c>
      <c r="D11223" s="1" t="s">
        <v>13</v>
      </c>
      <c r="E11223">
        <v>193.31539017341041</v>
      </c>
      <c r="F11223">
        <v>53852</v>
      </c>
      <c r="G11223" s="8">
        <v>0</v>
      </c>
    </row>
    <row r="11224" spans="1:7" x14ac:dyDescent="0.3">
      <c r="A11224" s="1" t="s">
        <v>51</v>
      </c>
      <c r="B11224">
        <v>1998</v>
      </c>
      <c r="C11224" s="1" t="s">
        <v>7</v>
      </c>
      <c r="D11224" s="1" t="s">
        <v>13</v>
      </c>
      <c r="E11224">
        <v>193.31539017341041</v>
      </c>
      <c r="F11224">
        <v>58692</v>
      </c>
      <c r="G11224" s="8">
        <v>0</v>
      </c>
    </row>
    <row r="11225" spans="1:7" x14ac:dyDescent="0.3">
      <c r="A11225" s="1" t="s">
        <v>51</v>
      </c>
      <c r="B11225">
        <v>2002</v>
      </c>
      <c r="C11225" s="1" t="s">
        <v>7</v>
      </c>
      <c r="D11225" s="1" t="s">
        <v>13</v>
      </c>
      <c r="E11225">
        <v>193.31539017341041</v>
      </c>
      <c r="F11225">
        <v>68473</v>
      </c>
      <c r="G11225" s="8">
        <v>0</v>
      </c>
    </row>
    <row r="11226" spans="1:7" x14ac:dyDescent="0.3">
      <c r="A11226" s="1" t="s">
        <v>51</v>
      </c>
      <c r="B11226">
        <v>2013</v>
      </c>
      <c r="C11226" s="1" t="s">
        <v>7</v>
      </c>
      <c r="D11226" s="1" t="s">
        <v>13</v>
      </c>
      <c r="E11226">
        <v>193.31539017341041</v>
      </c>
      <c r="F11226">
        <v>110144</v>
      </c>
      <c r="G11226" s="8">
        <v>0</v>
      </c>
    </row>
    <row r="11227" spans="1:7" x14ac:dyDescent="0.3">
      <c r="A11227" s="1" t="s">
        <v>52</v>
      </c>
      <c r="B11227">
        <v>1981</v>
      </c>
      <c r="C11227" s="1" t="s">
        <v>7</v>
      </c>
      <c r="D11227" s="1" t="s">
        <v>11</v>
      </c>
      <c r="E11227">
        <v>193.31539017341041</v>
      </c>
      <c r="F11227">
        <v>104900</v>
      </c>
      <c r="G11227" s="8">
        <v>0</v>
      </c>
    </row>
    <row r="11228" spans="1:7" x14ac:dyDescent="0.3">
      <c r="A11228" s="1" t="s">
        <v>52</v>
      </c>
      <c r="B11228">
        <v>1982</v>
      </c>
      <c r="C11228" s="1" t="s">
        <v>7</v>
      </c>
      <c r="D11228" s="1" t="s">
        <v>11</v>
      </c>
      <c r="E11228">
        <v>193.31539017341041</v>
      </c>
      <c r="F11228">
        <v>106600</v>
      </c>
      <c r="G11228" s="8">
        <v>0</v>
      </c>
    </row>
    <row r="11229" spans="1:7" x14ac:dyDescent="0.3">
      <c r="A11229" s="1" t="s">
        <v>52</v>
      </c>
      <c r="B11229">
        <v>1982</v>
      </c>
      <c r="C11229" s="1" t="s">
        <v>14</v>
      </c>
      <c r="D11229" s="1" t="s">
        <v>11</v>
      </c>
      <c r="E11229">
        <v>193.31539017341041</v>
      </c>
      <c r="F11229">
        <v>112000</v>
      </c>
      <c r="G11229" s="8">
        <v>0</v>
      </c>
    </row>
    <row r="11230" spans="1:7" x14ac:dyDescent="0.3">
      <c r="A11230" s="1" t="s">
        <v>52</v>
      </c>
      <c r="B11230">
        <v>1983</v>
      </c>
      <c r="C11230" s="1" t="s">
        <v>7</v>
      </c>
      <c r="D11230" s="1" t="s">
        <v>8</v>
      </c>
      <c r="E11230">
        <v>193.31539017341041</v>
      </c>
      <c r="F11230">
        <v>104800</v>
      </c>
      <c r="G11230" s="8">
        <v>1.8446125016546801E-3</v>
      </c>
    </row>
    <row r="11231" spans="1:7" x14ac:dyDescent="0.3">
      <c r="A11231" s="1" t="s">
        <v>52</v>
      </c>
      <c r="B11231">
        <v>1983</v>
      </c>
      <c r="C11231" s="1" t="s">
        <v>7</v>
      </c>
      <c r="D11231" s="1" t="s">
        <v>9</v>
      </c>
      <c r="E11231">
        <v>193.31539017341041</v>
      </c>
      <c r="F11231">
        <v>116500</v>
      </c>
      <c r="G11231" s="8">
        <v>1.6593595723039499E-3</v>
      </c>
    </row>
    <row r="11232" spans="1:7" x14ac:dyDescent="0.3">
      <c r="A11232" s="1" t="s">
        <v>52</v>
      </c>
      <c r="B11232">
        <v>1983</v>
      </c>
      <c r="C11232" s="1" t="s">
        <v>7</v>
      </c>
      <c r="D11232" s="1" t="s">
        <v>10</v>
      </c>
      <c r="E11232">
        <v>193.31539017341041</v>
      </c>
      <c r="F11232">
        <v>206500</v>
      </c>
      <c r="G11232" s="8">
        <v>9.3615201052499005E-4</v>
      </c>
    </row>
    <row r="11233" spans="1:7" x14ac:dyDescent="0.3">
      <c r="A11233" s="1" t="s">
        <v>52</v>
      </c>
      <c r="B11233">
        <v>1983</v>
      </c>
      <c r="C11233" s="1" t="s">
        <v>7</v>
      </c>
      <c r="D11233" s="1" t="s">
        <v>11</v>
      </c>
      <c r="E11233">
        <v>193.31539017341041</v>
      </c>
      <c r="F11233">
        <v>108100</v>
      </c>
      <c r="G11233" s="8">
        <v>1.7883014817151801E-3</v>
      </c>
    </row>
    <row r="11234" spans="1:7" x14ac:dyDescent="0.3">
      <c r="A11234" s="1" t="s">
        <v>52</v>
      </c>
      <c r="B11234">
        <v>1983</v>
      </c>
      <c r="C11234" s="1" t="s">
        <v>7</v>
      </c>
      <c r="D11234" s="1" t="s">
        <v>12</v>
      </c>
      <c r="E11234">
        <v>193.31539017341041</v>
      </c>
      <c r="F11234">
        <v>160600</v>
      </c>
      <c r="G11234" s="8">
        <v>1.2037072862603399E-3</v>
      </c>
    </row>
    <row r="11235" spans="1:7" x14ac:dyDescent="0.3">
      <c r="A11235" s="1" t="s">
        <v>52</v>
      </c>
      <c r="B11235">
        <v>1983</v>
      </c>
      <c r="C11235" s="1" t="s">
        <v>7</v>
      </c>
      <c r="D11235" s="1" t="s">
        <v>13</v>
      </c>
      <c r="E11235">
        <v>193.31539017341041</v>
      </c>
      <c r="F11235">
        <v>53000</v>
      </c>
      <c r="G11235" s="8">
        <v>3.6474601919511398E-3</v>
      </c>
    </row>
    <row r="11236" spans="1:7" x14ac:dyDescent="0.3">
      <c r="A11236" s="1" t="s">
        <v>52</v>
      </c>
      <c r="B11236">
        <v>1983</v>
      </c>
      <c r="C11236" s="1" t="s">
        <v>14</v>
      </c>
      <c r="D11236" s="1" t="s">
        <v>8</v>
      </c>
      <c r="E11236">
        <v>193.31539017341041</v>
      </c>
      <c r="F11236">
        <v>108600</v>
      </c>
      <c r="G11236" s="8">
        <v>1.78006804947892E-3</v>
      </c>
    </row>
    <row r="11237" spans="1:7" x14ac:dyDescent="0.3">
      <c r="A11237" s="1" t="s">
        <v>52</v>
      </c>
      <c r="B11237">
        <v>1983</v>
      </c>
      <c r="C11237" s="1" t="s">
        <v>14</v>
      </c>
      <c r="D11237" s="1" t="s">
        <v>9</v>
      </c>
      <c r="E11237">
        <v>193.31539017341041</v>
      </c>
      <c r="F11237">
        <v>116500</v>
      </c>
      <c r="G11237" s="8">
        <v>1.6593595723039499E-3</v>
      </c>
    </row>
    <row r="11238" spans="1:7" x14ac:dyDescent="0.3">
      <c r="A11238" s="1" t="s">
        <v>52</v>
      </c>
      <c r="B11238">
        <v>1983</v>
      </c>
      <c r="C11238" s="1" t="s">
        <v>14</v>
      </c>
      <c r="D11238" s="1" t="s">
        <v>10</v>
      </c>
      <c r="E11238">
        <v>193.31539017341041</v>
      </c>
      <c r="F11238">
        <v>186000</v>
      </c>
      <c r="G11238" s="8">
        <v>1.0393300546957501E-3</v>
      </c>
    </row>
    <row r="11239" spans="1:7" x14ac:dyDescent="0.3">
      <c r="A11239" s="1" t="s">
        <v>52</v>
      </c>
      <c r="B11239">
        <v>1983</v>
      </c>
      <c r="C11239" s="1" t="s">
        <v>14</v>
      </c>
      <c r="D11239" s="1" t="s">
        <v>11</v>
      </c>
      <c r="E11239">
        <v>193.31539017341041</v>
      </c>
      <c r="F11239">
        <v>113500</v>
      </c>
      <c r="G11239" s="8">
        <v>1.70321929668203E-3</v>
      </c>
    </row>
    <row r="11240" spans="1:7" x14ac:dyDescent="0.3">
      <c r="A11240" s="1" t="s">
        <v>52</v>
      </c>
      <c r="B11240">
        <v>1983</v>
      </c>
      <c r="C11240" s="1" t="s">
        <v>14</v>
      </c>
      <c r="D11240" s="1" t="s">
        <v>12</v>
      </c>
      <c r="E11240">
        <v>193.31539017341041</v>
      </c>
      <c r="F11240">
        <v>94700</v>
      </c>
      <c r="G11240" s="8">
        <v>2.0413451971848999E-3</v>
      </c>
    </row>
    <row r="11241" spans="1:7" x14ac:dyDescent="0.3">
      <c r="A11241" s="1" t="s">
        <v>52</v>
      </c>
      <c r="B11241">
        <v>1983</v>
      </c>
      <c r="C11241" s="1" t="s">
        <v>14</v>
      </c>
      <c r="D11241" s="1" t="s">
        <v>13</v>
      </c>
      <c r="E11241">
        <v>193.31539017341041</v>
      </c>
      <c r="F11241">
        <v>18800</v>
      </c>
      <c r="G11241" s="8">
        <v>1.02827335198623E-2</v>
      </c>
    </row>
    <row r="11242" spans="1:7" x14ac:dyDescent="0.3">
      <c r="A11242" s="1" t="s">
        <v>52</v>
      </c>
      <c r="B11242">
        <v>1986</v>
      </c>
      <c r="C11242" s="1" t="s">
        <v>7</v>
      </c>
      <c r="D11242" s="1" t="s">
        <v>11</v>
      </c>
      <c r="E11242">
        <v>193.31539017341041</v>
      </c>
      <c r="F11242">
        <v>109500</v>
      </c>
      <c r="G11242" s="8">
        <v>0</v>
      </c>
    </row>
    <row r="11243" spans="1:7" x14ac:dyDescent="0.3">
      <c r="A11243" s="1" t="s">
        <v>52</v>
      </c>
      <c r="B11243">
        <v>1987</v>
      </c>
      <c r="C11243" s="1" t="s">
        <v>7</v>
      </c>
      <c r="D11243" s="1" t="s">
        <v>11</v>
      </c>
      <c r="E11243">
        <v>193.31539017341041</v>
      </c>
      <c r="F11243">
        <v>110000</v>
      </c>
      <c r="G11243" s="8">
        <v>0</v>
      </c>
    </row>
    <row r="11244" spans="1:7" x14ac:dyDescent="0.3">
      <c r="A11244" s="1" t="s">
        <v>52</v>
      </c>
      <c r="B11244">
        <v>1988</v>
      </c>
      <c r="C11244" s="1" t="s">
        <v>7</v>
      </c>
      <c r="D11244" s="1" t="s">
        <v>11</v>
      </c>
      <c r="E11244">
        <v>193.31539017341041</v>
      </c>
      <c r="F11244">
        <v>110800</v>
      </c>
      <c r="G11244" s="8">
        <v>0</v>
      </c>
    </row>
    <row r="11245" spans="1:7" x14ac:dyDescent="0.3">
      <c r="A11245" s="1" t="s">
        <v>52</v>
      </c>
      <c r="B11245">
        <v>1989</v>
      </c>
      <c r="C11245" s="1" t="s">
        <v>7</v>
      </c>
      <c r="D11245" s="1" t="s">
        <v>11</v>
      </c>
      <c r="E11245">
        <v>193.31539017341041</v>
      </c>
      <c r="F11245">
        <v>111911</v>
      </c>
      <c r="G11245" s="8">
        <v>0</v>
      </c>
    </row>
    <row r="11246" spans="1:7" x14ac:dyDescent="0.3">
      <c r="A11246" s="1" t="s">
        <v>52</v>
      </c>
      <c r="B11246">
        <v>1990</v>
      </c>
      <c r="C11246" s="1" t="s">
        <v>7</v>
      </c>
      <c r="D11246" s="1" t="s">
        <v>11</v>
      </c>
      <c r="E11246">
        <v>193.31539017341041</v>
      </c>
      <c r="F11246">
        <v>112603</v>
      </c>
      <c r="G11246" s="8">
        <v>0</v>
      </c>
    </row>
    <row r="11247" spans="1:7" x14ac:dyDescent="0.3">
      <c r="A11247" s="1" t="s">
        <v>52</v>
      </c>
      <c r="B11247">
        <v>1991</v>
      </c>
      <c r="C11247" s="1" t="s">
        <v>7</v>
      </c>
      <c r="D11247" s="1" t="s">
        <v>11</v>
      </c>
      <c r="E11247">
        <v>193.31539017341041</v>
      </c>
      <c r="F11247">
        <v>112584</v>
      </c>
      <c r="G11247" s="8">
        <v>0</v>
      </c>
    </row>
    <row r="11248" spans="1:7" x14ac:dyDescent="0.3">
      <c r="A11248" s="1" t="s">
        <v>52</v>
      </c>
      <c r="B11248">
        <v>1995</v>
      </c>
      <c r="C11248" s="1" t="s">
        <v>7</v>
      </c>
      <c r="D11248" s="1" t="s">
        <v>11</v>
      </c>
      <c r="E11248">
        <v>193.31539017341041</v>
      </c>
      <c r="F11248">
        <v>106214</v>
      </c>
      <c r="G11248" s="8">
        <v>0</v>
      </c>
    </row>
    <row r="11249" spans="1:7" x14ac:dyDescent="0.3">
      <c r="A11249" s="1" t="s">
        <v>52</v>
      </c>
      <c r="B11249">
        <v>1996</v>
      </c>
      <c r="C11249" s="1" t="s">
        <v>7</v>
      </c>
      <c r="D11249" s="1" t="s">
        <v>11</v>
      </c>
      <c r="E11249">
        <v>193.31539017341041</v>
      </c>
      <c r="F11249">
        <v>104236</v>
      </c>
      <c r="G11249" s="8">
        <v>0</v>
      </c>
    </row>
    <row r="11250" spans="1:7" x14ac:dyDescent="0.3">
      <c r="A11250" s="1" t="s">
        <v>52</v>
      </c>
      <c r="B11250">
        <v>1997</v>
      </c>
      <c r="C11250" s="1" t="s">
        <v>7</v>
      </c>
      <c r="D11250" s="1" t="s">
        <v>11</v>
      </c>
      <c r="E11250">
        <v>193.31539017341041</v>
      </c>
      <c r="F11250">
        <v>101713</v>
      </c>
      <c r="G11250" s="8">
        <v>0</v>
      </c>
    </row>
    <row r="11251" spans="1:7" x14ac:dyDescent="0.3">
      <c r="A11251" s="1" t="s">
        <v>52</v>
      </c>
      <c r="B11251">
        <v>1999</v>
      </c>
      <c r="C11251" s="1" t="s">
        <v>7</v>
      </c>
      <c r="D11251" s="1" t="s">
        <v>11</v>
      </c>
      <c r="E11251">
        <v>193.31539017341041</v>
      </c>
      <c r="F11251">
        <v>94255</v>
      </c>
      <c r="G11251" s="8">
        <v>0</v>
      </c>
    </row>
    <row r="11252" spans="1:7" x14ac:dyDescent="0.3">
      <c r="A11252" s="1" t="s">
        <v>52</v>
      </c>
      <c r="B11252">
        <v>2000</v>
      </c>
      <c r="C11252" s="1" t="s">
        <v>14</v>
      </c>
      <c r="D11252" s="1" t="s">
        <v>11</v>
      </c>
      <c r="E11252">
        <v>193.31539017341041</v>
      </c>
      <c r="F11252">
        <v>94965</v>
      </c>
      <c r="G11252" s="8">
        <v>0</v>
      </c>
    </row>
    <row r="11253" spans="1:7" x14ac:dyDescent="0.3">
      <c r="A11253" s="1" t="s">
        <v>52</v>
      </c>
      <c r="B11253">
        <v>2001</v>
      </c>
      <c r="C11253" s="1" t="s">
        <v>7</v>
      </c>
      <c r="D11253" s="1" t="s">
        <v>11</v>
      </c>
      <c r="E11253">
        <v>193.31539017341041</v>
      </c>
      <c r="F11253">
        <v>84860</v>
      </c>
      <c r="G11253" s="8">
        <v>0</v>
      </c>
    </row>
    <row r="11254" spans="1:7" x14ac:dyDescent="0.3">
      <c r="A11254" s="1" t="s">
        <v>52</v>
      </c>
      <c r="B11254">
        <v>2004</v>
      </c>
      <c r="C11254" s="1" t="s">
        <v>14</v>
      </c>
      <c r="D11254" s="1" t="s">
        <v>11</v>
      </c>
      <c r="E11254">
        <v>193.31539017341041</v>
      </c>
      <c r="F11254">
        <v>76105</v>
      </c>
      <c r="G11254" s="8">
        <v>0</v>
      </c>
    </row>
    <row r="11255" spans="1:7" x14ac:dyDescent="0.3">
      <c r="A11255" s="1" t="s">
        <v>52</v>
      </c>
      <c r="B11255">
        <v>2005</v>
      </c>
      <c r="C11255" s="1" t="s">
        <v>7</v>
      </c>
      <c r="D11255" s="1" t="s">
        <v>11</v>
      </c>
      <c r="E11255">
        <v>193.31539017341041</v>
      </c>
      <c r="F11255">
        <v>67840</v>
      </c>
      <c r="G11255" s="8">
        <v>0</v>
      </c>
    </row>
    <row r="11256" spans="1:7" x14ac:dyDescent="0.3">
      <c r="A11256" s="1" t="s">
        <v>52</v>
      </c>
      <c r="B11256">
        <v>2006</v>
      </c>
      <c r="C11256" s="1" t="s">
        <v>7</v>
      </c>
      <c r="D11256" s="1" t="s">
        <v>11</v>
      </c>
      <c r="E11256">
        <v>193.31539017341041</v>
      </c>
      <c r="F11256">
        <v>64825</v>
      </c>
      <c r="G11256" s="8">
        <v>0</v>
      </c>
    </row>
    <row r="11257" spans="1:7" x14ac:dyDescent="0.3">
      <c r="A11257" s="1" t="s">
        <v>52</v>
      </c>
      <c r="B11257">
        <v>2007</v>
      </c>
      <c r="C11257" s="1" t="s">
        <v>7</v>
      </c>
      <c r="D11257" s="1" t="s">
        <v>11</v>
      </c>
      <c r="E11257">
        <v>193.31539017341041</v>
      </c>
      <c r="F11257">
        <v>62580</v>
      </c>
      <c r="G11257" s="8">
        <v>0</v>
      </c>
    </row>
    <row r="11258" spans="1:7" x14ac:dyDescent="0.3">
      <c r="A11258" s="1" t="s">
        <v>52</v>
      </c>
      <c r="B11258">
        <v>2007</v>
      </c>
      <c r="C11258" s="1" t="s">
        <v>14</v>
      </c>
      <c r="D11258" s="1" t="s">
        <v>11</v>
      </c>
      <c r="E11258">
        <v>193.31539017341041</v>
      </c>
      <c r="F11258">
        <v>66290</v>
      </c>
      <c r="G11258" s="8">
        <v>0</v>
      </c>
    </row>
    <row r="11259" spans="1:7" x14ac:dyDescent="0.3">
      <c r="A11259" s="1" t="s">
        <v>52</v>
      </c>
      <c r="B11259">
        <v>2009</v>
      </c>
      <c r="C11259" s="1" t="s">
        <v>7</v>
      </c>
      <c r="D11259" s="1" t="s">
        <v>11</v>
      </c>
      <c r="E11259">
        <v>193.31539017341041</v>
      </c>
      <c r="F11259">
        <v>60910</v>
      </c>
      <c r="G11259" s="8">
        <v>0</v>
      </c>
    </row>
    <row r="11260" spans="1:7" x14ac:dyDescent="0.3">
      <c r="A11260" s="1" t="s">
        <v>52</v>
      </c>
      <c r="B11260">
        <v>2009</v>
      </c>
      <c r="C11260" s="1" t="s">
        <v>14</v>
      </c>
      <c r="D11260" s="1" t="s">
        <v>11</v>
      </c>
      <c r="E11260">
        <v>193.31539017341041</v>
      </c>
      <c r="F11260">
        <v>64240</v>
      </c>
      <c r="G11260" s="8">
        <v>0</v>
      </c>
    </row>
    <row r="11261" spans="1:7" x14ac:dyDescent="0.3">
      <c r="A11261" s="1" t="s">
        <v>52</v>
      </c>
      <c r="B11261">
        <v>2010</v>
      </c>
      <c r="C11261" s="1" t="s">
        <v>7</v>
      </c>
      <c r="D11261" s="1" t="s">
        <v>11</v>
      </c>
      <c r="E11261">
        <v>193.31539017341041</v>
      </c>
      <c r="F11261">
        <v>61030</v>
      </c>
      <c r="G11261" s="8">
        <v>0</v>
      </c>
    </row>
    <row r="11262" spans="1:7" x14ac:dyDescent="0.3">
      <c r="A11262" s="1" t="s">
        <v>52</v>
      </c>
      <c r="B11262">
        <v>2010</v>
      </c>
      <c r="C11262" s="1" t="s">
        <v>14</v>
      </c>
      <c r="D11262" s="1" t="s">
        <v>11</v>
      </c>
      <c r="E11262">
        <v>193.31539017341041</v>
      </c>
      <c r="F11262">
        <v>64580</v>
      </c>
      <c r="G11262" s="8">
        <v>0</v>
      </c>
    </row>
    <row r="11263" spans="1:7" x14ac:dyDescent="0.3">
      <c r="A11263" s="1" t="s">
        <v>52</v>
      </c>
      <c r="B11263">
        <v>2011</v>
      </c>
      <c r="C11263" s="1" t="s">
        <v>7</v>
      </c>
      <c r="D11263" s="1" t="s">
        <v>11</v>
      </c>
      <c r="E11263">
        <v>193.31539017341041</v>
      </c>
      <c r="F11263">
        <v>61510</v>
      </c>
      <c r="G11263" s="8">
        <v>0</v>
      </c>
    </row>
    <row r="11264" spans="1:7" x14ac:dyDescent="0.3">
      <c r="A11264" s="1" t="s">
        <v>52</v>
      </c>
      <c r="B11264">
        <v>2011</v>
      </c>
      <c r="C11264" s="1" t="s">
        <v>14</v>
      </c>
      <c r="D11264" s="1" t="s">
        <v>11</v>
      </c>
      <c r="E11264">
        <v>193.31539017341041</v>
      </c>
      <c r="F11264">
        <v>65329</v>
      </c>
      <c r="G11264" s="8">
        <v>0</v>
      </c>
    </row>
    <row r="11265" spans="1:7" x14ac:dyDescent="0.3">
      <c r="A11265" s="1" t="s">
        <v>52</v>
      </c>
      <c r="B11265">
        <v>2012</v>
      </c>
      <c r="C11265" s="1" t="s">
        <v>7</v>
      </c>
      <c r="D11265" s="1" t="s">
        <v>11</v>
      </c>
      <c r="E11265">
        <v>193.31539017341041</v>
      </c>
      <c r="F11265">
        <v>63330</v>
      </c>
      <c r="G11265" s="8">
        <v>0</v>
      </c>
    </row>
    <row r="11266" spans="1:7" x14ac:dyDescent="0.3">
      <c r="A11266" s="1" t="s">
        <v>52</v>
      </c>
      <c r="B11266">
        <v>2013</v>
      </c>
      <c r="C11266" s="1" t="s">
        <v>7</v>
      </c>
      <c r="D11266" s="1" t="s">
        <v>11</v>
      </c>
      <c r="E11266">
        <v>193.31539017341041</v>
      </c>
      <c r="F11266">
        <v>64312</v>
      </c>
      <c r="G11266" s="8">
        <v>0</v>
      </c>
    </row>
    <row r="11267" spans="1:7" x14ac:dyDescent="0.3">
      <c r="A11267" s="1" t="s">
        <v>52</v>
      </c>
      <c r="B11267">
        <v>2014</v>
      </c>
      <c r="C11267" s="1" t="s">
        <v>7</v>
      </c>
      <c r="D11267" s="1" t="s">
        <v>11</v>
      </c>
      <c r="E11267">
        <v>193.31539017341041</v>
      </c>
      <c r="F11267">
        <v>66119</v>
      </c>
      <c r="G11267" s="8">
        <v>0</v>
      </c>
    </row>
    <row r="11268" spans="1:7" x14ac:dyDescent="0.3">
      <c r="A11268" s="1" t="s">
        <v>53</v>
      </c>
      <c r="B11268">
        <v>1979</v>
      </c>
      <c r="C11268" s="1" t="s">
        <v>7</v>
      </c>
      <c r="D11268" s="1" t="s">
        <v>8</v>
      </c>
      <c r="E11268">
        <v>193.31539017341041</v>
      </c>
      <c r="F11268">
        <v>1664091.1353742562</v>
      </c>
      <c r="G11268" s="8">
        <v>0</v>
      </c>
    </row>
    <row r="11269" spans="1:7" x14ac:dyDescent="0.3">
      <c r="A11269" s="1" t="s">
        <v>53</v>
      </c>
      <c r="B11269">
        <v>1979</v>
      </c>
      <c r="C11269" s="1" t="s">
        <v>7</v>
      </c>
      <c r="D11269" s="1" t="s">
        <v>9</v>
      </c>
      <c r="E11269">
        <v>193.31539017341041</v>
      </c>
      <c r="F11269">
        <v>1664091.1353742562</v>
      </c>
      <c r="G11269" s="8">
        <v>0</v>
      </c>
    </row>
    <row r="11270" spans="1:7" x14ac:dyDescent="0.3">
      <c r="A11270" s="1" t="s">
        <v>53</v>
      </c>
      <c r="B11270">
        <v>1979</v>
      </c>
      <c r="C11270" s="1" t="s">
        <v>7</v>
      </c>
      <c r="D11270" s="1" t="s">
        <v>10</v>
      </c>
      <c r="E11270">
        <v>193.31539017341041</v>
      </c>
      <c r="F11270">
        <v>1664091.1353742562</v>
      </c>
      <c r="G11270" s="8">
        <v>0</v>
      </c>
    </row>
    <row r="11271" spans="1:7" x14ac:dyDescent="0.3">
      <c r="A11271" s="1" t="s">
        <v>53</v>
      </c>
      <c r="B11271">
        <v>1979</v>
      </c>
      <c r="C11271" s="1" t="s">
        <v>7</v>
      </c>
      <c r="D11271" s="1" t="s">
        <v>11</v>
      </c>
      <c r="E11271">
        <v>193.31539017341041</v>
      </c>
      <c r="F11271">
        <v>1664091.1353742562</v>
      </c>
      <c r="G11271" s="8">
        <v>0</v>
      </c>
    </row>
    <row r="11272" spans="1:7" x14ac:dyDescent="0.3">
      <c r="A11272" s="1" t="s">
        <v>53</v>
      </c>
      <c r="B11272">
        <v>1979</v>
      </c>
      <c r="C11272" s="1" t="s">
        <v>7</v>
      </c>
      <c r="D11272" s="1" t="s">
        <v>12</v>
      </c>
      <c r="E11272">
        <v>193.31539017341041</v>
      </c>
      <c r="F11272">
        <v>1664091.1353742562</v>
      </c>
      <c r="G11272" s="8">
        <v>0</v>
      </c>
    </row>
    <row r="11273" spans="1:7" x14ac:dyDescent="0.3">
      <c r="A11273" s="1" t="s">
        <v>53</v>
      </c>
      <c r="B11273">
        <v>1979</v>
      </c>
      <c r="C11273" s="1" t="s">
        <v>7</v>
      </c>
      <c r="D11273" s="1" t="s">
        <v>13</v>
      </c>
      <c r="E11273">
        <v>193.31539017341041</v>
      </c>
      <c r="F11273">
        <v>1664091.1353742562</v>
      </c>
      <c r="G11273" s="8">
        <v>0</v>
      </c>
    </row>
    <row r="11274" spans="1:7" x14ac:dyDescent="0.3">
      <c r="A11274" s="1" t="s">
        <v>53</v>
      </c>
      <c r="B11274">
        <v>1979</v>
      </c>
      <c r="C11274" s="1" t="s">
        <v>14</v>
      </c>
      <c r="D11274" s="1" t="s">
        <v>8</v>
      </c>
      <c r="E11274">
        <v>193.31539017341041</v>
      </c>
      <c r="F11274">
        <v>1664091.1353742562</v>
      </c>
      <c r="G11274" s="8">
        <v>0</v>
      </c>
    </row>
    <row r="11275" spans="1:7" x14ac:dyDescent="0.3">
      <c r="A11275" s="1" t="s">
        <v>53</v>
      </c>
      <c r="B11275">
        <v>1979</v>
      </c>
      <c r="C11275" s="1" t="s">
        <v>14</v>
      </c>
      <c r="D11275" s="1" t="s">
        <v>9</v>
      </c>
      <c r="E11275">
        <v>193.31539017341041</v>
      </c>
      <c r="F11275">
        <v>1664091.1353742562</v>
      </c>
      <c r="G11275" s="8">
        <v>0</v>
      </c>
    </row>
    <row r="11276" spans="1:7" x14ac:dyDescent="0.3">
      <c r="A11276" s="1" t="s">
        <v>53</v>
      </c>
      <c r="B11276">
        <v>1979</v>
      </c>
      <c r="C11276" s="1" t="s">
        <v>14</v>
      </c>
      <c r="D11276" s="1" t="s">
        <v>10</v>
      </c>
      <c r="E11276">
        <v>193.31539017341041</v>
      </c>
      <c r="F11276">
        <v>1664091.1353742562</v>
      </c>
      <c r="G11276" s="8">
        <v>0</v>
      </c>
    </row>
    <row r="11277" spans="1:7" x14ac:dyDescent="0.3">
      <c r="A11277" s="1" t="s">
        <v>53</v>
      </c>
      <c r="B11277">
        <v>1979</v>
      </c>
      <c r="C11277" s="1" t="s">
        <v>14</v>
      </c>
      <c r="D11277" s="1" t="s">
        <v>11</v>
      </c>
      <c r="E11277">
        <v>193.31539017341041</v>
      </c>
      <c r="F11277">
        <v>1664091.1353742562</v>
      </c>
      <c r="G11277" s="8">
        <v>0</v>
      </c>
    </row>
    <row r="11278" spans="1:7" x14ac:dyDescent="0.3">
      <c r="A11278" s="1" t="s">
        <v>53</v>
      </c>
      <c r="B11278">
        <v>1979</v>
      </c>
      <c r="C11278" s="1" t="s">
        <v>14</v>
      </c>
      <c r="D11278" s="1" t="s">
        <v>12</v>
      </c>
      <c r="E11278">
        <v>193.31539017341041</v>
      </c>
      <c r="F11278">
        <v>1664091.1353742562</v>
      </c>
      <c r="G11278" s="8">
        <v>0</v>
      </c>
    </row>
    <row r="11279" spans="1:7" x14ac:dyDescent="0.3">
      <c r="A11279" s="1" t="s">
        <v>53</v>
      </c>
      <c r="B11279">
        <v>1979</v>
      </c>
      <c r="C11279" s="1" t="s">
        <v>14</v>
      </c>
      <c r="D11279" s="1" t="s">
        <v>13</v>
      </c>
      <c r="E11279">
        <v>193.31539017341041</v>
      </c>
      <c r="F11279">
        <v>1664091.1353742562</v>
      </c>
      <c r="G11279" s="8">
        <v>0</v>
      </c>
    </row>
    <row r="11280" spans="1:7" x14ac:dyDescent="0.3">
      <c r="A11280" s="1" t="s">
        <v>53</v>
      </c>
      <c r="B11280">
        <v>1980</v>
      </c>
      <c r="C11280" s="1" t="s">
        <v>7</v>
      </c>
      <c r="D11280" s="1" t="s">
        <v>8</v>
      </c>
      <c r="E11280">
        <v>193.31539017341041</v>
      </c>
      <c r="F11280">
        <v>1664091.1353742562</v>
      </c>
      <c r="G11280" s="8">
        <v>0</v>
      </c>
    </row>
    <row r="11281" spans="1:7" x14ac:dyDescent="0.3">
      <c r="A11281" s="1" t="s">
        <v>53</v>
      </c>
      <c r="B11281">
        <v>1980</v>
      </c>
      <c r="C11281" s="1" t="s">
        <v>7</v>
      </c>
      <c r="D11281" s="1" t="s">
        <v>9</v>
      </c>
      <c r="E11281">
        <v>193.31539017341041</v>
      </c>
      <c r="F11281">
        <v>1664091.1353742562</v>
      </c>
      <c r="G11281" s="8">
        <v>0</v>
      </c>
    </row>
    <row r="11282" spans="1:7" x14ac:dyDescent="0.3">
      <c r="A11282" s="1" t="s">
        <v>53</v>
      </c>
      <c r="B11282">
        <v>1980</v>
      </c>
      <c r="C11282" s="1" t="s">
        <v>7</v>
      </c>
      <c r="D11282" s="1" t="s">
        <v>10</v>
      </c>
      <c r="E11282">
        <v>193.31539017341041</v>
      </c>
      <c r="F11282">
        <v>1664091.1353742562</v>
      </c>
      <c r="G11282" s="8">
        <v>0</v>
      </c>
    </row>
    <row r="11283" spans="1:7" x14ac:dyDescent="0.3">
      <c r="A11283" s="1" t="s">
        <v>53</v>
      </c>
      <c r="B11283">
        <v>1980</v>
      </c>
      <c r="C11283" s="1" t="s">
        <v>7</v>
      </c>
      <c r="D11283" s="1" t="s">
        <v>11</v>
      </c>
      <c r="E11283">
        <v>193.31539017341041</v>
      </c>
      <c r="F11283">
        <v>1664091.1353742562</v>
      </c>
      <c r="G11283" s="8">
        <v>0</v>
      </c>
    </row>
    <row r="11284" spans="1:7" x14ac:dyDescent="0.3">
      <c r="A11284" s="1" t="s">
        <v>53</v>
      </c>
      <c r="B11284">
        <v>1980</v>
      </c>
      <c r="C11284" s="1" t="s">
        <v>7</v>
      </c>
      <c r="D11284" s="1" t="s">
        <v>12</v>
      </c>
      <c r="E11284">
        <v>193.31539017341041</v>
      </c>
      <c r="F11284">
        <v>1664091.1353742562</v>
      </c>
      <c r="G11284" s="8">
        <v>0</v>
      </c>
    </row>
    <row r="11285" spans="1:7" x14ac:dyDescent="0.3">
      <c r="A11285" s="1" t="s">
        <v>53</v>
      </c>
      <c r="B11285">
        <v>1980</v>
      </c>
      <c r="C11285" s="1" t="s">
        <v>7</v>
      </c>
      <c r="D11285" s="1" t="s">
        <v>13</v>
      </c>
      <c r="E11285">
        <v>193.31539017341041</v>
      </c>
      <c r="F11285">
        <v>1664091.1353742562</v>
      </c>
      <c r="G11285" s="8">
        <v>0</v>
      </c>
    </row>
    <row r="11286" spans="1:7" x14ac:dyDescent="0.3">
      <c r="A11286" s="1" t="s">
        <v>53</v>
      </c>
      <c r="B11286">
        <v>1980</v>
      </c>
      <c r="C11286" s="1" t="s">
        <v>14</v>
      </c>
      <c r="D11286" s="1" t="s">
        <v>8</v>
      </c>
      <c r="E11286">
        <v>193.31539017341041</v>
      </c>
      <c r="F11286">
        <v>1664091.1353742562</v>
      </c>
      <c r="G11286" s="8">
        <v>0</v>
      </c>
    </row>
    <row r="11287" spans="1:7" x14ac:dyDescent="0.3">
      <c r="A11287" s="1" t="s">
        <v>53</v>
      </c>
      <c r="B11287">
        <v>1980</v>
      </c>
      <c r="C11287" s="1" t="s">
        <v>14</v>
      </c>
      <c r="D11287" s="1" t="s">
        <v>9</v>
      </c>
      <c r="E11287">
        <v>193.31539017341041</v>
      </c>
      <c r="F11287">
        <v>1664091.1353742562</v>
      </c>
      <c r="G11287" s="8">
        <v>0</v>
      </c>
    </row>
    <row r="11288" spans="1:7" x14ac:dyDescent="0.3">
      <c r="A11288" s="1" t="s">
        <v>53</v>
      </c>
      <c r="B11288">
        <v>1980</v>
      </c>
      <c r="C11288" s="1" t="s">
        <v>14</v>
      </c>
      <c r="D11288" s="1" t="s">
        <v>10</v>
      </c>
      <c r="E11288">
        <v>193.31539017341041</v>
      </c>
      <c r="F11288">
        <v>1664091.1353742562</v>
      </c>
      <c r="G11288" s="8">
        <v>0</v>
      </c>
    </row>
    <row r="11289" spans="1:7" x14ac:dyDescent="0.3">
      <c r="A11289" s="1" t="s">
        <v>53</v>
      </c>
      <c r="B11289">
        <v>1980</v>
      </c>
      <c r="C11289" s="1" t="s">
        <v>14</v>
      </c>
      <c r="D11289" s="1" t="s">
        <v>11</v>
      </c>
      <c r="E11289">
        <v>193.31539017341041</v>
      </c>
      <c r="F11289">
        <v>1664091.1353742562</v>
      </c>
      <c r="G11289" s="8">
        <v>0</v>
      </c>
    </row>
    <row r="11290" spans="1:7" x14ac:dyDescent="0.3">
      <c r="A11290" s="1" t="s">
        <v>53</v>
      </c>
      <c r="B11290">
        <v>1980</v>
      </c>
      <c r="C11290" s="1" t="s">
        <v>14</v>
      </c>
      <c r="D11290" s="1" t="s">
        <v>12</v>
      </c>
      <c r="E11290">
        <v>193.31539017341041</v>
      </c>
      <c r="F11290">
        <v>1664091.1353742562</v>
      </c>
      <c r="G11290" s="8">
        <v>0</v>
      </c>
    </row>
    <row r="11291" spans="1:7" x14ac:dyDescent="0.3">
      <c r="A11291" s="1" t="s">
        <v>53</v>
      </c>
      <c r="B11291">
        <v>1980</v>
      </c>
      <c r="C11291" s="1" t="s">
        <v>14</v>
      </c>
      <c r="D11291" s="1" t="s">
        <v>13</v>
      </c>
      <c r="E11291">
        <v>193.31539017341041</v>
      </c>
      <c r="F11291">
        <v>1664091.1353742562</v>
      </c>
      <c r="G11291" s="8">
        <v>0</v>
      </c>
    </row>
    <row r="11292" spans="1:7" x14ac:dyDescent="0.3">
      <c r="A11292" s="1" t="s">
        <v>53</v>
      </c>
      <c r="B11292">
        <v>1981</v>
      </c>
      <c r="C11292" s="1" t="s">
        <v>7</v>
      </c>
      <c r="D11292" s="1" t="s">
        <v>8</v>
      </c>
      <c r="E11292">
        <v>193.31539017341041</v>
      </c>
      <c r="F11292">
        <v>1664091.1353742562</v>
      </c>
      <c r="G11292" s="8">
        <v>0</v>
      </c>
    </row>
    <row r="11293" spans="1:7" x14ac:dyDescent="0.3">
      <c r="A11293" s="1" t="s">
        <v>53</v>
      </c>
      <c r="B11293">
        <v>1981</v>
      </c>
      <c r="C11293" s="1" t="s">
        <v>7</v>
      </c>
      <c r="D11293" s="1" t="s">
        <v>9</v>
      </c>
      <c r="E11293">
        <v>193.31539017341041</v>
      </c>
      <c r="F11293">
        <v>1664091.1353742562</v>
      </c>
      <c r="G11293" s="8">
        <v>0</v>
      </c>
    </row>
    <row r="11294" spans="1:7" x14ac:dyDescent="0.3">
      <c r="A11294" s="1" t="s">
        <v>53</v>
      </c>
      <c r="B11294">
        <v>1981</v>
      </c>
      <c r="C11294" s="1" t="s">
        <v>7</v>
      </c>
      <c r="D11294" s="1" t="s">
        <v>10</v>
      </c>
      <c r="E11294">
        <v>193.31539017341041</v>
      </c>
      <c r="F11294">
        <v>1664091.1353742562</v>
      </c>
      <c r="G11294" s="8">
        <v>0</v>
      </c>
    </row>
    <row r="11295" spans="1:7" x14ac:dyDescent="0.3">
      <c r="A11295" s="1" t="s">
        <v>53</v>
      </c>
      <c r="B11295">
        <v>1981</v>
      </c>
      <c r="C11295" s="1" t="s">
        <v>7</v>
      </c>
      <c r="D11295" s="1" t="s">
        <v>11</v>
      </c>
      <c r="E11295">
        <v>193.31539017341041</v>
      </c>
      <c r="F11295">
        <v>1664091.1353742562</v>
      </c>
      <c r="G11295" s="8">
        <v>0</v>
      </c>
    </row>
    <row r="11296" spans="1:7" x14ac:dyDescent="0.3">
      <c r="A11296" s="1" t="s">
        <v>53</v>
      </c>
      <c r="B11296">
        <v>1981</v>
      </c>
      <c r="C11296" s="1" t="s">
        <v>7</v>
      </c>
      <c r="D11296" s="1" t="s">
        <v>12</v>
      </c>
      <c r="E11296">
        <v>193.31539017341041</v>
      </c>
      <c r="F11296">
        <v>1664091.1353742562</v>
      </c>
      <c r="G11296" s="8">
        <v>0</v>
      </c>
    </row>
    <row r="11297" spans="1:7" x14ac:dyDescent="0.3">
      <c r="A11297" s="1" t="s">
        <v>53</v>
      </c>
      <c r="B11297">
        <v>1981</v>
      </c>
      <c r="C11297" s="1" t="s">
        <v>7</v>
      </c>
      <c r="D11297" s="1" t="s">
        <v>13</v>
      </c>
      <c r="E11297">
        <v>193.31539017341041</v>
      </c>
      <c r="F11297">
        <v>1664091.1353742562</v>
      </c>
      <c r="G11297" s="8">
        <v>0</v>
      </c>
    </row>
    <row r="11298" spans="1:7" x14ac:dyDescent="0.3">
      <c r="A11298" s="1" t="s">
        <v>53</v>
      </c>
      <c r="B11298">
        <v>1981</v>
      </c>
      <c r="C11298" s="1" t="s">
        <v>14</v>
      </c>
      <c r="D11298" s="1" t="s">
        <v>8</v>
      </c>
      <c r="E11298">
        <v>193.31539017341041</v>
      </c>
      <c r="F11298">
        <v>1664091.1353742562</v>
      </c>
      <c r="G11298" s="8">
        <v>0</v>
      </c>
    </row>
    <row r="11299" spans="1:7" x14ac:dyDescent="0.3">
      <c r="A11299" s="1" t="s">
        <v>53</v>
      </c>
      <c r="B11299">
        <v>1981</v>
      </c>
      <c r="C11299" s="1" t="s">
        <v>14</v>
      </c>
      <c r="D11299" s="1" t="s">
        <v>9</v>
      </c>
      <c r="E11299">
        <v>193.31539017341041</v>
      </c>
      <c r="F11299">
        <v>1664091.1353742562</v>
      </c>
      <c r="G11299" s="8">
        <v>0</v>
      </c>
    </row>
    <row r="11300" spans="1:7" x14ac:dyDescent="0.3">
      <c r="A11300" s="1" t="s">
        <v>53</v>
      </c>
      <c r="B11300">
        <v>1981</v>
      </c>
      <c r="C11300" s="1" t="s">
        <v>14</v>
      </c>
      <c r="D11300" s="1" t="s">
        <v>10</v>
      </c>
      <c r="E11300">
        <v>193.31539017341041</v>
      </c>
      <c r="F11300">
        <v>1664091.1353742562</v>
      </c>
      <c r="G11300" s="8">
        <v>0</v>
      </c>
    </row>
    <row r="11301" spans="1:7" x14ac:dyDescent="0.3">
      <c r="A11301" s="1" t="s">
        <v>53</v>
      </c>
      <c r="B11301">
        <v>1981</v>
      </c>
      <c r="C11301" s="1" t="s">
        <v>14</v>
      </c>
      <c r="D11301" s="1" t="s">
        <v>11</v>
      </c>
      <c r="E11301">
        <v>193.31539017341041</v>
      </c>
      <c r="F11301">
        <v>1664091.1353742562</v>
      </c>
      <c r="G11301" s="8">
        <v>0</v>
      </c>
    </row>
    <row r="11302" spans="1:7" x14ac:dyDescent="0.3">
      <c r="A11302" s="1" t="s">
        <v>53</v>
      </c>
      <c r="B11302">
        <v>1981</v>
      </c>
      <c r="C11302" s="1" t="s">
        <v>14</v>
      </c>
      <c r="D11302" s="1" t="s">
        <v>12</v>
      </c>
      <c r="E11302">
        <v>193.31539017341041</v>
      </c>
      <c r="F11302">
        <v>1664091.1353742562</v>
      </c>
      <c r="G11302" s="8">
        <v>0</v>
      </c>
    </row>
    <row r="11303" spans="1:7" x14ac:dyDescent="0.3">
      <c r="A11303" s="1" t="s">
        <v>53</v>
      </c>
      <c r="B11303">
        <v>1981</v>
      </c>
      <c r="C11303" s="1" t="s">
        <v>14</v>
      </c>
      <c r="D11303" s="1" t="s">
        <v>13</v>
      </c>
      <c r="E11303">
        <v>193.31539017341041</v>
      </c>
      <c r="F11303">
        <v>1664091.1353742562</v>
      </c>
      <c r="G11303" s="8">
        <v>0</v>
      </c>
    </row>
    <row r="11304" spans="1:7" x14ac:dyDescent="0.3">
      <c r="A11304" s="1" t="s">
        <v>53</v>
      </c>
      <c r="B11304">
        <v>1982</v>
      </c>
      <c r="C11304" s="1" t="s">
        <v>7</v>
      </c>
      <c r="D11304" s="1" t="s">
        <v>8</v>
      </c>
      <c r="E11304">
        <v>193.31539017341041</v>
      </c>
      <c r="F11304">
        <v>1664091.1353742562</v>
      </c>
      <c r="G11304" s="8">
        <v>0</v>
      </c>
    </row>
    <row r="11305" spans="1:7" x14ac:dyDescent="0.3">
      <c r="A11305" s="1" t="s">
        <v>53</v>
      </c>
      <c r="B11305">
        <v>1982</v>
      </c>
      <c r="C11305" s="1" t="s">
        <v>7</v>
      </c>
      <c r="D11305" s="1" t="s">
        <v>9</v>
      </c>
      <c r="E11305">
        <v>193.31539017341041</v>
      </c>
      <c r="F11305">
        <v>1664091.1353742562</v>
      </c>
      <c r="G11305" s="8">
        <v>0</v>
      </c>
    </row>
    <row r="11306" spans="1:7" x14ac:dyDescent="0.3">
      <c r="A11306" s="1" t="s">
        <v>53</v>
      </c>
      <c r="B11306">
        <v>1982</v>
      </c>
      <c r="C11306" s="1" t="s">
        <v>7</v>
      </c>
      <c r="D11306" s="1" t="s">
        <v>10</v>
      </c>
      <c r="E11306">
        <v>193.31539017341041</v>
      </c>
      <c r="F11306">
        <v>1664091.1353742562</v>
      </c>
      <c r="G11306" s="8">
        <v>0</v>
      </c>
    </row>
    <row r="11307" spans="1:7" x14ac:dyDescent="0.3">
      <c r="A11307" s="1" t="s">
        <v>53</v>
      </c>
      <c r="B11307">
        <v>1982</v>
      </c>
      <c r="C11307" s="1" t="s">
        <v>7</v>
      </c>
      <c r="D11307" s="1" t="s">
        <v>11</v>
      </c>
      <c r="E11307">
        <v>193.31539017341041</v>
      </c>
      <c r="F11307">
        <v>1664091.1353742562</v>
      </c>
      <c r="G11307" s="8">
        <v>0</v>
      </c>
    </row>
    <row r="11308" spans="1:7" x14ac:dyDescent="0.3">
      <c r="A11308" s="1" t="s">
        <v>53</v>
      </c>
      <c r="B11308">
        <v>1982</v>
      </c>
      <c r="C11308" s="1" t="s">
        <v>7</v>
      </c>
      <c r="D11308" s="1" t="s">
        <v>12</v>
      </c>
      <c r="E11308">
        <v>193.31539017341041</v>
      </c>
      <c r="F11308">
        <v>1664091.1353742562</v>
      </c>
      <c r="G11308" s="8">
        <v>0</v>
      </c>
    </row>
    <row r="11309" spans="1:7" x14ac:dyDescent="0.3">
      <c r="A11309" s="1" t="s">
        <v>53</v>
      </c>
      <c r="B11309">
        <v>1982</v>
      </c>
      <c r="C11309" s="1" t="s">
        <v>7</v>
      </c>
      <c r="D11309" s="1" t="s">
        <v>13</v>
      </c>
      <c r="E11309">
        <v>193.31539017341041</v>
      </c>
      <c r="F11309">
        <v>1664091.1353742562</v>
      </c>
      <c r="G11309" s="8">
        <v>0</v>
      </c>
    </row>
    <row r="11310" spans="1:7" x14ac:dyDescent="0.3">
      <c r="A11310" s="1" t="s">
        <v>53</v>
      </c>
      <c r="B11310">
        <v>1982</v>
      </c>
      <c r="C11310" s="1" t="s">
        <v>14</v>
      </c>
      <c r="D11310" s="1" t="s">
        <v>8</v>
      </c>
      <c r="E11310">
        <v>193.31539017341041</v>
      </c>
      <c r="F11310">
        <v>1664091.1353742562</v>
      </c>
      <c r="G11310" s="8">
        <v>0</v>
      </c>
    </row>
    <row r="11311" spans="1:7" x14ac:dyDescent="0.3">
      <c r="A11311" s="1" t="s">
        <v>53</v>
      </c>
      <c r="B11311">
        <v>1982</v>
      </c>
      <c r="C11311" s="1" t="s">
        <v>14</v>
      </c>
      <c r="D11311" s="1" t="s">
        <v>9</v>
      </c>
      <c r="E11311">
        <v>193.31539017341041</v>
      </c>
      <c r="F11311">
        <v>1664091.1353742562</v>
      </c>
      <c r="G11311" s="8">
        <v>0</v>
      </c>
    </row>
    <row r="11312" spans="1:7" x14ac:dyDescent="0.3">
      <c r="A11312" s="1" t="s">
        <v>53</v>
      </c>
      <c r="B11312">
        <v>1982</v>
      </c>
      <c r="C11312" s="1" t="s">
        <v>14</v>
      </c>
      <c r="D11312" s="1" t="s">
        <v>10</v>
      </c>
      <c r="E11312">
        <v>193.31539017341041</v>
      </c>
      <c r="F11312">
        <v>1664091.1353742562</v>
      </c>
      <c r="G11312" s="8">
        <v>0</v>
      </c>
    </row>
    <row r="11313" spans="1:7" x14ac:dyDescent="0.3">
      <c r="A11313" s="1" t="s">
        <v>53</v>
      </c>
      <c r="B11313">
        <v>1982</v>
      </c>
      <c r="C11313" s="1" t="s">
        <v>14</v>
      </c>
      <c r="D11313" s="1" t="s">
        <v>11</v>
      </c>
      <c r="E11313">
        <v>193.31539017341041</v>
      </c>
      <c r="F11313">
        <v>1664091.1353742562</v>
      </c>
      <c r="G11313" s="8">
        <v>0</v>
      </c>
    </row>
    <row r="11314" spans="1:7" x14ac:dyDescent="0.3">
      <c r="A11314" s="1" t="s">
        <v>53</v>
      </c>
      <c r="B11314">
        <v>1982</v>
      </c>
      <c r="C11314" s="1" t="s">
        <v>14</v>
      </c>
      <c r="D11314" s="1" t="s">
        <v>12</v>
      </c>
      <c r="E11314">
        <v>193.31539017341041</v>
      </c>
      <c r="F11314">
        <v>1664091.1353742562</v>
      </c>
      <c r="G11314" s="8">
        <v>0</v>
      </c>
    </row>
    <row r="11315" spans="1:7" x14ac:dyDescent="0.3">
      <c r="A11315" s="1" t="s">
        <v>53</v>
      </c>
      <c r="B11315">
        <v>1982</v>
      </c>
      <c r="C11315" s="1" t="s">
        <v>14</v>
      </c>
      <c r="D11315" s="1" t="s">
        <v>13</v>
      </c>
      <c r="E11315">
        <v>193.31539017341041</v>
      </c>
      <c r="F11315">
        <v>1664091.1353742562</v>
      </c>
      <c r="G11315" s="8">
        <v>0</v>
      </c>
    </row>
    <row r="11316" spans="1:7" x14ac:dyDescent="0.3">
      <c r="A11316" s="1" t="s">
        <v>53</v>
      </c>
      <c r="B11316">
        <v>1983</v>
      </c>
      <c r="C11316" s="1" t="s">
        <v>7</v>
      </c>
      <c r="D11316" s="1" t="s">
        <v>8</v>
      </c>
      <c r="E11316">
        <v>193.31539017341041</v>
      </c>
      <c r="F11316">
        <v>1664091.1353742562</v>
      </c>
      <c r="G11316" s="8">
        <v>0</v>
      </c>
    </row>
    <row r="11317" spans="1:7" x14ac:dyDescent="0.3">
      <c r="A11317" s="1" t="s">
        <v>53</v>
      </c>
      <c r="B11317">
        <v>1983</v>
      </c>
      <c r="C11317" s="1" t="s">
        <v>7</v>
      </c>
      <c r="D11317" s="1" t="s">
        <v>9</v>
      </c>
      <c r="E11317">
        <v>193.31539017341041</v>
      </c>
      <c r="F11317">
        <v>1664091.1353742562</v>
      </c>
      <c r="G11317" s="8">
        <v>0</v>
      </c>
    </row>
    <row r="11318" spans="1:7" x14ac:dyDescent="0.3">
      <c r="A11318" s="1" t="s">
        <v>53</v>
      </c>
      <c r="B11318">
        <v>1983</v>
      </c>
      <c r="C11318" s="1" t="s">
        <v>7</v>
      </c>
      <c r="D11318" s="1" t="s">
        <v>10</v>
      </c>
      <c r="E11318">
        <v>193.31539017341041</v>
      </c>
      <c r="F11318">
        <v>1664091.1353742562</v>
      </c>
      <c r="G11318" s="8">
        <v>0</v>
      </c>
    </row>
    <row r="11319" spans="1:7" x14ac:dyDescent="0.3">
      <c r="A11319" s="1" t="s">
        <v>53</v>
      </c>
      <c r="B11319">
        <v>1983</v>
      </c>
      <c r="C11319" s="1" t="s">
        <v>7</v>
      </c>
      <c r="D11319" s="1" t="s">
        <v>11</v>
      </c>
      <c r="E11319">
        <v>193.31539017341041</v>
      </c>
      <c r="F11319">
        <v>1664091.1353742562</v>
      </c>
      <c r="G11319" s="8">
        <v>0</v>
      </c>
    </row>
    <row r="11320" spans="1:7" x14ac:dyDescent="0.3">
      <c r="A11320" s="1" t="s">
        <v>53</v>
      </c>
      <c r="B11320">
        <v>1983</v>
      </c>
      <c r="C11320" s="1" t="s">
        <v>7</v>
      </c>
      <c r="D11320" s="1" t="s">
        <v>12</v>
      </c>
      <c r="E11320">
        <v>193.31539017341041</v>
      </c>
      <c r="F11320">
        <v>1664091.1353742562</v>
      </c>
      <c r="G11320" s="8">
        <v>0</v>
      </c>
    </row>
    <row r="11321" spans="1:7" x14ac:dyDescent="0.3">
      <c r="A11321" s="1" t="s">
        <v>53</v>
      </c>
      <c r="B11321">
        <v>1983</v>
      </c>
      <c r="C11321" s="1" t="s">
        <v>7</v>
      </c>
      <c r="D11321" s="1" t="s">
        <v>13</v>
      </c>
      <c r="E11321">
        <v>193.31539017341041</v>
      </c>
      <c r="F11321">
        <v>1664091.1353742562</v>
      </c>
      <c r="G11321" s="8">
        <v>0</v>
      </c>
    </row>
    <row r="11322" spans="1:7" x14ac:dyDescent="0.3">
      <c r="A11322" s="1" t="s">
        <v>53</v>
      </c>
      <c r="B11322">
        <v>1983</v>
      </c>
      <c r="C11322" s="1" t="s">
        <v>14</v>
      </c>
      <c r="D11322" s="1" t="s">
        <v>9</v>
      </c>
      <c r="E11322">
        <v>193.31539017341041</v>
      </c>
      <c r="F11322">
        <v>1664091.1353742562</v>
      </c>
      <c r="G11322" s="8">
        <v>0</v>
      </c>
    </row>
    <row r="11323" spans="1:7" x14ac:dyDescent="0.3">
      <c r="A11323" s="1" t="s">
        <v>53</v>
      </c>
      <c r="B11323">
        <v>1983</v>
      </c>
      <c r="C11323" s="1" t="s">
        <v>14</v>
      </c>
      <c r="D11323" s="1" t="s">
        <v>10</v>
      </c>
      <c r="E11323">
        <v>193.31539017341041</v>
      </c>
      <c r="F11323">
        <v>1664091.1353742562</v>
      </c>
      <c r="G11323" s="8">
        <v>0</v>
      </c>
    </row>
    <row r="11324" spans="1:7" x14ac:dyDescent="0.3">
      <c r="A11324" s="1" t="s">
        <v>53</v>
      </c>
      <c r="B11324">
        <v>1983</v>
      </c>
      <c r="C11324" s="1" t="s">
        <v>14</v>
      </c>
      <c r="D11324" s="1" t="s">
        <v>11</v>
      </c>
      <c r="E11324">
        <v>193.31539017341041</v>
      </c>
      <c r="F11324">
        <v>1664091.1353742562</v>
      </c>
      <c r="G11324" s="8">
        <v>0</v>
      </c>
    </row>
    <row r="11325" spans="1:7" x14ac:dyDescent="0.3">
      <c r="A11325" s="1" t="s">
        <v>53</v>
      </c>
      <c r="B11325">
        <v>1983</v>
      </c>
      <c r="C11325" s="1" t="s">
        <v>14</v>
      </c>
      <c r="D11325" s="1" t="s">
        <v>12</v>
      </c>
      <c r="E11325">
        <v>193.31539017341041</v>
      </c>
      <c r="F11325">
        <v>1664091.1353742562</v>
      </c>
      <c r="G11325" s="8">
        <v>0</v>
      </c>
    </row>
    <row r="11326" spans="1:7" x14ac:dyDescent="0.3">
      <c r="A11326" s="1" t="s">
        <v>53</v>
      </c>
      <c r="B11326">
        <v>1983</v>
      </c>
      <c r="C11326" s="1" t="s">
        <v>14</v>
      </c>
      <c r="D11326" s="1" t="s">
        <v>13</v>
      </c>
      <c r="E11326">
        <v>193.31539017341041</v>
      </c>
      <c r="F11326">
        <v>1664091.1353742562</v>
      </c>
      <c r="G11326" s="8">
        <v>0</v>
      </c>
    </row>
    <row r="11327" spans="1:7" x14ac:dyDescent="0.3">
      <c r="A11327" s="1" t="s">
        <v>54</v>
      </c>
      <c r="B11327">
        <v>2001</v>
      </c>
      <c r="C11327" s="1" t="s">
        <v>7</v>
      </c>
      <c r="D11327" s="1" t="s">
        <v>10</v>
      </c>
      <c r="E11327">
        <v>193.31539017341041</v>
      </c>
      <c r="F11327">
        <v>89055</v>
      </c>
      <c r="G11327" s="8">
        <v>0</v>
      </c>
    </row>
    <row r="11328" spans="1:7" x14ac:dyDescent="0.3">
      <c r="A11328" s="1" t="s">
        <v>54</v>
      </c>
      <c r="B11328">
        <v>2001</v>
      </c>
      <c r="C11328" s="1" t="s">
        <v>7</v>
      </c>
      <c r="D11328" s="1" t="s">
        <v>11</v>
      </c>
      <c r="E11328">
        <v>193.31539017341041</v>
      </c>
      <c r="F11328">
        <v>88212</v>
      </c>
      <c r="G11328" s="8">
        <v>0</v>
      </c>
    </row>
    <row r="11329" spans="1:7" x14ac:dyDescent="0.3">
      <c r="A11329" s="1" t="s">
        <v>54</v>
      </c>
      <c r="B11329">
        <v>2001</v>
      </c>
      <c r="C11329" s="1" t="s">
        <v>7</v>
      </c>
      <c r="D11329" s="1" t="s">
        <v>13</v>
      </c>
      <c r="E11329">
        <v>193.31539017341041</v>
      </c>
      <c r="F11329">
        <v>4489</v>
      </c>
      <c r="G11329" s="8">
        <v>0</v>
      </c>
    </row>
    <row r="11330" spans="1:7" x14ac:dyDescent="0.3">
      <c r="A11330" s="1" t="s">
        <v>54</v>
      </c>
      <c r="B11330">
        <v>2001</v>
      </c>
      <c r="C11330" s="1" t="s">
        <v>14</v>
      </c>
      <c r="D11330" s="1" t="s">
        <v>13</v>
      </c>
      <c r="E11330">
        <v>193.31539017341041</v>
      </c>
      <c r="F11330">
        <v>3346</v>
      </c>
      <c r="G11330" s="8">
        <v>0</v>
      </c>
    </row>
    <row r="11331" spans="1:7" x14ac:dyDescent="0.3">
      <c r="A11331" s="1" t="s">
        <v>54</v>
      </c>
      <c r="B11331">
        <v>2002</v>
      </c>
      <c r="C11331" s="1" t="s">
        <v>7</v>
      </c>
      <c r="D11331" s="1" t="s">
        <v>12</v>
      </c>
      <c r="E11331">
        <v>193.31539017341041</v>
      </c>
      <c r="F11331">
        <v>35203</v>
      </c>
      <c r="G11331" s="8">
        <v>0</v>
      </c>
    </row>
    <row r="11332" spans="1:7" x14ac:dyDescent="0.3">
      <c r="A11332" s="1" t="s">
        <v>54</v>
      </c>
      <c r="B11332">
        <v>2003</v>
      </c>
      <c r="C11332" s="1" t="s">
        <v>7</v>
      </c>
      <c r="D11332" s="1" t="s">
        <v>11</v>
      </c>
      <c r="E11332">
        <v>193.31539017341041</v>
      </c>
      <c r="F11332">
        <v>83271</v>
      </c>
      <c r="G11332" s="8">
        <v>0</v>
      </c>
    </row>
    <row r="11333" spans="1:7" x14ac:dyDescent="0.3">
      <c r="A11333" s="1" t="s">
        <v>54</v>
      </c>
      <c r="B11333">
        <v>2003</v>
      </c>
      <c r="C11333" s="1" t="s">
        <v>7</v>
      </c>
      <c r="D11333" s="1" t="s">
        <v>12</v>
      </c>
      <c r="E11333">
        <v>193.31539017341041</v>
      </c>
      <c r="F11333">
        <v>36443</v>
      </c>
      <c r="G11333" s="8">
        <v>0</v>
      </c>
    </row>
    <row r="11334" spans="1:7" x14ac:dyDescent="0.3">
      <c r="A11334" s="1" t="s">
        <v>54</v>
      </c>
      <c r="B11334">
        <v>2003</v>
      </c>
      <c r="C11334" s="1" t="s">
        <v>7</v>
      </c>
      <c r="D11334" s="1" t="s">
        <v>13</v>
      </c>
      <c r="E11334">
        <v>193.31539017341041</v>
      </c>
      <c r="F11334">
        <v>4675</v>
      </c>
      <c r="G11334" s="8">
        <v>0</v>
      </c>
    </row>
    <row r="11335" spans="1:7" x14ac:dyDescent="0.3">
      <c r="A11335" s="1" t="s">
        <v>54</v>
      </c>
      <c r="B11335">
        <v>2003</v>
      </c>
      <c r="C11335" s="1" t="s">
        <v>14</v>
      </c>
      <c r="D11335" s="1" t="s">
        <v>9</v>
      </c>
      <c r="E11335">
        <v>193.31539017341041</v>
      </c>
      <c r="F11335">
        <v>62295</v>
      </c>
      <c r="G11335" s="8">
        <v>0</v>
      </c>
    </row>
    <row r="11336" spans="1:7" x14ac:dyDescent="0.3">
      <c r="A11336" s="1" t="s">
        <v>54</v>
      </c>
      <c r="B11336">
        <v>2003</v>
      </c>
      <c r="C11336" s="1" t="s">
        <v>14</v>
      </c>
      <c r="D11336" s="1" t="s">
        <v>11</v>
      </c>
      <c r="E11336">
        <v>193.31539017341041</v>
      </c>
      <c r="F11336">
        <v>88650</v>
      </c>
      <c r="G11336" s="8">
        <v>0</v>
      </c>
    </row>
    <row r="11337" spans="1:7" x14ac:dyDescent="0.3">
      <c r="A11337" s="1" t="s">
        <v>54</v>
      </c>
      <c r="B11337">
        <v>2003</v>
      </c>
      <c r="C11337" s="1" t="s">
        <v>14</v>
      </c>
      <c r="D11337" s="1" t="s">
        <v>13</v>
      </c>
      <c r="E11337">
        <v>193.31539017341041</v>
      </c>
      <c r="F11337">
        <v>3654</v>
      </c>
      <c r="G11337" s="8">
        <v>0</v>
      </c>
    </row>
    <row r="11338" spans="1:7" x14ac:dyDescent="0.3">
      <c r="A11338" s="1" t="s">
        <v>54</v>
      </c>
      <c r="B11338">
        <v>2004</v>
      </c>
      <c r="C11338" s="1" t="s">
        <v>7</v>
      </c>
      <c r="D11338" s="1" t="s">
        <v>13</v>
      </c>
      <c r="E11338">
        <v>193.31539017341041</v>
      </c>
      <c r="F11338">
        <v>4752</v>
      </c>
      <c r="G11338" s="8">
        <v>0</v>
      </c>
    </row>
    <row r="11339" spans="1:7" x14ac:dyDescent="0.3">
      <c r="A11339" s="1" t="s">
        <v>54</v>
      </c>
      <c r="B11339">
        <v>2004</v>
      </c>
      <c r="C11339" s="1" t="s">
        <v>14</v>
      </c>
      <c r="D11339" s="1" t="s">
        <v>11</v>
      </c>
      <c r="E11339">
        <v>193.31539017341041</v>
      </c>
      <c r="F11339">
        <v>86049</v>
      </c>
      <c r="G11339" s="8">
        <v>0</v>
      </c>
    </row>
    <row r="11340" spans="1:7" x14ac:dyDescent="0.3">
      <c r="A11340" s="1" t="s">
        <v>54</v>
      </c>
      <c r="B11340">
        <v>2005</v>
      </c>
      <c r="C11340" s="1" t="s">
        <v>7</v>
      </c>
      <c r="D11340" s="1" t="s">
        <v>11</v>
      </c>
      <c r="E11340">
        <v>193.31539017341041</v>
      </c>
      <c r="F11340">
        <v>78078</v>
      </c>
      <c r="G11340" s="8">
        <v>0</v>
      </c>
    </row>
    <row r="11341" spans="1:7" x14ac:dyDescent="0.3">
      <c r="A11341" s="1" t="s">
        <v>54</v>
      </c>
      <c r="B11341">
        <v>2005</v>
      </c>
      <c r="C11341" s="1" t="s">
        <v>7</v>
      </c>
      <c r="D11341" s="1" t="s">
        <v>12</v>
      </c>
      <c r="E11341">
        <v>193.31539017341041</v>
      </c>
      <c r="F11341">
        <v>39444</v>
      </c>
      <c r="G11341" s="8">
        <v>0</v>
      </c>
    </row>
    <row r="11342" spans="1:7" x14ac:dyDescent="0.3">
      <c r="A11342" s="1" t="s">
        <v>54</v>
      </c>
      <c r="B11342">
        <v>2005</v>
      </c>
      <c r="C11342" s="1" t="s">
        <v>7</v>
      </c>
      <c r="D11342" s="1" t="s">
        <v>13</v>
      </c>
      <c r="E11342">
        <v>193.31539017341041</v>
      </c>
      <c r="F11342">
        <v>4819</v>
      </c>
      <c r="G11342" s="8">
        <v>0</v>
      </c>
    </row>
    <row r="11343" spans="1:7" x14ac:dyDescent="0.3">
      <c r="A11343" s="1" t="s">
        <v>54</v>
      </c>
      <c r="B11343">
        <v>2005</v>
      </c>
      <c r="C11343" s="1" t="s">
        <v>14</v>
      </c>
      <c r="D11343" s="1" t="s">
        <v>11</v>
      </c>
      <c r="E11343">
        <v>193.31539017341041</v>
      </c>
      <c r="F11343">
        <v>83601</v>
      </c>
      <c r="G11343" s="8">
        <v>0</v>
      </c>
    </row>
    <row r="11344" spans="1:7" x14ac:dyDescent="0.3">
      <c r="A11344" s="1" t="s">
        <v>54</v>
      </c>
      <c r="B11344">
        <v>2006</v>
      </c>
      <c r="C11344" s="1" t="s">
        <v>7</v>
      </c>
      <c r="D11344" s="1" t="s">
        <v>9</v>
      </c>
      <c r="E11344">
        <v>193.31539017341041</v>
      </c>
      <c r="F11344">
        <v>62701</v>
      </c>
      <c r="G11344" s="8">
        <v>0</v>
      </c>
    </row>
    <row r="11345" spans="1:7" x14ac:dyDescent="0.3">
      <c r="A11345" s="1" t="s">
        <v>54</v>
      </c>
      <c r="B11345">
        <v>2006</v>
      </c>
      <c r="C11345" s="1" t="s">
        <v>7</v>
      </c>
      <c r="D11345" s="1" t="s">
        <v>13</v>
      </c>
      <c r="E11345">
        <v>193.31539017341041</v>
      </c>
      <c r="F11345">
        <v>5052</v>
      </c>
      <c r="G11345" s="8">
        <v>0</v>
      </c>
    </row>
    <row r="11346" spans="1:7" x14ac:dyDescent="0.3">
      <c r="A11346" s="1" t="s">
        <v>54</v>
      </c>
      <c r="B11346">
        <v>2006</v>
      </c>
      <c r="C11346" s="1" t="s">
        <v>14</v>
      </c>
      <c r="D11346" s="1" t="s">
        <v>12</v>
      </c>
      <c r="E11346">
        <v>193.31539017341041</v>
      </c>
      <c r="F11346">
        <v>39336</v>
      </c>
      <c r="G11346" s="8">
        <v>0</v>
      </c>
    </row>
    <row r="11347" spans="1:7" x14ac:dyDescent="0.3">
      <c r="A11347" s="1" t="s">
        <v>54</v>
      </c>
      <c r="B11347">
        <v>2006</v>
      </c>
      <c r="C11347" s="1" t="s">
        <v>14</v>
      </c>
      <c r="D11347" s="1" t="s">
        <v>13</v>
      </c>
      <c r="E11347">
        <v>193.31539017341041</v>
      </c>
      <c r="F11347">
        <v>4071</v>
      </c>
      <c r="G11347" s="8">
        <v>0</v>
      </c>
    </row>
    <row r="11348" spans="1:7" x14ac:dyDescent="0.3">
      <c r="A11348" s="1" t="s">
        <v>54</v>
      </c>
      <c r="B11348">
        <v>2007</v>
      </c>
      <c r="C11348" s="1" t="s">
        <v>7</v>
      </c>
      <c r="D11348" s="1" t="s">
        <v>10</v>
      </c>
      <c r="E11348">
        <v>193.31539017341041</v>
      </c>
      <c r="F11348">
        <v>100300</v>
      </c>
      <c r="G11348" s="8">
        <v>0</v>
      </c>
    </row>
    <row r="11349" spans="1:7" x14ac:dyDescent="0.3">
      <c r="A11349" s="1" t="s">
        <v>54</v>
      </c>
      <c r="B11349">
        <v>2007</v>
      </c>
      <c r="C11349" s="1" t="s">
        <v>7</v>
      </c>
      <c r="D11349" s="1" t="s">
        <v>11</v>
      </c>
      <c r="E11349">
        <v>193.31539017341041</v>
      </c>
      <c r="F11349">
        <v>77970</v>
      </c>
      <c r="G11349" s="8">
        <v>0</v>
      </c>
    </row>
    <row r="11350" spans="1:7" x14ac:dyDescent="0.3">
      <c r="A11350" s="1" t="s">
        <v>54</v>
      </c>
      <c r="B11350">
        <v>2007</v>
      </c>
      <c r="C11350" s="1" t="s">
        <v>7</v>
      </c>
      <c r="D11350" s="1" t="s">
        <v>12</v>
      </c>
      <c r="E11350">
        <v>193.31539017341041</v>
      </c>
      <c r="F11350">
        <v>41745</v>
      </c>
      <c r="G11350" s="8">
        <v>0</v>
      </c>
    </row>
    <row r="11351" spans="1:7" x14ac:dyDescent="0.3">
      <c r="A11351" s="1" t="s">
        <v>54</v>
      </c>
      <c r="B11351">
        <v>2007</v>
      </c>
      <c r="C11351" s="1" t="s">
        <v>7</v>
      </c>
      <c r="D11351" s="1" t="s">
        <v>13</v>
      </c>
      <c r="E11351">
        <v>193.31539017341041</v>
      </c>
      <c r="F11351">
        <v>5299</v>
      </c>
      <c r="G11351" s="8">
        <v>0</v>
      </c>
    </row>
    <row r="11352" spans="1:7" x14ac:dyDescent="0.3">
      <c r="A11352" s="1" t="s">
        <v>54</v>
      </c>
      <c r="B11352">
        <v>2007</v>
      </c>
      <c r="C11352" s="1" t="s">
        <v>14</v>
      </c>
      <c r="D11352" s="1" t="s">
        <v>11</v>
      </c>
      <c r="E11352">
        <v>193.31539017341041</v>
      </c>
      <c r="F11352">
        <v>83503</v>
      </c>
      <c r="G11352" s="8">
        <v>0</v>
      </c>
    </row>
    <row r="11353" spans="1:7" x14ac:dyDescent="0.3">
      <c r="A11353" s="1" t="s">
        <v>54</v>
      </c>
      <c r="B11353">
        <v>2007</v>
      </c>
      <c r="C11353" s="1" t="s">
        <v>14</v>
      </c>
      <c r="D11353" s="1" t="s">
        <v>13</v>
      </c>
      <c r="E11353">
        <v>193.31539017341041</v>
      </c>
      <c r="F11353">
        <v>4245</v>
      </c>
      <c r="G11353" s="8">
        <v>0</v>
      </c>
    </row>
    <row r="11354" spans="1:7" x14ac:dyDescent="0.3">
      <c r="A11354" s="1" t="s">
        <v>54</v>
      </c>
      <c r="B11354">
        <v>2008</v>
      </c>
      <c r="C11354" s="1" t="s">
        <v>7</v>
      </c>
      <c r="D11354" s="1" t="s">
        <v>13</v>
      </c>
      <c r="E11354">
        <v>193.31539017341041</v>
      </c>
      <c r="F11354">
        <v>5555</v>
      </c>
      <c r="G11354" s="8">
        <v>0</v>
      </c>
    </row>
    <row r="11355" spans="1:7" x14ac:dyDescent="0.3">
      <c r="A11355" s="1" t="s">
        <v>54</v>
      </c>
      <c r="B11355">
        <v>2008</v>
      </c>
      <c r="C11355" s="1" t="s">
        <v>14</v>
      </c>
      <c r="D11355" s="1" t="s">
        <v>11</v>
      </c>
      <c r="E11355">
        <v>193.31539017341041</v>
      </c>
      <c r="F11355">
        <v>83368</v>
      </c>
      <c r="G11355" s="8">
        <v>0</v>
      </c>
    </row>
    <row r="11356" spans="1:7" x14ac:dyDescent="0.3">
      <c r="A11356" s="1" t="s">
        <v>54</v>
      </c>
      <c r="B11356">
        <v>2008</v>
      </c>
      <c r="C11356" s="1" t="s">
        <v>14</v>
      </c>
      <c r="D11356" s="1" t="s">
        <v>13</v>
      </c>
      <c r="E11356">
        <v>193.31539017341041</v>
      </c>
      <c r="F11356">
        <v>4398</v>
      </c>
      <c r="G11356" s="8">
        <v>0</v>
      </c>
    </row>
    <row r="11357" spans="1:7" x14ac:dyDescent="0.3">
      <c r="A11357" s="1" t="s">
        <v>54</v>
      </c>
      <c r="B11357">
        <v>2009</v>
      </c>
      <c r="C11357" s="1" t="s">
        <v>7</v>
      </c>
      <c r="D11357" s="1" t="s">
        <v>10</v>
      </c>
      <c r="E11357">
        <v>193.31539017341041</v>
      </c>
      <c r="F11357">
        <v>101209</v>
      </c>
      <c r="G11357" s="8">
        <v>0</v>
      </c>
    </row>
    <row r="11358" spans="1:7" x14ac:dyDescent="0.3">
      <c r="A11358" s="1" t="s">
        <v>54</v>
      </c>
      <c r="B11358">
        <v>2009</v>
      </c>
      <c r="C11358" s="1" t="s">
        <v>7</v>
      </c>
      <c r="D11358" s="1" t="s">
        <v>11</v>
      </c>
      <c r="E11358">
        <v>193.31539017341041</v>
      </c>
      <c r="F11358">
        <v>77600</v>
      </c>
      <c r="G11358" s="8">
        <v>0</v>
      </c>
    </row>
    <row r="11359" spans="1:7" x14ac:dyDescent="0.3">
      <c r="A11359" s="1" t="s">
        <v>54</v>
      </c>
      <c r="B11359">
        <v>2009</v>
      </c>
      <c r="C11359" s="1" t="s">
        <v>14</v>
      </c>
      <c r="D11359" s="1" t="s">
        <v>11</v>
      </c>
      <c r="E11359">
        <v>193.31539017341041</v>
      </c>
      <c r="F11359">
        <v>83083</v>
      </c>
      <c r="G11359" s="8">
        <v>0</v>
      </c>
    </row>
    <row r="11360" spans="1:7" x14ac:dyDescent="0.3">
      <c r="A11360" s="1" t="s">
        <v>54</v>
      </c>
      <c r="B11360">
        <v>2009</v>
      </c>
      <c r="C11360" s="1" t="s">
        <v>14</v>
      </c>
      <c r="D11360" s="1" t="s">
        <v>13</v>
      </c>
      <c r="E11360">
        <v>193.31539017341041</v>
      </c>
      <c r="F11360">
        <v>4522</v>
      </c>
      <c r="G11360" s="8">
        <v>0</v>
      </c>
    </row>
    <row r="11361" spans="1:7" x14ac:dyDescent="0.3">
      <c r="A11361" s="1" t="s">
        <v>54</v>
      </c>
      <c r="B11361">
        <v>2011</v>
      </c>
      <c r="C11361" s="1" t="s">
        <v>7</v>
      </c>
      <c r="D11361" s="1" t="s">
        <v>11</v>
      </c>
      <c r="E11361">
        <v>193.31539017341041</v>
      </c>
      <c r="F11361">
        <v>77394</v>
      </c>
      <c r="G11361" s="8">
        <v>0</v>
      </c>
    </row>
    <row r="11362" spans="1:7" x14ac:dyDescent="0.3">
      <c r="A11362" s="1" t="s">
        <v>54</v>
      </c>
      <c r="B11362">
        <v>2011</v>
      </c>
      <c r="C11362" s="1" t="s">
        <v>7</v>
      </c>
      <c r="D11362" s="1" t="s">
        <v>13</v>
      </c>
      <c r="E11362">
        <v>193.31539017341041</v>
      </c>
      <c r="F11362">
        <v>6455</v>
      </c>
      <c r="G11362" s="8">
        <v>0</v>
      </c>
    </row>
    <row r="11363" spans="1:7" x14ac:dyDescent="0.3">
      <c r="A11363" s="1" t="s">
        <v>54</v>
      </c>
      <c r="B11363">
        <v>2011</v>
      </c>
      <c r="C11363" s="1" t="s">
        <v>14</v>
      </c>
      <c r="D11363" s="1" t="s">
        <v>11</v>
      </c>
      <c r="E11363">
        <v>193.31539017341041</v>
      </c>
      <c r="F11363">
        <v>82994</v>
      </c>
      <c r="G11363" s="8">
        <v>0</v>
      </c>
    </row>
    <row r="11364" spans="1:7" x14ac:dyDescent="0.3">
      <c r="A11364" s="1" t="s">
        <v>54</v>
      </c>
      <c r="B11364">
        <v>2012</v>
      </c>
      <c r="C11364" s="1" t="s">
        <v>7</v>
      </c>
      <c r="D11364" s="1" t="s">
        <v>11</v>
      </c>
      <c r="E11364">
        <v>193.31539017341041</v>
      </c>
      <c r="F11364">
        <v>78081</v>
      </c>
      <c r="G11364" s="8">
        <v>0</v>
      </c>
    </row>
    <row r="11365" spans="1:7" x14ac:dyDescent="0.3">
      <c r="A11365" s="1" t="s">
        <v>54</v>
      </c>
      <c r="B11365">
        <v>2012</v>
      </c>
      <c r="C11365" s="1" t="s">
        <v>14</v>
      </c>
      <c r="D11365" s="1" t="s">
        <v>11</v>
      </c>
      <c r="E11365">
        <v>193.31539017341041</v>
      </c>
      <c r="F11365">
        <v>83764</v>
      </c>
      <c r="G11365" s="8">
        <v>0</v>
      </c>
    </row>
    <row r="11366" spans="1:7" x14ac:dyDescent="0.3">
      <c r="A11366" s="1" t="s">
        <v>55</v>
      </c>
      <c r="B11366">
        <v>1979</v>
      </c>
      <c r="C11366" s="1" t="s">
        <v>7</v>
      </c>
      <c r="D11366" s="1" t="s">
        <v>8</v>
      </c>
      <c r="E11366">
        <v>193.31539017341041</v>
      </c>
      <c r="F11366">
        <v>378700</v>
      </c>
      <c r="G11366" s="8">
        <v>5.1047105934357104E-4</v>
      </c>
    </row>
    <row r="11367" spans="1:7" x14ac:dyDescent="0.3">
      <c r="A11367" s="1" t="s">
        <v>55</v>
      </c>
      <c r="B11367">
        <v>1979</v>
      </c>
      <c r="C11367" s="1" t="s">
        <v>7</v>
      </c>
      <c r="D11367" s="1" t="s">
        <v>9</v>
      </c>
      <c r="E11367">
        <v>193.31539017341041</v>
      </c>
      <c r="F11367">
        <v>409000</v>
      </c>
      <c r="G11367" s="8">
        <v>4.7265376570515999E-4</v>
      </c>
    </row>
    <row r="11368" spans="1:7" x14ac:dyDescent="0.3">
      <c r="A11368" s="1" t="s">
        <v>55</v>
      </c>
      <c r="B11368">
        <v>1979</v>
      </c>
      <c r="C11368" s="1" t="s">
        <v>7</v>
      </c>
      <c r="D11368" s="1" t="s">
        <v>10</v>
      </c>
      <c r="E11368">
        <v>193.31539017341041</v>
      </c>
      <c r="F11368">
        <v>571500</v>
      </c>
      <c r="G11368" s="8">
        <v>3.3825965034717503E-4</v>
      </c>
    </row>
    <row r="11369" spans="1:7" x14ac:dyDescent="0.3">
      <c r="A11369" s="1" t="s">
        <v>55</v>
      </c>
      <c r="B11369">
        <v>1979</v>
      </c>
      <c r="C11369" s="1" t="s">
        <v>7</v>
      </c>
      <c r="D11369" s="1" t="s">
        <v>11</v>
      </c>
      <c r="E11369">
        <v>193.31539017341041</v>
      </c>
      <c r="F11369">
        <v>324200</v>
      </c>
      <c r="G11369" s="8">
        <v>5.9628436204013104E-4</v>
      </c>
    </row>
    <row r="11370" spans="1:7" x14ac:dyDescent="0.3">
      <c r="A11370" s="1" t="s">
        <v>55</v>
      </c>
      <c r="B11370">
        <v>1979</v>
      </c>
      <c r="C11370" s="1" t="s">
        <v>7</v>
      </c>
      <c r="D11370" s="1" t="s">
        <v>12</v>
      </c>
      <c r="E11370">
        <v>193.31539017341041</v>
      </c>
      <c r="F11370">
        <v>494100</v>
      </c>
      <c r="G11370" s="8">
        <v>3.9124750085693303E-4</v>
      </c>
    </row>
    <row r="11371" spans="1:7" x14ac:dyDescent="0.3">
      <c r="A11371" s="1" t="s">
        <v>55</v>
      </c>
      <c r="B11371">
        <v>1979</v>
      </c>
      <c r="C11371" s="1" t="s">
        <v>7</v>
      </c>
      <c r="D11371" s="1" t="s">
        <v>13</v>
      </c>
      <c r="E11371">
        <v>193.31539017341041</v>
      </c>
      <c r="F11371">
        <v>126900</v>
      </c>
      <c r="G11371" s="8">
        <v>1.52336792886848E-3</v>
      </c>
    </row>
    <row r="11372" spans="1:7" x14ac:dyDescent="0.3">
      <c r="A11372" s="1" t="s">
        <v>55</v>
      </c>
      <c r="B11372">
        <v>1979</v>
      </c>
      <c r="C11372" s="1" t="s">
        <v>14</v>
      </c>
      <c r="D11372" s="1" t="s">
        <v>8</v>
      </c>
      <c r="E11372">
        <v>193.31539017341041</v>
      </c>
      <c r="F11372">
        <v>396300</v>
      </c>
      <c r="G11372" s="8">
        <v>4.8780063127279899E-4</v>
      </c>
    </row>
    <row r="11373" spans="1:7" x14ac:dyDescent="0.3">
      <c r="A11373" s="1" t="s">
        <v>55</v>
      </c>
      <c r="B11373">
        <v>1979</v>
      </c>
      <c r="C11373" s="1" t="s">
        <v>14</v>
      </c>
      <c r="D11373" s="1" t="s">
        <v>9</v>
      </c>
      <c r="E11373">
        <v>193.31539017341041</v>
      </c>
      <c r="F11373">
        <v>434300</v>
      </c>
      <c r="G11373" s="8">
        <v>4.4511948002166798E-4</v>
      </c>
    </row>
    <row r="11374" spans="1:7" x14ac:dyDescent="0.3">
      <c r="A11374" s="1" t="s">
        <v>55</v>
      </c>
      <c r="B11374">
        <v>1979</v>
      </c>
      <c r="C11374" s="1" t="s">
        <v>14</v>
      </c>
      <c r="D11374" s="1" t="s">
        <v>10</v>
      </c>
      <c r="E11374">
        <v>193.31539017341041</v>
      </c>
      <c r="F11374">
        <v>568800</v>
      </c>
      <c r="G11374" s="8">
        <v>3.3986531324439203E-4</v>
      </c>
    </row>
    <row r="11375" spans="1:7" x14ac:dyDescent="0.3">
      <c r="A11375" s="1" t="s">
        <v>55</v>
      </c>
      <c r="B11375">
        <v>1979</v>
      </c>
      <c r="C11375" s="1" t="s">
        <v>14</v>
      </c>
      <c r="D11375" s="1" t="s">
        <v>11</v>
      </c>
      <c r="E11375">
        <v>193.31539017341041</v>
      </c>
      <c r="F11375">
        <v>338400</v>
      </c>
      <c r="G11375" s="8">
        <v>5.7126297332568102E-4</v>
      </c>
    </row>
    <row r="11376" spans="1:7" x14ac:dyDescent="0.3">
      <c r="A11376" s="1" t="s">
        <v>55</v>
      </c>
      <c r="B11376">
        <v>1979</v>
      </c>
      <c r="C11376" s="1" t="s">
        <v>14</v>
      </c>
      <c r="D11376" s="1" t="s">
        <v>12</v>
      </c>
      <c r="E11376">
        <v>193.31539017341041</v>
      </c>
      <c r="F11376">
        <v>344700</v>
      </c>
      <c r="G11376" s="8">
        <v>5.6082213569309705E-4</v>
      </c>
    </row>
    <row r="11377" spans="1:7" x14ac:dyDescent="0.3">
      <c r="A11377" s="1" t="s">
        <v>55</v>
      </c>
      <c r="B11377">
        <v>1979</v>
      </c>
      <c r="C11377" s="1" t="s">
        <v>14</v>
      </c>
      <c r="D11377" s="1" t="s">
        <v>13</v>
      </c>
      <c r="E11377">
        <v>193.31539017341041</v>
      </c>
      <c r="F11377">
        <v>57500</v>
      </c>
      <c r="G11377" s="8">
        <v>3.3620067856245301E-3</v>
      </c>
    </row>
    <row r="11378" spans="1:7" x14ac:dyDescent="0.3">
      <c r="A11378" s="1" t="s">
        <v>55</v>
      </c>
      <c r="B11378">
        <v>1980</v>
      </c>
      <c r="C11378" s="1" t="s">
        <v>7</v>
      </c>
      <c r="D11378" s="1" t="s">
        <v>8</v>
      </c>
      <c r="E11378">
        <v>193.31539017341041</v>
      </c>
      <c r="F11378">
        <v>374200</v>
      </c>
      <c r="G11378" s="8">
        <v>5.1660980805294098E-4</v>
      </c>
    </row>
    <row r="11379" spans="1:7" x14ac:dyDescent="0.3">
      <c r="A11379" s="1" t="s">
        <v>55</v>
      </c>
      <c r="B11379">
        <v>1980</v>
      </c>
      <c r="C11379" s="1" t="s">
        <v>7</v>
      </c>
      <c r="D11379" s="1" t="s">
        <v>9</v>
      </c>
      <c r="E11379">
        <v>193.31539017341041</v>
      </c>
      <c r="F11379">
        <v>411900</v>
      </c>
      <c r="G11379" s="8">
        <v>4.6932602615540298E-4</v>
      </c>
    </row>
    <row r="11380" spans="1:7" x14ac:dyDescent="0.3">
      <c r="A11380" s="1" t="s">
        <v>55</v>
      </c>
      <c r="B11380">
        <v>1980</v>
      </c>
      <c r="C11380" s="1" t="s">
        <v>7</v>
      </c>
      <c r="D11380" s="1" t="s">
        <v>10</v>
      </c>
      <c r="E11380">
        <v>193.31539017341041</v>
      </c>
      <c r="F11380">
        <v>576700</v>
      </c>
      <c r="G11380" s="8">
        <v>3.3520962402186602E-4</v>
      </c>
    </row>
    <row r="11381" spans="1:7" x14ac:dyDescent="0.3">
      <c r="A11381" s="1" t="s">
        <v>55</v>
      </c>
      <c r="B11381">
        <v>1980</v>
      </c>
      <c r="C11381" s="1" t="s">
        <v>7</v>
      </c>
      <c r="D11381" s="1" t="s">
        <v>11</v>
      </c>
      <c r="E11381">
        <v>193.31539017341041</v>
      </c>
      <c r="F11381">
        <v>318100</v>
      </c>
      <c r="G11381" s="8">
        <v>6.0771892541153802E-4</v>
      </c>
    </row>
    <row r="11382" spans="1:7" x14ac:dyDescent="0.3">
      <c r="A11382" s="1" t="s">
        <v>55</v>
      </c>
      <c r="B11382">
        <v>1980</v>
      </c>
      <c r="C11382" s="1" t="s">
        <v>7</v>
      </c>
      <c r="D11382" s="1" t="s">
        <v>12</v>
      </c>
      <c r="E11382">
        <v>193.31539017341041</v>
      </c>
      <c r="F11382">
        <v>497800</v>
      </c>
      <c r="G11382" s="8">
        <v>3.8833947403256398E-4</v>
      </c>
    </row>
    <row r="11383" spans="1:7" x14ac:dyDescent="0.3">
      <c r="A11383" s="1" t="s">
        <v>55</v>
      </c>
      <c r="B11383">
        <v>1980</v>
      </c>
      <c r="C11383" s="1" t="s">
        <v>7</v>
      </c>
      <c r="D11383" s="1" t="s">
        <v>13</v>
      </c>
      <c r="E11383">
        <v>193.31539017341041</v>
      </c>
      <c r="F11383">
        <v>133400</v>
      </c>
      <c r="G11383" s="8">
        <v>1.4491408558726399E-3</v>
      </c>
    </row>
    <row r="11384" spans="1:7" x14ac:dyDescent="0.3">
      <c r="A11384" s="1" t="s">
        <v>55</v>
      </c>
      <c r="B11384">
        <v>1980</v>
      </c>
      <c r="C11384" s="1" t="s">
        <v>14</v>
      </c>
      <c r="D11384" s="1" t="s">
        <v>8</v>
      </c>
      <c r="E11384">
        <v>193.31539017341041</v>
      </c>
      <c r="F11384">
        <v>391700</v>
      </c>
      <c r="G11384" s="8">
        <v>4.9352920646773097E-4</v>
      </c>
    </row>
    <row r="11385" spans="1:7" x14ac:dyDescent="0.3">
      <c r="A11385" s="1" t="s">
        <v>55</v>
      </c>
      <c r="B11385">
        <v>1980</v>
      </c>
      <c r="C11385" s="1" t="s">
        <v>14</v>
      </c>
      <c r="D11385" s="1" t="s">
        <v>9</v>
      </c>
      <c r="E11385">
        <v>193.31539017341041</v>
      </c>
      <c r="F11385">
        <v>436500</v>
      </c>
      <c r="G11385" s="8">
        <v>4.4287603705248698E-4</v>
      </c>
    </row>
    <row r="11386" spans="1:7" x14ac:dyDescent="0.3">
      <c r="A11386" s="1" t="s">
        <v>55</v>
      </c>
      <c r="B11386">
        <v>1980</v>
      </c>
      <c r="C11386" s="1" t="s">
        <v>14</v>
      </c>
      <c r="D11386" s="1" t="s">
        <v>10</v>
      </c>
      <c r="E11386">
        <v>193.31539017341041</v>
      </c>
      <c r="F11386">
        <v>577900</v>
      </c>
      <c r="G11386" s="8">
        <v>3.34513566661032E-4</v>
      </c>
    </row>
    <row r="11387" spans="1:7" x14ac:dyDescent="0.3">
      <c r="A11387" s="1" t="s">
        <v>55</v>
      </c>
      <c r="B11387">
        <v>1980</v>
      </c>
      <c r="C11387" s="1" t="s">
        <v>14</v>
      </c>
      <c r="D11387" s="1" t="s">
        <v>11</v>
      </c>
      <c r="E11387">
        <v>193.31539017341041</v>
      </c>
      <c r="F11387">
        <v>332200</v>
      </c>
      <c r="G11387" s="8">
        <v>5.8192471454969995E-4</v>
      </c>
    </row>
    <row r="11388" spans="1:7" x14ac:dyDescent="0.3">
      <c r="A11388" s="1" t="s">
        <v>55</v>
      </c>
      <c r="B11388">
        <v>1980</v>
      </c>
      <c r="C11388" s="1" t="s">
        <v>14</v>
      </c>
      <c r="D11388" s="1" t="s">
        <v>12</v>
      </c>
      <c r="E11388">
        <v>193.31539017341041</v>
      </c>
      <c r="F11388">
        <v>348700</v>
      </c>
      <c r="G11388" s="8">
        <v>5.5438884477605505E-4</v>
      </c>
    </row>
    <row r="11389" spans="1:7" x14ac:dyDescent="0.3">
      <c r="A11389" s="1" t="s">
        <v>55</v>
      </c>
      <c r="B11389">
        <v>1980</v>
      </c>
      <c r="C11389" s="1" t="s">
        <v>14</v>
      </c>
      <c r="D11389" s="1" t="s">
        <v>13</v>
      </c>
      <c r="E11389">
        <v>193.31539017341041</v>
      </c>
      <c r="F11389">
        <v>59900</v>
      </c>
      <c r="G11389" s="8">
        <v>3.2273020062339002E-3</v>
      </c>
    </row>
    <row r="11390" spans="1:7" x14ac:dyDescent="0.3">
      <c r="A11390" s="1" t="s">
        <v>55</v>
      </c>
      <c r="B11390">
        <v>1981</v>
      </c>
      <c r="C11390" s="1" t="s">
        <v>7</v>
      </c>
      <c r="D11390" s="1" t="s">
        <v>8</v>
      </c>
      <c r="E11390">
        <v>193.31539017341041</v>
      </c>
      <c r="F11390">
        <v>370500</v>
      </c>
      <c r="G11390" s="8">
        <v>5.2176893434118898E-4</v>
      </c>
    </row>
    <row r="11391" spans="1:7" x14ac:dyDescent="0.3">
      <c r="A11391" s="1" t="s">
        <v>55</v>
      </c>
      <c r="B11391">
        <v>1981</v>
      </c>
      <c r="C11391" s="1" t="s">
        <v>7</v>
      </c>
      <c r="D11391" s="1" t="s">
        <v>9</v>
      </c>
      <c r="E11391">
        <v>193.31539017341041</v>
      </c>
      <c r="F11391">
        <v>409400</v>
      </c>
      <c r="G11391" s="8">
        <v>4.7219196427310798E-4</v>
      </c>
    </row>
    <row r="11392" spans="1:7" x14ac:dyDescent="0.3">
      <c r="A11392" s="1" t="s">
        <v>55</v>
      </c>
      <c r="B11392">
        <v>1981</v>
      </c>
      <c r="C11392" s="1" t="s">
        <v>7</v>
      </c>
      <c r="D11392" s="1" t="s">
        <v>10</v>
      </c>
      <c r="E11392">
        <v>193.31539017341041</v>
      </c>
      <c r="F11392">
        <v>588300</v>
      </c>
      <c r="G11392" s="8">
        <v>3.2860001729289597E-4</v>
      </c>
    </row>
    <row r="11393" spans="1:7" x14ac:dyDescent="0.3">
      <c r="A11393" s="1" t="s">
        <v>55</v>
      </c>
      <c r="B11393">
        <v>1981</v>
      </c>
      <c r="C11393" s="1" t="s">
        <v>7</v>
      </c>
      <c r="D11393" s="1" t="s">
        <v>11</v>
      </c>
      <c r="E11393">
        <v>193.31539017341041</v>
      </c>
      <c r="F11393">
        <v>313900</v>
      </c>
      <c r="G11393" s="8">
        <v>6.1585023948203396E-4</v>
      </c>
    </row>
    <row r="11394" spans="1:7" x14ac:dyDescent="0.3">
      <c r="A11394" s="1" t="s">
        <v>55</v>
      </c>
      <c r="B11394">
        <v>1981</v>
      </c>
      <c r="C11394" s="1" t="s">
        <v>7</v>
      </c>
      <c r="D11394" s="1" t="s">
        <v>12</v>
      </c>
      <c r="E11394">
        <v>193.31539017341041</v>
      </c>
      <c r="F11394">
        <v>500900</v>
      </c>
      <c r="G11394" s="8">
        <v>3.8593609537514601E-4</v>
      </c>
    </row>
    <row r="11395" spans="1:7" x14ac:dyDescent="0.3">
      <c r="A11395" s="1" t="s">
        <v>55</v>
      </c>
      <c r="B11395">
        <v>1981</v>
      </c>
      <c r="C11395" s="1" t="s">
        <v>7</v>
      </c>
      <c r="D11395" s="1" t="s">
        <v>13</v>
      </c>
      <c r="E11395">
        <v>193.31539017341041</v>
      </c>
      <c r="F11395">
        <v>140000</v>
      </c>
      <c r="G11395" s="8">
        <v>1.38082421552436E-3</v>
      </c>
    </row>
    <row r="11396" spans="1:7" x14ac:dyDescent="0.3">
      <c r="A11396" s="1" t="s">
        <v>55</v>
      </c>
      <c r="B11396">
        <v>1981</v>
      </c>
      <c r="C11396" s="1" t="s">
        <v>14</v>
      </c>
      <c r="D11396" s="1" t="s">
        <v>8</v>
      </c>
      <c r="E11396">
        <v>193.31539017341041</v>
      </c>
      <c r="F11396">
        <v>387600</v>
      </c>
      <c r="G11396" s="8">
        <v>4.9874971664966598E-4</v>
      </c>
    </row>
    <row r="11397" spans="1:7" x14ac:dyDescent="0.3">
      <c r="A11397" s="1" t="s">
        <v>55</v>
      </c>
      <c r="B11397">
        <v>1981</v>
      </c>
      <c r="C11397" s="1" t="s">
        <v>14</v>
      </c>
      <c r="D11397" s="1" t="s">
        <v>9</v>
      </c>
      <c r="E11397">
        <v>193.31539017341041</v>
      </c>
      <c r="F11397">
        <v>433500</v>
      </c>
      <c r="G11397" s="8">
        <v>4.4594092312205398E-4</v>
      </c>
    </row>
    <row r="11398" spans="1:7" x14ac:dyDescent="0.3">
      <c r="A11398" s="1" t="s">
        <v>55</v>
      </c>
      <c r="B11398">
        <v>1981</v>
      </c>
      <c r="C11398" s="1" t="s">
        <v>14</v>
      </c>
      <c r="D11398" s="1" t="s">
        <v>10</v>
      </c>
      <c r="E11398">
        <v>193.31539017341041</v>
      </c>
      <c r="F11398">
        <v>592800</v>
      </c>
      <c r="G11398" s="8">
        <v>3.2610558396324298E-4</v>
      </c>
    </row>
    <row r="11399" spans="1:7" x14ac:dyDescent="0.3">
      <c r="A11399" s="1" t="s">
        <v>55</v>
      </c>
      <c r="B11399">
        <v>1981</v>
      </c>
      <c r="C11399" s="1" t="s">
        <v>14</v>
      </c>
      <c r="D11399" s="1" t="s">
        <v>11</v>
      </c>
      <c r="E11399">
        <v>193.31539017341041</v>
      </c>
      <c r="F11399">
        <v>328400</v>
      </c>
      <c r="G11399" s="8">
        <v>5.8865831356093301E-4</v>
      </c>
    </row>
    <row r="11400" spans="1:7" x14ac:dyDescent="0.3">
      <c r="A11400" s="1" t="s">
        <v>55</v>
      </c>
      <c r="B11400">
        <v>1981</v>
      </c>
      <c r="C11400" s="1" t="s">
        <v>14</v>
      </c>
      <c r="D11400" s="1" t="s">
        <v>12</v>
      </c>
      <c r="E11400">
        <v>193.31539017341041</v>
      </c>
      <c r="F11400">
        <v>353500</v>
      </c>
      <c r="G11400" s="8">
        <v>5.4686107545519195E-4</v>
      </c>
    </row>
    <row r="11401" spans="1:7" x14ac:dyDescent="0.3">
      <c r="A11401" s="1" t="s">
        <v>55</v>
      </c>
      <c r="B11401">
        <v>1981</v>
      </c>
      <c r="C11401" s="1" t="s">
        <v>14</v>
      </c>
      <c r="D11401" s="1" t="s">
        <v>13</v>
      </c>
      <c r="E11401">
        <v>193.31539017341041</v>
      </c>
      <c r="F11401">
        <v>62500</v>
      </c>
      <c r="G11401" s="8">
        <v>3.0930462427745699E-3</v>
      </c>
    </row>
    <row r="11402" spans="1:7" x14ac:dyDescent="0.3">
      <c r="A11402" s="1" t="s">
        <v>55</v>
      </c>
      <c r="B11402">
        <v>1982</v>
      </c>
      <c r="C11402" s="1" t="s">
        <v>7</v>
      </c>
      <c r="D11402" s="1" t="s">
        <v>8</v>
      </c>
      <c r="E11402">
        <v>193.31539017341041</v>
      </c>
      <c r="F11402">
        <v>368000</v>
      </c>
      <c r="G11402" s="8">
        <v>5.2531356025383304E-4</v>
      </c>
    </row>
    <row r="11403" spans="1:7" x14ac:dyDescent="0.3">
      <c r="A11403" s="1" t="s">
        <v>55</v>
      </c>
      <c r="B11403">
        <v>1982</v>
      </c>
      <c r="C11403" s="1" t="s">
        <v>7</v>
      </c>
      <c r="D11403" s="1" t="s">
        <v>9</v>
      </c>
      <c r="E11403">
        <v>193.31539017341041</v>
      </c>
      <c r="F11403">
        <v>404400</v>
      </c>
      <c r="G11403" s="8">
        <v>4.7803014385116303E-4</v>
      </c>
    </row>
    <row r="11404" spans="1:7" x14ac:dyDescent="0.3">
      <c r="A11404" s="1" t="s">
        <v>55</v>
      </c>
      <c r="B11404">
        <v>1982</v>
      </c>
      <c r="C11404" s="1" t="s">
        <v>7</v>
      </c>
      <c r="D11404" s="1" t="s">
        <v>10</v>
      </c>
      <c r="E11404">
        <v>193.31539017341041</v>
      </c>
      <c r="F11404">
        <v>603000</v>
      </c>
      <c r="G11404" s="8">
        <v>3.2058937010515798E-4</v>
      </c>
    </row>
    <row r="11405" spans="1:7" x14ac:dyDescent="0.3">
      <c r="A11405" s="1" t="s">
        <v>55</v>
      </c>
      <c r="B11405">
        <v>1982</v>
      </c>
      <c r="C11405" s="1" t="s">
        <v>7</v>
      </c>
      <c r="D11405" s="1" t="s">
        <v>11</v>
      </c>
      <c r="E11405">
        <v>193.31539017341041</v>
      </c>
      <c r="F11405">
        <v>310500</v>
      </c>
      <c r="G11405" s="8">
        <v>6.2259384918972804E-4</v>
      </c>
    </row>
    <row r="11406" spans="1:7" x14ac:dyDescent="0.3">
      <c r="A11406" s="1" t="s">
        <v>55</v>
      </c>
      <c r="B11406">
        <v>1982</v>
      </c>
      <c r="C11406" s="1" t="s">
        <v>7</v>
      </c>
      <c r="D11406" s="1" t="s">
        <v>12</v>
      </c>
      <c r="E11406">
        <v>193.31539017341041</v>
      </c>
      <c r="F11406">
        <v>502500</v>
      </c>
      <c r="G11406" s="8">
        <v>3.8470724412618999E-4</v>
      </c>
    </row>
    <row r="11407" spans="1:7" x14ac:dyDescent="0.3">
      <c r="A11407" s="1" t="s">
        <v>55</v>
      </c>
      <c r="B11407">
        <v>1982</v>
      </c>
      <c r="C11407" s="1" t="s">
        <v>7</v>
      </c>
      <c r="D11407" s="1" t="s">
        <v>13</v>
      </c>
      <c r="E11407">
        <v>193.31539017341041</v>
      </c>
      <c r="F11407">
        <v>147600</v>
      </c>
      <c r="G11407" s="8">
        <v>1.30972486567351E-3</v>
      </c>
    </row>
    <row r="11408" spans="1:7" x14ac:dyDescent="0.3">
      <c r="A11408" s="1" t="s">
        <v>55</v>
      </c>
      <c r="B11408">
        <v>1982</v>
      </c>
      <c r="C11408" s="1" t="s">
        <v>14</v>
      </c>
      <c r="D11408" s="1" t="s">
        <v>8</v>
      </c>
      <c r="E11408">
        <v>193.31539017341041</v>
      </c>
      <c r="F11408">
        <v>384800</v>
      </c>
      <c r="G11408" s="8">
        <v>5.0237887259202299E-4</v>
      </c>
    </row>
    <row r="11409" spans="1:7" x14ac:dyDescent="0.3">
      <c r="A11409" s="1" t="s">
        <v>55</v>
      </c>
      <c r="B11409">
        <v>1982</v>
      </c>
      <c r="C11409" s="1" t="s">
        <v>14</v>
      </c>
      <c r="D11409" s="1" t="s">
        <v>9</v>
      </c>
      <c r="E11409">
        <v>193.31539017341041</v>
      </c>
      <c r="F11409">
        <v>428000</v>
      </c>
      <c r="G11409" s="8">
        <v>4.5167147236778102E-4</v>
      </c>
    </row>
    <row r="11410" spans="1:7" x14ac:dyDescent="0.3">
      <c r="A11410" s="1" t="s">
        <v>55</v>
      </c>
      <c r="B11410">
        <v>1982</v>
      </c>
      <c r="C11410" s="1" t="s">
        <v>14</v>
      </c>
      <c r="D11410" s="1" t="s">
        <v>10</v>
      </c>
      <c r="E11410">
        <v>193.31539017341041</v>
      </c>
      <c r="F11410">
        <v>610600</v>
      </c>
      <c r="G11410" s="8">
        <v>3.1659906677597498E-4</v>
      </c>
    </row>
    <row r="11411" spans="1:7" x14ac:dyDescent="0.3">
      <c r="A11411" s="1" t="s">
        <v>55</v>
      </c>
      <c r="B11411">
        <v>1982</v>
      </c>
      <c r="C11411" s="1" t="s">
        <v>14</v>
      </c>
      <c r="D11411" s="1" t="s">
        <v>11</v>
      </c>
      <c r="E11411">
        <v>193.31539017341041</v>
      </c>
      <c r="F11411">
        <v>325000</v>
      </c>
      <c r="G11411" s="8">
        <v>5.9481658514895497E-4</v>
      </c>
    </row>
    <row r="11412" spans="1:7" x14ac:dyDescent="0.3">
      <c r="A11412" s="1" t="s">
        <v>55</v>
      </c>
      <c r="B11412">
        <v>1982</v>
      </c>
      <c r="C11412" s="1" t="s">
        <v>14</v>
      </c>
      <c r="D11412" s="1" t="s">
        <v>12</v>
      </c>
      <c r="E11412">
        <v>193.31539017341041</v>
      </c>
      <c r="F11412">
        <v>358000</v>
      </c>
      <c r="G11412" s="8">
        <v>5.3998712338941502E-4</v>
      </c>
    </row>
    <row r="11413" spans="1:7" x14ac:dyDescent="0.3">
      <c r="A11413" s="1" t="s">
        <v>55</v>
      </c>
      <c r="B11413">
        <v>1982</v>
      </c>
      <c r="C11413" s="1" t="s">
        <v>14</v>
      </c>
      <c r="D11413" s="1" t="s">
        <v>13</v>
      </c>
      <c r="E11413">
        <v>193.31539017341041</v>
      </c>
      <c r="F11413">
        <v>65600</v>
      </c>
      <c r="G11413" s="8">
        <v>2.9468809477653998E-3</v>
      </c>
    </row>
    <row r="11414" spans="1:7" x14ac:dyDescent="0.3">
      <c r="A11414" s="1" t="s">
        <v>55</v>
      </c>
      <c r="B11414">
        <v>1983</v>
      </c>
      <c r="C11414" s="1" t="s">
        <v>7</v>
      </c>
      <c r="D11414" s="1" t="s">
        <v>8</v>
      </c>
      <c r="E11414">
        <v>193.31539017341041</v>
      </c>
      <c r="F11414">
        <v>366300</v>
      </c>
      <c r="G11414" s="8">
        <v>5.2775154292495296E-4</v>
      </c>
    </row>
    <row r="11415" spans="1:7" x14ac:dyDescent="0.3">
      <c r="A11415" s="1" t="s">
        <v>55</v>
      </c>
      <c r="B11415">
        <v>1983</v>
      </c>
      <c r="C11415" s="1" t="s">
        <v>7</v>
      </c>
      <c r="D11415" s="1" t="s">
        <v>9</v>
      </c>
      <c r="E11415">
        <v>193.31539017341041</v>
      </c>
      <c r="F11415">
        <v>397700</v>
      </c>
      <c r="G11415" s="8">
        <v>4.8608345530150998E-4</v>
      </c>
    </row>
    <row r="11416" spans="1:7" x14ac:dyDescent="0.3">
      <c r="A11416" s="1" t="s">
        <v>55</v>
      </c>
      <c r="B11416">
        <v>1983</v>
      </c>
      <c r="C11416" s="1" t="s">
        <v>7</v>
      </c>
      <c r="D11416" s="1" t="s">
        <v>10</v>
      </c>
      <c r="E11416">
        <v>193.31539017341041</v>
      </c>
      <c r="F11416">
        <v>618100</v>
      </c>
      <c r="G11416" s="8">
        <v>3.1275746670993398E-4</v>
      </c>
    </row>
    <row r="11417" spans="1:7" x14ac:dyDescent="0.3">
      <c r="A11417" s="1" t="s">
        <v>55</v>
      </c>
      <c r="B11417">
        <v>1983</v>
      </c>
      <c r="C11417" s="1" t="s">
        <v>7</v>
      </c>
      <c r="D11417" s="1" t="s">
        <v>11</v>
      </c>
      <c r="E11417">
        <v>193.31539017341041</v>
      </c>
      <c r="F11417">
        <v>307500</v>
      </c>
      <c r="G11417" s="8">
        <v>6.2866793552328597E-4</v>
      </c>
    </row>
    <row r="11418" spans="1:7" x14ac:dyDescent="0.3">
      <c r="A11418" s="1" t="s">
        <v>55</v>
      </c>
      <c r="B11418">
        <v>1983</v>
      </c>
      <c r="C11418" s="1" t="s">
        <v>7</v>
      </c>
      <c r="D11418" s="1" t="s">
        <v>12</v>
      </c>
      <c r="E11418">
        <v>193.31539017341041</v>
      </c>
      <c r="F11418">
        <v>504000</v>
      </c>
      <c r="G11418" s="8">
        <v>3.8356228209009997E-4</v>
      </c>
    </row>
    <row r="11419" spans="1:7" x14ac:dyDescent="0.3">
      <c r="A11419" s="1" t="s">
        <v>55</v>
      </c>
      <c r="B11419">
        <v>1983</v>
      </c>
      <c r="C11419" s="1" t="s">
        <v>7</v>
      </c>
      <c r="D11419" s="1" t="s">
        <v>13</v>
      </c>
      <c r="E11419">
        <v>193.31539017341041</v>
      </c>
      <c r="F11419">
        <v>155200</v>
      </c>
      <c r="G11419" s="8">
        <v>1.2455888542101199E-3</v>
      </c>
    </row>
    <row r="11420" spans="1:7" x14ac:dyDescent="0.3">
      <c r="A11420" s="1" t="s">
        <v>55</v>
      </c>
      <c r="B11420">
        <v>1983</v>
      </c>
      <c r="C11420" s="1" t="s">
        <v>14</v>
      </c>
      <c r="D11420" s="1" t="s">
        <v>8</v>
      </c>
      <c r="E11420">
        <v>193.31539017341041</v>
      </c>
      <c r="F11420">
        <v>382700</v>
      </c>
      <c r="G11420" s="8">
        <v>5.0513558968751104E-4</v>
      </c>
    </row>
    <row r="11421" spans="1:7" x14ac:dyDescent="0.3">
      <c r="A11421" s="1" t="s">
        <v>55</v>
      </c>
      <c r="B11421">
        <v>1983</v>
      </c>
      <c r="C11421" s="1" t="s">
        <v>14</v>
      </c>
      <c r="D11421" s="1" t="s">
        <v>9</v>
      </c>
      <c r="E11421">
        <v>193.31539017341041</v>
      </c>
      <c r="F11421">
        <v>420700</v>
      </c>
      <c r="G11421" s="8">
        <v>4.59508890357524E-4</v>
      </c>
    </row>
    <row r="11422" spans="1:7" x14ac:dyDescent="0.3">
      <c r="A11422" s="1" t="s">
        <v>55</v>
      </c>
      <c r="B11422">
        <v>1983</v>
      </c>
      <c r="C11422" s="1" t="s">
        <v>14</v>
      </c>
      <c r="D11422" s="1" t="s">
        <v>10</v>
      </c>
      <c r="E11422">
        <v>193.31539017341041</v>
      </c>
      <c r="F11422">
        <v>628500</v>
      </c>
      <c r="G11422" s="8">
        <v>3.0758216415817098E-4</v>
      </c>
    </row>
    <row r="11423" spans="1:7" x14ac:dyDescent="0.3">
      <c r="A11423" s="1" t="s">
        <v>55</v>
      </c>
      <c r="B11423">
        <v>1983</v>
      </c>
      <c r="C11423" s="1" t="s">
        <v>14</v>
      </c>
      <c r="D11423" s="1" t="s">
        <v>11</v>
      </c>
      <c r="E11423">
        <v>193.31539017341041</v>
      </c>
      <c r="F11423">
        <v>322100</v>
      </c>
      <c r="G11423" s="8">
        <v>6.0017196576656398E-4</v>
      </c>
    </row>
    <row r="11424" spans="1:7" x14ac:dyDescent="0.3">
      <c r="A11424" s="1" t="s">
        <v>55</v>
      </c>
      <c r="B11424">
        <v>1983</v>
      </c>
      <c r="C11424" s="1" t="s">
        <v>14</v>
      </c>
      <c r="D11424" s="1" t="s">
        <v>12</v>
      </c>
      <c r="E11424">
        <v>193.31539017341041</v>
      </c>
      <c r="F11424">
        <v>362700</v>
      </c>
      <c r="G11424" s="8">
        <v>5.3298977163884905E-4</v>
      </c>
    </row>
    <row r="11425" spans="1:7" x14ac:dyDescent="0.3">
      <c r="A11425" s="1" t="s">
        <v>55</v>
      </c>
      <c r="B11425">
        <v>1983</v>
      </c>
      <c r="C11425" s="1" t="s">
        <v>14</v>
      </c>
      <c r="D11425" s="1" t="s">
        <v>13</v>
      </c>
      <c r="E11425">
        <v>193.31539017341041</v>
      </c>
      <c r="F11425">
        <v>68800</v>
      </c>
      <c r="G11425" s="8">
        <v>2.80981671763678E-3</v>
      </c>
    </row>
    <row r="11426" spans="1:7" x14ac:dyDescent="0.3">
      <c r="A11426" s="1" t="s">
        <v>55</v>
      </c>
      <c r="B11426">
        <v>1984</v>
      </c>
      <c r="C11426" s="1" t="s">
        <v>7</v>
      </c>
      <c r="D11426" s="1" t="s">
        <v>8</v>
      </c>
      <c r="E11426">
        <v>193.31539017341041</v>
      </c>
      <c r="F11426">
        <v>362800</v>
      </c>
      <c r="G11426" s="8">
        <v>5.3284286155846298E-4</v>
      </c>
    </row>
    <row r="11427" spans="1:7" x14ac:dyDescent="0.3">
      <c r="A11427" s="1" t="s">
        <v>55</v>
      </c>
      <c r="B11427">
        <v>1984</v>
      </c>
      <c r="C11427" s="1" t="s">
        <v>7</v>
      </c>
      <c r="D11427" s="1" t="s">
        <v>9</v>
      </c>
      <c r="E11427">
        <v>193.31539017341041</v>
      </c>
      <c r="F11427">
        <v>391300</v>
      </c>
      <c r="G11427" s="8">
        <v>4.9403370859547803E-4</v>
      </c>
    </row>
    <row r="11428" spans="1:7" x14ac:dyDescent="0.3">
      <c r="A11428" s="1" t="s">
        <v>55</v>
      </c>
      <c r="B11428">
        <v>1984</v>
      </c>
      <c r="C11428" s="1" t="s">
        <v>7</v>
      </c>
      <c r="D11428" s="1" t="s">
        <v>10</v>
      </c>
      <c r="E11428">
        <v>193.31539017341041</v>
      </c>
      <c r="F11428">
        <v>631600</v>
      </c>
      <c r="G11428" s="8">
        <v>3.0607249869127697E-4</v>
      </c>
    </row>
    <row r="11429" spans="1:7" x14ac:dyDescent="0.3">
      <c r="A11429" s="1" t="s">
        <v>55</v>
      </c>
      <c r="B11429">
        <v>1984</v>
      </c>
      <c r="C11429" s="1" t="s">
        <v>7</v>
      </c>
      <c r="D11429" s="1" t="s">
        <v>11</v>
      </c>
      <c r="E11429">
        <v>193.31539017341041</v>
      </c>
      <c r="F11429">
        <v>306100</v>
      </c>
      <c r="G11429" s="8">
        <v>6.3154325440513003E-4</v>
      </c>
    </row>
    <row r="11430" spans="1:7" x14ac:dyDescent="0.3">
      <c r="A11430" s="1" t="s">
        <v>55</v>
      </c>
      <c r="B11430">
        <v>1984</v>
      </c>
      <c r="C11430" s="1" t="s">
        <v>7</v>
      </c>
      <c r="D11430" s="1" t="s">
        <v>12</v>
      </c>
      <c r="E11430">
        <v>193.31539017341041</v>
      </c>
      <c r="F11430">
        <v>505700</v>
      </c>
      <c r="G11430" s="8">
        <v>3.82272869633005E-4</v>
      </c>
    </row>
    <row r="11431" spans="1:7" x14ac:dyDescent="0.3">
      <c r="A11431" s="1" t="s">
        <v>55</v>
      </c>
      <c r="B11431">
        <v>1984</v>
      </c>
      <c r="C11431" s="1" t="s">
        <v>7</v>
      </c>
      <c r="D11431" s="1" t="s">
        <v>13</v>
      </c>
      <c r="E11431">
        <v>193.31539017341041</v>
      </c>
      <c r="F11431">
        <v>162600</v>
      </c>
      <c r="G11431" s="8">
        <v>1.1889015385818599E-3</v>
      </c>
    </row>
    <row r="11432" spans="1:7" x14ac:dyDescent="0.3">
      <c r="A11432" s="1" t="s">
        <v>55</v>
      </c>
      <c r="B11432">
        <v>1984</v>
      </c>
      <c r="C11432" s="1" t="s">
        <v>14</v>
      </c>
      <c r="D11432" s="1" t="s">
        <v>8</v>
      </c>
      <c r="E11432">
        <v>193.31539017341041</v>
      </c>
      <c r="F11432">
        <v>378800</v>
      </c>
      <c r="G11432" s="8">
        <v>5.1033629929622595E-4</v>
      </c>
    </row>
    <row r="11433" spans="1:7" x14ac:dyDescent="0.3">
      <c r="A11433" s="1" t="s">
        <v>55</v>
      </c>
      <c r="B11433">
        <v>1984</v>
      </c>
      <c r="C11433" s="1" t="s">
        <v>14</v>
      </c>
      <c r="D11433" s="1" t="s">
        <v>9</v>
      </c>
      <c r="E11433">
        <v>193.31539017341041</v>
      </c>
      <c r="F11433">
        <v>413000</v>
      </c>
      <c r="G11433" s="8">
        <v>4.6807600526249503E-4</v>
      </c>
    </row>
    <row r="11434" spans="1:7" x14ac:dyDescent="0.3">
      <c r="A11434" s="1" t="s">
        <v>55</v>
      </c>
      <c r="B11434">
        <v>1984</v>
      </c>
      <c r="C11434" s="1" t="s">
        <v>14</v>
      </c>
      <c r="D11434" s="1" t="s">
        <v>10</v>
      </c>
      <c r="E11434">
        <v>193.31539017341041</v>
      </c>
      <c r="F11434">
        <v>645600</v>
      </c>
      <c r="G11434" s="8">
        <v>2.9943523880639802E-4</v>
      </c>
    </row>
    <row r="11435" spans="1:7" x14ac:dyDescent="0.3">
      <c r="A11435" s="1" t="s">
        <v>55</v>
      </c>
      <c r="B11435">
        <v>1984</v>
      </c>
      <c r="C11435" s="1" t="s">
        <v>14</v>
      </c>
      <c r="D11435" s="1" t="s">
        <v>11</v>
      </c>
      <c r="E11435">
        <v>193.31539017341041</v>
      </c>
      <c r="F11435">
        <v>320400</v>
      </c>
      <c r="G11435" s="8">
        <v>6.0335639879341603E-4</v>
      </c>
    </row>
    <row r="11436" spans="1:7" x14ac:dyDescent="0.3">
      <c r="A11436" s="1" t="s">
        <v>55</v>
      </c>
      <c r="B11436">
        <v>1984</v>
      </c>
      <c r="C11436" s="1" t="s">
        <v>14</v>
      </c>
      <c r="D11436" s="1" t="s">
        <v>12</v>
      </c>
      <c r="E11436">
        <v>193.31539017341041</v>
      </c>
      <c r="F11436">
        <v>367600</v>
      </c>
      <c r="G11436" s="8">
        <v>5.2588517457402204E-4</v>
      </c>
    </row>
    <row r="11437" spans="1:7" x14ac:dyDescent="0.3">
      <c r="A11437" s="1" t="s">
        <v>55</v>
      </c>
      <c r="B11437">
        <v>1984</v>
      </c>
      <c r="C11437" s="1" t="s">
        <v>14</v>
      </c>
      <c r="D11437" s="1" t="s">
        <v>13</v>
      </c>
      <c r="E11437">
        <v>193.31539017341041</v>
      </c>
      <c r="F11437">
        <v>71900</v>
      </c>
      <c r="G11437" s="8">
        <v>2.68867023885133E-3</v>
      </c>
    </row>
    <row r="11438" spans="1:7" x14ac:dyDescent="0.3">
      <c r="A11438" s="1" t="s">
        <v>55</v>
      </c>
      <c r="B11438">
        <v>1985</v>
      </c>
      <c r="C11438" s="1" t="s">
        <v>7</v>
      </c>
      <c r="D11438" s="1" t="s">
        <v>8</v>
      </c>
      <c r="E11438">
        <v>193.31539017341041</v>
      </c>
      <c r="F11438">
        <v>357000</v>
      </c>
      <c r="G11438" s="8">
        <v>5.4149969236249402E-4</v>
      </c>
    </row>
    <row r="11439" spans="1:7" x14ac:dyDescent="0.3">
      <c r="A11439" s="1" t="s">
        <v>55</v>
      </c>
      <c r="B11439">
        <v>1985</v>
      </c>
      <c r="C11439" s="1" t="s">
        <v>7</v>
      </c>
      <c r="D11439" s="1" t="s">
        <v>9</v>
      </c>
      <c r="E11439">
        <v>193.31539017341041</v>
      </c>
      <c r="F11439">
        <v>386500</v>
      </c>
      <c r="G11439" s="8">
        <v>5.0016918544219997E-4</v>
      </c>
    </row>
    <row r="11440" spans="1:7" x14ac:dyDescent="0.3">
      <c r="A11440" s="1" t="s">
        <v>55</v>
      </c>
      <c r="B11440">
        <v>1985</v>
      </c>
      <c r="C11440" s="1" t="s">
        <v>7</v>
      </c>
      <c r="D11440" s="1" t="s">
        <v>10</v>
      </c>
      <c r="E11440">
        <v>193.31539017341041</v>
      </c>
      <c r="F11440">
        <v>643800</v>
      </c>
      <c r="G11440" s="8">
        <v>3.0027242959523197E-4</v>
      </c>
    </row>
    <row r="11441" spans="1:7" x14ac:dyDescent="0.3">
      <c r="A11441" s="1" t="s">
        <v>55</v>
      </c>
      <c r="B11441">
        <v>1985</v>
      </c>
      <c r="C11441" s="1" t="s">
        <v>7</v>
      </c>
      <c r="D11441" s="1" t="s">
        <v>11</v>
      </c>
      <c r="E11441">
        <v>193.31539017341041</v>
      </c>
      <c r="F11441">
        <v>306100</v>
      </c>
      <c r="G11441" s="8">
        <v>6.3154325440513003E-4</v>
      </c>
    </row>
    <row r="11442" spans="1:7" x14ac:dyDescent="0.3">
      <c r="A11442" s="1" t="s">
        <v>55</v>
      </c>
      <c r="B11442">
        <v>1985</v>
      </c>
      <c r="C11442" s="1" t="s">
        <v>7</v>
      </c>
      <c r="D11442" s="1" t="s">
        <v>12</v>
      </c>
      <c r="E11442">
        <v>193.31539017341041</v>
      </c>
      <c r="F11442">
        <v>507000</v>
      </c>
      <c r="G11442" s="8">
        <v>3.81292682787792E-4</v>
      </c>
    </row>
    <row r="11443" spans="1:7" x14ac:dyDescent="0.3">
      <c r="A11443" s="1" t="s">
        <v>55</v>
      </c>
      <c r="B11443">
        <v>1985</v>
      </c>
      <c r="C11443" s="1" t="s">
        <v>7</v>
      </c>
      <c r="D11443" s="1" t="s">
        <v>13</v>
      </c>
      <c r="E11443">
        <v>193.31539017341041</v>
      </c>
      <c r="F11443">
        <v>169600</v>
      </c>
      <c r="G11443" s="8">
        <v>1.1398313099847299E-3</v>
      </c>
    </row>
    <row r="11444" spans="1:7" x14ac:dyDescent="0.3">
      <c r="A11444" s="1" t="s">
        <v>55</v>
      </c>
      <c r="B11444">
        <v>1985</v>
      </c>
      <c r="C11444" s="1" t="s">
        <v>14</v>
      </c>
      <c r="D11444" s="1" t="s">
        <v>8</v>
      </c>
      <c r="E11444">
        <v>193.31539017341041</v>
      </c>
      <c r="F11444">
        <v>372300</v>
      </c>
      <c r="G11444" s="8">
        <v>5.1924628034759703E-4</v>
      </c>
    </row>
    <row r="11445" spans="1:7" x14ac:dyDescent="0.3">
      <c r="A11445" s="1" t="s">
        <v>55</v>
      </c>
      <c r="B11445">
        <v>1985</v>
      </c>
      <c r="C11445" s="1" t="s">
        <v>14</v>
      </c>
      <c r="D11445" s="1" t="s">
        <v>9</v>
      </c>
      <c r="E11445">
        <v>193.31539017341041</v>
      </c>
      <c r="F11445">
        <v>406800</v>
      </c>
      <c r="G11445" s="8">
        <v>4.75209907014283E-4</v>
      </c>
    </row>
    <row r="11446" spans="1:7" x14ac:dyDescent="0.3">
      <c r="A11446" s="1" t="s">
        <v>55</v>
      </c>
      <c r="B11446">
        <v>1985</v>
      </c>
      <c r="C11446" s="1" t="s">
        <v>14</v>
      </c>
      <c r="D11446" s="1" t="s">
        <v>10</v>
      </c>
      <c r="E11446">
        <v>193.31539017341041</v>
      </c>
      <c r="F11446">
        <v>660800</v>
      </c>
      <c r="G11446" s="8">
        <v>2.9254750328905902E-4</v>
      </c>
    </row>
    <row r="11447" spans="1:7" x14ac:dyDescent="0.3">
      <c r="A11447" s="1" t="s">
        <v>55</v>
      </c>
      <c r="B11447">
        <v>1985</v>
      </c>
      <c r="C11447" s="1" t="s">
        <v>14</v>
      </c>
      <c r="D11447" s="1" t="s">
        <v>11</v>
      </c>
      <c r="E11447">
        <v>193.31539017341041</v>
      </c>
      <c r="F11447">
        <v>320300</v>
      </c>
      <c r="G11447" s="8">
        <v>6.0354477106903004E-4</v>
      </c>
    </row>
    <row r="11448" spans="1:7" x14ac:dyDescent="0.3">
      <c r="A11448" s="1" t="s">
        <v>55</v>
      </c>
      <c r="B11448">
        <v>1985</v>
      </c>
      <c r="C11448" s="1" t="s">
        <v>14</v>
      </c>
      <c r="D11448" s="1" t="s">
        <v>12</v>
      </c>
      <c r="E11448">
        <v>193.31539017341041</v>
      </c>
      <c r="F11448">
        <v>372300</v>
      </c>
      <c r="G11448" s="8">
        <v>5.1924628034759703E-4</v>
      </c>
    </row>
    <row r="11449" spans="1:7" x14ac:dyDescent="0.3">
      <c r="A11449" s="1" t="s">
        <v>55</v>
      </c>
      <c r="B11449">
        <v>1985</v>
      </c>
      <c r="C11449" s="1" t="s">
        <v>14</v>
      </c>
      <c r="D11449" s="1" t="s">
        <v>13</v>
      </c>
      <c r="E11449">
        <v>193.31539017341041</v>
      </c>
      <c r="F11449">
        <v>74800</v>
      </c>
      <c r="G11449" s="8">
        <v>2.5844303499119002E-3</v>
      </c>
    </row>
    <row r="11450" spans="1:7" x14ac:dyDescent="0.3">
      <c r="A11450" s="1" t="s">
        <v>55</v>
      </c>
      <c r="B11450">
        <v>1986</v>
      </c>
      <c r="C11450" s="1" t="s">
        <v>7</v>
      </c>
      <c r="D11450" s="1" t="s">
        <v>8</v>
      </c>
      <c r="E11450">
        <v>193.31539017341041</v>
      </c>
      <c r="F11450">
        <v>350000</v>
      </c>
      <c r="G11450" s="8">
        <v>5.5232968620974403E-4</v>
      </c>
    </row>
    <row r="11451" spans="1:7" x14ac:dyDescent="0.3">
      <c r="A11451" s="1" t="s">
        <v>55</v>
      </c>
      <c r="B11451">
        <v>1986</v>
      </c>
      <c r="C11451" s="1" t="s">
        <v>7</v>
      </c>
      <c r="D11451" s="1" t="s">
        <v>9</v>
      </c>
      <c r="E11451">
        <v>193.31539017341041</v>
      </c>
      <c r="F11451">
        <v>383000</v>
      </c>
      <c r="G11451" s="8">
        <v>5.0473992212378698E-4</v>
      </c>
    </row>
    <row r="11452" spans="1:7" x14ac:dyDescent="0.3">
      <c r="A11452" s="1" t="s">
        <v>55</v>
      </c>
      <c r="B11452">
        <v>1986</v>
      </c>
      <c r="C11452" s="1" t="s">
        <v>7</v>
      </c>
      <c r="D11452" s="1" t="s">
        <v>10</v>
      </c>
      <c r="E11452">
        <v>193.31539017341041</v>
      </c>
      <c r="F11452">
        <v>655200</v>
      </c>
      <c r="G11452" s="8">
        <v>2.9504790930007702E-4</v>
      </c>
    </row>
    <row r="11453" spans="1:7" x14ac:dyDescent="0.3">
      <c r="A11453" s="1" t="s">
        <v>55</v>
      </c>
      <c r="B11453">
        <v>1986</v>
      </c>
      <c r="C11453" s="1" t="s">
        <v>7</v>
      </c>
      <c r="D11453" s="1" t="s">
        <v>11</v>
      </c>
      <c r="E11453">
        <v>193.31539017341041</v>
      </c>
      <c r="F11453">
        <v>306900</v>
      </c>
      <c r="G11453" s="8">
        <v>6.2989700284591201E-4</v>
      </c>
    </row>
    <row r="11454" spans="1:7" x14ac:dyDescent="0.3">
      <c r="A11454" s="1" t="s">
        <v>55</v>
      </c>
      <c r="B11454">
        <v>1986</v>
      </c>
      <c r="C11454" s="1" t="s">
        <v>7</v>
      </c>
      <c r="D11454" s="1" t="s">
        <v>12</v>
      </c>
      <c r="E11454">
        <v>193.31539017341041</v>
      </c>
      <c r="F11454">
        <v>507300</v>
      </c>
      <c r="G11454" s="8">
        <v>3.8106719923794701E-4</v>
      </c>
    </row>
    <row r="11455" spans="1:7" x14ac:dyDescent="0.3">
      <c r="A11455" s="1" t="s">
        <v>55</v>
      </c>
      <c r="B11455">
        <v>1986</v>
      </c>
      <c r="C11455" s="1" t="s">
        <v>7</v>
      </c>
      <c r="D11455" s="1" t="s">
        <v>13</v>
      </c>
      <c r="E11455">
        <v>193.31539017341041</v>
      </c>
      <c r="F11455">
        <v>175900</v>
      </c>
      <c r="G11455" s="8">
        <v>1.0990073346981799E-3</v>
      </c>
    </row>
    <row r="11456" spans="1:7" x14ac:dyDescent="0.3">
      <c r="A11456" s="1" t="s">
        <v>55</v>
      </c>
      <c r="B11456">
        <v>1986</v>
      </c>
      <c r="C11456" s="1" t="s">
        <v>14</v>
      </c>
      <c r="D11456" s="1" t="s">
        <v>8</v>
      </c>
      <c r="E11456">
        <v>193.31539017341041</v>
      </c>
      <c r="F11456">
        <v>364600</v>
      </c>
      <c r="G11456" s="8">
        <v>5.3021226048658896E-4</v>
      </c>
    </row>
    <row r="11457" spans="1:7" x14ac:dyDescent="0.3">
      <c r="A11457" s="1" t="s">
        <v>55</v>
      </c>
      <c r="B11457">
        <v>1986</v>
      </c>
      <c r="C11457" s="1" t="s">
        <v>14</v>
      </c>
      <c r="D11457" s="1" t="s">
        <v>9</v>
      </c>
      <c r="E11457">
        <v>193.31539017341041</v>
      </c>
      <c r="F11457">
        <v>402100</v>
      </c>
      <c r="G11457" s="8">
        <v>4.8076446200798401E-4</v>
      </c>
    </row>
    <row r="11458" spans="1:7" x14ac:dyDescent="0.3">
      <c r="A11458" s="1" t="s">
        <v>55</v>
      </c>
      <c r="B11458">
        <v>1986</v>
      </c>
      <c r="C11458" s="1" t="s">
        <v>14</v>
      </c>
      <c r="D11458" s="1" t="s">
        <v>10</v>
      </c>
      <c r="E11458">
        <v>193.31539017341041</v>
      </c>
      <c r="F11458">
        <v>674200</v>
      </c>
      <c r="G11458" s="8">
        <v>2.8673300233374399E-4</v>
      </c>
    </row>
    <row r="11459" spans="1:7" x14ac:dyDescent="0.3">
      <c r="A11459" s="1" t="s">
        <v>55</v>
      </c>
      <c r="B11459">
        <v>1986</v>
      </c>
      <c r="C11459" s="1" t="s">
        <v>14</v>
      </c>
      <c r="D11459" s="1" t="s">
        <v>11</v>
      </c>
      <c r="E11459">
        <v>193.31539017341041</v>
      </c>
      <c r="F11459">
        <v>321500</v>
      </c>
      <c r="G11459" s="8">
        <v>6.01292037864418E-4</v>
      </c>
    </row>
    <row r="11460" spans="1:7" x14ac:dyDescent="0.3">
      <c r="A11460" s="1" t="s">
        <v>55</v>
      </c>
      <c r="B11460">
        <v>1986</v>
      </c>
      <c r="C11460" s="1" t="s">
        <v>14</v>
      </c>
      <c r="D11460" s="1" t="s">
        <v>12</v>
      </c>
      <c r="E11460">
        <v>193.31539017341041</v>
      </c>
      <c r="F11460">
        <v>376800</v>
      </c>
      <c r="G11460" s="8">
        <v>5.1304509069376397E-4</v>
      </c>
    </row>
    <row r="11461" spans="1:7" x14ac:dyDescent="0.3">
      <c r="A11461" s="1" t="s">
        <v>55</v>
      </c>
      <c r="B11461">
        <v>1986</v>
      </c>
      <c r="C11461" s="1" t="s">
        <v>14</v>
      </c>
      <c r="D11461" s="1" t="s">
        <v>13</v>
      </c>
      <c r="E11461">
        <v>193.31539017341041</v>
      </c>
      <c r="F11461">
        <v>77400</v>
      </c>
      <c r="G11461" s="8">
        <v>2.4976148601215799E-3</v>
      </c>
    </row>
    <row r="11462" spans="1:7" x14ac:dyDescent="0.3">
      <c r="A11462" s="1" t="s">
        <v>55</v>
      </c>
      <c r="B11462">
        <v>1987</v>
      </c>
      <c r="C11462" s="1" t="s">
        <v>7</v>
      </c>
      <c r="D11462" s="1" t="s">
        <v>11</v>
      </c>
      <c r="E11462">
        <v>193.31539017341041</v>
      </c>
      <c r="F11462">
        <v>309700</v>
      </c>
      <c r="G11462" s="8">
        <v>0</v>
      </c>
    </row>
    <row r="11463" spans="1:7" x14ac:dyDescent="0.3">
      <c r="A11463" s="1" t="s">
        <v>55</v>
      </c>
      <c r="B11463">
        <v>1989</v>
      </c>
      <c r="C11463" s="1" t="s">
        <v>7</v>
      </c>
      <c r="D11463" s="1" t="s">
        <v>11</v>
      </c>
      <c r="E11463">
        <v>193.31539017341041</v>
      </c>
      <c r="F11463">
        <v>318100</v>
      </c>
      <c r="G11463" s="8">
        <v>0</v>
      </c>
    </row>
    <row r="11464" spans="1:7" x14ac:dyDescent="0.3">
      <c r="A11464" s="1" t="s">
        <v>55</v>
      </c>
      <c r="B11464">
        <v>1990</v>
      </c>
      <c r="C11464" s="1" t="s">
        <v>7</v>
      </c>
      <c r="D11464" s="1" t="s">
        <v>11</v>
      </c>
      <c r="E11464">
        <v>193.31539017341041</v>
      </c>
      <c r="F11464">
        <v>318800</v>
      </c>
      <c r="G11464" s="8">
        <v>0</v>
      </c>
    </row>
    <row r="11465" spans="1:7" x14ac:dyDescent="0.3">
      <c r="A11465" s="1" t="s">
        <v>55</v>
      </c>
      <c r="B11465">
        <v>1991</v>
      </c>
      <c r="C11465" s="1" t="s">
        <v>7</v>
      </c>
      <c r="D11465" s="1" t="s">
        <v>11</v>
      </c>
      <c r="E11465">
        <v>193.31539017341041</v>
      </c>
      <c r="F11465">
        <v>317700</v>
      </c>
      <c r="G11465" s="8">
        <v>0</v>
      </c>
    </row>
    <row r="11466" spans="1:7" x14ac:dyDescent="0.3">
      <c r="A11466" s="1" t="s">
        <v>55</v>
      </c>
      <c r="B11466">
        <v>1995</v>
      </c>
      <c r="C11466" s="1" t="s">
        <v>7</v>
      </c>
      <c r="D11466" s="1" t="s">
        <v>11</v>
      </c>
      <c r="E11466">
        <v>193.31539017341041</v>
      </c>
      <c r="F11466">
        <v>315500</v>
      </c>
      <c r="G11466" s="8">
        <v>0</v>
      </c>
    </row>
    <row r="11467" spans="1:7" x14ac:dyDescent="0.3">
      <c r="A11467" s="1" t="s">
        <v>55</v>
      </c>
      <c r="B11467">
        <v>2000</v>
      </c>
      <c r="C11467" s="1" t="s">
        <v>14</v>
      </c>
      <c r="D11467" s="1" t="s">
        <v>11</v>
      </c>
      <c r="E11467">
        <v>193.31539017341041</v>
      </c>
      <c r="F11467">
        <v>329281</v>
      </c>
      <c r="G11467" s="8">
        <v>0</v>
      </c>
    </row>
    <row r="11468" spans="1:7" x14ac:dyDescent="0.3">
      <c r="A11468" s="1" t="s">
        <v>55</v>
      </c>
      <c r="B11468">
        <v>2002</v>
      </c>
      <c r="C11468" s="1" t="s">
        <v>7</v>
      </c>
      <c r="D11468" s="1" t="s">
        <v>11</v>
      </c>
      <c r="E11468">
        <v>193.31539017341041</v>
      </c>
      <c r="F11468">
        <v>315612</v>
      </c>
      <c r="G11468" s="8">
        <v>0</v>
      </c>
    </row>
    <row r="11469" spans="1:7" x14ac:dyDescent="0.3">
      <c r="A11469" s="1" t="s">
        <v>55</v>
      </c>
      <c r="B11469">
        <v>2005</v>
      </c>
      <c r="C11469" s="1" t="s">
        <v>14</v>
      </c>
      <c r="D11469" s="1" t="s">
        <v>11</v>
      </c>
      <c r="E11469">
        <v>193.31539017341041</v>
      </c>
      <c r="F11469">
        <v>319407</v>
      </c>
      <c r="G11469" s="8">
        <v>0</v>
      </c>
    </row>
    <row r="11470" spans="1:7" x14ac:dyDescent="0.3">
      <c r="A11470" s="1" t="s">
        <v>55</v>
      </c>
      <c r="B11470">
        <v>2007</v>
      </c>
      <c r="C11470" s="1" t="s">
        <v>7</v>
      </c>
      <c r="D11470" s="1" t="s">
        <v>11</v>
      </c>
      <c r="E11470">
        <v>193.31539017341041</v>
      </c>
      <c r="F11470">
        <v>297727</v>
      </c>
      <c r="G11470" s="8">
        <v>0</v>
      </c>
    </row>
    <row r="11471" spans="1:7" x14ac:dyDescent="0.3">
      <c r="A11471" s="1" t="s">
        <v>55</v>
      </c>
      <c r="B11471">
        <v>2009</v>
      </c>
      <c r="C11471" s="1" t="s">
        <v>14</v>
      </c>
      <c r="D11471" s="1" t="s">
        <v>11</v>
      </c>
      <c r="E11471">
        <v>193.31539017341041</v>
      </c>
      <c r="F11471">
        <v>302997</v>
      </c>
      <c r="G11471" s="8">
        <v>0</v>
      </c>
    </row>
    <row r="11472" spans="1:7" x14ac:dyDescent="0.3">
      <c r="A11472" s="1" t="s">
        <v>55</v>
      </c>
      <c r="B11472">
        <v>2010</v>
      </c>
      <c r="C11472" s="1" t="s">
        <v>7</v>
      </c>
      <c r="D11472" s="1" t="s">
        <v>11</v>
      </c>
      <c r="E11472">
        <v>193.31539017341041</v>
      </c>
      <c r="F11472">
        <v>287620</v>
      </c>
      <c r="G11472" s="8">
        <v>0</v>
      </c>
    </row>
    <row r="11473" spans="1:7" x14ac:dyDescent="0.3">
      <c r="A11473" s="1" t="s">
        <v>55</v>
      </c>
      <c r="B11473">
        <v>2011</v>
      </c>
      <c r="C11473" s="1" t="s">
        <v>7</v>
      </c>
      <c r="D11473" s="1" t="s">
        <v>11</v>
      </c>
      <c r="E11473">
        <v>193.31539017341041</v>
      </c>
      <c r="F11473">
        <v>286685</v>
      </c>
      <c r="G11473" s="8">
        <v>0</v>
      </c>
    </row>
    <row r="11474" spans="1:7" x14ac:dyDescent="0.3">
      <c r="A11474" s="1" t="s">
        <v>55</v>
      </c>
      <c r="B11474">
        <v>2012</v>
      </c>
      <c r="C11474" s="1" t="s">
        <v>7</v>
      </c>
      <c r="D11474" s="1" t="s">
        <v>11</v>
      </c>
      <c r="E11474">
        <v>193.31539017341041</v>
      </c>
      <c r="F11474">
        <v>286874</v>
      </c>
      <c r="G11474" s="8">
        <v>0</v>
      </c>
    </row>
    <row r="11475" spans="1:7" x14ac:dyDescent="0.3">
      <c r="A11475" s="1" t="s">
        <v>55</v>
      </c>
      <c r="B11475">
        <v>2012</v>
      </c>
      <c r="C11475" s="1" t="s">
        <v>14</v>
      </c>
      <c r="D11475" s="1" t="s">
        <v>11</v>
      </c>
      <c r="E11475">
        <v>193.31539017341041</v>
      </c>
      <c r="F11475">
        <v>299783</v>
      </c>
      <c r="G11475" s="8">
        <v>0</v>
      </c>
    </row>
    <row r="11476" spans="1:7" x14ac:dyDescent="0.3">
      <c r="A11476" s="1" t="s">
        <v>55</v>
      </c>
      <c r="B11476">
        <v>2015</v>
      </c>
      <c r="C11476" s="1" t="s">
        <v>7</v>
      </c>
      <c r="D11476" s="1" t="s">
        <v>11</v>
      </c>
      <c r="E11476">
        <v>193.31539017341041</v>
      </c>
      <c r="F11476">
        <v>292608</v>
      </c>
      <c r="G11476" s="8">
        <v>0</v>
      </c>
    </row>
    <row r="11477" spans="1:7" x14ac:dyDescent="0.3">
      <c r="A11477" s="1" t="s">
        <v>57</v>
      </c>
      <c r="B11477">
        <v>1979</v>
      </c>
      <c r="C11477" s="1" t="s">
        <v>7</v>
      </c>
      <c r="D11477" s="1" t="s">
        <v>9</v>
      </c>
      <c r="E11477">
        <v>193.31539017341041</v>
      </c>
      <c r="F11477">
        <v>4600</v>
      </c>
      <c r="G11477" s="8">
        <v>0</v>
      </c>
    </row>
    <row r="11478" spans="1:7" x14ac:dyDescent="0.3">
      <c r="A11478" s="1" t="s">
        <v>57</v>
      </c>
      <c r="B11478">
        <v>1979</v>
      </c>
      <c r="C11478" s="1" t="s">
        <v>7</v>
      </c>
      <c r="D11478" s="1" t="s">
        <v>11</v>
      </c>
      <c r="E11478">
        <v>193.31539017341041</v>
      </c>
      <c r="F11478">
        <v>8400</v>
      </c>
      <c r="G11478" s="8">
        <v>0</v>
      </c>
    </row>
    <row r="11479" spans="1:7" x14ac:dyDescent="0.3">
      <c r="A11479" s="1" t="s">
        <v>57</v>
      </c>
      <c r="B11479">
        <v>1979</v>
      </c>
      <c r="C11479" s="1" t="s">
        <v>7</v>
      </c>
      <c r="D11479" s="1" t="s">
        <v>13</v>
      </c>
      <c r="E11479">
        <v>193.31539017341041</v>
      </c>
      <c r="F11479">
        <v>400</v>
      </c>
      <c r="G11479" s="8">
        <v>0</v>
      </c>
    </row>
    <row r="11480" spans="1:7" x14ac:dyDescent="0.3">
      <c r="A11480" s="1" t="s">
        <v>57</v>
      </c>
      <c r="B11480">
        <v>1979</v>
      </c>
      <c r="C11480" s="1" t="s">
        <v>14</v>
      </c>
      <c r="D11480" s="1" t="s">
        <v>8</v>
      </c>
      <c r="E11480">
        <v>193.31539017341041</v>
      </c>
      <c r="F11480">
        <v>6700</v>
      </c>
      <c r="G11480" s="8">
        <v>0</v>
      </c>
    </row>
    <row r="11481" spans="1:7" x14ac:dyDescent="0.3">
      <c r="A11481" s="1" t="s">
        <v>57</v>
      </c>
      <c r="B11481">
        <v>1979</v>
      </c>
      <c r="C11481" s="1" t="s">
        <v>14</v>
      </c>
      <c r="D11481" s="1" t="s">
        <v>11</v>
      </c>
      <c r="E11481">
        <v>193.31539017341041</v>
      </c>
      <c r="F11481">
        <v>8500</v>
      </c>
      <c r="G11481" s="8">
        <v>0</v>
      </c>
    </row>
    <row r="11482" spans="1:7" x14ac:dyDescent="0.3">
      <c r="A11482" s="1" t="s">
        <v>57</v>
      </c>
      <c r="B11482">
        <v>1982</v>
      </c>
      <c r="C11482" s="1" t="s">
        <v>7</v>
      </c>
      <c r="D11482" s="1" t="s">
        <v>8</v>
      </c>
      <c r="E11482">
        <v>193.31539017341041</v>
      </c>
      <c r="F11482">
        <v>6500</v>
      </c>
      <c r="G11482" s="8">
        <v>2.9740829257447799E-2</v>
      </c>
    </row>
    <row r="11483" spans="1:7" x14ac:dyDescent="0.3">
      <c r="A11483" s="1" t="s">
        <v>57</v>
      </c>
      <c r="B11483">
        <v>1982</v>
      </c>
      <c r="C11483" s="1" t="s">
        <v>7</v>
      </c>
      <c r="D11483" s="1" t="s">
        <v>9</v>
      </c>
      <c r="E11483">
        <v>193.31539017341041</v>
      </c>
      <c r="F11483">
        <v>6200</v>
      </c>
      <c r="G11483" s="8">
        <v>3.1179901640872601E-2</v>
      </c>
    </row>
    <row r="11484" spans="1:7" x14ac:dyDescent="0.3">
      <c r="A11484" s="1" t="s">
        <v>57</v>
      </c>
      <c r="B11484">
        <v>1982</v>
      </c>
      <c r="C11484" s="1" t="s">
        <v>7</v>
      </c>
      <c r="D11484" s="1" t="s">
        <v>10</v>
      </c>
      <c r="E11484">
        <v>193.31539017341041</v>
      </c>
      <c r="F11484">
        <v>6500</v>
      </c>
      <c r="G11484" s="8">
        <v>2.9740829257447799E-2</v>
      </c>
    </row>
    <row r="11485" spans="1:7" x14ac:dyDescent="0.3">
      <c r="A11485" s="1" t="s">
        <v>57</v>
      </c>
      <c r="B11485">
        <v>1982</v>
      </c>
      <c r="C11485" s="1" t="s">
        <v>7</v>
      </c>
      <c r="D11485" s="1" t="s">
        <v>11</v>
      </c>
      <c r="E11485">
        <v>193.31539017341041</v>
      </c>
      <c r="F11485">
        <v>7900</v>
      </c>
      <c r="G11485" s="8">
        <v>2.44703025535963E-2</v>
      </c>
    </row>
    <row r="11486" spans="1:7" x14ac:dyDescent="0.3">
      <c r="A11486" s="1" t="s">
        <v>57</v>
      </c>
      <c r="B11486">
        <v>1982</v>
      </c>
      <c r="C11486" s="1" t="s">
        <v>7</v>
      </c>
      <c r="D11486" s="1" t="s">
        <v>12</v>
      </c>
      <c r="E11486">
        <v>193.31539017341041</v>
      </c>
      <c r="F11486">
        <v>2900</v>
      </c>
      <c r="G11486" s="8">
        <v>6.6660479370141495E-2</v>
      </c>
    </row>
    <row r="11487" spans="1:7" x14ac:dyDescent="0.3">
      <c r="A11487" s="1" t="s">
        <v>57</v>
      </c>
      <c r="B11487">
        <v>1982</v>
      </c>
      <c r="C11487" s="1" t="s">
        <v>7</v>
      </c>
      <c r="D11487" s="1" t="s">
        <v>13</v>
      </c>
      <c r="E11487">
        <v>193.31539017341041</v>
      </c>
      <c r="F11487">
        <v>700</v>
      </c>
      <c r="G11487" s="8">
        <v>0.27616484310487199</v>
      </c>
    </row>
    <row r="11488" spans="1:7" x14ac:dyDescent="0.3">
      <c r="A11488" s="1" t="s">
        <v>57</v>
      </c>
      <c r="B11488">
        <v>1982</v>
      </c>
      <c r="C11488" s="1" t="s">
        <v>14</v>
      </c>
      <c r="D11488" s="1" t="s">
        <v>8</v>
      </c>
      <c r="E11488">
        <v>193.31539017341041</v>
      </c>
      <c r="F11488">
        <v>7800</v>
      </c>
      <c r="G11488" s="8">
        <v>2.4784024381206499E-2</v>
      </c>
    </row>
    <row r="11489" spans="1:7" x14ac:dyDescent="0.3">
      <c r="A11489" s="1" t="s">
        <v>57</v>
      </c>
      <c r="B11489">
        <v>1982</v>
      </c>
      <c r="C11489" s="1" t="s">
        <v>14</v>
      </c>
      <c r="D11489" s="1" t="s">
        <v>9</v>
      </c>
      <c r="E11489">
        <v>193.31539017341041</v>
      </c>
      <c r="F11489">
        <v>7300</v>
      </c>
      <c r="G11489" s="8">
        <v>2.64815602977274E-2</v>
      </c>
    </row>
    <row r="11490" spans="1:7" x14ac:dyDescent="0.3">
      <c r="A11490" s="1" t="s">
        <v>57</v>
      </c>
      <c r="B11490">
        <v>1982</v>
      </c>
      <c r="C11490" s="1" t="s">
        <v>14</v>
      </c>
      <c r="D11490" s="1" t="s">
        <v>10</v>
      </c>
      <c r="E11490">
        <v>193.31539017341041</v>
      </c>
      <c r="F11490">
        <v>7600</v>
      </c>
      <c r="G11490" s="8">
        <v>2.5436235549133001E-2</v>
      </c>
    </row>
    <row r="11491" spans="1:7" x14ac:dyDescent="0.3">
      <c r="A11491" s="1" t="s">
        <v>57</v>
      </c>
      <c r="B11491">
        <v>1982</v>
      </c>
      <c r="C11491" s="1" t="s">
        <v>14</v>
      </c>
      <c r="D11491" s="1" t="s">
        <v>11</v>
      </c>
      <c r="E11491">
        <v>193.31539017341041</v>
      </c>
      <c r="F11491">
        <v>8200</v>
      </c>
      <c r="G11491" s="8">
        <v>2.3575047582123199E-2</v>
      </c>
    </row>
    <row r="11492" spans="1:7" x14ac:dyDescent="0.3">
      <c r="A11492" s="1" t="s">
        <v>57</v>
      </c>
      <c r="B11492">
        <v>1982</v>
      </c>
      <c r="C11492" s="1" t="s">
        <v>14</v>
      </c>
      <c r="D11492" s="1" t="s">
        <v>12</v>
      </c>
      <c r="E11492">
        <v>193.31539017341041</v>
      </c>
      <c r="F11492">
        <v>3100</v>
      </c>
      <c r="G11492" s="8">
        <v>6.2359803281745299E-2</v>
      </c>
    </row>
    <row r="11493" spans="1:7" x14ac:dyDescent="0.3">
      <c r="A11493" s="1" t="s">
        <v>57</v>
      </c>
      <c r="B11493">
        <v>1982</v>
      </c>
      <c r="C11493" s="1" t="s">
        <v>14</v>
      </c>
      <c r="D11493" s="1" t="s">
        <v>13</v>
      </c>
      <c r="E11493">
        <v>193.31539017341041</v>
      </c>
      <c r="F11493">
        <v>400</v>
      </c>
      <c r="G11493" s="8">
        <v>0.48328847543352599</v>
      </c>
    </row>
    <row r="11494" spans="1:7" x14ac:dyDescent="0.3">
      <c r="A11494" s="1" t="s">
        <v>57</v>
      </c>
      <c r="B11494">
        <v>1984</v>
      </c>
      <c r="C11494" s="1" t="s">
        <v>7</v>
      </c>
      <c r="D11494" s="1" t="s">
        <v>8</v>
      </c>
      <c r="E11494">
        <v>193.31539017341041</v>
      </c>
      <c r="F11494">
        <v>8200</v>
      </c>
      <c r="G11494" s="8">
        <v>2.3575047582123199E-2</v>
      </c>
    </row>
    <row r="11495" spans="1:7" x14ac:dyDescent="0.3">
      <c r="A11495" s="1" t="s">
        <v>57</v>
      </c>
      <c r="B11495">
        <v>1984</v>
      </c>
      <c r="C11495" s="1" t="s">
        <v>7</v>
      </c>
      <c r="D11495" s="1" t="s">
        <v>9</v>
      </c>
      <c r="E11495">
        <v>193.31539017341041</v>
      </c>
      <c r="F11495">
        <v>6200</v>
      </c>
      <c r="G11495" s="8">
        <v>3.1179901640872601E-2</v>
      </c>
    </row>
    <row r="11496" spans="1:7" x14ac:dyDescent="0.3">
      <c r="A11496" s="1" t="s">
        <v>57</v>
      </c>
      <c r="B11496">
        <v>1984</v>
      </c>
      <c r="C11496" s="1" t="s">
        <v>7</v>
      </c>
      <c r="D11496" s="1" t="s">
        <v>10</v>
      </c>
      <c r="E11496">
        <v>193.31539017341041</v>
      </c>
      <c r="F11496">
        <v>6900</v>
      </c>
      <c r="G11496" s="8">
        <v>2.8016723213537702E-2</v>
      </c>
    </row>
    <row r="11497" spans="1:7" x14ac:dyDescent="0.3">
      <c r="A11497" s="1" t="s">
        <v>57</v>
      </c>
      <c r="B11497">
        <v>1984</v>
      </c>
      <c r="C11497" s="1" t="s">
        <v>7</v>
      </c>
      <c r="D11497" s="1" t="s">
        <v>11</v>
      </c>
      <c r="E11497">
        <v>193.31539017341041</v>
      </c>
      <c r="F11497">
        <v>9400</v>
      </c>
      <c r="G11497" s="8">
        <v>2.0565467039724498E-2</v>
      </c>
    </row>
    <row r="11498" spans="1:7" x14ac:dyDescent="0.3">
      <c r="A11498" s="1" t="s">
        <v>57</v>
      </c>
      <c r="B11498">
        <v>1984</v>
      </c>
      <c r="C11498" s="1" t="s">
        <v>7</v>
      </c>
      <c r="D11498" s="1" t="s">
        <v>12</v>
      </c>
      <c r="E11498">
        <v>193.31539017341041</v>
      </c>
      <c r="F11498">
        <v>3100</v>
      </c>
      <c r="G11498" s="8">
        <v>6.2359803281745299E-2</v>
      </c>
    </row>
    <row r="11499" spans="1:7" x14ac:dyDescent="0.3">
      <c r="A11499" s="1" t="s">
        <v>57</v>
      </c>
      <c r="B11499">
        <v>1984</v>
      </c>
      <c r="C11499" s="1" t="s">
        <v>7</v>
      </c>
      <c r="D11499" s="1" t="s">
        <v>13</v>
      </c>
      <c r="E11499">
        <v>193.31539017341041</v>
      </c>
      <c r="F11499">
        <v>500</v>
      </c>
      <c r="G11499" s="8">
        <v>0.38663078034682102</v>
      </c>
    </row>
    <row r="11500" spans="1:7" x14ac:dyDescent="0.3">
      <c r="A11500" s="1" t="s">
        <v>57</v>
      </c>
      <c r="B11500">
        <v>1984</v>
      </c>
      <c r="C11500" s="1" t="s">
        <v>14</v>
      </c>
      <c r="D11500" s="1" t="s">
        <v>8</v>
      </c>
      <c r="E11500">
        <v>193.31539017341041</v>
      </c>
      <c r="F11500">
        <v>8200</v>
      </c>
      <c r="G11500" s="8">
        <v>2.3575047582123199E-2</v>
      </c>
    </row>
    <row r="11501" spans="1:7" x14ac:dyDescent="0.3">
      <c r="A11501" s="1" t="s">
        <v>57</v>
      </c>
      <c r="B11501">
        <v>1984</v>
      </c>
      <c r="C11501" s="1" t="s">
        <v>14</v>
      </c>
      <c r="D11501" s="1" t="s">
        <v>9</v>
      </c>
      <c r="E11501">
        <v>193.31539017341041</v>
      </c>
      <c r="F11501">
        <v>6200</v>
      </c>
      <c r="G11501" s="8">
        <v>3.1179901640872601E-2</v>
      </c>
    </row>
    <row r="11502" spans="1:7" x14ac:dyDescent="0.3">
      <c r="A11502" s="1" t="s">
        <v>57</v>
      </c>
      <c r="B11502">
        <v>1984</v>
      </c>
      <c r="C11502" s="1" t="s">
        <v>14</v>
      </c>
      <c r="D11502" s="1" t="s">
        <v>10</v>
      </c>
      <c r="E11502">
        <v>193.31539017341041</v>
      </c>
      <c r="F11502">
        <v>6800</v>
      </c>
      <c r="G11502" s="8">
        <v>2.8428733849030899E-2</v>
      </c>
    </row>
    <row r="11503" spans="1:7" x14ac:dyDescent="0.3">
      <c r="A11503" s="1" t="s">
        <v>57</v>
      </c>
      <c r="B11503">
        <v>1984</v>
      </c>
      <c r="C11503" s="1" t="s">
        <v>14</v>
      </c>
      <c r="D11503" s="1" t="s">
        <v>11</v>
      </c>
      <c r="E11503">
        <v>193.31539017341041</v>
      </c>
      <c r="F11503">
        <v>9600</v>
      </c>
      <c r="G11503" s="8">
        <v>2.0137019809730199E-2</v>
      </c>
    </row>
    <row r="11504" spans="1:7" x14ac:dyDescent="0.3">
      <c r="A11504" s="1" t="s">
        <v>57</v>
      </c>
      <c r="B11504">
        <v>1984</v>
      </c>
      <c r="C11504" s="1" t="s">
        <v>14</v>
      </c>
      <c r="D11504" s="1" t="s">
        <v>12</v>
      </c>
      <c r="E11504">
        <v>193.31539017341041</v>
      </c>
      <c r="F11504">
        <v>3100</v>
      </c>
      <c r="G11504" s="8">
        <v>6.2359803281745299E-2</v>
      </c>
    </row>
    <row r="11505" spans="1:7" x14ac:dyDescent="0.3">
      <c r="A11505" s="1" t="s">
        <v>57</v>
      </c>
      <c r="B11505">
        <v>1984</v>
      </c>
      <c r="C11505" s="1" t="s">
        <v>14</v>
      </c>
      <c r="D11505" s="1" t="s">
        <v>13</v>
      </c>
      <c r="E11505">
        <v>193.31539017341041</v>
      </c>
      <c r="F11505">
        <v>400</v>
      </c>
      <c r="G11505" s="8">
        <v>0.48328847543352599</v>
      </c>
    </row>
    <row r="11506" spans="1:7" x14ac:dyDescent="0.3">
      <c r="A11506" s="1" t="s">
        <v>57</v>
      </c>
      <c r="B11506">
        <v>2001</v>
      </c>
      <c r="C11506" s="1" t="s">
        <v>7</v>
      </c>
      <c r="D11506" s="1" t="s">
        <v>10</v>
      </c>
      <c r="E11506">
        <v>193.31539017341041</v>
      </c>
      <c r="F11506">
        <v>19443</v>
      </c>
      <c r="G11506" s="8">
        <v>0</v>
      </c>
    </row>
    <row r="11507" spans="1:7" x14ac:dyDescent="0.3">
      <c r="A11507" s="1" t="s">
        <v>57</v>
      </c>
      <c r="B11507">
        <v>2001</v>
      </c>
      <c r="C11507" s="1" t="s">
        <v>7</v>
      </c>
      <c r="D11507" s="1" t="s">
        <v>11</v>
      </c>
      <c r="E11507">
        <v>193.31539017341041</v>
      </c>
      <c r="F11507">
        <v>18851</v>
      </c>
      <c r="G11507" s="8">
        <v>0</v>
      </c>
    </row>
    <row r="11508" spans="1:7" x14ac:dyDescent="0.3">
      <c r="A11508" s="1" t="s">
        <v>57</v>
      </c>
      <c r="B11508">
        <v>2001</v>
      </c>
      <c r="C11508" s="1" t="s">
        <v>7</v>
      </c>
      <c r="D11508" s="1" t="s">
        <v>12</v>
      </c>
      <c r="E11508">
        <v>193.31539017341041</v>
      </c>
      <c r="F11508">
        <v>6410</v>
      </c>
      <c r="G11508" s="8">
        <v>0</v>
      </c>
    </row>
    <row r="11509" spans="1:7" x14ac:dyDescent="0.3">
      <c r="A11509" s="1" t="s">
        <v>57</v>
      </c>
      <c r="B11509">
        <v>2001</v>
      </c>
      <c r="C11509" s="1" t="s">
        <v>7</v>
      </c>
      <c r="D11509" s="1" t="s">
        <v>13</v>
      </c>
      <c r="E11509">
        <v>193.31539017341041</v>
      </c>
      <c r="F11509">
        <v>1194</v>
      </c>
      <c r="G11509" s="8">
        <v>0</v>
      </c>
    </row>
    <row r="11510" spans="1:7" x14ac:dyDescent="0.3">
      <c r="A11510" s="1" t="s">
        <v>57</v>
      </c>
      <c r="B11510">
        <v>2001</v>
      </c>
      <c r="C11510" s="1" t="s">
        <v>14</v>
      </c>
      <c r="D11510" s="1" t="s">
        <v>8</v>
      </c>
      <c r="E11510">
        <v>193.31539017341041</v>
      </c>
      <c r="F11510">
        <v>14219</v>
      </c>
      <c r="G11510" s="8">
        <v>0</v>
      </c>
    </row>
    <row r="11511" spans="1:7" x14ac:dyDescent="0.3">
      <c r="A11511" s="1" t="s">
        <v>57</v>
      </c>
      <c r="B11511">
        <v>2001</v>
      </c>
      <c r="C11511" s="1" t="s">
        <v>14</v>
      </c>
      <c r="D11511" s="1" t="s">
        <v>11</v>
      </c>
      <c r="E11511">
        <v>193.31539017341041</v>
      </c>
      <c r="F11511">
        <v>19982</v>
      </c>
      <c r="G11511" s="8">
        <v>0</v>
      </c>
    </row>
    <row r="11512" spans="1:7" x14ac:dyDescent="0.3">
      <c r="A11512" s="1" t="s">
        <v>57</v>
      </c>
      <c r="B11512">
        <v>2001</v>
      </c>
      <c r="C11512" s="1" t="s">
        <v>14</v>
      </c>
      <c r="D11512" s="1" t="s">
        <v>12</v>
      </c>
      <c r="E11512">
        <v>193.31539017341041</v>
      </c>
      <c r="F11512">
        <v>7047</v>
      </c>
      <c r="G11512" s="8">
        <v>0</v>
      </c>
    </row>
    <row r="11513" spans="1:7" x14ac:dyDescent="0.3">
      <c r="A11513" s="1" t="s">
        <v>57</v>
      </c>
      <c r="B11513">
        <v>2002</v>
      </c>
      <c r="C11513" s="1" t="s">
        <v>7</v>
      </c>
      <c r="D11513" s="1" t="s">
        <v>8</v>
      </c>
      <c r="E11513">
        <v>193.31539017341041</v>
      </c>
      <c r="F11513">
        <v>13908</v>
      </c>
      <c r="G11513" s="8">
        <v>0</v>
      </c>
    </row>
    <row r="11514" spans="1:7" x14ac:dyDescent="0.3">
      <c r="A11514" s="1" t="s">
        <v>57</v>
      </c>
      <c r="B11514">
        <v>2002</v>
      </c>
      <c r="C11514" s="1" t="s">
        <v>7</v>
      </c>
      <c r="D11514" s="1" t="s">
        <v>11</v>
      </c>
      <c r="E11514">
        <v>193.31539017341041</v>
      </c>
      <c r="F11514">
        <v>20057</v>
      </c>
      <c r="G11514" s="8">
        <v>0</v>
      </c>
    </row>
    <row r="11515" spans="1:7" x14ac:dyDescent="0.3">
      <c r="A11515" s="1" t="s">
        <v>57</v>
      </c>
      <c r="B11515">
        <v>2002</v>
      </c>
      <c r="C11515" s="1" t="s">
        <v>7</v>
      </c>
      <c r="D11515" s="1" t="s">
        <v>12</v>
      </c>
      <c r="E11515">
        <v>193.31539017341041</v>
      </c>
      <c r="F11515">
        <v>6522</v>
      </c>
      <c r="G11515" s="8">
        <v>0</v>
      </c>
    </row>
    <row r="11516" spans="1:7" x14ac:dyDescent="0.3">
      <c r="A11516" s="1" t="s">
        <v>57</v>
      </c>
      <c r="B11516">
        <v>2002</v>
      </c>
      <c r="C11516" s="1" t="s">
        <v>7</v>
      </c>
      <c r="D11516" s="1" t="s">
        <v>13</v>
      </c>
      <c r="E11516">
        <v>193.31539017341041</v>
      </c>
      <c r="F11516">
        <v>1343</v>
      </c>
      <c r="G11516" s="8">
        <v>0</v>
      </c>
    </row>
    <row r="11517" spans="1:7" x14ac:dyDescent="0.3">
      <c r="A11517" s="1" t="s">
        <v>57</v>
      </c>
      <c r="B11517">
        <v>2002</v>
      </c>
      <c r="C11517" s="1" t="s">
        <v>14</v>
      </c>
      <c r="D11517" s="1" t="s">
        <v>13</v>
      </c>
      <c r="E11517">
        <v>193.31539017341041</v>
      </c>
      <c r="F11517">
        <v>1007</v>
      </c>
      <c r="G11517" s="8">
        <v>0</v>
      </c>
    </row>
    <row r="11518" spans="1:7" x14ac:dyDescent="0.3">
      <c r="A11518" s="1" t="s">
        <v>57</v>
      </c>
      <c r="B11518">
        <v>2003</v>
      </c>
      <c r="C11518" s="1" t="s">
        <v>7</v>
      </c>
      <c r="D11518" s="1" t="s">
        <v>8</v>
      </c>
      <c r="E11518">
        <v>193.31539017341041</v>
      </c>
      <c r="F11518">
        <v>14927</v>
      </c>
      <c r="G11518" s="8">
        <v>0</v>
      </c>
    </row>
    <row r="11519" spans="1:7" x14ac:dyDescent="0.3">
      <c r="A11519" s="1" t="s">
        <v>57</v>
      </c>
      <c r="B11519">
        <v>2003</v>
      </c>
      <c r="C11519" s="1" t="s">
        <v>7</v>
      </c>
      <c r="D11519" s="1" t="s">
        <v>9</v>
      </c>
      <c r="E11519">
        <v>193.31539017341041</v>
      </c>
      <c r="F11519">
        <v>14740</v>
      </c>
      <c r="G11519" s="8">
        <v>0</v>
      </c>
    </row>
    <row r="11520" spans="1:7" x14ac:dyDescent="0.3">
      <c r="A11520" s="1" t="s">
        <v>57</v>
      </c>
      <c r="B11520">
        <v>2003</v>
      </c>
      <c r="C11520" s="1" t="s">
        <v>7</v>
      </c>
      <c r="D11520" s="1" t="s">
        <v>11</v>
      </c>
      <c r="E11520">
        <v>193.31539017341041</v>
      </c>
      <c r="F11520">
        <v>21229</v>
      </c>
      <c r="G11520" s="8">
        <v>0</v>
      </c>
    </row>
    <row r="11521" spans="1:7" x14ac:dyDescent="0.3">
      <c r="A11521" s="1" t="s">
        <v>57</v>
      </c>
      <c r="B11521">
        <v>2003</v>
      </c>
      <c r="C11521" s="1" t="s">
        <v>7</v>
      </c>
      <c r="D11521" s="1" t="s">
        <v>12</v>
      </c>
      <c r="E11521">
        <v>193.31539017341041</v>
      </c>
      <c r="F11521">
        <v>6650</v>
      </c>
      <c r="G11521" s="8">
        <v>0</v>
      </c>
    </row>
    <row r="11522" spans="1:7" x14ac:dyDescent="0.3">
      <c r="A11522" s="1" t="s">
        <v>57</v>
      </c>
      <c r="B11522">
        <v>2003</v>
      </c>
      <c r="C11522" s="1" t="s">
        <v>7</v>
      </c>
      <c r="D11522" s="1" t="s">
        <v>13</v>
      </c>
      <c r="E11522">
        <v>193.31539017341041</v>
      </c>
      <c r="F11522">
        <v>1501</v>
      </c>
      <c r="G11522" s="8">
        <v>0</v>
      </c>
    </row>
    <row r="11523" spans="1:7" x14ac:dyDescent="0.3">
      <c r="A11523" s="1" t="s">
        <v>57</v>
      </c>
      <c r="B11523">
        <v>2003</v>
      </c>
      <c r="C11523" s="1" t="s">
        <v>14</v>
      </c>
      <c r="D11523" s="1" t="s">
        <v>13</v>
      </c>
      <c r="E11523">
        <v>193.31539017341041</v>
      </c>
      <c r="F11523">
        <v>1089</v>
      </c>
      <c r="G11523" s="8">
        <v>0</v>
      </c>
    </row>
    <row r="11524" spans="1:7" x14ac:dyDescent="0.3">
      <c r="A11524" s="1" t="s">
        <v>57</v>
      </c>
      <c r="B11524">
        <v>2004</v>
      </c>
      <c r="C11524" s="1" t="s">
        <v>7</v>
      </c>
      <c r="D11524" s="1" t="s">
        <v>9</v>
      </c>
      <c r="E11524">
        <v>193.31539017341041</v>
      </c>
      <c r="F11524">
        <v>15411</v>
      </c>
      <c r="G11524" s="8">
        <v>0</v>
      </c>
    </row>
    <row r="11525" spans="1:7" x14ac:dyDescent="0.3">
      <c r="A11525" s="1" t="s">
        <v>57</v>
      </c>
      <c r="B11525">
        <v>2004</v>
      </c>
      <c r="C11525" s="1" t="s">
        <v>7</v>
      </c>
      <c r="D11525" s="1" t="s">
        <v>11</v>
      </c>
      <c r="E11525">
        <v>193.31539017341041</v>
      </c>
      <c r="F11525">
        <v>22255</v>
      </c>
      <c r="G11525" s="8">
        <v>0</v>
      </c>
    </row>
    <row r="11526" spans="1:7" x14ac:dyDescent="0.3">
      <c r="A11526" s="1" t="s">
        <v>57</v>
      </c>
      <c r="B11526">
        <v>2004</v>
      </c>
      <c r="C11526" s="1" t="s">
        <v>7</v>
      </c>
      <c r="D11526" s="1" t="s">
        <v>12</v>
      </c>
      <c r="E11526">
        <v>193.31539017341041</v>
      </c>
      <c r="F11526">
        <v>6823</v>
      </c>
      <c r="G11526" s="8">
        <v>0</v>
      </c>
    </row>
    <row r="11527" spans="1:7" x14ac:dyDescent="0.3">
      <c r="A11527" s="1" t="s">
        <v>57</v>
      </c>
      <c r="B11527">
        <v>2004</v>
      </c>
      <c r="C11527" s="1" t="s">
        <v>7</v>
      </c>
      <c r="D11527" s="1" t="s">
        <v>13</v>
      </c>
      <c r="E11527">
        <v>193.31539017341041</v>
      </c>
      <c r="F11527">
        <v>1642</v>
      </c>
      <c r="G11527" s="8">
        <v>0</v>
      </c>
    </row>
    <row r="11528" spans="1:7" x14ac:dyDescent="0.3">
      <c r="A11528" s="1" t="s">
        <v>57</v>
      </c>
      <c r="B11528">
        <v>2004</v>
      </c>
      <c r="C11528" s="1" t="s">
        <v>14</v>
      </c>
      <c r="D11528" s="1" t="s">
        <v>13</v>
      </c>
      <c r="E11528">
        <v>193.31539017341041</v>
      </c>
      <c r="F11528">
        <v>1160</v>
      </c>
      <c r="G11528" s="8">
        <v>0</v>
      </c>
    </row>
    <row r="11529" spans="1:7" x14ac:dyDescent="0.3">
      <c r="A11529" s="1" t="s">
        <v>57</v>
      </c>
      <c r="B11529">
        <v>2005</v>
      </c>
      <c r="C11529" s="1" t="s">
        <v>7</v>
      </c>
      <c r="D11529" s="1" t="s">
        <v>13</v>
      </c>
      <c r="E11529">
        <v>193.31539017341041</v>
      </c>
      <c r="F11529">
        <v>1755</v>
      </c>
      <c r="G11529" s="8">
        <v>0</v>
      </c>
    </row>
    <row r="11530" spans="1:7" x14ac:dyDescent="0.3">
      <c r="A11530" s="1" t="s">
        <v>57</v>
      </c>
      <c r="B11530">
        <v>2005</v>
      </c>
      <c r="C11530" s="1" t="s">
        <v>14</v>
      </c>
      <c r="D11530" s="1" t="s">
        <v>11</v>
      </c>
      <c r="E11530">
        <v>193.31539017341041</v>
      </c>
      <c r="F11530">
        <v>23380</v>
      </c>
      <c r="G11530" s="8">
        <v>0</v>
      </c>
    </row>
    <row r="11531" spans="1:7" x14ac:dyDescent="0.3">
      <c r="A11531" s="1" t="s">
        <v>57</v>
      </c>
      <c r="B11531">
        <v>2006</v>
      </c>
      <c r="C11531" s="1" t="s">
        <v>7</v>
      </c>
      <c r="D11531" s="1" t="s">
        <v>11</v>
      </c>
      <c r="E11531">
        <v>193.31539017341041</v>
      </c>
      <c r="F11531">
        <v>23481</v>
      </c>
      <c r="G11531" s="8">
        <v>0</v>
      </c>
    </row>
    <row r="11532" spans="1:7" x14ac:dyDescent="0.3">
      <c r="A11532" s="1" t="s">
        <v>57</v>
      </c>
      <c r="B11532">
        <v>2006</v>
      </c>
      <c r="C11532" s="1" t="s">
        <v>7</v>
      </c>
      <c r="D11532" s="1" t="s">
        <v>12</v>
      </c>
      <c r="E11532">
        <v>193.31539017341041</v>
      </c>
      <c r="F11532">
        <v>7560</v>
      </c>
      <c r="G11532" s="8">
        <v>0</v>
      </c>
    </row>
    <row r="11533" spans="1:7" x14ac:dyDescent="0.3">
      <c r="A11533" s="1" t="s">
        <v>57</v>
      </c>
      <c r="B11533">
        <v>2006</v>
      </c>
      <c r="C11533" s="1" t="s">
        <v>7</v>
      </c>
      <c r="D11533" s="1" t="s">
        <v>13</v>
      </c>
      <c r="E11533">
        <v>193.31539017341041</v>
      </c>
      <c r="F11533">
        <v>1874</v>
      </c>
      <c r="G11533" s="8">
        <v>0</v>
      </c>
    </row>
    <row r="11534" spans="1:7" x14ac:dyDescent="0.3">
      <c r="A11534" s="1" t="s">
        <v>57</v>
      </c>
      <c r="B11534">
        <v>2006</v>
      </c>
      <c r="C11534" s="1" t="s">
        <v>14</v>
      </c>
      <c r="D11534" s="1" t="s">
        <v>8</v>
      </c>
      <c r="E11534">
        <v>193.31539017341041</v>
      </c>
      <c r="F11534">
        <v>17111</v>
      </c>
      <c r="G11534" s="8">
        <v>0</v>
      </c>
    </row>
    <row r="11535" spans="1:7" x14ac:dyDescent="0.3">
      <c r="A11535" s="1" t="s">
        <v>57</v>
      </c>
      <c r="B11535">
        <v>2006</v>
      </c>
      <c r="C11535" s="1" t="s">
        <v>14</v>
      </c>
      <c r="D11535" s="1" t="s">
        <v>13</v>
      </c>
      <c r="E11535">
        <v>193.31539017341041</v>
      </c>
      <c r="F11535">
        <v>1300</v>
      </c>
      <c r="G11535" s="8">
        <v>0</v>
      </c>
    </row>
    <row r="11536" spans="1:7" x14ac:dyDescent="0.3">
      <c r="A11536" s="1" t="s">
        <v>57</v>
      </c>
      <c r="B11536">
        <v>2007</v>
      </c>
      <c r="C11536" s="1" t="s">
        <v>7</v>
      </c>
      <c r="D11536" s="1" t="s">
        <v>12</v>
      </c>
      <c r="E11536">
        <v>193.31539017341041</v>
      </c>
      <c r="F11536">
        <v>8082</v>
      </c>
      <c r="G11536" s="8">
        <v>0</v>
      </c>
    </row>
    <row r="11537" spans="1:7" x14ac:dyDescent="0.3">
      <c r="A11537" s="1" t="s">
        <v>57</v>
      </c>
      <c r="B11537">
        <v>2007</v>
      </c>
      <c r="C11537" s="1" t="s">
        <v>7</v>
      </c>
      <c r="D11537" s="1" t="s">
        <v>13</v>
      </c>
      <c r="E11537">
        <v>193.31539017341041</v>
      </c>
      <c r="F11537">
        <v>1980</v>
      </c>
      <c r="G11537" s="8">
        <v>0</v>
      </c>
    </row>
    <row r="11538" spans="1:7" x14ac:dyDescent="0.3">
      <c r="A11538" s="1" t="s">
        <v>57</v>
      </c>
      <c r="B11538">
        <v>2007</v>
      </c>
      <c r="C11538" s="1" t="s">
        <v>14</v>
      </c>
      <c r="D11538" s="1" t="s">
        <v>13</v>
      </c>
      <c r="E11538">
        <v>193.31539017341041</v>
      </c>
      <c r="F11538">
        <v>1376</v>
      </c>
      <c r="G11538" s="8">
        <v>0</v>
      </c>
    </row>
    <row r="11539" spans="1:7" x14ac:dyDescent="0.3">
      <c r="A11539" s="1" t="s">
        <v>57</v>
      </c>
      <c r="B11539">
        <v>2008</v>
      </c>
      <c r="C11539" s="1" t="s">
        <v>7</v>
      </c>
      <c r="D11539" s="1" t="s">
        <v>8</v>
      </c>
      <c r="E11539">
        <v>193.31539017341041</v>
      </c>
      <c r="F11539">
        <v>18149</v>
      </c>
      <c r="G11539" s="8">
        <v>0</v>
      </c>
    </row>
    <row r="11540" spans="1:7" x14ac:dyDescent="0.3">
      <c r="A11540" s="1" t="s">
        <v>57</v>
      </c>
      <c r="B11540">
        <v>2008</v>
      </c>
      <c r="C11540" s="1" t="s">
        <v>7</v>
      </c>
      <c r="D11540" s="1" t="s">
        <v>11</v>
      </c>
      <c r="E11540">
        <v>193.31539017341041</v>
      </c>
      <c r="F11540">
        <v>24199</v>
      </c>
      <c r="G11540" s="8">
        <v>0</v>
      </c>
    </row>
    <row r="11541" spans="1:7" x14ac:dyDescent="0.3">
      <c r="A11541" s="1" t="s">
        <v>57</v>
      </c>
      <c r="B11541">
        <v>2008</v>
      </c>
      <c r="C11541" s="1" t="s">
        <v>7</v>
      </c>
      <c r="D11541" s="1" t="s">
        <v>12</v>
      </c>
      <c r="E11541">
        <v>193.31539017341041</v>
      </c>
      <c r="F11541">
        <v>8623</v>
      </c>
      <c r="G11541" s="8">
        <v>0</v>
      </c>
    </row>
    <row r="11542" spans="1:7" x14ac:dyDescent="0.3">
      <c r="A11542" s="1" t="s">
        <v>57</v>
      </c>
      <c r="B11542">
        <v>2008</v>
      </c>
      <c r="C11542" s="1" t="s">
        <v>7</v>
      </c>
      <c r="D11542" s="1" t="s">
        <v>13</v>
      </c>
      <c r="E11542">
        <v>193.31539017341041</v>
      </c>
      <c r="F11542">
        <v>2074</v>
      </c>
      <c r="G11542" s="8">
        <v>0</v>
      </c>
    </row>
    <row r="11543" spans="1:7" x14ac:dyDescent="0.3">
      <c r="A11543" s="1" t="s">
        <v>57</v>
      </c>
      <c r="B11543">
        <v>2008</v>
      </c>
      <c r="C11543" s="1" t="s">
        <v>14</v>
      </c>
      <c r="D11543" s="1" t="s">
        <v>11</v>
      </c>
      <c r="E11543">
        <v>193.31539017341041</v>
      </c>
      <c r="F11543">
        <v>24897</v>
      </c>
      <c r="G11543" s="8">
        <v>0</v>
      </c>
    </row>
    <row r="11544" spans="1:7" x14ac:dyDescent="0.3">
      <c r="A11544" s="1" t="s">
        <v>57</v>
      </c>
      <c r="B11544">
        <v>2009</v>
      </c>
      <c r="C11544" s="1" t="s">
        <v>7</v>
      </c>
      <c r="D11544" s="1" t="s">
        <v>11</v>
      </c>
      <c r="E11544">
        <v>193.31539017341041</v>
      </c>
      <c r="F11544">
        <v>24703</v>
      </c>
      <c r="G11544" s="8">
        <v>0</v>
      </c>
    </row>
    <row r="11545" spans="1:7" x14ac:dyDescent="0.3">
      <c r="A11545" s="1" t="s">
        <v>57</v>
      </c>
      <c r="B11545">
        <v>2009</v>
      </c>
      <c r="C11545" s="1" t="s">
        <v>7</v>
      </c>
      <c r="D11545" s="1" t="s">
        <v>12</v>
      </c>
      <c r="E11545">
        <v>193.31539017341041</v>
      </c>
      <c r="F11545">
        <v>9191</v>
      </c>
      <c r="G11545" s="8">
        <v>0</v>
      </c>
    </row>
    <row r="11546" spans="1:7" x14ac:dyDescent="0.3">
      <c r="A11546" s="1" t="s">
        <v>57</v>
      </c>
      <c r="B11546">
        <v>2009</v>
      </c>
      <c r="C11546" s="1" t="s">
        <v>7</v>
      </c>
      <c r="D11546" s="1" t="s">
        <v>13</v>
      </c>
      <c r="E11546">
        <v>193.31539017341041</v>
      </c>
      <c r="F11546">
        <v>2164</v>
      </c>
      <c r="G11546" s="8">
        <v>0</v>
      </c>
    </row>
    <row r="11547" spans="1:7" x14ac:dyDescent="0.3">
      <c r="A11547" s="1" t="s">
        <v>57</v>
      </c>
      <c r="B11547">
        <v>2009</v>
      </c>
      <c r="C11547" s="1" t="s">
        <v>14</v>
      </c>
      <c r="D11547" s="1" t="s">
        <v>11</v>
      </c>
      <c r="E11547">
        <v>193.31539017341041</v>
      </c>
      <c r="F11547">
        <v>25649</v>
      </c>
      <c r="G11547" s="8">
        <v>0</v>
      </c>
    </row>
    <row r="11548" spans="1:7" x14ac:dyDescent="0.3">
      <c r="A11548" s="1" t="s">
        <v>57</v>
      </c>
      <c r="B11548">
        <v>2009</v>
      </c>
      <c r="C11548" s="1" t="s">
        <v>14</v>
      </c>
      <c r="D11548" s="1" t="s">
        <v>12</v>
      </c>
      <c r="E11548">
        <v>193.31539017341041</v>
      </c>
      <c r="F11548">
        <v>9579</v>
      </c>
      <c r="G11548" s="8">
        <v>0</v>
      </c>
    </row>
    <row r="11549" spans="1:7" x14ac:dyDescent="0.3">
      <c r="A11549" s="1" t="s">
        <v>57</v>
      </c>
      <c r="B11549">
        <v>2010</v>
      </c>
      <c r="C11549" s="1" t="s">
        <v>7</v>
      </c>
      <c r="D11549" s="1" t="s">
        <v>9</v>
      </c>
      <c r="E11549">
        <v>193.31539017341041</v>
      </c>
      <c r="F11549">
        <v>18444</v>
      </c>
      <c r="G11549" s="8">
        <v>0</v>
      </c>
    </row>
    <row r="11550" spans="1:7" x14ac:dyDescent="0.3">
      <c r="A11550" s="1" t="s">
        <v>57</v>
      </c>
      <c r="B11550">
        <v>2010</v>
      </c>
      <c r="C11550" s="1" t="s">
        <v>7</v>
      </c>
      <c r="D11550" s="1" t="s">
        <v>11</v>
      </c>
      <c r="E11550">
        <v>193.31539017341041</v>
      </c>
      <c r="F11550">
        <v>25370</v>
      </c>
      <c r="G11550" s="8">
        <v>0</v>
      </c>
    </row>
    <row r="11551" spans="1:7" x14ac:dyDescent="0.3">
      <c r="A11551" s="1" t="s">
        <v>57</v>
      </c>
      <c r="B11551">
        <v>2010</v>
      </c>
      <c r="C11551" s="1" t="s">
        <v>7</v>
      </c>
      <c r="D11551" s="1" t="s">
        <v>12</v>
      </c>
      <c r="E11551">
        <v>193.31539017341041</v>
      </c>
      <c r="F11551">
        <v>9785</v>
      </c>
      <c r="G11551" s="8">
        <v>0</v>
      </c>
    </row>
    <row r="11552" spans="1:7" x14ac:dyDescent="0.3">
      <c r="A11552" s="1" t="s">
        <v>57</v>
      </c>
      <c r="B11552">
        <v>2010</v>
      </c>
      <c r="C11552" s="1" t="s">
        <v>14</v>
      </c>
      <c r="D11552" s="1" t="s">
        <v>11</v>
      </c>
      <c r="E11552">
        <v>193.31539017341041</v>
      </c>
      <c r="F11552">
        <v>26487</v>
      </c>
      <c r="G11552" s="8">
        <v>0</v>
      </c>
    </row>
    <row r="11553" spans="1:7" x14ac:dyDescent="0.3">
      <c r="A11553" s="1" t="s">
        <v>57</v>
      </c>
      <c r="B11553">
        <v>2010</v>
      </c>
      <c r="C11553" s="1" t="s">
        <v>14</v>
      </c>
      <c r="D11553" s="1" t="s">
        <v>12</v>
      </c>
      <c r="E11553">
        <v>193.31539017341041</v>
      </c>
      <c r="F11553">
        <v>10070</v>
      </c>
      <c r="G11553" s="8">
        <v>0</v>
      </c>
    </row>
    <row r="11554" spans="1:7" x14ac:dyDescent="0.3">
      <c r="A11554" s="1" t="s">
        <v>57</v>
      </c>
      <c r="B11554">
        <v>2010</v>
      </c>
      <c r="C11554" s="1" t="s">
        <v>14</v>
      </c>
      <c r="D11554" s="1" t="s">
        <v>13</v>
      </c>
      <c r="E11554">
        <v>193.31539017341041</v>
      </c>
      <c r="F11554">
        <v>1570</v>
      </c>
      <c r="G11554" s="8">
        <v>0</v>
      </c>
    </row>
    <row r="11555" spans="1:7" x14ac:dyDescent="0.3">
      <c r="A11555" s="1" t="s">
        <v>57</v>
      </c>
      <c r="B11555">
        <v>2011</v>
      </c>
      <c r="C11555" s="1" t="s">
        <v>7</v>
      </c>
      <c r="D11555" s="1" t="s">
        <v>11</v>
      </c>
      <c r="E11555">
        <v>193.31539017341041</v>
      </c>
      <c r="F11555">
        <v>26454</v>
      </c>
      <c r="G11555" s="8">
        <v>0</v>
      </c>
    </row>
    <row r="11556" spans="1:7" x14ac:dyDescent="0.3">
      <c r="A11556" s="1" t="s">
        <v>57</v>
      </c>
      <c r="B11556">
        <v>2011</v>
      </c>
      <c r="C11556" s="1" t="s">
        <v>7</v>
      </c>
      <c r="D11556" s="1" t="s">
        <v>13</v>
      </c>
      <c r="E11556">
        <v>193.31539017341041</v>
      </c>
      <c r="F11556">
        <v>2264</v>
      </c>
      <c r="G11556" s="8">
        <v>0</v>
      </c>
    </row>
    <row r="11557" spans="1:7" x14ac:dyDescent="0.3">
      <c r="A11557" s="1" t="s">
        <v>57</v>
      </c>
      <c r="B11557">
        <v>2011</v>
      </c>
      <c r="C11557" s="1" t="s">
        <v>14</v>
      </c>
      <c r="D11557" s="1" t="s">
        <v>13</v>
      </c>
      <c r="E11557">
        <v>193.31539017341041</v>
      </c>
      <c r="F11557">
        <v>1606</v>
      </c>
      <c r="G11557" s="8">
        <v>0</v>
      </c>
    </row>
    <row r="11558" spans="1:7" x14ac:dyDescent="0.3">
      <c r="A11558" s="1" t="s">
        <v>57</v>
      </c>
      <c r="B11558">
        <v>2012</v>
      </c>
      <c r="C11558" s="1" t="s">
        <v>7</v>
      </c>
      <c r="D11558" s="1" t="s">
        <v>10</v>
      </c>
      <c r="E11558">
        <v>193.31539017341041</v>
      </c>
      <c r="F11558">
        <v>29868</v>
      </c>
      <c r="G11558" s="8">
        <v>0</v>
      </c>
    </row>
    <row r="11559" spans="1:7" x14ac:dyDescent="0.3">
      <c r="A11559" s="1" t="s">
        <v>57</v>
      </c>
      <c r="B11559">
        <v>2012</v>
      </c>
      <c r="C11559" s="1" t="s">
        <v>7</v>
      </c>
      <c r="D11559" s="1" t="s">
        <v>12</v>
      </c>
      <c r="E11559">
        <v>193.31539017341041</v>
      </c>
      <c r="F11559">
        <v>11307</v>
      </c>
      <c r="G11559" s="8">
        <v>0</v>
      </c>
    </row>
    <row r="11560" spans="1:7" x14ac:dyDescent="0.3">
      <c r="A11560" s="1" t="s">
        <v>57</v>
      </c>
      <c r="B11560">
        <v>2012</v>
      </c>
      <c r="C11560" s="1" t="s">
        <v>7</v>
      </c>
      <c r="D11560" s="1" t="s">
        <v>13</v>
      </c>
      <c r="E11560">
        <v>193.31539017341041</v>
      </c>
      <c r="F11560">
        <v>2278</v>
      </c>
      <c r="G11560" s="8">
        <v>0</v>
      </c>
    </row>
    <row r="11561" spans="1:7" x14ac:dyDescent="0.3">
      <c r="A11561" s="1" t="s">
        <v>57</v>
      </c>
      <c r="B11561">
        <v>2013</v>
      </c>
      <c r="C11561" s="1" t="s">
        <v>7</v>
      </c>
      <c r="D11561" s="1" t="s">
        <v>10</v>
      </c>
      <c r="E11561">
        <v>193.31539017341041</v>
      </c>
      <c r="F11561">
        <v>30848</v>
      </c>
      <c r="G11561" s="8">
        <v>0</v>
      </c>
    </row>
    <row r="11562" spans="1:7" x14ac:dyDescent="0.3">
      <c r="A11562" s="1" t="s">
        <v>57</v>
      </c>
      <c r="B11562">
        <v>2013</v>
      </c>
      <c r="C11562" s="1" t="s">
        <v>7</v>
      </c>
      <c r="D11562" s="1" t="s">
        <v>11</v>
      </c>
      <c r="E11562">
        <v>193.31539017341041</v>
      </c>
      <c r="F11562">
        <v>27479</v>
      </c>
      <c r="G11562" s="8">
        <v>0</v>
      </c>
    </row>
    <row r="11563" spans="1:7" x14ac:dyDescent="0.3">
      <c r="A11563" s="1" t="s">
        <v>57</v>
      </c>
      <c r="B11563">
        <v>2013</v>
      </c>
      <c r="C11563" s="1" t="s">
        <v>7</v>
      </c>
      <c r="D11563" s="1" t="s">
        <v>12</v>
      </c>
      <c r="E11563">
        <v>193.31539017341041</v>
      </c>
      <c r="F11563">
        <v>12155</v>
      </c>
      <c r="G11563" s="8">
        <v>0</v>
      </c>
    </row>
    <row r="11564" spans="1:7" x14ac:dyDescent="0.3">
      <c r="A11564" s="1" t="s">
        <v>57</v>
      </c>
      <c r="B11564">
        <v>2013</v>
      </c>
      <c r="C11564" s="1" t="s">
        <v>7</v>
      </c>
      <c r="D11564" s="1" t="s">
        <v>13</v>
      </c>
      <c r="E11564">
        <v>193.31539017341041</v>
      </c>
      <c r="F11564">
        <v>2296</v>
      </c>
      <c r="G11564" s="8">
        <v>0</v>
      </c>
    </row>
    <row r="11565" spans="1:7" x14ac:dyDescent="0.3">
      <c r="A11565" s="1" t="s">
        <v>57</v>
      </c>
      <c r="B11565">
        <v>2013</v>
      </c>
      <c r="C11565" s="1" t="s">
        <v>14</v>
      </c>
      <c r="D11565" s="1" t="s">
        <v>11</v>
      </c>
      <c r="E11565">
        <v>193.31539017341041</v>
      </c>
      <c r="F11565">
        <v>28747</v>
      </c>
      <c r="G11565" s="8">
        <v>0</v>
      </c>
    </row>
    <row r="11566" spans="1:7" x14ac:dyDescent="0.3">
      <c r="A11566" s="1" t="s">
        <v>57</v>
      </c>
      <c r="B11566">
        <v>2013</v>
      </c>
      <c r="C11566" s="1" t="s">
        <v>14</v>
      </c>
      <c r="D11566" s="1" t="s">
        <v>13</v>
      </c>
      <c r="E11566">
        <v>193.31539017341041</v>
      </c>
      <c r="F11566">
        <v>1562</v>
      </c>
      <c r="G11566" s="8">
        <v>0</v>
      </c>
    </row>
    <row r="11567" spans="1:7" x14ac:dyDescent="0.3">
      <c r="A11567" s="1" t="s">
        <v>57</v>
      </c>
      <c r="B11567">
        <v>2014</v>
      </c>
      <c r="C11567" s="1" t="s">
        <v>7</v>
      </c>
      <c r="D11567" s="1" t="s">
        <v>11</v>
      </c>
      <c r="E11567">
        <v>193.31539017341041</v>
      </c>
      <c r="F11567">
        <v>28173</v>
      </c>
      <c r="G11567" s="8">
        <v>0</v>
      </c>
    </row>
    <row r="11568" spans="1:7" x14ac:dyDescent="0.3">
      <c r="A11568" s="1" t="s">
        <v>57</v>
      </c>
      <c r="B11568">
        <v>2014</v>
      </c>
      <c r="C11568" s="1" t="s">
        <v>7</v>
      </c>
      <c r="D11568" s="1" t="s">
        <v>12</v>
      </c>
      <c r="E11568">
        <v>193.31539017341041</v>
      </c>
      <c r="F11568">
        <v>13000</v>
      </c>
      <c r="G11568" s="8">
        <v>0</v>
      </c>
    </row>
    <row r="11569" spans="1:7" x14ac:dyDescent="0.3">
      <c r="A11569" s="1" t="s">
        <v>57</v>
      </c>
      <c r="B11569">
        <v>2014</v>
      </c>
      <c r="C11569" s="1" t="s">
        <v>7</v>
      </c>
      <c r="D11569" s="1" t="s">
        <v>13</v>
      </c>
      <c r="E11569">
        <v>193.31539017341041</v>
      </c>
      <c r="F11569">
        <v>2350</v>
      </c>
      <c r="G11569" s="8">
        <v>0</v>
      </c>
    </row>
    <row r="11570" spans="1:7" x14ac:dyDescent="0.3">
      <c r="A11570" s="1" t="s">
        <v>57</v>
      </c>
      <c r="B11570">
        <v>2014</v>
      </c>
      <c r="C11570" s="1" t="s">
        <v>14</v>
      </c>
      <c r="D11570" s="1" t="s">
        <v>12</v>
      </c>
      <c r="E11570">
        <v>193.31539017341041</v>
      </c>
      <c r="F11570">
        <v>12864</v>
      </c>
      <c r="G11570" s="8">
        <v>0</v>
      </c>
    </row>
    <row r="11571" spans="1:7" x14ac:dyDescent="0.3">
      <c r="A11571" s="1" t="s">
        <v>58</v>
      </c>
      <c r="B11571">
        <v>1981</v>
      </c>
      <c r="C11571" s="1" t="s">
        <v>7</v>
      </c>
      <c r="D11571" s="1" t="s">
        <v>11</v>
      </c>
      <c r="E11571">
        <v>193.31539017341041</v>
      </c>
      <c r="F11571">
        <v>426500</v>
      </c>
      <c r="G11571" s="8">
        <v>0</v>
      </c>
    </row>
    <row r="11572" spans="1:7" x14ac:dyDescent="0.3">
      <c r="A11572" s="1" t="s">
        <v>58</v>
      </c>
      <c r="B11572">
        <v>1982</v>
      </c>
      <c r="C11572" s="1" t="s">
        <v>7</v>
      </c>
      <c r="D11572" s="1" t="s">
        <v>11</v>
      </c>
      <c r="E11572">
        <v>193.31539017341041</v>
      </c>
      <c r="F11572">
        <v>425300</v>
      </c>
      <c r="G11572" s="8">
        <v>0</v>
      </c>
    </row>
    <row r="11573" spans="1:7" x14ac:dyDescent="0.3">
      <c r="A11573" s="1" t="s">
        <v>58</v>
      </c>
      <c r="B11573">
        <v>1982</v>
      </c>
      <c r="C11573" s="1" t="s">
        <v>14</v>
      </c>
      <c r="D11573" s="1" t="s">
        <v>11</v>
      </c>
      <c r="E11573">
        <v>193.31539017341041</v>
      </c>
      <c r="F11573">
        <v>437200</v>
      </c>
      <c r="G11573" s="8">
        <v>0</v>
      </c>
    </row>
    <row r="11574" spans="1:7" x14ac:dyDescent="0.3">
      <c r="A11574" s="1" t="s">
        <v>58</v>
      </c>
      <c r="B11574">
        <v>1983</v>
      </c>
      <c r="C11574" s="1" t="s">
        <v>7</v>
      </c>
      <c r="D11574" s="1" t="s">
        <v>8</v>
      </c>
      <c r="E11574">
        <v>193.31539017341041</v>
      </c>
      <c r="F11574">
        <v>445500</v>
      </c>
      <c r="G11574" s="8">
        <v>4.3392904640496201E-4</v>
      </c>
    </row>
    <row r="11575" spans="1:7" x14ac:dyDescent="0.3">
      <c r="A11575" s="1" t="s">
        <v>58</v>
      </c>
      <c r="B11575">
        <v>1983</v>
      </c>
      <c r="C11575" s="1" t="s">
        <v>7</v>
      </c>
      <c r="D11575" s="1" t="s">
        <v>9</v>
      </c>
      <c r="E11575">
        <v>193.31539017341041</v>
      </c>
      <c r="F11575">
        <v>403800</v>
      </c>
      <c r="G11575" s="8">
        <v>4.7874044124173002E-4</v>
      </c>
    </row>
    <row r="11576" spans="1:7" x14ac:dyDescent="0.3">
      <c r="A11576" s="1" t="s">
        <v>58</v>
      </c>
      <c r="B11576">
        <v>1983</v>
      </c>
      <c r="C11576" s="1" t="s">
        <v>7</v>
      </c>
      <c r="D11576" s="1" t="s">
        <v>10</v>
      </c>
      <c r="E11576">
        <v>193.31539017341041</v>
      </c>
      <c r="F11576">
        <v>656600</v>
      </c>
      <c r="G11576" s="8">
        <v>2.94418809280247E-4</v>
      </c>
    </row>
    <row r="11577" spans="1:7" x14ac:dyDescent="0.3">
      <c r="A11577" s="1" t="s">
        <v>58</v>
      </c>
      <c r="B11577">
        <v>1983</v>
      </c>
      <c r="C11577" s="1" t="s">
        <v>7</v>
      </c>
      <c r="D11577" s="1" t="s">
        <v>11</v>
      </c>
      <c r="E11577">
        <v>193.31539017341041</v>
      </c>
      <c r="F11577">
        <v>425300</v>
      </c>
      <c r="G11577" s="8">
        <v>4.5453889060289302E-4</v>
      </c>
    </row>
    <row r="11578" spans="1:7" x14ac:dyDescent="0.3">
      <c r="A11578" s="1" t="s">
        <v>58</v>
      </c>
      <c r="B11578">
        <v>1983</v>
      </c>
      <c r="C11578" s="1" t="s">
        <v>7</v>
      </c>
      <c r="D11578" s="1" t="s">
        <v>12</v>
      </c>
      <c r="E11578">
        <v>193.31539017341041</v>
      </c>
      <c r="F11578">
        <v>472000</v>
      </c>
      <c r="G11578" s="8">
        <v>4.09566504604683E-4</v>
      </c>
    </row>
    <row r="11579" spans="1:7" x14ac:dyDescent="0.3">
      <c r="A11579" s="1" t="s">
        <v>58</v>
      </c>
      <c r="B11579">
        <v>1983</v>
      </c>
      <c r="C11579" s="1" t="s">
        <v>7</v>
      </c>
      <c r="D11579" s="1" t="s">
        <v>13</v>
      </c>
      <c r="E11579">
        <v>193.31539017341041</v>
      </c>
      <c r="F11579">
        <v>120600</v>
      </c>
      <c r="G11579" s="8">
        <v>1.60294685052579E-3</v>
      </c>
    </row>
    <row r="11580" spans="1:7" x14ac:dyDescent="0.3">
      <c r="A11580" s="1" t="s">
        <v>58</v>
      </c>
      <c r="B11580">
        <v>1983</v>
      </c>
      <c r="C11580" s="1" t="s">
        <v>14</v>
      </c>
      <c r="D11580" s="1" t="s">
        <v>8</v>
      </c>
      <c r="E11580">
        <v>193.31539017341041</v>
      </c>
      <c r="F11580">
        <v>450000</v>
      </c>
      <c r="G11580" s="8">
        <v>4.29589755940912E-4</v>
      </c>
    </row>
    <row r="11581" spans="1:7" x14ac:dyDescent="0.3">
      <c r="A11581" s="1" t="s">
        <v>58</v>
      </c>
      <c r="B11581">
        <v>1983</v>
      </c>
      <c r="C11581" s="1" t="s">
        <v>14</v>
      </c>
      <c r="D11581" s="1" t="s">
        <v>9</v>
      </c>
      <c r="E11581">
        <v>193.31539017341041</v>
      </c>
      <c r="F11581">
        <v>374300</v>
      </c>
      <c r="G11581" s="8">
        <v>5.1647178779965397E-4</v>
      </c>
    </row>
    <row r="11582" spans="1:7" x14ac:dyDescent="0.3">
      <c r="A11582" s="1" t="s">
        <v>58</v>
      </c>
      <c r="B11582">
        <v>1983</v>
      </c>
      <c r="C11582" s="1" t="s">
        <v>14</v>
      </c>
      <c r="D11582" s="1" t="s">
        <v>10</v>
      </c>
      <c r="E11582">
        <v>193.31539017341041</v>
      </c>
      <c r="F11582">
        <v>593700</v>
      </c>
      <c r="G11582" s="8">
        <v>3.25611234922369E-4</v>
      </c>
    </row>
    <row r="11583" spans="1:7" x14ac:dyDescent="0.3">
      <c r="A11583" s="1" t="s">
        <v>58</v>
      </c>
      <c r="B11583">
        <v>1983</v>
      </c>
      <c r="C11583" s="1" t="s">
        <v>14</v>
      </c>
      <c r="D11583" s="1" t="s">
        <v>11</v>
      </c>
      <c r="E11583">
        <v>193.31539017341041</v>
      </c>
      <c r="F11583">
        <v>438300</v>
      </c>
      <c r="G11583" s="8">
        <v>4.4105724429251798E-4</v>
      </c>
    </row>
    <row r="11584" spans="1:7" x14ac:dyDescent="0.3">
      <c r="A11584" s="1" t="s">
        <v>58</v>
      </c>
      <c r="B11584">
        <v>1983</v>
      </c>
      <c r="C11584" s="1" t="s">
        <v>14</v>
      </c>
      <c r="D11584" s="1" t="s">
        <v>12</v>
      </c>
      <c r="E11584">
        <v>193.31539017341041</v>
      </c>
      <c r="F11584">
        <v>304100</v>
      </c>
      <c r="G11584" s="8">
        <v>6.3569677794610504E-4</v>
      </c>
    </row>
    <row r="11585" spans="1:7" x14ac:dyDescent="0.3">
      <c r="A11585" s="1" t="s">
        <v>58</v>
      </c>
      <c r="B11585">
        <v>1983</v>
      </c>
      <c r="C11585" s="1" t="s">
        <v>14</v>
      </c>
      <c r="D11585" s="1" t="s">
        <v>13</v>
      </c>
      <c r="E11585">
        <v>193.31539017341041</v>
      </c>
      <c r="F11585">
        <v>57700</v>
      </c>
      <c r="G11585" s="8">
        <v>3.3503533825547699E-3</v>
      </c>
    </row>
    <row r="11586" spans="1:7" x14ac:dyDescent="0.3">
      <c r="A11586" s="1" t="s">
        <v>58</v>
      </c>
      <c r="B11586">
        <v>1985</v>
      </c>
      <c r="C11586" s="1" t="s">
        <v>7</v>
      </c>
      <c r="D11586" s="1" t="s">
        <v>11</v>
      </c>
      <c r="E11586">
        <v>193.31539017341041</v>
      </c>
      <c r="F11586">
        <v>426000</v>
      </c>
      <c r="G11586" s="8">
        <v>0</v>
      </c>
    </row>
    <row r="11587" spans="1:7" x14ac:dyDescent="0.3">
      <c r="A11587" s="1" t="s">
        <v>58</v>
      </c>
      <c r="B11587">
        <v>1985</v>
      </c>
      <c r="C11587" s="1" t="s">
        <v>14</v>
      </c>
      <c r="D11587" s="1" t="s">
        <v>11</v>
      </c>
      <c r="E11587">
        <v>193.31539017341041</v>
      </c>
      <c r="F11587">
        <v>439300</v>
      </c>
      <c r="G11587" s="8">
        <v>0</v>
      </c>
    </row>
    <row r="11588" spans="1:7" x14ac:dyDescent="0.3">
      <c r="A11588" s="1" t="s">
        <v>58</v>
      </c>
      <c r="B11588">
        <v>1987</v>
      </c>
      <c r="C11588" s="1" t="s">
        <v>7</v>
      </c>
      <c r="D11588" s="1" t="s">
        <v>11</v>
      </c>
      <c r="E11588">
        <v>193.31539017341041</v>
      </c>
      <c r="F11588">
        <v>426400</v>
      </c>
      <c r="G11588" s="8">
        <v>0</v>
      </c>
    </row>
    <row r="11589" spans="1:7" x14ac:dyDescent="0.3">
      <c r="A11589" s="1" t="s">
        <v>58</v>
      </c>
      <c r="B11589">
        <v>1988</v>
      </c>
      <c r="C11589" s="1" t="s">
        <v>7</v>
      </c>
      <c r="D11589" s="1" t="s">
        <v>11</v>
      </c>
      <c r="E11589">
        <v>193.31539017341041</v>
      </c>
      <c r="F11589">
        <v>427500</v>
      </c>
      <c r="G11589" s="8">
        <v>0</v>
      </c>
    </row>
    <row r="11590" spans="1:7" x14ac:dyDescent="0.3">
      <c r="A11590" s="1" t="s">
        <v>58</v>
      </c>
      <c r="B11590">
        <v>1989</v>
      </c>
      <c r="C11590" s="1" t="s">
        <v>7</v>
      </c>
      <c r="D11590" s="1" t="s">
        <v>11</v>
      </c>
      <c r="E11590">
        <v>193.31539017341041</v>
      </c>
      <c r="F11590">
        <v>429400</v>
      </c>
      <c r="G11590" s="8">
        <v>0</v>
      </c>
    </row>
    <row r="11591" spans="1:7" x14ac:dyDescent="0.3">
      <c r="A11591" s="1" t="s">
        <v>58</v>
      </c>
      <c r="B11591">
        <v>1989</v>
      </c>
      <c r="C11591" s="1" t="s">
        <v>14</v>
      </c>
      <c r="D11591" s="1" t="s">
        <v>11</v>
      </c>
      <c r="E11591">
        <v>193.31539017341041</v>
      </c>
      <c r="F11591">
        <v>445500</v>
      </c>
      <c r="G11591" s="8">
        <v>0</v>
      </c>
    </row>
    <row r="11592" spans="1:7" x14ac:dyDescent="0.3">
      <c r="A11592" s="1" t="s">
        <v>58</v>
      </c>
      <c r="B11592">
        <v>1990</v>
      </c>
      <c r="C11592" s="1" t="s">
        <v>7</v>
      </c>
      <c r="D11592" s="1" t="s">
        <v>11</v>
      </c>
      <c r="E11592">
        <v>193.31539017341041</v>
      </c>
      <c r="F11592">
        <v>428500</v>
      </c>
      <c r="G11592" s="8">
        <v>0</v>
      </c>
    </row>
    <row r="11593" spans="1:7" x14ac:dyDescent="0.3">
      <c r="A11593" s="1" t="s">
        <v>58</v>
      </c>
      <c r="B11593">
        <v>1990</v>
      </c>
      <c r="C11593" s="1" t="s">
        <v>14</v>
      </c>
      <c r="D11593" s="1" t="s">
        <v>11</v>
      </c>
      <c r="E11593">
        <v>193.31539017341041</v>
      </c>
      <c r="F11593">
        <v>444500</v>
      </c>
      <c r="G11593" s="8">
        <v>0</v>
      </c>
    </row>
    <row r="11594" spans="1:7" x14ac:dyDescent="0.3">
      <c r="A11594" s="1" t="s">
        <v>58</v>
      </c>
      <c r="B11594">
        <v>1991</v>
      </c>
      <c r="C11594" s="1" t="s">
        <v>14</v>
      </c>
      <c r="D11594" s="1" t="s">
        <v>11</v>
      </c>
      <c r="E11594">
        <v>193.31539017341041</v>
      </c>
      <c r="F11594">
        <v>444450</v>
      </c>
      <c r="G11594" s="8">
        <v>0</v>
      </c>
    </row>
    <row r="11595" spans="1:7" x14ac:dyDescent="0.3">
      <c r="A11595" s="1" t="s">
        <v>58</v>
      </c>
      <c r="B11595">
        <v>1992</v>
      </c>
      <c r="C11595" s="1" t="s">
        <v>7</v>
      </c>
      <c r="D11595" s="1" t="s">
        <v>11</v>
      </c>
      <c r="E11595">
        <v>193.31539017341041</v>
      </c>
      <c r="F11595">
        <v>422700</v>
      </c>
      <c r="G11595" s="8">
        <v>0</v>
      </c>
    </row>
    <row r="11596" spans="1:7" x14ac:dyDescent="0.3">
      <c r="A11596" s="1" t="s">
        <v>58</v>
      </c>
      <c r="B11596">
        <v>1992</v>
      </c>
      <c r="C11596" s="1" t="s">
        <v>14</v>
      </c>
      <c r="D11596" s="1" t="s">
        <v>11</v>
      </c>
      <c r="E11596">
        <v>193.31539017341041</v>
      </c>
      <c r="F11596">
        <v>438950</v>
      </c>
      <c r="G11596" s="8">
        <v>0</v>
      </c>
    </row>
    <row r="11597" spans="1:7" x14ac:dyDescent="0.3">
      <c r="A11597" s="1" t="s">
        <v>58</v>
      </c>
      <c r="B11597">
        <v>1993</v>
      </c>
      <c r="C11597" s="1" t="s">
        <v>7</v>
      </c>
      <c r="D11597" s="1" t="s">
        <v>8</v>
      </c>
      <c r="E11597">
        <v>193.31539017341041</v>
      </c>
      <c r="F11597">
        <v>396350</v>
      </c>
      <c r="G11597" s="8">
        <v>4.87739094672412E-4</v>
      </c>
    </row>
    <row r="11598" spans="1:7" x14ac:dyDescent="0.3">
      <c r="A11598" s="1" t="s">
        <v>58</v>
      </c>
      <c r="B11598">
        <v>1993</v>
      </c>
      <c r="C11598" s="1" t="s">
        <v>7</v>
      </c>
      <c r="D11598" s="1" t="s">
        <v>9</v>
      </c>
      <c r="E11598">
        <v>193.31539017341041</v>
      </c>
      <c r="F11598">
        <v>411650</v>
      </c>
      <c r="G11598" s="8">
        <v>4.6961105350032899E-4</v>
      </c>
    </row>
    <row r="11599" spans="1:7" x14ac:dyDescent="0.3">
      <c r="A11599" s="1" t="s">
        <v>58</v>
      </c>
      <c r="B11599">
        <v>1993</v>
      </c>
      <c r="C11599" s="1" t="s">
        <v>7</v>
      </c>
      <c r="D11599" s="1" t="s">
        <v>10</v>
      </c>
      <c r="E11599">
        <v>193.31539017341041</v>
      </c>
      <c r="F11599">
        <v>657150</v>
      </c>
      <c r="G11599" s="8">
        <v>2.9417239621610001E-4</v>
      </c>
    </row>
    <row r="11600" spans="1:7" x14ac:dyDescent="0.3">
      <c r="A11600" s="1" t="s">
        <v>58</v>
      </c>
      <c r="B11600">
        <v>1993</v>
      </c>
      <c r="C11600" s="1" t="s">
        <v>7</v>
      </c>
      <c r="D11600" s="1" t="s">
        <v>11</v>
      </c>
      <c r="E11600">
        <v>193.31539017341041</v>
      </c>
      <c r="F11600">
        <v>400650</v>
      </c>
      <c r="G11600" s="8">
        <v>4.8250440577414299E-4</v>
      </c>
    </row>
    <row r="11601" spans="1:7" x14ac:dyDescent="0.3">
      <c r="A11601" s="1" t="s">
        <v>58</v>
      </c>
      <c r="B11601">
        <v>1993</v>
      </c>
      <c r="C11601" s="1" t="s">
        <v>7</v>
      </c>
      <c r="D11601" s="1" t="s">
        <v>12</v>
      </c>
      <c r="E11601">
        <v>193.31539017341041</v>
      </c>
      <c r="F11601">
        <v>523150</v>
      </c>
      <c r="G11601" s="8">
        <v>3.6952191565212702E-4</v>
      </c>
    </row>
    <row r="11602" spans="1:7" x14ac:dyDescent="0.3">
      <c r="A11602" s="1" t="s">
        <v>58</v>
      </c>
      <c r="B11602">
        <v>1993</v>
      </c>
      <c r="C11602" s="1" t="s">
        <v>7</v>
      </c>
      <c r="D11602" s="1" t="s">
        <v>13</v>
      </c>
      <c r="E11602">
        <v>193.31539017341041</v>
      </c>
      <c r="F11602">
        <v>133600</v>
      </c>
      <c r="G11602" s="8">
        <v>1.44697148333391E-3</v>
      </c>
    </row>
    <row r="11603" spans="1:7" x14ac:dyDescent="0.3">
      <c r="A11603" s="1" t="s">
        <v>58</v>
      </c>
      <c r="B11603">
        <v>1993</v>
      </c>
      <c r="C11603" s="1" t="s">
        <v>14</v>
      </c>
      <c r="D11603" s="1" t="s">
        <v>8</v>
      </c>
      <c r="E11603">
        <v>193.31539017341041</v>
      </c>
      <c r="F11603">
        <v>402050</v>
      </c>
      <c r="G11603" s="8">
        <v>4.8082425114640101E-4</v>
      </c>
    </row>
    <row r="11604" spans="1:7" x14ac:dyDescent="0.3">
      <c r="A11604" s="1" t="s">
        <v>58</v>
      </c>
      <c r="B11604">
        <v>1993</v>
      </c>
      <c r="C11604" s="1" t="s">
        <v>14</v>
      </c>
      <c r="D11604" s="1" t="s">
        <v>9</v>
      </c>
      <c r="E11604">
        <v>193.31539017341041</v>
      </c>
      <c r="F11604">
        <v>385700</v>
      </c>
      <c r="G11604" s="8">
        <v>5.0120661180557498E-4</v>
      </c>
    </row>
    <row r="11605" spans="1:7" x14ac:dyDescent="0.3">
      <c r="A11605" s="1" t="s">
        <v>58</v>
      </c>
      <c r="B11605">
        <v>1993</v>
      </c>
      <c r="C11605" s="1" t="s">
        <v>14</v>
      </c>
      <c r="D11605" s="1" t="s">
        <v>10</v>
      </c>
      <c r="E11605">
        <v>193.31539017341041</v>
      </c>
      <c r="F11605">
        <v>587050</v>
      </c>
      <c r="G11605" s="8">
        <v>3.2929970219471998E-4</v>
      </c>
    </row>
    <row r="11606" spans="1:7" x14ac:dyDescent="0.3">
      <c r="A11606" s="1" t="s">
        <v>58</v>
      </c>
      <c r="B11606">
        <v>1993</v>
      </c>
      <c r="C11606" s="1" t="s">
        <v>14</v>
      </c>
      <c r="D11606" s="1" t="s">
        <v>11</v>
      </c>
      <c r="E11606">
        <v>193.31539017341041</v>
      </c>
      <c r="F11606">
        <v>416150</v>
      </c>
      <c r="G11606" s="8">
        <v>4.64532957283216E-4</v>
      </c>
    </row>
    <row r="11607" spans="1:7" x14ac:dyDescent="0.3">
      <c r="A11607" s="1" t="s">
        <v>58</v>
      </c>
      <c r="B11607">
        <v>1993</v>
      </c>
      <c r="C11607" s="1" t="s">
        <v>14</v>
      </c>
      <c r="D11607" s="1" t="s">
        <v>12</v>
      </c>
      <c r="E11607">
        <v>193.31539017341041</v>
      </c>
      <c r="F11607">
        <v>386350</v>
      </c>
      <c r="G11607" s="8">
        <v>5.0036337562678996E-4</v>
      </c>
    </row>
    <row r="11608" spans="1:7" x14ac:dyDescent="0.3">
      <c r="A11608" s="1" t="s">
        <v>58</v>
      </c>
      <c r="B11608">
        <v>1993</v>
      </c>
      <c r="C11608" s="1" t="s">
        <v>14</v>
      </c>
      <c r="D11608" s="1" t="s">
        <v>13</v>
      </c>
      <c r="E11608">
        <v>193.31539017341041</v>
      </c>
      <c r="F11608">
        <v>60500</v>
      </c>
      <c r="G11608" s="8">
        <v>3.1952957053456299E-3</v>
      </c>
    </row>
    <row r="11609" spans="1:7" x14ac:dyDescent="0.3">
      <c r="A11609" s="1" t="s">
        <v>58</v>
      </c>
      <c r="B11609">
        <v>1994</v>
      </c>
      <c r="C11609" s="1" t="s">
        <v>7</v>
      </c>
      <c r="D11609" s="1" t="s">
        <v>11</v>
      </c>
      <c r="E11609">
        <v>193.31539017341041</v>
      </c>
      <c r="F11609">
        <v>377700</v>
      </c>
      <c r="G11609" s="8">
        <v>0</v>
      </c>
    </row>
    <row r="11610" spans="1:7" x14ac:dyDescent="0.3">
      <c r="A11610" s="1" t="s">
        <v>58</v>
      </c>
      <c r="B11610">
        <v>1994</v>
      </c>
      <c r="C11610" s="1" t="s">
        <v>14</v>
      </c>
      <c r="D11610" s="1" t="s">
        <v>11</v>
      </c>
      <c r="E11610">
        <v>193.31539017341041</v>
      </c>
      <c r="F11610">
        <v>392350</v>
      </c>
      <c r="G11610" s="8">
        <v>0</v>
      </c>
    </row>
    <row r="11611" spans="1:7" x14ac:dyDescent="0.3">
      <c r="A11611" s="1" t="s">
        <v>58</v>
      </c>
      <c r="B11611">
        <v>1995</v>
      </c>
      <c r="C11611" s="1" t="s">
        <v>7</v>
      </c>
      <c r="D11611" s="1" t="s">
        <v>11</v>
      </c>
      <c r="E11611">
        <v>193.31539017341041</v>
      </c>
      <c r="F11611">
        <v>366100</v>
      </c>
      <c r="G11611" s="8">
        <v>0</v>
      </c>
    </row>
    <row r="11612" spans="1:7" x14ac:dyDescent="0.3">
      <c r="A11612" s="1" t="s">
        <v>58</v>
      </c>
      <c r="B11612">
        <v>1996</v>
      </c>
      <c r="C11612" s="1" t="s">
        <v>7</v>
      </c>
      <c r="D11612" s="1" t="s">
        <v>11</v>
      </c>
      <c r="E11612">
        <v>193.31539017341041</v>
      </c>
      <c r="F11612">
        <v>355350</v>
      </c>
      <c r="G11612" s="8">
        <v>0</v>
      </c>
    </row>
    <row r="11613" spans="1:7" x14ac:dyDescent="0.3">
      <c r="A11613" s="1" t="s">
        <v>58</v>
      </c>
      <c r="B11613">
        <v>1997</v>
      </c>
      <c r="C11613" s="1" t="s">
        <v>7</v>
      </c>
      <c r="D11613" s="1" t="s">
        <v>11</v>
      </c>
      <c r="E11613">
        <v>193.31539017341041</v>
      </c>
      <c r="F11613">
        <v>347150</v>
      </c>
      <c r="G11613" s="8">
        <v>0</v>
      </c>
    </row>
    <row r="11614" spans="1:7" x14ac:dyDescent="0.3">
      <c r="A11614" s="1" t="s">
        <v>58</v>
      </c>
      <c r="B11614">
        <v>1998</v>
      </c>
      <c r="C11614" s="1" t="s">
        <v>7</v>
      </c>
      <c r="D11614" s="1" t="s">
        <v>11</v>
      </c>
      <c r="E11614">
        <v>193.31539017341041</v>
      </c>
      <c r="F11614">
        <v>342150</v>
      </c>
      <c r="G11614" s="8">
        <v>0</v>
      </c>
    </row>
    <row r="11615" spans="1:7" x14ac:dyDescent="0.3">
      <c r="A11615" s="1" t="s">
        <v>58</v>
      </c>
      <c r="B11615">
        <v>1998</v>
      </c>
      <c r="C11615" s="1" t="s">
        <v>14</v>
      </c>
      <c r="D11615" s="1" t="s">
        <v>11</v>
      </c>
      <c r="E11615">
        <v>193.31539017341041</v>
      </c>
      <c r="F11615">
        <v>355750</v>
      </c>
      <c r="G11615" s="8">
        <v>0</v>
      </c>
    </row>
    <row r="11616" spans="1:7" x14ac:dyDescent="0.3">
      <c r="A11616" s="1" t="s">
        <v>58</v>
      </c>
      <c r="B11616">
        <v>1999</v>
      </c>
      <c r="C11616" s="1" t="s">
        <v>7</v>
      </c>
      <c r="D11616" s="1" t="s">
        <v>11</v>
      </c>
      <c r="E11616">
        <v>193.31539017341041</v>
      </c>
      <c r="F11616">
        <v>338050</v>
      </c>
      <c r="G11616" s="8">
        <v>0</v>
      </c>
    </row>
    <row r="11617" spans="1:7" x14ac:dyDescent="0.3">
      <c r="A11617" s="1" t="s">
        <v>58</v>
      </c>
      <c r="B11617">
        <v>1999</v>
      </c>
      <c r="C11617" s="1" t="s">
        <v>14</v>
      </c>
      <c r="D11617" s="1" t="s">
        <v>11</v>
      </c>
      <c r="E11617">
        <v>193.31539017341041</v>
      </c>
      <c r="F11617">
        <v>351550</v>
      </c>
      <c r="G11617" s="8">
        <v>0</v>
      </c>
    </row>
    <row r="11618" spans="1:7" x14ac:dyDescent="0.3">
      <c r="A11618" s="1" t="s">
        <v>58</v>
      </c>
      <c r="B11618">
        <v>2000</v>
      </c>
      <c r="C11618" s="1" t="s">
        <v>7</v>
      </c>
      <c r="D11618" s="1" t="s">
        <v>8</v>
      </c>
      <c r="E11618">
        <v>193.31539017341041</v>
      </c>
      <c r="F11618">
        <v>345650</v>
      </c>
      <c r="G11618" s="8">
        <v>0</v>
      </c>
    </row>
    <row r="11619" spans="1:7" x14ac:dyDescent="0.3">
      <c r="A11619" s="1" t="s">
        <v>58</v>
      </c>
      <c r="B11619">
        <v>2000</v>
      </c>
      <c r="C11619" s="1" t="s">
        <v>7</v>
      </c>
      <c r="D11619" s="1" t="s">
        <v>11</v>
      </c>
      <c r="E11619">
        <v>193.31539017341041</v>
      </c>
      <c r="F11619">
        <v>333900</v>
      </c>
      <c r="G11619" s="8">
        <v>0</v>
      </c>
    </row>
    <row r="11620" spans="1:7" x14ac:dyDescent="0.3">
      <c r="A11620" s="1" t="s">
        <v>58</v>
      </c>
      <c r="B11620">
        <v>2000</v>
      </c>
      <c r="C11620" s="1" t="s">
        <v>14</v>
      </c>
      <c r="D11620" s="1" t="s">
        <v>11</v>
      </c>
      <c r="E11620">
        <v>193.31539017341041</v>
      </c>
      <c r="F11620">
        <v>347350</v>
      </c>
      <c r="G11620" s="8">
        <v>0</v>
      </c>
    </row>
    <row r="11621" spans="1:7" x14ac:dyDescent="0.3">
      <c r="A11621" s="1" t="s">
        <v>58</v>
      </c>
      <c r="B11621">
        <v>2001</v>
      </c>
      <c r="C11621" s="1" t="s">
        <v>7</v>
      </c>
      <c r="D11621" s="1" t="s">
        <v>8</v>
      </c>
      <c r="E11621">
        <v>193.31539017341041</v>
      </c>
      <c r="F11621">
        <v>343450</v>
      </c>
      <c r="G11621" s="8">
        <v>0</v>
      </c>
    </row>
    <row r="11622" spans="1:7" x14ac:dyDescent="0.3">
      <c r="A11622" s="1" t="s">
        <v>58</v>
      </c>
      <c r="B11622">
        <v>2001</v>
      </c>
      <c r="C11622" s="1" t="s">
        <v>14</v>
      </c>
      <c r="D11622" s="1" t="s">
        <v>11</v>
      </c>
      <c r="E11622">
        <v>193.31539017341041</v>
      </c>
      <c r="F11622">
        <v>344100</v>
      </c>
      <c r="G11622" s="8">
        <v>0</v>
      </c>
    </row>
    <row r="11623" spans="1:7" x14ac:dyDescent="0.3">
      <c r="A11623" s="1" t="s">
        <v>58</v>
      </c>
      <c r="B11623">
        <v>2002</v>
      </c>
      <c r="C11623" s="1" t="s">
        <v>7</v>
      </c>
      <c r="D11623" s="1" t="s">
        <v>8</v>
      </c>
      <c r="E11623">
        <v>193.31539017341041</v>
      </c>
      <c r="F11623">
        <v>343050</v>
      </c>
      <c r="G11623" s="8">
        <v>5.6351957491155896E-4</v>
      </c>
    </row>
    <row r="11624" spans="1:7" x14ac:dyDescent="0.3">
      <c r="A11624" s="1" t="s">
        <v>58</v>
      </c>
      <c r="B11624">
        <v>2002</v>
      </c>
      <c r="C11624" s="1" t="s">
        <v>7</v>
      </c>
      <c r="D11624" s="1" t="s">
        <v>9</v>
      </c>
      <c r="E11624">
        <v>193.31539017341041</v>
      </c>
      <c r="F11624">
        <v>314900</v>
      </c>
      <c r="G11624" s="8">
        <v>6.1389453849923904E-4</v>
      </c>
    </row>
    <row r="11625" spans="1:7" x14ac:dyDescent="0.3">
      <c r="A11625" s="1" t="s">
        <v>58</v>
      </c>
      <c r="B11625">
        <v>2002</v>
      </c>
      <c r="C11625" s="1" t="s">
        <v>7</v>
      </c>
      <c r="D11625" s="1" t="s">
        <v>10</v>
      </c>
      <c r="E11625">
        <v>193.31539017341041</v>
      </c>
      <c r="F11625">
        <v>635650</v>
      </c>
      <c r="G11625" s="8">
        <v>3.0412237894031401E-4</v>
      </c>
    </row>
    <row r="11626" spans="1:7" x14ac:dyDescent="0.3">
      <c r="A11626" s="1" t="s">
        <v>58</v>
      </c>
      <c r="B11626">
        <v>2002</v>
      </c>
      <c r="C11626" s="1" t="s">
        <v>7</v>
      </c>
      <c r="D11626" s="1" t="s">
        <v>11</v>
      </c>
      <c r="E11626">
        <v>193.31539017341041</v>
      </c>
      <c r="F11626">
        <v>323800</v>
      </c>
      <c r="G11626" s="8">
        <v>5.9702097026995203E-4</v>
      </c>
    </row>
    <row r="11627" spans="1:7" x14ac:dyDescent="0.3">
      <c r="A11627" s="1" t="s">
        <v>58</v>
      </c>
      <c r="B11627">
        <v>2002</v>
      </c>
      <c r="C11627" s="1" t="s">
        <v>7</v>
      </c>
      <c r="D11627" s="1" t="s">
        <v>12</v>
      </c>
      <c r="E11627">
        <v>193.31539017341041</v>
      </c>
      <c r="F11627">
        <v>444550</v>
      </c>
      <c r="G11627" s="8">
        <v>4.3485634950716498E-4</v>
      </c>
    </row>
    <row r="11628" spans="1:7" x14ac:dyDescent="0.3">
      <c r="A11628" s="1" t="s">
        <v>58</v>
      </c>
      <c r="B11628">
        <v>2002</v>
      </c>
      <c r="C11628" s="1" t="s">
        <v>7</v>
      </c>
      <c r="D11628" s="1" t="s">
        <v>13</v>
      </c>
      <c r="E11628">
        <v>193.31539017341041</v>
      </c>
      <c r="F11628">
        <v>127300</v>
      </c>
      <c r="G11628" s="8">
        <v>1.5185812268139101E-3</v>
      </c>
    </row>
    <row r="11629" spans="1:7" x14ac:dyDescent="0.3">
      <c r="A11629" s="1" t="s">
        <v>58</v>
      </c>
      <c r="B11629">
        <v>2002</v>
      </c>
      <c r="C11629" s="1" t="s">
        <v>14</v>
      </c>
      <c r="D11629" s="1" t="s">
        <v>8</v>
      </c>
      <c r="E11629">
        <v>193.31539017341041</v>
      </c>
      <c r="F11629">
        <v>343900</v>
      </c>
      <c r="G11629" s="8">
        <v>5.62126752467026E-4</v>
      </c>
    </row>
    <row r="11630" spans="1:7" x14ac:dyDescent="0.3">
      <c r="A11630" s="1" t="s">
        <v>58</v>
      </c>
      <c r="B11630">
        <v>2002</v>
      </c>
      <c r="C11630" s="1" t="s">
        <v>14</v>
      </c>
      <c r="D11630" s="1" t="s">
        <v>9</v>
      </c>
      <c r="E11630">
        <v>193.31539017341041</v>
      </c>
      <c r="F11630">
        <v>295750</v>
      </c>
      <c r="G11630" s="8">
        <v>6.5364459906478605E-4</v>
      </c>
    </row>
    <row r="11631" spans="1:7" x14ac:dyDescent="0.3">
      <c r="A11631" s="1" t="s">
        <v>58</v>
      </c>
      <c r="B11631">
        <v>2002</v>
      </c>
      <c r="C11631" s="1" t="s">
        <v>14</v>
      </c>
      <c r="D11631" s="1" t="s">
        <v>10</v>
      </c>
      <c r="E11631">
        <v>193.31539017341041</v>
      </c>
      <c r="F11631">
        <v>556600</v>
      </c>
      <c r="G11631" s="8">
        <v>3.4731475058104598E-4</v>
      </c>
    </row>
    <row r="11632" spans="1:7" x14ac:dyDescent="0.3">
      <c r="A11632" s="1" t="s">
        <v>58</v>
      </c>
      <c r="B11632">
        <v>2002</v>
      </c>
      <c r="C11632" s="1" t="s">
        <v>14</v>
      </c>
      <c r="D11632" s="1" t="s">
        <v>11</v>
      </c>
      <c r="E11632">
        <v>193.31539017341041</v>
      </c>
      <c r="F11632">
        <v>337550</v>
      </c>
      <c r="G11632" s="8">
        <v>5.7270149658838804E-4</v>
      </c>
    </row>
    <row r="11633" spans="1:7" x14ac:dyDescent="0.3">
      <c r="A11633" s="1" t="s">
        <v>58</v>
      </c>
      <c r="B11633">
        <v>2002</v>
      </c>
      <c r="C11633" s="1" t="s">
        <v>14</v>
      </c>
      <c r="D11633" s="1" t="s">
        <v>12</v>
      </c>
      <c r="E11633">
        <v>193.31539017341041</v>
      </c>
      <c r="F11633">
        <v>335900</v>
      </c>
      <c r="G11633" s="8">
        <v>5.7551470727422005E-4</v>
      </c>
    </row>
    <row r="11634" spans="1:7" x14ac:dyDescent="0.3">
      <c r="A11634" s="1" t="s">
        <v>58</v>
      </c>
      <c r="B11634">
        <v>2002</v>
      </c>
      <c r="C11634" s="1" t="s">
        <v>14</v>
      </c>
      <c r="D11634" s="1" t="s">
        <v>13</v>
      </c>
      <c r="E11634">
        <v>193.31539017341041</v>
      </c>
      <c r="F11634">
        <v>58800</v>
      </c>
      <c r="G11634" s="8">
        <v>3.2876767036294301E-3</v>
      </c>
    </row>
    <row r="11635" spans="1:7" x14ac:dyDescent="0.3">
      <c r="A11635" s="1" t="s">
        <v>58</v>
      </c>
      <c r="B11635">
        <v>2003</v>
      </c>
      <c r="C11635" s="1" t="s">
        <v>7</v>
      </c>
      <c r="D11635" s="1" t="s">
        <v>8</v>
      </c>
      <c r="E11635">
        <v>193.31539017341041</v>
      </c>
      <c r="F11635">
        <v>344050</v>
      </c>
      <c r="G11635" s="8">
        <v>5.61881674679292E-4</v>
      </c>
    </row>
    <row r="11636" spans="1:7" x14ac:dyDescent="0.3">
      <c r="A11636" s="1" t="s">
        <v>58</v>
      </c>
      <c r="B11636">
        <v>2003</v>
      </c>
      <c r="C11636" s="1" t="s">
        <v>7</v>
      </c>
      <c r="D11636" s="1" t="s">
        <v>9</v>
      </c>
      <c r="E11636">
        <v>193.31539017341041</v>
      </c>
      <c r="F11636">
        <v>313750</v>
      </c>
      <c r="G11636" s="8">
        <v>6.1614466987541198E-4</v>
      </c>
    </row>
    <row r="11637" spans="1:7" x14ac:dyDescent="0.3">
      <c r="A11637" s="1" t="s">
        <v>58</v>
      </c>
      <c r="B11637">
        <v>2003</v>
      </c>
      <c r="C11637" s="1" t="s">
        <v>7</v>
      </c>
      <c r="D11637" s="1" t="s">
        <v>10</v>
      </c>
      <c r="E11637">
        <v>193.31539017341041</v>
      </c>
      <c r="F11637">
        <v>636350</v>
      </c>
      <c r="G11637" s="8">
        <v>3.0378783715472702E-4</v>
      </c>
    </row>
    <row r="11638" spans="1:7" x14ac:dyDescent="0.3">
      <c r="A11638" s="1" t="s">
        <v>58</v>
      </c>
      <c r="B11638">
        <v>2003</v>
      </c>
      <c r="C11638" s="1" t="s">
        <v>7</v>
      </c>
      <c r="D11638" s="1" t="s">
        <v>11</v>
      </c>
      <c r="E11638">
        <v>193.31539017341041</v>
      </c>
      <c r="F11638">
        <v>312150</v>
      </c>
      <c r="G11638" s="8">
        <v>6.1930286776681203E-4</v>
      </c>
    </row>
    <row r="11639" spans="1:7" x14ac:dyDescent="0.3">
      <c r="A11639" s="1" t="s">
        <v>58</v>
      </c>
      <c r="B11639">
        <v>2003</v>
      </c>
      <c r="C11639" s="1" t="s">
        <v>7</v>
      </c>
      <c r="D11639" s="1" t="s">
        <v>12</v>
      </c>
      <c r="E11639">
        <v>193.31539017341041</v>
      </c>
      <c r="F11639">
        <v>439150</v>
      </c>
      <c r="G11639" s="8">
        <v>4.4020355271185302E-4</v>
      </c>
    </row>
    <row r="11640" spans="1:7" x14ac:dyDescent="0.3">
      <c r="A11640" s="1" t="s">
        <v>58</v>
      </c>
      <c r="B11640">
        <v>2003</v>
      </c>
      <c r="C11640" s="1" t="s">
        <v>7</v>
      </c>
      <c r="D11640" s="1" t="s">
        <v>13</v>
      </c>
      <c r="E11640">
        <v>193.31539017341041</v>
      </c>
      <c r="F11640">
        <v>134100</v>
      </c>
      <c r="G11640" s="8">
        <v>1.4415763622178299E-3</v>
      </c>
    </row>
    <row r="11641" spans="1:7" x14ac:dyDescent="0.3">
      <c r="A11641" s="1" t="s">
        <v>58</v>
      </c>
      <c r="B11641">
        <v>2003</v>
      </c>
      <c r="C11641" s="1" t="s">
        <v>14</v>
      </c>
      <c r="D11641" s="1" t="s">
        <v>8</v>
      </c>
      <c r="E11641">
        <v>193.31539017341041</v>
      </c>
      <c r="F11641">
        <v>346150</v>
      </c>
      <c r="G11641" s="8">
        <v>5.5847288797749597E-4</v>
      </c>
    </row>
    <row r="11642" spans="1:7" x14ac:dyDescent="0.3">
      <c r="A11642" s="1" t="s">
        <v>58</v>
      </c>
      <c r="B11642">
        <v>2003</v>
      </c>
      <c r="C11642" s="1" t="s">
        <v>14</v>
      </c>
      <c r="D11642" s="1" t="s">
        <v>9</v>
      </c>
      <c r="E11642">
        <v>193.31539017341041</v>
      </c>
      <c r="F11642">
        <v>294350</v>
      </c>
      <c r="G11642" s="8">
        <v>6.56753491331444E-4</v>
      </c>
    </row>
    <row r="11643" spans="1:7" x14ac:dyDescent="0.3">
      <c r="A11643" s="1" t="s">
        <v>58</v>
      </c>
      <c r="B11643">
        <v>2003</v>
      </c>
      <c r="C11643" s="1" t="s">
        <v>14</v>
      </c>
      <c r="D11643" s="1" t="s">
        <v>10</v>
      </c>
      <c r="E11643">
        <v>193.31539017341041</v>
      </c>
      <c r="F11643">
        <v>554050</v>
      </c>
      <c r="G11643" s="8">
        <v>3.4891325723925698E-4</v>
      </c>
    </row>
    <row r="11644" spans="1:7" x14ac:dyDescent="0.3">
      <c r="A11644" s="1" t="s">
        <v>58</v>
      </c>
      <c r="B11644">
        <v>2003</v>
      </c>
      <c r="C11644" s="1" t="s">
        <v>14</v>
      </c>
      <c r="D11644" s="1" t="s">
        <v>11</v>
      </c>
      <c r="E11644">
        <v>193.31539017341041</v>
      </c>
      <c r="F11644">
        <v>326900</v>
      </c>
      <c r="G11644" s="8">
        <v>5.9135940707681395E-4</v>
      </c>
    </row>
    <row r="11645" spans="1:7" x14ac:dyDescent="0.3">
      <c r="A11645" s="1" t="s">
        <v>58</v>
      </c>
      <c r="B11645">
        <v>2003</v>
      </c>
      <c r="C11645" s="1" t="s">
        <v>14</v>
      </c>
      <c r="D11645" s="1" t="s">
        <v>12</v>
      </c>
      <c r="E11645">
        <v>193.31539017341041</v>
      </c>
      <c r="F11645">
        <v>331500</v>
      </c>
      <c r="G11645" s="8">
        <v>5.8315351485191695E-4</v>
      </c>
    </row>
    <row r="11646" spans="1:7" x14ac:dyDescent="0.3">
      <c r="A11646" s="1" t="s">
        <v>58</v>
      </c>
      <c r="B11646">
        <v>2003</v>
      </c>
      <c r="C11646" s="1" t="s">
        <v>14</v>
      </c>
      <c r="D11646" s="1" t="s">
        <v>13</v>
      </c>
      <c r="E11646">
        <v>193.31539017341041</v>
      </c>
      <c r="F11646">
        <v>64400</v>
      </c>
      <c r="G11646" s="8">
        <v>3.00179177287904E-3</v>
      </c>
    </row>
    <row r="11647" spans="1:7" x14ac:dyDescent="0.3">
      <c r="A11647" s="1" t="s">
        <v>58</v>
      </c>
      <c r="B11647">
        <v>2005</v>
      </c>
      <c r="C11647" s="1" t="s">
        <v>7</v>
      </c>
      <c r="D11647" s="1" t="s">
        <v>11</v>
      </c>
      <c r="E11647">
        <v>193.31539017341041</v>
      </c>
      <c r="F11647">
        <v>287150</v>
      </c>
      <c r="G11647" s="8">
        <v>0</v>
      </c>
    </row>
    <row r="11648" spans="1:7" x14ac:dyDescent="0.3">
      <c r="A11648" s="1" t="s">
        <v>58</v>
      </c>
      <c r="B11648">
        <v>2007</v>
      </c>
      <c r="C11648" s="1" t="s">
        <v>7</v>
      </c>
      <c r="D11648" s="1" t="s">
        <v>11</v>
      </c>
      <c r="E11648">
        <v>193.31539017341041</v>
      </c>
      <c r="F11648">
        <v>255950</v>
      </c>
      <c r="G11648" s="8">
        <v>0</v>
      </c>
    </row>
    <row r="11649" spans="1:7" x14ac:dyDescent="0.3">
      <c r="A11649" s="1" t="s">
        <v>58</v>
      </c>
      <c r="B11649">
        <v>2007</v>
      </c>
      <c r="C11649" s="1" t="s">
        <v>14</v>
      </c>
      <c r="D11649" s="1" t="s">
        <v>11</v>
      </c>
      <c r="E11649">
        <v>193.31539017341041</v>
      </c>
      <c r="F11649">
        <v>277600</v>
      </c>
      <c r="G11649" s="8">
        <v>0</v>
      </c>
    </row>
    <row r="11650" spans="1:7" x14ac:dyDescent="0.3">
      <c r="A11650" s="1" t="s">
        <v>58</v>
      </c>
      <c r="B11650">
        <v>2008</v>
      </c>
      <c r="C11650" s="1" t="s">
        <v>7</v>
      </c>
      <c r="D11650" s="1" t="s">
        <v>8</v>
      </c>
      <c r="E11650">
        <v>193.31539017341041</v>
      </c>
      <c r="F11650">
        <v>355700</v>
      </c>
      <c r="G11650" s="8">
        <v>5.4347874662190202E-4</v>
      </c>
    </row>
    <row r="11651" spans="1:7" x14ac:dyDescent="0.3">
      <c r="A11651" s="1" t="s">
        <v>58</v>
      </c>
      <c r="B11651">
        <v>2008</v>
      </c>
      <c r="C11651" s="1" t="s">
        <v>7</v>
      </c>
      <c r="D11651" s="1" t="s">
        <v>9</v>
      </c>
      <c r="E11651">
        <v>193.31539017341041</v>
      </c>
      <c r="F11651">
        <v>324250</v>
      </c>
      <c r="G11651" s="8">
        <v>5.9619241379617696E-4</v>
      </c>
    </row>
    <row r="11652" spans="1:7" x14ac:dyDescent="0.3">
      <c r="A11652" s="1" t="s">
        <v>58</v>
      </c>
      <c r="B11652">
        <v>2008</v>
      </c>
      <c r="C11652" s="1" t="s">
        <v>7</v>
      </c>
      <c r="D11652" s="1" t="s">
        <v>10</v>
      </c>
      <c r="E11652">
        <v>193.31539017341041</v>
      </c>
      <c r="F11652">
        <v>649450</v>
      </c>
      <c r="G11652" s="8">
        <v>2.9766015886274598E-4</v>
      </c>
    </row>
    <row r="11653" spans="1:7" x14ac:dyDescent="0.3">
      <c r="A11653" s="1" t="s">
        <v>58</v>
      </c>
      <c r="B11653">
        <v>2008</v>
      </c>
      <c r="C11653" s="1" t="s">
        <v>7</v>
      </c>
      <c r="D11653" s="1" t="s">
        <v>11</v>
      </c>
      <c r="E11653">
        <v>193.31539017341041</v>
      </c>
      <c r="F11653">
        <v>244450</v>
      </c>
      <c r="G11653" s="8">
        <v>7.9081771394318005E-4</v>
      </c>
    </row>
    <row r="11654" spans="1:7" x14ac:dyDescent="0.3">
      <c r="A11654" s="1" t="s">
        <v>58</v>
      </c>
      <c r="B11654">
        <v>2008</v>
      </c>
      <c r="C11654" s="1" t="s">
        <v>7</v>
      </c>
      <c r="D11654" s="1" t="s">
        <v>12</v>
      </c>
      <c r="E11654">
        <v>193.31539017341041</v>
      </c>
      <c r="F11654">
        <v>450350</v>
      </c>
      <c r="G11654" s="8">
        <v>4.2925589024849598E-4</v>
      </c>
    </row>
    <row r="11655" spans="1:7" x14ac:dyDescent="0.3">
      <c r="A11655" s="1" t="s">
        <v>58</v>
      </c>
      <c r="B11655">
        <v>2008</v>
      </c>
      <c r="C11655" s="1" t="s">
        <v>7</v>
      </c>
      <c r="D11655" s="1" t="s">
        <v>13</v>
      </c>
      <c r="E11655">
        <v>193.31539017341041</v>
      </c>
      <c r="F11655">
        <v>167600</v>
      </c>
      <c r="G11655" s="8">
        <v>1.15343311559314E-3</v>
      </c>
    </row>
    <row r="11656" spans="1:7" x14ac:dyDescent="0.3">
      <c r="A11656" s="1" t="s">
        <v>58</v>
      </c>
      <c r="B11656">
        <v>2008</v>
      </c>
      <c r="C11656" s="1" t="s">
        <v>14</v>
      </c>
      <c r="D11656" s="1" t="s">
        <v>8</v>
      </c>
      <c r="E11656">
        <v>193.31539017341041</v>
      </c>
      <c r="F11656">
        <v>365400</v>
      </c>
      <c r="G11656" s="8">
        <v>5.2905142357255203E-4</v>
      </c>
    </row>
    <row r="11657" spans="1:7" x14ac:dyDescent="0.3">
      <c r="A11657" s="1" t="s">
        <v>58</v>
      </c>
      <c r="B11657">
        <v>2008</v>
      </c>
      <c r="C11657" s="1" t="s">
        <v>14</v>
      </c>
      <c r="D11657" s="1" t="s">
        <v>9</v>
      </c>
      <c r="E11657">
        <v>193.31539017341041</v>
      </c>
      <c r="F11657">
        <v>318700</v>
      </c>
      <c r="G11657" s="8">
        <v>6.0657480443492397E-4</v>
      </c>
    </row>
    <row r="11658" spans="1:7" x14ac:dyDescent="0.3">
      <c r="A11658" s="1" t="s">
        <v>58</v>
      </c>
      <c r="B11658">
        <v>2008</v>
      </c>
      <c r="C11658" s="1" t="s">
        <v>14</v>
      </c>
      <c r="D11658" s="1" t="s">
        <v>10</v>
      </c>
      <c r="E11658">
        <v>193.31539017341041</v>
      </c>
      <c r="F11658">
        <v>573550</v>
      </c>
      <c r="G11658" s="8">
        <v>3.3705063233093998E-4</v>
      </c>
    </row>
    <row r="11659" spans="1:7" x14ac:dyDescent="0.3">
      <c r="A11659" s="1" t="s">
        <v>58</v>
      </c>
      <c r="B11659">
        <v>2008</v>
      </c>
      <c r="C11659" s="1" t="s">
        <v>14</v>
      </c>
      <c r="D11659" s="1" t="s">
        <v>11</v>
      </c>
      <c r="E11659">
        <v>193.31539017341041</v>
      </c>
      <c r="F11659">
        <v>267950</v>
      </c>
      <c r="G11659" s="8">
        <v>7.2146068361041398E-4</v>
      </c>
    </row>
    <row r="11660" spans="1:7" x14ac:dyDescent="0.3">
      <c r="A11660" s="1" t="s">
        <v>58</v>
      </c>
      <c r="B11660">
        <v>2008</v>
      </c>
      <c r="C11660" s="1" t="s">
        <v>14</v>
      </c>
      <c r="D11660" s="1" t="s">
        <v>12</v>
      </c>
      <c r="E11660">
        <v>193.31539017341041</v>
      </c>
      <c r="F11660">
        <v>338950</v>
      </c>
      <c r="G11660" s="8">
        <v>5.7033600877241602E-4</v>
      </c>
    </row>
    <row r="11661" spans="1:7" x14ac:dyDescent="0.3">
      <c r="A11661" s="1" t="s">
        <v>58</v>
      </c>
      <c r="B11661">
        <v>2008</v>
      </c>
      <c r="C11661" s="1" t="s">
        <v>14</v>
      </c>
      <c r="D11661" s="1" t="s">
        <v>13</v>
      </c>
      <c r="E11661">
        <v>193.31539017341041</v>
      </c>
      <c r="F11661">
        <v>87500</v>
      </c>
      <c r="G11661" s="8">
        <v>2.20931874483898E-3</v>
      </c>
    </row>
    <row r="11662" spans="1:7" x14ac:dyDescent="0.3">
      <c r="A11662" s="1" t="s">
        <v>58</v>
      </c>
      <c r="B11662">
        <v>2010</v>
      </c>
      <c r="C11662" s="1" t="s">
        <v>7</v>
      </c>
      <c r="D11662" s="1" t="s">
        <v>8</v>
      </c>
      <c r="E11662">
        <v>193.31539017341041</v>
      </c>
      <c r="F11662">
        <v>338800</v>
      </c>
      <c r="G11662" s="8">
        <v>0</v>
      </c>
    </row>
    <row r="11663" spans="1:7" x14ac:dyDescent="0.3">
      <c r="A11663" s="1" t="s">
        <v>58</v>
      </c>
      <c r="B11663">
        <v>2010</v>
      </c>
      <c r="C11663" s="1" t="s">
        <v>7</v>
      </c>
      <c r="D11663" s="1" t="s">
        <v>9</v>
      </c>
      <c r="E11663">
        <v>193.31539017341041</v>
      </c>
      <c r="F11663">
        <v>338000</v>
      </c>
      <c r="G11663" s="8">
        <v>0</v>
      </c>
    </row>
    <row r="11664" spans="1:7" x14ac:dyDescent="0.3">
      <c r="A11664" s="1" t="s">
        <v>58</v>
      </c>
      <c r="B11664">
        <v>2010</v>
      </c>
      <c r="C11664" s="1" t="s">
        <v>7</v>
      </c>
      <c r="D11664" s="1" t="s">
        <v>11</v>
      </c>
      <c r="E11664">
        <v>193.31539017341041</v>
      </c>
      <c r="F11664">
        <v>229200</v>
      </c>
      <c r="G11664" s="8">
        <v>0</v>
      </c>
    </row>
    <row r="11665" spans="1:7" x14ac:dyDescent="0.3">
      <c r="A11665" s="1" t="s">
        <v>58</v>
      </c>
      <c r="B11665">
        <v>2011</v>
      </c>
      <c r="C11665" s="1" t="s">
        <v>14</v>
      </c>
      <c r="D11665" s="1" t="s">
        <v>11</v>
      </c>
      <c r="E11665">
        <v>193.31539017341041</v>
      </c>
      <c r="F11665">
        <v>252600</v>
      </c>
      <c r="G11665" s="8">
        <v>0</v>
      </c>
    </row>
    <row r="11666" spans="1:7" x14ac:dyDescent="0.3">
      <c r="A11666" s="1" t="s">
        <v>58</v>
      </c>
      <c r="B11666">
        <v>2012</v>
      </c>
      <c r="C11666" s="1" t="s">
        <v>14</v>
      </c>
      <c r="D11666" s="1" t="s">
        <v>11</v>
      </c>
      <c r="E11666">
        <v>193.31539017341041</v>
      </c>
      <c r="F11666">
        <v>249100</v>
      </c>
      <c r="G11666" s="8">
        <v>0</v>
      </c>
    </row>
    <row r="11667" spans="1:7" x14ac:dyDescent="0.3">
      <c r="A11667" s="1" t="s">
        <v>58</v>
      </c>
      <c r="B11667">
        <v>2014</v>
      </c>
      <c r="C11667" s="1" t="s">
        <v>7</v>
      </c>
      <c r="D11667" s="1" t="s">
        <v>11</v>
      </c>
      <c r="E11667">
        <v>193.31539017341041</v>
      </c>
      <c r="F11667">
        <v>183700</v>
      </c>
      <c r="G11667" s="8">
        <v>0</v>
      </c>
    </row>
    <row r="11668" spans="1:7" x14ac:dyDescent="0.3">
      <c r="A11668" s="1" t="s">
        <v>58</v>
      </c>
      <c r="B11668">
        <v>2014</v>
      </c>
      <c r="C11668" s="1" t="s">
        <v>14</v>
      </c>
      <c r="D11668" s="1" t="s">
        <v>11</v>
      </c>
      <c r="E11668">
        <v>193.31539017341041</v>
      </c>
      <c r="F11668">
        <v>208400</v>
      </c>
      <c r="G11668" s="8">
        <v>0</v>
      </c>
    </row>
    <row r="11669" spans="1:7" x14ac:dyDescent="0.3">
      <c r="A11669" s="1" t="s">
        <v>58</v>
      </c>
      <c r="B11669">
        <v>2015</v>
      </c>
      <c r="C11669" s="1" t="s">
        <v>7</v>
      </c>
      <c r="D11669" s="1" t="s">
        <v>11</v>
      </c>
      <c r="E11669">
        <v>193.31539017341041</v>
      </c>
      <c r="F11669">
        <v>209600</v>
      </c>
      <c r="G11669" s="8">
        <v>0</v>
      </c>
    </row>
    <row r="11670" spans="1:7" x14ac:dyDescent="0.3">
      <c r="A11670" s="1" t="s">
        <v>60</v>
      </c>
      <c r="B11670">
        <v>1985</v>
      </c>
      <c r="C11670" s="1" t="s">
        <v>7</v>
      </c>
      <c r="D11670" s="1" t="s">
        <v>11</v>
      </c>
      <c r="E11670">
        <v>193.31539017341041</v>
      </c>
      <c r="F11670">
        <v>684600</v>
      </c>
      <c r="G11670" s="8">
        <v>0</v>
      </c>
    </row>
    <row r="11671" spans="1:7" x14ac:dyDescent="0.3">
      <c r="A11671" s="1" t="s">
        <v>60</v>
      </c>
      <c r="B11671">
        <v>1985</v>
      </c>
      <c r="C11671" s="1" t="s">
        <v>14</v>
      </c>
      <c r="D11671" s="1" t="s">
        <v>11</v>
      </c>
      <c r="E11671">
        <v>193.31539017341041</v>
      </c>
      <c r="F11671">
        <v>731000</v>
      </c>
      <c r="G11671" s="8">
        <v>0</v>
      </c>
    </row>
    <row r="11672" spans="1:7" x14ac:dyDescent="0.3">
      <c r="A11672" s="1" t="s">
        <v>60</v>
      </c>
      <c r="B11672">
        <v>1986</v>
      </c>
      <c r="C11672" s="1" t="s">
        <v>7</v>
      </c>
      <c r="D11672" s="1" t="s">
        <v>11</v>
      </c>
      <c r="E11672">
        <v>193.31539017341041</v>
      </c>
      <c r="F11672">
        <v>681800</v>
      </c>
      <c r="G11672" s="8">
        <v>0</v>
      </c>
    </row>
    <row r="11673" spans="1:7" x14ac:dyDescent="0.3">
      <c r="A11673" s="1" t="s">
        <v>60</v>
      </c>
      <c r="B11673">
        <v>1986</v>
      </c>
      <c r="C11673" s="1" t="s">
        <v>14</v>
      </c>
      <c r="D11673" s="1" t="s">
        <v>11</v>
      </c>
      <c r="E11673">
        <v>193.31539017341041</v>
      </c>
      <c r="F11673">
        <v>729600</v>
      </c>
      <c r="G11673" s="8">
        <v>0</v>
      </c>
    </row>
    <row r="11674" spans="1:7" x14ac:dyDescent="0.3">
      <c r="A11674" s="1" t="s">
        <v>60</v>
      </c>
      <c r="B11674">
        <v>1988</v>
      </c>
      <c r="C11674" s="1" t="s">
        <v>7</v>
      </c>
      <c r="D11674" s="1" t="s">
        <v>11</v>
      </c>
      <c r="E11674">
        <v>193.31539017341041</v>
      </c>
      <c r="F11674">
        <v>707100</v>
      </c>
      <c r="G11674" s="8">
        <v>0</v>
      </c>
    </row>
    <row r="11675" spans="1:7" x14ac:dyDescent="0.3">
      <c r="A11675" s="1" t="s">
        <v>60</v>
      </c>
      <c r="B11675">
        <v>1988</v>
      </c>
      <c r="C11675" s="1" t="s">
        <v>14</v>
      </c>
      <c r="D11675" s="1" t="s">
        <v>11</v>
      </c>
      <c r="E11675">
        <v>193.31539017341041</v>
      </c>
      <c r="F11675">
        <v>746700</v>
      </c>
      <c r="G11675" s="8">
        <v>0</v>
      </c>
    </row>
    <row r="11676" spans="1:7" x14ac:dyDescent="0.3">
      <c r="A11676" s="1" t="s">
        <v>60</v>
      </c>
      <c r="B11676">
        <v>1989</v>
      </c>
      <c r="C11676" s="1" t="s">
        <v>7</v>
      </c>
      <c r="D11676" s="1" t="s">
        <v>11</v>
      </c>
      <c r="E11676">
        <v>193.31539017341041</v>
      </c>
      <c r="F11676">
        <v>698700</v>
      </c>
      <c r="G11676" s="8">
        <v>0</v>
      </c>
    </row>
    <row r="11677" spans="1:7" x14ac:dyDescent="0.3">
      <c r="A11677" s="1" t="s">
        <v>60</v>
      </c>
      <c r="B11677">
        <v>1990</v>
      </c>
      <c r="C11677" s="1" t="s">
        <v>7</v>
      </c>
      <c r="D11677" s="1" t="s">
        <v>11</v>
      </c>
      <c r="E11677">
        <v>193.31539017341041</v>
      </c>
      <c r="F11677">
        <v>689000</v>
      </c>
      <c r="G11677" s="8">
        <v>0</v>
      </c>
    </row>
    <row r="11678" spans="1:7" x14ac:dyDescent="0.3">
      <c r="A11678" s="1" t="s">
        <v>60</v>
      </c>
      <c r="B11678">
        <v>1991</v>
      </c>
      <c r="C11678" s="1" t="s">
        <v>7</v>
      </c>
      <c r="D11678" s="1" t="s">
        <v>11</v>
      </c>
      <c r="E11678">
        <v>193.31539017341041</v>
      </c>
      <c r="F11678">
        <v>684826</v>
      </c>
      <c r="G11678" s="8">
        <v>0</v>
      </c>
    </row>
    <row r="11679" spans="1:7" x14ac:dyDescent="0.3">
      <c r="A11679" s="1" t="s">
        <v>60</v>
      </c>
      <c r="B11679">
        <v>1992</v>
      </c>
      <c r="C11679" s="1" t="s">
        <v>7</v>
      </c>
      <c r="D11679" s="1" t="s">
        <v>11</v>
      </c>
      <c r="E11679">
        <v>193.31539017341041</v>
      </c>
      <c r="F11679">
        <v>673524</v>
      </c>
      <c r="G11679" s="8">
        <v>0</v>
      </c>
    </row>
    <row r="11680" spans="1:7" x14ac:dyDescent="0.3">
      <c r="A11680" s="1" t="s">
        <v>60</v>
      </c>
      <c r="B11680">
        <v>1994</v>
      </c>
      <c r="C11680" s="1" t="s">
        <v>7</v>
      </c>
      <c r="D11680" s="1" t="s">
        <v>11</v>
      </c>
      <c r="E11680">
        <v>193.31539017341041</v>
      </c>
      <c r="F11680">
        <v>648169</v>
      </c>
      <c r="G11680" s="8">
        <v>0</v>
      </c>
    </row>
    <row r="11681" spans="1:7" x14ac:dyDescent="0.3">
      <c r="A11681" s="1" t="s">
        <v>60</v>
      </c>
      <c r="B11681">
        <v>1995</v>
      </c>
      <c r="C11681" s="1" t="s">
        <v>7</v>
      </c>
      <c r="D11681" s="1" t="s">
        <v>11</v>
      </c>
      <c r="E11681">
        <v>193.31539017341041</v>
      </c>
      <c r="F11681">
        <v>635118</v>
      </c>
      <c r="G11681" s="8">
        <v>0</v>
      </c>
    </row>
    <row r="11682" spans="1:7" x14ac:dyDescent="0.3">
      <c r="A11682" s="1" t="s">
        <v>60</v>
      </c>
      <c r="B11682">
        <v>1995</v>
      </c>
      <c r="C11682" s="1" t="s">
        <v>14</v>
      </c>
      <c r="D11682" s="1" t="s">
        <v>11</v>
      </c>
      <c r="E11682">
        <v>193.31539017341041</v>
      </c>
      <c r="F11682">
        <v>679656</v>
      </c>
      <c r="G11682" s="8">
        <v>0</v>
      </c>
    </row>
    <row r="11683" spans="1:7" x14ac:dyDescent="0.3">
      <c r="A11683" s="1" t="s">
        <v>60</v>
      </c>
      <c r="B11683">
        <v>1996</v>
      </c>
      <c r="C11683" s="1" t="s">
        <v>7</v>
      </c>
      <c r="D11683" s="1" t="s">
        <v>11</v>
      </c>
      <c r="E11683">
        <v>193.31539017341041</v>
      </c>
      <c r="F11683">
        <v>621226</v>
      </c>
      <c r="G11683" s="8">
        <v>0</v>
      </c>
    </row>
    <row r="11684" spans="1:7" x14ac:dyDescent="0.3">
      <c r="A11684" s="1" t="s">
        <v>60</v>
      </c>
      <c r="B11684">
        <v>1996</v>
      </c>
      <c r="C11684" s="1" t="s">
        <v>14</v>
      </c>
      <c r="D11684" s="1" t="s">
        <v>11</v>
      </c>
      <c r="E11684">
        <v>193.31539017341041</v>
      </c>
      <c r="F11684">
        <v>665659</v>
      </c>
      <c r="G11684" s="8">
        <v>0</v>
      </c>
    </row>
    <row r="11685" spans="1:7" x14ac:dyDescent="0.3">
      <c r="A11685" s="1" t="s">
        <v>60</v>
      </c>
      <c r="B11685">
        <v>1997</v>
      </c>
      <c r="C11685" s="1" t="s">
        <v>7</v>
      </c>
      <c r="D11685" s="1" t="s">
        <v>11</v>
      </c>
      <c r="E11685">
        <v>193.31539017341041</v>
      </c>
      <c r="F11685">
        <v>606406</v>
      </c>
      <c r="G11685" s="8">
        <v>0</v>
      </c>
    </row>
    <row r="11686" spans="1:7" x14ac:dyDescent="0.3">
      <c r="A11686" s="1" t="s">
        <v>60</v>
      </c>
      <c r="B11686">
        <v>1998</v>
      </c>
      <c r="C11686" s="1" t="s">
        <v>14</v>
      </c>
      <c r="D11686" s="1" t="s">
        <v>11</v>
      </c>
      <c r="E11686">
        <v>193.31539017341041</v>
      </c>
      <c r="F11686">
        <v>634318</v>
      </c>
      <c r="G11686" s="8">
        <v>0</v>
      </c>
    </row>
    <row r="11687" spans="1:7" x14ac:dyDescent="0.3">
      <c r="A11687" s="1" t="s">
        <v>60</v>
      </c>
      <c r="B11687">
        <v>1999</v>
      </c>
      <c r="C11687" s="1" t="s">
        <v>7</v>
      </c>
      <c r="D11687" s="1" t="s">
        <v>11</v>
      </c>
      <c r="E11687">
        <v>193.31539017341041</v>
      </c>
      <c r="F11687">
        <v>575316</v>
      </c>
      <c r="G11687" s="8">
        <v>0</v>
      </c>
    </row>
    <row r="11688" spans="1:7" x14ac:dyDescent="0.3">
      <c r="A11688" s="1" t="s">
        <v>60</v>
      </c>
      <c r="B11688">
        <v>1999</v>
      </c>
      <c r="C11688" s="1" t="s">
        <v>14</v>
      </c>
      <c r="D11688" s="1" t="s">
        <v>11</v>
      </c>
      <c r="E11688">
        <v>193.31539017341041</v>
      </c>
      <c r="F11688">
        <v>617652</v>
      </c>
      <c r="G11688" s="8">
        <v>0</v>
      </c>
    </row>
    <row r="11689" spans="1:7" x14ac:dyDescent="0.3">
      <c r="A11689" s="1" t="s">
        <v>60</v>
      </c>
      <c r="B11689">
        <v>2000</v>
      </c>
      <c r="C11689" s="1" t="s">
        <v>7</v>
      </c>
      <c r="D11689" s="1" t="s">
        <v>11</v>
      </c>
      <c r="E11689">
        <v>193.31539017341041</v>
      </c>
      <c r="F11689">
        <v>558509</v>
      </c>
      <c r="G11689" s="8">
        <v>0</v>
      </c>
    </row>
    <row r="11690" spans="1:7" x14ac:dyDescent="0.3">
      <c r="A11690" s="1" t="s">
        <v>60</v>
      </c>
      <c r="B11690">
        <v>2002</v>
      </c>
      <c r="C11690" s="1" t="s">
        <v>7</v>
      </c>
      <c r="D11690" s="1" t="s">
        <v>11</v>
      </c>
      <c r="E11690">
        <v>193.31539017341041</v>
      </c>
      <c r="F11690">
        <v>538762</v>
      </c>
      <c r="G11690" s="8">
        <v>0</v>
      </c>
    </row>
    <row r="11691" spans="1:7" x14ac:dyDescent="0.3">
      <c r="A11691" s="1" t="s">
        <v>60</v>
      </c>
      <c r="B11691">
        <v>2002</v>
      </c>
      <c r="C11691" s="1" t="s">
        <v>14</v>
      </c>
      <c r="D11691" s="1" t="s">
        <v>11</v>
      </c>
      <c r="E11691">
        <v>193.31539017341041</v>
      </c>
      <c r="F11691">
        <v>573550</v>
      </c>
      <c r="G11691" s="8">
        <v>0</v>
      </c>
    </row>
    <row r="11692" spans="1:7" x14ac:dyDescent="0.3">
      <c r="A11692" s="1" t="s">
        <v>60</v>
      </c>
      <c r="B11692">
        <v>2003</v>
      </c>
      <c r="C11692" s="1" t="s">
        <v>14</v>
      </c>
      <c r="D11692" s="1" t="s">
        <v>11</v>
      </c>
      <c r="E11692">
        <v>193.31539017341041</v>
      </c>
      <c r="F11692">
        <v>564501</v>
      </c>
      <c r="G11692" s="8">
        <v>0</v>
      </c>
    </row>
    <row r="11693" spans="1:7" x14ac:dyDescent="0.3">
      <c r="A11693" s="1" t="s">
        <v>60</v>
      </c>
      <c r="B11693">
        <v>2004</v>
      </c>
      <c r="C11693" s="1" t="s">
        <v>7</v>
      </c>
      <c r="D11693" s="1" t="s">
        <v>11</v>
      </c>
      <c r="E11693">
        <v>193.31539017341041</v>
      </c>
      <c r="F11693">
        <v>526979</v>
      </c>
      <c r="G11693" s="8">
        <v>0</v>
      </c>
    </row>
    <row r="11694" spans="1:7" x14ac:dyDescent="0.3">
      <c r="A11694" s="1" t="s">
        <v>60</v>
      </c>
      <c r="B11694">
        <v>2005</v>
      </c>
      <c r="C11694" s="1" t="s">
        <v>7</v>
      </c>
      <c r="D11694" s="1" t="s">
        <v>11</v>
      </c>
      <c r="E11694">
        <v>193.31539017341041</v>
      </c>
      <c r="F11694">
        <v>522714</v>
      </c>
      <c r="G11694" s="8">
        <v>0</v>
      </c>
    </row>
    <row r="11695" spans="1:7" x14ac:dyDescent="0.3">
      <c r="A11695" s="1" t="s">
        <v>60</v>
      </c>
      <c r="B11695">
        <v>2006</v>
      </c>
      <c r="C11695" s="1" t="s">
        <v>14</v>
      </c>
      <c r="D11695" s="1" t="s">
        <v>11</v>
      </c>
      <c r="E11695">
        <v>193.31539017341041</v>
      </c>
      <c r="F11695">
        <v>547604</v>
      </c>
      <c r="G11695" s="8">
        <v>0</v>
      </c>
    </row>
    <row r="11696" spans="1:7" x14ac:dyDescent="0.3">
      <c r="A11696" s="1" t="s">
        <v>60</v>
      </c>
      <c r="B11696">
        <v>2007</v>
      </c>
      <c r="C11696" s="1" t="s">
        <v>7</v>
      </c>
      <c r="D11696" s="1" t="s">
        <v>11</v>
      </c>
      <c r="E11696">
        <v>193.31539017341041</v>
      </c>
      <c r="F11696">
        <v>514330</v>
      </c>
      <c r="G11696" s="8">
        <v>0</v>
      </c>
    </row>
    <row r="11697" spans="1:7" x14ac:dyDescent="0.3">
      <c r="A11697" s="1" t="s">
        <v>60</v>
      </c>
      <c r="B11697">
        <v>2008</v>
      </c>
      <c r="C11697" s="1" t="s">
        <v>7</v>
      </c>
      <c r="D11697" s="1" t="s">
        <v>8</v>
      </c>
      <c r="E11697">
        <v>193.31539017341041</v>
      </c>
      <c r="F11697">
        <v>595248</v>
      </c>
      <c r="G11697" s="8">
        <v>0</v>
      </c>
    </row>
    <row r="11698" spans="1:7" x14ac:dyDescent="0.3">
      <c r="A11698" s="1" t="s">
        <v>60</v>
      </c>
      <c r="B11698">
        <v>2008</v>
      </c>
      <c r="C11698" s="1" t="s">
        <v>7</v>
      </c>
      <c r="D11698" s="1" t="s">
        <v>11</v>
      </c>
      <c r="E11698">
        <v>193.31539017341041</v>
      </c>
      <c r="F11698">
        <v>512841</v>
      </c>
      <c r="G11698" s="8">
        <v>0</v>
      </c>
    </row>
    <row r="11699" spans="1:7" x14ac:dyDescent="0.3">
      <c r="A11699" s="1" t="s">
        <v>60</v>
      </c>
      <c r="B11699">
        <v>2008</v>
      </c>
      <c r="C11699" s="1" t="s">
        <v>14</v>
      </c>
      <c r="D11699" s="1" t="s">
        <v>11</v>
      </c>
      <c r="E11699">
        <v>193.31539017341041</v>
      </c>
      <c r="F11699">
        <v>543879</v>
      </c>
      <c r="G11699" s="8">
        <v>0</v>
      </c>
    </row>
    <row r="11700" spans="1:7" x14ac:dyDescent="0.3">
      <c r="A11700" s="1" t="s">
        <v>60</v>
      </c>
      <c r="B11700">
        <v>2009</v>
      </c>
      <c r="C11700" s="1" t="s">
        <v>7</v>
      </c>
      <c r="D11700" s="1" t="s">
        <v>11</v>
      </c>
      <c r="E11700">
        <v>193.31539017341041</v>
      </c>
      <c r="F11700">
        <v>512001</v>
      </c>
      <c r="G11700" s="8">
        <v>0</v>
      </c>
    </row>
    <row r="11701" spans="1:7" x14ac:dyDescent="0.3">
      <c r="A11701" s="1" t="s">
        <v>60</v>
      </c>
      <c r="B11701">
        <v>2009</v>
      </c>
      <c r="C11701" s="1" t="s">
        <v>14</v>
      </c>
      <c r="D11701" s="1" t="s">
        <v>11</v>
      </c>
      <c r="E11701">
        <v>193.31539017341041</v>
      </c>
      <c r="F11701">
        <v>543425</v>
      </c>
      <c r="G11701" s="8">
        <v>0</v>
      </c>
    </row>
    <row r="11702" spans="1:7" x14ac:dyDescent="0.3">
      <c r="A11702" s="1" t="s">
        <v>60</v>
      </c>
      <c r="B11702">
        <v>2010</v>
      </c>
      <c r="C11702" s="1" t="s">
        <v>7</v>
      </c>
      <c r="D11702" s="1" t="s">
        <v>11</v>
      </c>
      <c r="E11702">
        <v>193.31539017341041</v>
      </c>
      <c r="F11702">
        <v>510970</v>
      </c>
      <c r="G11702" s="8">
        <v>0</v>
      </c>
    </row>
    <row r="11703" spans="1:7" x14ac:dyDescent="0.3">
      <c r="A11703" s="1" t="s">
        <v>60</v>
      </c>
      <c r="B11703">
        <v>2010</v>
      </c>
      <c r="C11703" s="1" t="s">
        <v>14</v>
      </c>
      <c r="D11703" s="1" t="s">
        <v>11</v>
      </c>
      <c r="E11703">
        <v>193.31539017341041</v>
      </c>
      <c r="F11703">
        <v>542343</v>
      </c>
      <c r="G11703" s="8">
        <v>0</v>
      </c>
    </row>
    <row r="11704" spans="1:7" x14ac:dyDescent="0.3">
      <c r="A11704" s="1" t="s">
        <v>60</v>
      </c>
      <c r="B11704">
        <v>2011</v>
      </c>
      <c r="C11704" s="1" t="s">
        <v>7</v>
      </c>
      <c r="D11704" s="1" t="s">
        <v>11</v>
      </c>
      <c r="E11704">
        <v>193.31539017341041</v>
      </c>
      <c r="F11704">
        <v>510880</v>
      </c>
      <c r="G11704" s="8">
        <v>0</v>
      </c>
    </row>
    <row r="11705" spans="1:7" x14ac:dyDescent="0.3">
      <c r="A11705" s="1" t="s">
        <v>60</v>
      </c>
      <c r="B11705">
        <v>2011</v>
      </c>
      <c r="C11705" s="1" t="s">
        <v>14</v>
      </c>
      <c r="D11705" s="1" t="s">
        <v>11</v>
      </c>
      <c r="E11705">
        <v>193.31539017341041</v>
      </c>
      <c r="F11705">
        <v>542702</v>
      </c>
      <c r="G11705" s="8">
        <v>0</v>
      </c>
    </row>
    <row r="11706" spans="1:7" x14ac:dyDescent="0.3">
      <c r="A11706" s="1" t="s">
        <v>60</v>
      </c>
      <c r="B11706">
        <v>2012</v>
      </c>
      <c r="C11706" s="1" t="s">
        <v>14</v>
      </c>
      <c r="D11706" s="1" t="s">
        <v>11</v>
      </c>
      <c r="E11706">
        <v>193.31539017341041</v>
      </c>
      <c r="F11706">
        <v>548750</v>
      </c>
      <c r="G11706" s="8">
        <v>0</v>
      </c>
    </row>
    <row r="11707" spans="1:7" x14ac:dyDescent="0.3">
      <c r="A11707" s="1" t="s">
        <v>60</v>
      </c>
      <c r="B11707">
        <v>2013</v>
      </c>
      <c r="C11707" s="1" t="s">
        <v>14</v>
      </c>
      <c r="D11707" s="1" t="s">
        <v>11</v>
      </c>
      <c r="E11707">
        <v>193.31539017341041</v>
      </c>
      <c r="F11707">
        <v>549292</v>
      </c>
      <c r="G11707" s="8">
        <v>0</v>
      </c>
    </row>
    <row r="11708" spans="1:7" x14ac:dyDescent="0.3">
      <c r="A11708" s="1" t="s">
        <v>60</v>
      </c>
      <c r="B11708">
        <v>2014</v>
      </c>
      <c r="C11708" s="1" t="s">
        <v>7</v>
      </c>
      <c r="D11708" s="1" t="s">
        <v>11</v>
      </c>
      <c r="E11708">
        <v>193.31539017341041</v>
      </c>
      <c r="F11708">
        <v>526123</v>
      </c>
      <c r="G11708" s="8">
        <v>0</v>
      </c>
    </row>
    <row r="11709" spans="1:7" x14ac:dyDescent="0.3">
      <c r="A11709" s="1" t="s">
        <v>60</v>
      </c>
      <c r="B11709">
        <v>2015</v>
      </c>
      <c r="C11709" s="1" t="s">
        <v>7</v>
      </c>
      <c r="D11709" s="1" t="s">
        <v>11</v>
      </c>
      <c r="E11709">
        <v>193.31539017341041</v>
      </c>
      <c r="F11709">
        <v>526126</v>
      </c>
      <c r="G11709" s="8">
        <v>0</v>
      </c>
    </row>
    <row r="11710" spans="1:7" x14ac:dyDescent="0.3">
      <c r="A11710" s="1" t="s">
        <v>60</v>
      </c>
      <c r="B11710">
        <v>2015</v>
      </c>
      <c r="C11710" s="1" t="s">
        <v>14</v>
      </c>
      <c r="D11710" s="1" t="s">
        <v>11</v>
      </c>
      <c r="E11710">
        <v>193.31539017341041</v>
      </c>
      <c r="F11710">
        <v>551510</v>
      </c>
      <c r="G11710" s="8">
        <v>0</v>
      </c>
    </row>
    <row r="11711" spans="1:7" x14ac:dyDescent="0.3">
      <c r="A11711" s="1" t="s">
        <v>61</v>
      </c>
      <c r="B11711">
        <v>1985</v>
      </c>
      <c r="C11711" s="1" t="s">
        <v>7</v>
      </c>
      <c r="D11711" s="1" t="s">
        <v>8</v>
      </c>
      <c r="E11711">
        <v>193.31539017341041</v>
      </c>
      <c r="F11711">
        <v>11725</v>
      </c>
      <c r="G11711" s="8">
        <v>0</v>
      </c>
    </row>
    <row r="11712" spans="1:7" x14ac:dyDescent="0.3">
      <c r="A11712" s="1" t="s">
        <v>61</v>
      </c>
      <c r="B11712">
        <v>1985</v>
      </c>
      <c r="C11712" s="1" t="s">
        <v>7</v>
      </c>
      <c r="D11712" s="1" t="s">
        <v>9</v>
      </c>
      <c r="E11712">
        <v>193.31539017341041</v>
      </c>
      <c r="F11712">
        <v>7124</v>
      </c>
      <c r="G11712" s="8">
        <v>0</v>
      </c>
    </row>
    <row r="11713" spans="1:7" x14ac:dyDescent="0.3">
      <c r="A11713" s="1" t="s">
        <v>61</v>
      </c>
      <c r="B11713">
        <v>1985</v>
      </c>
      <c r="C11713" s="1" t="s">
        <v>7</v>
      </c>
      <c r="D11713" s="1" t="s">
        <v>10</v>
      </c>
      <c r="E11713">
        <v>193.31539017341041</v>
      </c>
      <c r="F11713">
        <v>6880</v>
      </c>
      <c r="G11713" s="8">
        <v>0</v>
      </c>
    </row>
    <row r="11714" spans="1:7" x14ac:dyDescent="0.3">
      <c r="A11714" s="1" t="s">
        <v>61</v>
      </c>
      <c r="B11714">
        <v>1985</v>
      </c>
      <c r="C11714" s="1" t="s">
        <v>7</v>
      </c>
      <c r="D11714" s="1" t="s">
        <v>11</v>
      </c>
      <c r="E11714">
        <v>193.31539017341041</v>
      </c>
      <c r="F11714">
        <v>11584</v>
      </c>
      <c r="G11714" s="8">
        <v>0</v>
      </c>
    </row>
    <row r="11715" spans="1:7" x14ac:dyDescent="0.3">
      <c r="A11715" s="1" t="s">
        <v>61</v>
      </c>
      <c r="B11715">
        <v>1985</v>
      </c>
      <c r="C11715" s="1" t="s">
        <v>7</v>
      </c>
      <c r="D11715" s="1" t="s">
        <v>12</v>
      </c>
      <c r="E11715">
        <v>193.31539017341041</v>
      </c>
      <c r="F11715">
        <v>5254</v>
      </c>
      <c r="G11715" s="8">
        <v>0</v>
      </c>
    </row>
    <row r="11716" spans="1:7" x14ac:dyDescent="0.3">
      <c r="A11716" s="1" t="s">
        <v>61</v>
      </c>
      <c r="B11716">
        <v>1985</v>
      </c>
      <c r="C11716" s="1" t="s">
        <v>7</v>
      </c>
      <c r="D11716" s="1" t="s">
        <v>13</v>
      </c>
      <c r="E11716">
        <v>193.31539017341041</v>
      </c>
      <c r="F11716">
        <v>1510</v>
      </c>
      <c r="G11716" s="8">
        <v>0</v>
      </c>
    </row>
    <row r="11717" spans="1:7" x14ac:dyDescent="0.3">
      <c r="A11717" s="1" t="s">
        <v>61</v>
      </c>
      <c r="B11717">
        <v>1985</v>
      </c>
      <c r="C11717" s="1" t="s">
        <v>14</v>
      </c>
      <c r="D11717" s="1" t="s">
        <v>8</v>
      </c>
      <c r="E11717">
        <v>193.31539017341041</v>
      </c>
      <c r="F11717">
        <v>11604</v>
      </c>
      <c r="G11717" s="8">
        <v>0</v>
      </c>
    </row>
    <row r="11718" spans="1:7" x14ac:dyDescent="0.3">
      <c r="A11718" s="1" t="s">
        <v>61</v>
      </c>
      <c r="B11718">
        <v>1985</v>
      </c>
      <c r="C11718" s="1" t="s">
        <v>14</v>
      </c>
      <c r="D11718" s="1" t="s">
        <v>9</v>
      </c>
      <c r="E11718">
        <v>193.31539017341041</v>
      </c>
      <c r="F11718">
        <v>6933</v>
      </c>
      <c r="G11718" s="8">
        <v>0</v>
      </c>
    </row>
    <row r="11719" spans="1:7" x14ac:dyDescent="0.3">
      <c r="A11719" s="1" t="s">
        <v>61</v>
      </c>
      <c r="B11719">
        <v>1985</v>
      </c>
      <c r="C11719" s="1" t="s">
        <v>14</v>
      </c>
      <c r="D11719" s="1" t="s">
        <v>10</v>
      </c>
      <c r="E11719">
        <v>193.31539017341041</v>
      </c>
      <c r="F11719">
        <v>5919</v>
      </c>
      <c r="G11719" s="8">
        <v>0</v>
      </c>
    </row>
    <row r="11720" spans="1:7" x14ac:dyDescent="0.3">
      <c r="A11720" s="1" t="s">
        <v>61</v>
      </c>
      <c r="B11720">
        <v>1985</v>
      </c>
      <c r="C11720" s="1" t="s">
        <v>14</v>
      </c>
      <c r="D11720" s="1" t="s">
        <v>11</v>
      </c>
      <c r="E11720">
        <v>193.31539017341041</v>
      </c>
      <c r="F11720">
        <v>11950</v>
      </c>
      <c r="G11720" s="8">
        <v>0</v>
      </c>
    </row>
    <row r="11721" spans="1:7" x14ac:dyDescent="0.3">
      <c r="A11721" s="1" t="s">
        <v>61</v>
      </c>
      <c r="B11721">
        <v>1985</v>
      </c>
      <c r="C11721" s="1" t="s">
        <v>14</v>
      </c>
      <c r="D11721" s="1" t="s">
        <v>13</v>
      </c>
      <c r="E11721">
        <v>193.31539017341041</v>
      </c>
      <c r="F11721">
        <v>905</v>
      </c>
      <c r="G11721" s="8">
        <v>0</v>
      </c>
    </row>
    <row r="11722" spans="1:7" x14ac:dyDescent="0.3">
      <c r="A11722" s="1" t="s">
        <v>61</v>
      </c>
      <c r="B11722">
        <v>1988</v>
      </c>
      <c r="C11722" s="1" t="s">
        <v>7</v>
      </c>
      <c r="D11722" s="1" t="s">
        <v>9</v>
      </c>
      <c r="E11722">
        <v>193.31539017341041</v>
      </c>
      <c r="F11722">
        <v>6700</v>
      </c>
      <c r="G11722" s="8">
        <v>0</v>
      </c>
    </row>
    <row r="11723" spans="1:7" x14ac:dyDescent="0.3">
      <c r="A11723" s="1" t="s">
        <v>61</v>
      </c>
      <c r="B11723">
        <v>1988</v>
      </c>
      <c r="C11723" s="1" t="s">
        <v>7</v>
      </c>
      <c r="D11723" s="1" t="s">
        <v>10</v>
      </c>
      <c r="E11723">
        <v>193.31539017341041</v>
      </c>
      <c r="F11723">
        <v>6400</v>
      </c>
      <c r="G11723" s="8">
        <v>0</v>
      </c>
    </row>
    <row r="11724" spans="1:7" x14ac:dyDescent="0.3">
      <c r="A11724" s="1" t="s">
        <v>61</v>
      </c>
      <c r="B11724">
        <v>1988</v>
      </c>
      <c r="C11724" s="1" t="s">
        <v>7</v>
      </c>
      <c r="D11724" s="1" t="s">
        <v>11</v>
      </c>
      <c r="E11724">
        <v>193.31539017341041</v>
      </c>
      <c r="F11724">
        <v>12300</v>
      </c>
      <c r="G11724" s="8">
        <v>0</v>
      </c>
    </row>
    <row r="11725" spans="1:7" x14ac:dyDescent="0.3">
      <c r="A11725" s="1" t="s">
        <v>61</v>
      </c>
      <c r="B11725">
        <v>1988</v>
      </c>
      <c r="C11725" s="1" t="s">
        <v>7</v>
      </c>
      <c r="D11725" s="1" t="s">
        <v>12</v>
      </c>
      <c r="E11725">
        <v>193.31539017341041</v>
      </c>
      <c r="F11725">
        <v>5200</v>
      </c>
      <c r="G11725" s="8">
        <v>0</v>
      </c>
    </row>
    <row r="11726" spans="1:7" x14ac:dyDescent="0.3">
      <c r="A11726" s="1" t="s">
        <v>61</v>
      </c>
      <c r="B11726">
        <v>1988</v>
      </c>
      <c r="C11726" s="1" t="s">
        <v>7</v>
      </c>
      <c r="D11726" s="1" t="s">
        <v>13</v>
      </c>
      <c r="E11726">
        <v>193.31539017341041</v>
      </c>
      <c r="F11726">
        <v>2000</v>
      </c>
      <c r="G11726" s="8">
        <v>0</v>
      </c>
    </row>
    <row r="11727" spans="1:7" x14ac:dyDescent="0.3">
      <c r="A11727" s="1" t="s">
        <v>61</v>
      </c>
      <c r="B11727">
        <v>1988</v>
      </c>
      <c r="C11727" s="1" t="s">
        <v>14</v>
      </c>
      <c r="D11727" s="1" t="s">
        <v>10</v>
      </c>
      <c r="E11727">
        <v>193.31539017341041</v>
      </c>
      <c r="F11727">
        <v>5900</v>
      </c>
      <c r="G11727" s="8">
        <v>0</v>
      </c>
    </row>
    <row r="11728" spans="1:7" x14ac:dyDescent="0.3">
      <c r="A11728" s="1" t="s">
        <v>61</v>
      </c>
      <c r="B11728">
        <v>1988</v>
      </c>
      <c r="C11728" s="1" t="s">
        <v>14</v>
      </c>
      <c r="D11728" s="1" t="s">
        <v>11</v>
      </c>
      <c r="E11728">
        <v>193.31539017341041</v>
      </c>
      <c r="F11728">
        <v>12800</v>
      </c>
      <c r="G11728" s="8">
        <v>0</v>
      </c>
    </row>
    <row r="11729" spans="1:7" x14ac:dyDescent="0.3">
      <c r="A11729" s="1" t="s">
        <v>61</v>
      </c>
      <c r="B11729">
        <v>1988</v>
      </c>
      <c r="C11729" s="1" t="s">
        <v>14</v>
      </c>
      <c r="D11729" s="1" t="s">
        <v>12</v>
      </c>
      <c r="E11729">
        <v>193.31539017341041</v>
      </c>
      <c r="F11729">
        <v>4500</v>
      </c>
      <c r="G11729" s="8">
        <v>0</v>
      </c>
    </row>
    <row r="11730" spans="1:7" x14ac:dyDescent="0.3">
      <c r="A11730" s="1" t="s">
        <v>61</v>
      </c>
      <c r="B11730">
        <v>1988</v>
      </c>
      <c r="C11730" s="1" t="s">
        <v>14</v>
      </c>
      <c r="D11730" s="1" t="s">
        <v>13</v>
      </c>
      <c r="E11730">
        <v>193.31539017341041</v>
      </c>
      <c r="F11730">
        <v>1200</v>
      </c>
      <c r="G11730" s="8">
        <v>0</v>
      </c>
    </row>
    <row r="11731" spans="1:7" x14ac:dyDescent="0.3">
      <c r="A11731" s="1" t="s">
        <v>61</v>
      </c>
      <c r="B11731">
        <v>1989</v>
      </c>
      <c r="C11731" s="1" t="s">
        <v>7</v>
      </c>
      <c r="D11731" s="1" t="s">
        <v>8</v>
      </c>
      <c r="E11731">
        <v>193.31539017341041</v>
      </c>
      <c r="F11731">
        <v>9000</v>
      </c>
      <c r="G11731" s="8">
        <v>0</v>
      </c>
    </row>
    <row r="11732" spans="1:7" x14ac:dyDescent="0.3">
      <c r="A11732" s="1" t="s">
        <v>61</v>
      </c>
      <c r="B11732">
        <v>1989</v>
      </c>
      <c r="C11732" s="1" t="s">
        <v>7</v>
      </c>
      <c r="D11732" s="1" t="s">
        <v>9</v>
      </c>
      <c r="E11732">
        <v>193.31539017341041</v>
      </c>
      <c r="F11732">
        <v>7050</v>
      </c>
      <c r="G11732" s="8">
        <v>0</v>
      </c>
    </row>
    <row r="11733" spans="1:7" x14ac:dyDescent="0.3">
      <c r="A11733" s="1" t="s">
        <v>61</v>
      </c>
      <c r="B11733">
        <v>1989</v>
      </c>
      <c r="C11733" s="1" t="s">
        <v>7</v>
      </c>
      <c r="D11733" s="1" t="s">
        <v>10</v>
      </c>
      <c r="E11733">
        <v>193.31539017341041</v>
      </c>
      <c r="F11733">
        <v>7261</v>
      </c>
      <c r="G11733" s="8">
        <v>0</v>
      </c>
    </row>
    <row r="11734" spans="1:7" x14ac:dyDescent="0.3">
      <c r="A11734" s="1" t="s">
        <v>61</v>
      </c>
      <c r="B11734">
        <v>1989</v>
      </c>
      <c r="C11734" s="1" t="s">
        <v>7</v>
      </c>
      <c r="D11734" s="1" t="s">
        <v>11</v>
      </c>
      <c r="E11734">
        <v>193.31539017341041</v>
      </c>
      <c r="F11734">
        <v>11045</v>
      </c>
      <c r="G11734" s="8">
        <v>0</v>
      </c>
    </row>
    <row r="11735" spans="1:7" x14ac:dyDescent="0.3">
      <c r="A11735" s="1" t="s">
        <v>61</v>
      </c>
      <c r="B11735">
        <v>1989</v>
      </c>
      <c r="C11735" s="1" t="s">
        <v>7</v>
      </c>
      <c r="D11735" s="1" t="s">
        <v>12</v>
      </c>
      <c r="E11735">
        <v>193.31539017341041</v>
      </c>
      <c r="F11735">
        <v>5946</v>
      </c>
      <c r="G11735" s="8">
        <v>0</v>
      </c>
    </row>
    <row r="11736" spans="1:7" x14ac:dyDescent="0.3">
      <c r="A11736" s="1" t="s">
        <v>61</v>
      </c>
      <c r="B11736">
        <v>1989</v>
      </c>
      <c r="C11736" s="1" t="s">
        <v>7</v>
      </c>
      <c r="D11736" s="1" t="s">
        <v>13</v>
      </c>
      <c r="E11736">
        <v>193.31539017341041</v>
      </c>
      <c r="F11736">
        <v>1490</v>
      </c>
      <c r="G11736" s="8">
        <v>0</v>
      </c>
    </row>
    <row r="11737" spans="1:7" x14ac:dyDescent="0.3">
      <c r="A11737" s="1" t="s">
        <v>61</v>
      </c>
      <c r="B11737">
        <v>1989</v>
      </c>
      <c r="C11737" s="1" t="s">
        <v>14</v>
      </c>
      <c r="D11737" s="1" t="s">
        <v>8</v>
      </c>
      <c r="E11737">
        <v>193.31539017341041</v>
      </c>
      <c r="F11737">
        <v>9251</v>
      </c>
      <c r="G11737" s="8">
        <v>0</v>
      </c>
    </row>
    <row r="11738" spans="1:7" x14ac:dyDescent="0.3">
      <c r="A11738" s="1" t="s">
        <v>61</v>
      </c>
      <c r="B11738">
        <v>1989</v>
      </c>
      <c r="C11738" s="1" t="s">
        <v>14</v>
      </c>
      <c r="D11738" s="1" t="s">
        <v>11</v>
      </c>
      <c r="E11738">
        <v>193.31539017341041</v>
      </c>
      <c r="F11738">
        <v>11332</v>
      </c>
      <c r="G11738" s="8">
        <v>0</v>
      </c>
    </row>
    <row r="11739" spans="1:7" x14ac:dyDescent="0.3">
      <c r="A11739" s="1" t="s">
        <v>61</v>
      </c>
      <c r="B11739">
        <v>1989</v>
      </c>
      <c r="C11739" s="1" t="s">
        <v>14</v>
      </c>
      <c r="D11739" s="1" t="s">
        <v>13</v>
      </c>
      <c r="E11739">
        <v>193.31539017341041</v>
      </c>
      <c r="F11739">
        <v>943</v>
      </c>
      <c r="G11739" s="8">
        <v>0</v>
      </c>
    </row>
    <row r="11740" spans="1:7" x14ac:dyDescent="0.3">
      <c r="A11740" s="1" t="s">
        <v>61</v>
      </c>
      <c r="B11740">
        <v>1990</v>
      </c>
      <c r="C11740" s="1" t="s">
        <v>7</v>
      </c>
      <c r="D11740" s="1" t="s">
        <v>8</v>
      </c>
      <c r="E11740">
        <v>193.31539017341041</v>
      </c>
      <c r="F11740">
        <v>10500</v>
      </c>
      <c r="G11740" s="8">
        <v>0</v>
      </c>
    </row>
    <row r="11741" spans="1:7" x14ac:dyDescent="0.3">
      <c r="A11741" s="1" t="s">
        <v>61</v>
      </c>
      <c r="B11741">
        <v>1990</v>
      </c>
      <c r="C11741" s="1" t="s">
        <v>7</v>
      </c>
      <c r="D11741" s="1" t="s">
        <v>9</v>
      </c>
      <c r="E11741">
        <v>193.31539017341041</v>
      </c>
      <c r="F11741">
        <v>4900</v>
      </c>
      <c r="G11741" s="8">
        <v>0</v>
      </c>
    </row>
    <row r="11742" spans="1:7" x14ac:dyDescent="0.3">
      <c r="A11742" s="1" t="s">
        <v>61</v>
      </c>
      <c r="B11742">
        <v>1990</v>
      </c>
      <c r="C11742" s="1" t="s">
        <v>7</v>
      </c>
      <c r="D11742" s="1" t="s">
        <v>10</v>
      </c>
      <c r="E11742">
        <v>193.31539017341041</v>
      </c>
      <c r="F11742">
        <v>6600</v>
      </c>
      <c r="G11742" s="8">
        <v>0</v>
      </c>
    </row>
    <row r="11743" spans="1:7" x14ac:dyDescent="0.3">
      <c r="A11743" s="1" t="s">
        <v>61</v>
      </c>
      <c r="B11743">
        <v>1990</v>
      </c>
      <c r="C11743" s="1" t="s">
        <v>7</v>
      </c>
      <c r="D11743" s="1" t="s">
        <v>11</v>
      </c>
      <c r="E11743">
        <v>193.31539017341041</v>
      </c>
      <c r="F11743">
        <v>11500</v>
      </c>
      <c r="G11743" s="8">
        <v>0</v>
      </c>
    </row>
    <row r="11744" spans="1:7" x14ac:dyDescent="0.3">
      <c r="A11744" s="1" t="s">
        <v>61</v>
      </c>
      <c r="B11744">
        <v>1990</v>
      </c>
      <c r="C11744" s="1" t="s">
        <v>7</v>
      </c>
      <c r="D11744" s="1" t="s">
        <v>12</v>
      </c>
      <c r="E11744">
        <v>193.31539017341041</v>
      </c>
      <c r="F11744">
        <v>5000</v>
      </c>
      <c r="G11744" s="8">
        <v>0</v>
      </c>
    </row>
    <row r="11745" spans="1:7" x14ac:dyDescent="0.3">
      <c r="A11745" s="1" t="s">
        <v>61</v>
      </c>
      <c r="B11745">
        <v>1990</v>
      </c>
      <c r="C11745" s="1" t="s">
        <v>7</v>
      </c>
      <c r="D11745" s="1" t="s">
        <v>13</v>
      </c>
      <c r="E11745">
        <v>193.31539017341041</v>
      </c>
      <c r="F11745">
        <v>1700</v>
      </c>
      <c r="G11745" s="8">
        <v>0</v>
      </c>
    </row>
    <row r="11746" spans="1:7" x14ac:dyDescent="0.3">
      <c r="A11746" s="1" t="s">
        <v>61</v>
      </c>
      <c r="B11746">
        <v>1990</v>
      </c>
      <c r="C11746" s="1" t="s">
        <v>14</v>
      </c>
      <c r="D11746" s="1" t="s">
        <v>9</v>
      </c>
      <c r="E11746">
        <v>193.31539017341041</v>
      </c>
      <c r="F11746">
        <v>5500</v>
      </c>
      <c r="G11746" s="8">
        <v>0</v>
      </c>
    </row>
    <row r="11747" spans="1:7" x14ac:dyDescent="0.3">
      <c r="A11747" s="1" t="s">
        <v>61</v>
      </c>
      <c r="B11747">
        <v>1990</v>
      </c>
      <c r="C11747" s="1" t="s">
        <v>14</v>
      </c>
      <c r="D11747" s="1" t="s">
        <v>11</v>
      </c>
      <c r="E11747">
        <v>193.31539017341041</v>
      </c>
      <c r="F11747">
        <v>13200</v>
      </c>
      <c r="G11747" s="8">
        <v>0</v>
      </c>
    </row>
    <row r="11748" spans="1:7" x14ac:dyDescent="0.3">
      <c r="A11748" s="1" t="s">
        <v>61</v>
      </c>
      <c r="B11748">
        <v>1990</v>
      </c>
      <c r="C11748" s="1" t="s">
        <v>14</v>
      </c>
      <c r="D11748" s="1" t="s">
        <v>12</v>
      </c>
      <c r="E11748">
        <v>193.31539017341041</v>
      </c>
      <c r="F11748">
        <v>4400</v>
      </c>
      <c r="G11748" s="8">
        <v>0</v>
      </c>
    </row>
    <row r="11749" spans="1:7" x14ac:dyDescent="0.3">
      <c r="A11749" s="1" t="s">
        <v>61</v>
      </c>
      <c r="B11749">
        <v>1990</v>
      </c>
      <c r="C11749" s="1" t="s">
        <v>14</v>
      </c>
      <c r="D11749" s="1" t="s">
        <v>13</v>
      </c>
      <c r="E11749">
        <v>193.31539017341041</v>
      </c>
      <c r="F11749">
        <v>900</v>
      </c>
      <c r="G11749" s="8">
        <v>0</v>
      </c>
    </row>
    <row r="11750" spans="1:7" x14ac:dyDescent="0.3">
      <c r="A11750" s="1" t="s">
        <v>61</v>
      </c>
      <c r="B11750">
        <v>1991</v>
      </c>
      <c r="C11750" s="1" t="s">
        <v>7</v>
      </c>
      <c r="D11750" s="1" t="s">
        <v>8</v>
      </c>
      <c r="E11750">
        <v>193.31539017341041</v>
      </c>
      <c r="F11750">
        <v>8300</v>
      </c>
      <c r="G11750" s="8">
        <v>0</v>
      </c>
    </row>
    <row r="11751" spans="1:7" x14ac:dyDescent="0.3">
      <c r="A11751" s="1" t="s">
        <v>61</v>
      </c>
      <c r="B11751">
        <v>1991</v>
      </c>
      <c r="C11751" s="1" t="s">
        <v>7</v>
      </c>
      <c r="D11751" s="1" t="s">
        <v>9</v>
      </c>
      <c r="E11751">
        <v>193.31539017341041</v>
      </c>
      <c r="F11751">
        <v>7100</v>
      </c>
      <c r="G11751" s="8">
        <v>0</v>
      </c>
    </row>
    <row r="11752" spans="1:7" x14ac:dyDescent="0.3">
      <c r="A11752" s="1" t="s">
        <v>61</v>
      </c>
      <c r="B11752">
        <v>1991</v>
      </c>
      <c r="C11752" s="1" t="s">
        <v>7</v>
      </c>
      <c r="D11752" s="1" t="s">
        <v>10</v>
      </c>
      <c r="E11752">
        <v>193.31539017341041</v>
      </c>
      <c r="F11752">
        <v>7300</v>
      </c>
      <c r="G11752" s="8">
        <v>0</v>
      </c>
    </row>
    <row r="11753" spans="1:7" x14ac:dyDescent="0.3">
      <c r="A11753" s="1" t="s">
        <v>61</v>
      </c>
      <c r="B11753">
        <v>1991</v>
      </c>
      <c r="C11753" s="1" t="s">
        <v>7</v>
      </c>
      <c r="D11753" s="1" t="s">
        <v>11</v>
      </c>
      <c r="E11753">
        <v>193.31539017341041</v>
      </c>
      <c r="F11753">
        <v>11800</v>
      </c>
      <c r="G11753" s="8">
        <v>0</v>
      </c>
    </row>
    <row r="11754" spans="1:7" x14ac:dyDescent="0.3">
      <c r="A11754" s="1" t="s">
        <v>61</v>
      </c>
      <c r="B11754">
        <v>1991</v>
      </c>
      <c r="C11754" s="1" t="s">
        <v>7</v>
      </c>
      <c r="D11754" s="1" t="s">
        <v>12</v>
      </c>
      <c r="E11754">
        <v>193.31539017341041</v>
      </c>
      <c r="F11754">
        <v>5600</v>
      </c>
      <c r="G11754" s="8">
        <v>0</v>
      </c>
    </row>
    <row r="11755" spans="1:7" x14ac:dyDescent="0.3">
      <c r="A11755" s="1" t="s">
        <v>61</v>
      </c>
      <c r="B11755">
        <v>1991</v>
      </c>
      <c r="C11755" s="1" t="s">
        <v>7</v>
      </c>
      <c r="D11755" s="1" t="s">
        <v>13</v>
      </c>
      <c r="E11755">
        <v>193.31539017341041</v>
      </c>
      <c r="F11755">
        <v>1900</v>
      </c>
      <c r="G11755" s="8">
        <v>0</v>
      </c>
    </row>
    <row r="11756" spans="1:7" x14ac:dyDescent="0.3">
      <c r="A11756" s="1" t="s">
        <v>61</v>
      </c>
      <c r="B11756">
        <v>1991</v>
      </c>
      <c r="C11756" s="1" t="s">
        <v>14</v>
      </c>
      <c r="D11756" s="1" t="s">
        <v>8</v>
      </c>
      <c r="E11756">
        <v>193.31539017341041</v>
      </c>
      <c r="F11756">
        <v>8600</v>
      </c>
      <c r="G11756" s="8">
        <v>0</v>
      </c>
    </row>
    <row r="11757" spans="1:7" x14ac:dyDescent="0.3">
      <c r="A11757" s="1" t="s">
        <v>61</v>
      </c>
      <c r="B11757">
        <v>1991</v>
      </c>
      <c r="C11757" s="1" t="s">
        <v>14</v>
      </c>
      <c r="D11757" s="1" t="s">
        <v>9</v>
      </c>
      <c r="E11757">
        <v>193.31539017341041</v>
      </c>
      <c r="F11757">
        <v>7100</v>
      </c>
      <c r="G11757" s="8">
        <v>0</v>
      </c>
    </row>
    <row r="11758" spans="1:7" x14ac:dyDescent="0.3">
      <c r="A11758" s="1" t="s">
        <v>61</v>
      </c>
      <c r="B11758">
        <v>1991</v>
      </c>
      <c r="C11758" s="1" t="s">
        <v>14</v>
      </c>
      <c r="D11758" s="1" t="s">
        <v>10</v>
      </c>
      <c r="E11758">
        <v>193.31539017341041</v>
      </c>
      <c r="F11758">
        <v>7100</v>
      </c>
      <c r="G11758" s="8">
        <v>0</v>
      </c>
    </row>
    <row r="11759" spans="1:7" x14ac:dyDescent="0.3">
      <c r="A11759" s="1" t="s">
        <v>61</v>
      </c>
      <c r="B11759">
        <v>1991</v>
      </c>
      <c r="C11759" s="1" t="s">
        <v>14</v>
      </c>
      <c r="D11759" s="1" t="s">
        <v>11</v>
      </c>
      <c r="E11759">
        <v>193.31539017341041</v>
      </c>
      <c r="F11759">
        <v>12100</v>
      </c>
      <c r="G11759" s="8">
        <v>0</v>
      </c>
    </row>
    <row r="11760" spans="1:7" x14ac:dyDescent="0.3">
      <c r="A11760" s="1" t="s">
        <v>61</v>
      </c>
      <c r="B11760">
        <v>1991</v>
      </c>
      <c r="C11760" s="1" t="s">
        <v>14</v>
      </c>
      <c r="D11760" s="1" t="s">
        <v>12</v>
      </c>
      <c r="E11760">
        <v>193.31539017341041</v>
      </c>
      <c r="F11760">
        <v>4400</v>
      </c>
      <c r="G11760" s="8">
        <v>0</v>
      </c>
    </row>
    <row r="11761" spans="1:7" x14ac:dyDescent="0.3">
      <c r="A11761" s="1" t="s">
        <v>61</v>
      </c>
      <c r="B11761">
        <v>1991</v>
      </c>
      <c r="C11761" s="1" t="s">
        <v>14</v>
      </c>
      <c r="D11761" s="1" t="s">
        <v>13</v>
      </c>
      <c r="E11761">
        <v>193.31539017341041</v>
      </c>
      <c r="F11761">
        <v>1100</v>
      </c>
      <c r="G11761" s="8">
        <v>0</v>
      </c>
    </row>
    <row r="11762" spans="1:7" x14ac:dyDescent="0.3">
      <c r="A11762" s="1" t="s">
        <v>61</v>
      </c>
      <c r="B11762">
        <v>1992</v>
      </c>
      <c r="C11762" s="1" t="s">
        <v>7</v>
      </c>
      <c r="D11762" s="1" t="s">
        <v>8</v>
      </c>
      <c r="E11762">
        <v>193.31539017341041</v>
      </c>
      <c r="F11762">
        <v>8589</v>
      </c>
      <c r="G11762" s="8">
        <v>0</v>
      </c>
    </row>
    <row r="11763" spans="1:7" x14ac:dyDescent="0.3">
      <c r="A11763" s="1" t="s">
        <v>61</v>
      </c>
      <c r="B11763">
        <v>1992</v>
      </c>
      <c r="C11763" s="1" t="s">
        <v>7</v>
      </c>
      <c r="D11763" s="1" t="s">
        <v>9</v>
      </c>
      <c r="E11763">
        <v>193.31539017341041</v>
      </c>
      <c r="F11763">
        <v>6770</v>
      </c>
      <c r="G11763" s="8">
        <v>0</v>
      </c>
    </row>
    <row r="11764" spans="1:7" x14ac:dyDescent="0.3">
      <c r="A11764" s="1" t="s">
        <v>61</v>
      </c>
      <c r="B11764">
        <v>1992</v>
      </c>
      <c r="C11764" s="1" t="s">
        <v>7</v>
      </c>
      <c r="D11764" s="1" t="s">
        <v>10</v>
      </c>
      <c r="E11764">
        <v>193.31539017341041</v>
      </c>
      <c r="F11764">
        <v>7503</v>
      </c>
      <c r="G11764" s="8">
        <v>0</v>
      </c>
    </row>
    <row r="11765" spans="1:7" x14ac:dyDescent="0.3">
      <c r="A11765" s="1" t="s">
        <v>61</v>
      </c>
      <c r="B11765">
        <v>1992</v>
      </c>
      <c r="C11765" s="1" t="s">
        <v>7</v>
      </c>
      <c r="D11765" s="1" t="s">
        <v>11</v>
      </c>
      <c r="E11765">
        <v>193.31539017341041</v>
      </c>
      <c r="F11765">
        <v>11972</v>
      </c>
      <c r="G11765" s="8">
        <v>0</v>
      </c>
    </row>
    <row r="11766" spans="1:7" x14ac:dyDescent="0.3">
      <c r="A11766" s="1" t="s">
        <v>61</v>
      </c>
      <c r="B11766">
        <v>1992</v>
      </c>
      <c r="C11766" s="1" t="s">
        <v>7</v>
      </c>
      <c r="D11766" s="1" t="s">
        <v>12</v>
      </c>
      <c r="E11766">
        <v>193.31539017341041</v>
      </c>
      <c r="F11766">
        <v>5922</v>
      </c>
      <c r="G11766" s="8">
        <v>0</v>
      </c>
    </row>
    <row r="11767" spans="1:7" x14ac:dyDescent="0.3">
      <c r="A11767" s="1" t="s">
        <v>61</v>
      </c>
      <c r="B11767">
        <v>1992</v>
      </c>
      <c r="C11767" s="1" t="s">
        <v>7</v>
      </c>
      <c r="D11767" s="1" t="s">
        <v>13</v>
      </c>
      <c r="E11767">
        <v>193.31539017341041</v>
      </c>
      <c r="F11767">
        <v>1675</v>
      </c>
      <c r="G11767" s="8">
        <v>0</v>
      </c>
    </row>
    <row r="11768" spans="1:7" x14ac:dyDescent="0.3">
      <c r="A11768" s="1" t="s">
        <v>61</v>
      </c>
      <c r="B11768">
        <v>1992</v>
      </c>
      <c r="C11768" s="1" t="s">
        <v>14</v>
      </c>
      <c r="D11768" s="1" t="s">
        <v>8</v>
      </c>
      <c r="E11768">
        <v>193.31539017341041</v>
      </c>
      <c r="F11768">
        <v>8935</v>
      </c>
      <c r="G11768" s="8">
        <v>0</v>
      </c>
    </row>
    <row r="11769" spans="1:7" x14ac:dyDescent="0.3">
      <c r="A11769" s="1" t="s">
        <v>61</v>
      </c>
      <c r="B11769">
        <v>1992</v>
      </c>
      <c r="C11769" s="1" t="s">
        <v>14</v>
      </c>
      <c r="D11769" s="1" t="s">
        <v>9</v>
      </c>
      <c r="E11769">
        <v>193.31539017341041</v>
      </c>
      <c r="F11769">
        <v>6831</v>
      </c>
      <c r="G11769" s="8">
        <v>0</v>
      </c>
    </row>
    <row r="11770" spans="1:7" x14ac:dyDescent="0.3">
      <c r="A11770" s="1" t="s">
        <v>61</v>
      </c>
      <c r="B11770">
        <v>1992</v>
      </c>
      <c r="C11770" s="1" t="s">
        <v>14</v>
      </c>
      <c r="D11770" s="1" t="s">
        <v>10</v>
      </c>
      <c r="E11770">
        <v>193.31539017341041</v>
      </c>
      <c r="F11770">
        <v>7405</v>
      </c>
      <c r="G11770" s="8">
        <v>0</v>
      </c>
    </row>
    <row r="11771" spans="1:7" x14ac:dyDescent="0.3">
      <c r="A11771" s="1" t="s">
        <v>61</v>
      </c>
      <c r="B11771">
        <v>1992</v>
      </c>
      <c r="C11771" s="1" t="s">
        <v>14</v>
      </c>
      <c r="D11771" s="1" t="s">
        <v>11</v>
      </c>
      <c r="E11771">
        <v>193.31539017341041</v>
      </c>
      <c r="F11771">
        <v>12358</v>
      </c>
      <c r="G11771" s="8">
        <v>0</v>
      </c>
    </row>
    <row r="11772" spans="1:7" x14ac:dyDescent="0.3">
      <c r="A11772" s="1" t="s">
        <v>61</v>
      </c>
      <c r="B11772">
        <v>1992</v>
      </c>
      <c r="C11772" s="1" t="s">
        <v>14</v>
      </c>
      <c r="D11772" s="1" t="s">
        <v>12</v>
      </c>
      <c r="E11772">
        <v>193.31539017341041</v>
      </c>
      <c r="F11772">
        <v>4530</v>
      </c>
      <c r="G11772" s="8">
        <v>0</v>
      </c>
    </row>
    <row r="11773" spans="1:7" x14ac:dyDescent="0.3">
      <c r="A11773" s="1" t="s">
        <v>61</v>
      </c>
      <c r="B11773">
        <v>1992</v>
      </c>
      <c r="C11773" s="1" t="s">
        <v>14</v>
      </c>
      <c r="D11773" s="1" t="s">
        <v>13</v>
      </c>
      <c r="E11773">
        <v>193.31539017341041</v>
      </c>
      <c r="F11773">
        <v>1038</v>
      </c>
      <c r="G11773" s="8">
        <v>0</v>
      </c>
    </row>
    <row r="11774" spans="1:7" x14ac:dyDescent="0.3">
      <c r="A11774" s="1" t="s">
        <v>61</v>
      </c>
      <c r="B11774">
        <v>1993</v>
      </c>
      <c r="C11774" s="1" t="s">
        <v>7</v>
      </c>
      <c r="D11774" s="1" t="s">
        <v>8</v>
      </c>
      <c r="E11774">
        <v>193.31539017341041</v>
      </c>
      <c r="F11774">
        <v>8793</v>
      </c>
      <c r="G11774" s="8">
        <v>0</v>
      </c>
    </row>
    <row r="11775" spans="1:7" x14ac:dyDescent="0.3">
      <c r="A11775" s="1" t="s">
        <v>61</v>
      </c>
      <c r="B11775">
        <v>1993</v>
      </c>
      <c r="C11775" s="1" t="s">
        <v>7</v>
      </c>
      <c r="D11775" s="1" t="s">
        <v>9</v>
      </c>
      <c r="E11775">
        <v>193.31539017341041</v>
      </c>
      <c r="F11775">
        <v>6771</v>
      </c>
      <c r="G11775" s="8">
        <v>0</v>
      </c>
    </row>
    <row r="11776" spans="1:7" x14ac:dyDescent="0.3">
      <c r="A11776" s="1" t="s">
        <v>61</v>
      </c>
      <c r="B11776">
        <v>1993</v>
      </c>
      <c r="C11776" s="1" t="s">
        <v>7</v>
      </c>
      <c r="D11776" s="1" t="s">
        <v>10</v>
      </c>
      <c r="E11776">
        <v>193.31539017341041</v>
      </c>
      <c r="F11776">
        <v>7675</v>
      </c>
      <c r="G11776" s="8">
        <v>0</v>
      </c>
    </row>
    <row r="11777" spans="1:7" x14ac:dyDescent="0.3">
      <c r="A11777" s="1" t="s">
        <v>61</v>
      </c>
      <c r="B11777">
        <v>1993</v>
      </c>
      <c r="C11777" s="1" t="s">
        <v>7</v>
      </c>
      <c r="D11777" s="1" t="s">
        <v>11</v>
      </c>
      <c r="E11777">
        <v>193.31539017341041</v>
      </c>
      <c r="F11777">
        <v>12426</v>
      </c>
      <c r="G11777" s="8">
        <v>0</v>
      </c>
    </row>
    <row r="11778" spans="1:7" x14ac:dyDescent="0.3">
      <c r="A11778" s="1" t="s">
        <v>61</v>
      </c>
      <c r="B11778">
        <v>1993</v>
      </c>
      <c r="C11778" s="1" t="s">
        <v>7</v>
      </c>
      <c r="D11778" s="1" t="s">
        <v>12</v>
      </c>
      <c r="E11778">
        <v>193.31539017341041</v>
      </c>
      <c r="F11778">
        <v>5863</v>
      </c>
      <c r="G11778" s="8">
        <v>0</v>
      </c>
    </row>
    <row r="11779" spans="1:7" x14ac:dyDescent="0.3">
      <c r="A11779" s="1" t="s">
        <v>61</v>
      </c>
      <c r="B11779">
        <v>1993</v>
      </c>
      <c r="C11779" s="1" t="s">
        <v>7</v>
      </c>
      <c r="D11779" s="1" t="s">
        <v>13</v>
      </c>
      <c r="E11779">
        <v>193.31539017341041</v>
      </c>
      <c r="F11779">
        <v>1785</v>
      </c>
      <c r="G11779" s="8">
        <v>0</v>
      </c>
    </row>
    <row r="11780" spans="1:7" x14ac:dyDescent="0.3">
      <c r="A11780" s="1" t="s">
        <v>61</v>
      </c>
      <c r="B11780">
        <v>1993</v>
      </c>
      <c r="C11780" s="1" t="s">
        <v>14</v>
      </c>
      <c r="D11780" s="1" t="s">
        <v>8</v>
      </c>
      <c r="E11780">
        <v>193.31539017341041</v>
      </c>
      <c r="F11780">
        <v>9153</v>
      </c>
      <c r="G11780" s="8">
        <v>0</v>
      </c>
    </row>
    <row r="11781" spans="1:7" x14ac:dyDescent="0.3">
      <c r="A11781" s="1" t="s">
        <v>61</v>
      </c>
      <c r="B11781">
        <v>1993</v>
      </c>
      <c r="C11781" s="1" t="s">
        <v>14</v>
      </c>
      <c r="D11781" s="1" t="s">
        <v>9</v>
      </c>
      <c r="E11781">
        <v>193.31539017341041</v>
      </c>
      <c r="F11781">
        <v>6845</v>
      </c>
      <c r="G11781" s="8">
        <v>0</v>
      </c>
    </row>
    <row r="11782" spans="1:7" x14ac:dyDescent="0.3">
      <c r="A11782" s="1" t="s">
        <v>61</v>
      </c>
      <c r="B11782">
        <v>1993</v>
      </c>
      <c r="C11782" s="1" t="s">
        <v>14</v>
      </c>
      <c r="D11782" s="1" t="s">
        <v>12</v>
      </c>
      <c r="E11782">
        <v>193.31539017341041</v>
      </c>
      <c r="F11782">
        <v>4505</v>
      </c>
      <c r="G11782" s="8">
        <v>0</v>
      </c>
    </row>
    <row r="11783" spans="1:7" x14ac:dyDescent="0.3">
      <c r="A11783" s="1" t="s">
        <v>61</v>
      </c>
      <c r="B11783">
        <v>1993</v>
      </c>
      <c r="C11783" s="1" t="s">
        <v>14</v>
      </c>
      <c r="D11783" s="1" t="s">
        <v>13</v>
      </c>
      <c r="E11783">
        <v>193.31539017341041</v>
      </c>
      <c r="F11783">
        <v>1086</v>
      </c>
      <c r="G11783" s="8">
        <v>0</v>
      </c>
    </row>
    <row r="11784" spans="1:7" x14ac:dyDescent="0.3">
      <c r="A11784" s="1" t="s">
        <v>61</v>
      </c>
      <c r="B11784">
        <v>1994</v>
      </c>
      <c r="C11784" s="1" t="s">
        <v>7</v>
      </c>
      <c r="D11784" s="1" t="s">
        <v>8</v>
      </c>
      <c r="E11784">
        <v>193.31539017341041</v>
      </c>
      <c r="F11784">
        <v>9108</v>
      </c>
      <c r="G11784" s="8">
        <v>0</v>
      </c>
    </row>
    <row r="11785" spans="1:7" x14ac:dyDescent="0.3">
      <c r="A11785" s="1" t="s">
        <v>61</v>
      </c>
      <c r="B11785">
        <v>1994</v>
      </c>
      <c r="C11785" s="1" t="s">
        <v>7</v>
      </c>
      <c r="D11785" s="1" t="s">
        <v>9</v>
      </c>
      <c r="E11785">
        <v>193.31539017341041</v>
      </c>
      <c r="F11785">
        <v>6714</v>
      </c>
      <c r="G11785" s="8">
        <v>0</v>
      </c>
    </row>
    <row r="11786" spans="1:7" x14ac:dyDescent="0.3">
      <c r="A11786" s="1" t="s">
        <v>61</v>
      </c>
      <c r="B11786">
        <v>1994</v>
      </c>
      <c r="C11786" s="1" t="s">
        <v>7</v>
      </c>
      <c r="D11786" s="1" t="s">
        <v>10</v>
      </c>
      <c r="E11786">
        <v>193.31539017341041</v>
      </c>
      <c r="F11786">
        <v>7908</v>
      </c>
      <c r="G11786" s="8">
        <v>0</v>
      </c>
    </row>
    <row r="11787" spans="1:7" x14ac:dyDescent="0.3">
      <c r="A11787" s="1" t="s">
        <v>61</v>
      </c>
      <c r="B11787">
        <v>1994</v>
      </c>
      <c r="C11787" s="1" t="s">
        <v>7</v>
      </c>
      <c r="D11787" s="1" t="s">
        <v>11</v>
      </c>
      <c r="E11787">
        <v>193.31539017341041</v>
      </c>
      <c r="F11787">
        <v>12779</v>
      </c>
      <c r="G11787" s="8">
        <v>0</v>
      </c>
    </row>
    <row r="11788" spans="1:7" x14ac:dyDescent="0.3">
      <c r="A11788" s="1" t="s">
        <v>61</v>
      </c>
      <c r="B11788">
        <v>1994</v>
      </c>
      <c r="C11788" s="1" t="s">
        <v>7</v>
      </c>
      <c r="D11788" s="1" t="s">
        <v>12</v>
      </c>
      <c r="E11788">
        <v>193.31539017341041</v>
      </c>
      <c r="F11788">
        <v>5796</v>
      </c>
      <c r="G11788" s="8">
        <v>0</v>
      </c>
    </row>
    <row r="11789" spans="1:7" x14ac:dyDescent="0.3">
      <c r="A11789" s="1" t="s">
        <v>61</v>
      </c>
      <c r="B11789">
        <v>1994</v>
      </c>
      <c r="C11789" s="1" t="s">
        <v>7</v>
      </c>
      <c r="D11789" s="1" t="s">
        <v>13</v>
      </c>
      <c r="E11789">
        <v>193.31539017341041</v>
      </c>
      <c r="F11789">
        <v>1873</v>
      </c>
      <c r="G11789" s="8">
        <v>0</v>
      </c>
    </row>
    <row r="11790" spans="1:7" x14ac:dyDescent="0.3">
      <c r="A11790" s="1" t="s">
        <v>61</v>
      </c>
      <c r="B11790">
        <v>1994</v>
      </c>
      <c r="C11790" s="1" t="s">
        <v>14</v>
      </c>
      <c r="D11790" s="1" t="s">
        <v>8</v>
      </c>
      <c r="E11790">
        <v>193.31539017341041</v>
      </c>
      <c r="F11790">
        <v>9469</v>
      </c>
      <c r="G11790" s="8">
        <v>0</v>
      </c>
    </row>
    <row r="11791" spans="1:7" x14ac:dyDescent="0.3">
      <c r="A11791" s="1" t="s">
        <v>61</v>
      </c>
      <c r="B11791">
        <v>1994</v>
      </c>
      <c r="C11791" s="1" t="s">
        <v>14</v>
      </c>
      <c r="D11791" s="1" t="s">
        <v>9</v>
      </c>
      <c r="E11791">
        <v>193.31539017341041</v>
      </c>
      <c r="F11791">
        <v>6811</v>
      </c>
      <c r="G11791" s="8">
        <v>0</v>
      </c>
    </row>
    <row r="11792" spans="1:7" x14ac:dyDescent="0.3">
      <c r="A11792" s="1" t="s">
        <v>61</v>
      </c>
      <c r="B11792">
        <v>1994</v>
      </c>
      <c r="C11792" s="1" t="s">
        <v>14</v>
      </c>
      <c r="D11792" s="1" t="s">
        <v>11</v>
      </c>
      <c r="E11792">
        <v>193.31539017341041</v>
      </c>
      <c r="F11792">
        <v>13189</v>
      </c>
      <c r="G11792" s="8">
        <v>0</v>
      </c>
    </row>
    <row r="11793" spans="1:7" x14ac:dyDescent="0.3">
      <c r="A11793" s="1" t="s">
        <v>61</v>
      </c>
      <c r="B11793">
        <v>1994</v>
      </c>
      <c r="C11793" s="1" t="s">
        <v>14</v>
      </c>
      <c r="D11793" s="1" t="s">
        <v>13</v>
      </c>
      <c r="E11793">
        <v>193.31539017341041</v>
      </c>
      <c r="F11793">
        <v>1116</v>
      </c>
      <c r="G11793" s="8">
        <v>0</v>
      </c>
    </row>
    <row r="11794" spans="1:7" x14ac:dyDescent="0.3">
      <c r="A11794" s="1" t="s">
        <v>61</v>
      </c>
      <c r="B11794">
        <v>1995</v>
      </c>
      <c r="C11794" s="1" t="s">
        <v>7</v>
      </c>
      <c r="D11794" s="1" t="s">
        <v>8</v>
      </c>
      <c r="E11794">
        <v>193.31539017341041</v>
      </c>
      <c r="F11794">
        <v>9465</v>
      </c>
      <c r="G11794" s="8">
        <v>0</v>
      </c>
    </row>
    <row r="11795" spans="1:7" x14ac:dyDescent="0.3">
      <c r="A11795" s="1" t="s">
        <v>61</v>
      </c>
      <c r="B11795">
        <v>1995</v>
      </c>
      <c r="C11795" s="1" t="s">
        <v>7</v>
      </c>
      <c r="D11795" s="1" t="s">
        <v>9</v>
      </c>
      <c r="E11795">
        <v>193.31539017341041</v>
      </c>
      <c r="F11795">
        <v>6605</v>
      </c>
      <c r="G11795" s="8">
        <v>0</v>
      </c>
    </row>
    <row r="11796" spans="1:7" x14ac:dyDescent="0.3">
      <c r="A11796" s="1" t="s">
        <v>61</v>
      </c>
      <c r="B11796">
        <v>1995</v>
      </c>
      <c r="C11796" s="1" t="s">
        <v>7</v>
      </c>
      <c r="D11796" s="1" t="s">
        <v>10</v>
      </c>
      <c r="E11796">
        <v>193.31539017341041</v>
      </c>
      <c r="F11796">
        <v>8208</v>
      </c>
      <c r="G11796" s="8">
        <v>0</v>
      </c>
    </row>
    <row r="11797" spans="1:7" x14ac:dyDescent="0.3">
      <c r="A11797" s="1" t="s">
        <v>61</v>
      </c>
      <c r="B11797">
        <v>1995</v>
      </c>
      <c r="C11797" s="1" t="s">
        <v>7</v>
      </c>
      <c r="D11797" s="1" t="s">
        <v>11</v>
      </c>
      <c r="E11797">
        <v>193.31539017341041</v>
      </c>
      <c r="F11797">
        <v>12981</v>
      </c>
      <c r="G11797" s="8">
        <v>0</v>
      </c>
    </row>
    <row r="11798" spans="1:7" x14ac:dyDescent="0.3">
      <c r="A11798" s="1" t="s">
        <v>61</v>
      </c>
      <c r="B11798">
        <v>1995</v>
      </c>
      <c r="C11798" s="1" t="s">
        <v>7</v>
      </c>
      <c r="D11798" s="1" t="s">
        <v>12</v>
      </c>
      <c r="E11798">
        <v>193.31539017341041</v>
      </c>
      <c r="F11798">
        <v>5697</v>
      </c>
      <c r="G11798" s="8">
        <v>0</v>
      </c>
    </row>
    <row r="11799" spans="1:7" x14ac:dyDescent="0.3">
      <c r="A11799" s="1" t="s">
        <v>61</v>
      </c>
      <c r="B11799">
        <v>1995</v>
      </c>
      <c r="C11799" s="1" t="s">
        <v>14</v>
      </c>
      <c r="D11799" s="1" t="s">
        <v>8</v>
      </c>
      <c r="E11799">
        <v>193.31539017341041</v>
      </c>
      <c r="F11799">
        <v>9818</v>
      </c>
      <c r="G11799" s="8">
        <v>0</v>
      </c>
    </row>
    <row r="11800" spans="1:7" x14ac:dyDescent="0.3">
      <c r="A11800" s="1" t="s">
        <v>61</v>
      </c>
      <c r="B11800">
        <v>1995</v>
      </c>
      <c r="C11800" s="1" t="s">
        <v>14</v>
      </c>
      <c r="D11800" s="1" t="s">
        <v>9</v>
      </c>
      <c r="E11800">
        <v>193.31539017341041</v>
      </c>
      <c r="F11800">
        <v>6748</v>
      </c>
      <c r="G11800" s="8">
        <v>0</v>
      </c>
    </row>
    <row r="11801" spans="1:7" x14ac:dyDescent="0.3">
      <c r="A11801" s="1" t="s">
        <v>61</v>
      </c>
      <c r="B11801">
        <v>1995</v>
      </c>
      <c r="C11801" s="1" t="s">
        <v>14</v>
      </c>
      <c r="D11801" s="1" t="s">
        <v>10</v>
      </c>
      <c r="E11801">
        <v>193.31539017341041</v>
      </c>
      <c r="F11801">
        <v>8087</v>
      </c>
      <c r="G11801" s="8">
        <v>0</v>
      </c>
    </row>
    <row r="11802" spans="1:7" x14ac:dyDescent="0.3">
      <c r="A11802" s="1" t="s">
        <v>61</v>
      </c>
      <c r="B11802">
        <v>1995</v>
      </c>
      <c r="C11802" s="1" t="s">
        <v>14</v>
      </c>
      <c r="D11802" s="1" t="s">
        <v>11</v>
      </c>
      <c r="E11802">
        <v>193.31539017341041</v>
      </c>
      <c r="F11802">
        <v>13374</v>
      </c>
      <c r="G11802" s="8">
        <v>0</v>
      </c>
    </row>
    <row r="11803" spans="1:7" x14ac:dyDescent="0.3">
      <c r="A11803" s="1" t="s">
        <v>61</v>
      </c>
      <c r="B11803">
        <v>1995</v>
      </c>
      <c r="C11803" s="1" t="s">
        <v>14</v>
      </c>
      <c r="D11803" s="1" t="s">
        <v>12</v>
      </c>
      <c r="E11803">
        <v>193.31539017341041</v>
      </c>
      <c r="F11803">
        <v>4407</v>
      </c>
      <c r="G11803" s="8">
        <v>0</v>
      </c>
    </row>
    <row r="11804" spans="1:7" x14ac:dyDescent="0.3">
      <c r="A11804" s="1" t="s">
        <v>61</v>
      </c>
      <c r="B11804">
        <v>1995</v>
      </c>
      <c r="C11804" s="1" t="s">
        <v>14</v>
      </c>
      <c r="D11804" s="1" t="s">
        <v>13</v>
      </c>
      <c r="E11804">
        <v>193.31539017341041</v>
      </c>
      <c r="F11804">
        <v>1118</v>
      </c>
      <c r="G11804" s="8">
        <v>0</v>
      </c>
    </row>
    <row r="11805" spans="1:7" x14ac:dyDescent="0.3">
      <c r="A11805" s="1" t="s">
        <v>61</v>
      </c>
      <c r="B11805">
        <v>1996</v>
      </c>
      <c r="C11805" s="1" t="s">
        <v>7</v>
      </c>
      <c r="D11805" s="1" t="s">
        <v>8</v>
      </c>
      <c r="E11805">
        <v>193.31539017341041</v>
      </c>
      <c r="F11805">
        <v>9655</v>
      </c>
      <c r="G11805" s="8">
        <v>0</v>
      </c>
    </row>
    <row r="11806" spans="1:7" x14ac:dyDescent="0.3">
      <c r="A11806" s="1" t="s">
        <v>61</v>
      </c>
      <c r="B11806">
        <v>1996</v>
      </c>
      <c r="C11806" s="1" t="s">
        <v>7</v>
      </c>
      <c r="D11806" s="1" t="s">
        <v>9</v>
      </c>
      <c r="E11806">
        <v>193.31539017341041</v>
      </c>
      <c r="F11806">
        <v>6572</v>
      </c>
      <c r="G11806" s="8">
        <v>0</v>
      </c>
    </row>
    <row r="11807" spans="1:7" x14ac:dyDescent="0.3">
      <c r="A11807" s="1" t="s">
        <v>61</v>
      </c>
      <c r="B11807">
        <v>1996</v>
      </c>
      <c r="C11807" s="1" t="s">
        <v>7</v>
      </c>
      <c r="D11807" s="1" t="s">
        <v>10</v>
      </c>
      <c r="E11807">
        <v>193.31539017341041</v>
      </c>
      <c r="F11807">
        <v>8520</v>
      </c>
      <c r="G11807" s="8">
        <v>0</v>
      </c>
    </row>
    <row r="11808" spans="1:7" x14ac:dyDescent="0.3">
      <c r="A11808" s="1" t="s">
        <v>61</v>
      </c>
      <c r="B11808">
        <v>1996</v>
      </c>
      <c r="C11808" s="1" t="s">
        <v>7</v>
      </c>
      <c r="D11808" s="1" t="s">
        <v>11</v>
      </c>
      <c r="E11808">
        <v>193.31539017341041</v>
      </c>
      <c r="F11808">
        <v>13158</v>
      </c>
      <c r="G11808" s="8">
        <v>0</v>
      </c>
    </row>
    <row r="11809" spans="1:7" x14ac:dyDescent="0.3">
      <c r="A11809" s="1" t="s">
        <v>61</v>
      </c>
      <c r="B11809">
        <v>1996</v>
      </c>
      <c r="C11809" s="1" t="s">
        <v>7</v>
      </c>
      <c r="D11809" s="1" t="s">
        <v>12</v>
      </c>
      <c r="E11809">
        <v>193.31539017341041</v>
      </c>
      <c r="F11809">
        <v>5623</v>
      </c>
      <c r="G11809" s="8">
        <v>0</v>
      </c>
    </row>
    <row r="11810" spans="1:7" x14ac:dyDescent="0.3">
      <c r="A11810" s="1" t="s">
        <v>61</v>
      </c>
      <c r="B11810">
        <v>1996</v>
      </c>
      <c r="C11810" s="1" t="s">
        <v>7</v>
      </c>
      <c r="D11810" s="1" t="s">
        <v>13</v>
      </c>
      <c r="E11810">
        <v>193.31539017341041</v>
      </c>
      <c r="F11810">
        <v>2028</v>
      </c>
      <c r="G11810" s="8">
        <v>0</v>
      </c>
    </row>
    <row r="11811" spans="1:7" x14ac:dyDescent="0.3">
      <c r="A11811" s="1" t="s">
        <v>61</v>
      </c>
      <c r="B11811">
        <v>1996</v>
      </c>
      <c r="C11811" s="1" t="s">
        <v>14</v>
      </c>
      <c r="D11811" s="1" t="s">
        <v>8</v>
      </c>
      <c r="E11811">
        <v>193.31539017341041</v>
      </c>
      <c r="F11811">
        <v>10001</v>
      </c>
      <c r="G11811" s="8">
        <v>0</v>
      </c>
    </row>
    <row r="11812" spans="1:7" x14ac:dyDescent="0.3">
      <c r="A11812" s="1" t="s">
        <v>61</v>
      </c>
      <c r="B11812">
        <v>1996</v>
      </c>
      <c r="C11812" s="1" t="s">
        <v>14</v>
      </c>
      <c r="D11812" s="1" t="s">
        <v>9</v>
      </c>
      <c r="E11812">
        <v>193.31539017341041</v>
      </c>
      <c r="F11812">
        <v>6761</v>
      </c>
      <c r="G11812" s="8">
        <v>0</v>
      </c>
    </row>
    <row r="11813" spans="1:7" x14ac:dyDescent="0.3">
      <c r="A11813" s="1" t="s">
        <v>61</v>
      </c>
      <c r="B11813">
        <v>1996</v>
      </c>
      <c r="C11813" s="1" t="s">
        <v>14</v>
      </c>
      <c r="D11813" s="1" t="s">
        <v>11</v>
      </c>
      <c r="E11813">
        <v>193.31539017341041</v>
      </c>
      <c r="F11813">
        <v>13546</v>
      </c>
      <c r="G11813" s="8">
        <v>0</v>
      </c>
    </row>
    <row r="11814" spans="1:7" x14ac:dyDescent="0.3">
      <c r="A11814" s="1" t="s">
        <v>61</v>
      </c>
      <c r="B11814">
        <v>1996</v>
      </c>
      <c r="C11814" s="1" t="s">
        <v>14</v>
      </c>
      <c r="D11814" s="1" t="s">
        <v>12</v>
      </c>
      <c r="E11814">
        <v>193.31539017341041</v>
      </c>
      <c r="F11814">
        <v>4403</v>
      </c>
      <c r="G11814" s="8">
        <v>0</v>
      </c>
    </row>
    <row r="11815" spans="1:7" x14ac:dyDescent="0.3">
      <c r="A11815" s="1" t="s">
        <v>61</v>
      </c>
      <c r="B11815">
        <v>1996</v>
      </c>
      <c r="C11815" s="1" t="s">
        <v>14</v>
      </c>
      <c r="D11815" s="1" t="s">
        <v>13</v>
      </c>
      <c r="E11815">
        <v>193.31539017341041</v>
      </c>
      <c r="F11815">
        <v>1144</v>
      </c>
      <c r="G11815" s="8">
        <v>0</v>
      </c>
    </row>
    <row r="11816" spans="1:7" x14ac:dyDescent="0.3">
      <c r="A11816" s="1" t="s">
        <v>61</v>
      </c>
      <c r="B11816">
        <v>2001</v>
      </c>
      <c r="C11816" s="1" t="s">
        <v>7</v>
      </c>
      <c r="D11816" s="1" t="s">
        <v>8</v>
      </c>
      <c r="E11816">
        <v>193.31539017341041</v>
      </c>
      <c r="F11816">
        <v>10721</v>
      </c>
      <c r="G11816" s="8">
        <v>0</v>
      </c>
    </row>
    <row r="11817" spans="1:7" x14ac:dyDescent="0.3">
      <c r="A11817" s="1" t="s">
        <v>61</v>
      </c>
      <c r="B11817">
        <v>2001</v>
      </c>
      <c r="C11817" s="1" t="s">
        <v>7</v>
      </c>
      <c r="D11817" s="1" t="s">
        <v>9</v>
      </c>
      <c r="E11817">
        <v>193.31539017341041</v>
      </c>
      <c r="F11817">
        <v>6365</v>
      </c>
      <c r="G11817" s="8">
        <v>0</v>
      </c>
    </row>
    <row r="11818" spans="1:7" x14ac:dyDescent="0.3">
      <c r="A11818" s="1" t="s">
        <v>61</v>
      </c>
      <c r="B11818">
        <v>2001</v>
      </c>
      <c r="C11818" s="1" t="s">
        <v>7</v>
      </c>
      <c r="D11818" s="1" t="s">
        <v>10</v>
      </c>
      <c r="E11818">
        <v>193.31539017341041</v>
      </c>
      <c r="F11818">
        <v>9567</v>
      </c>
      <c r="G11818" s="8">
        <v>0</v>
      </c>
    </row>
    <row r="11819" spans="1:7" x14ac:dyDescent="0.3">
      <c r="A11819" s="1" t="s">
        <v>61</v>
      </c>
      <c r="B11819">
        <v>2001</v>
      </c>
      <c r="C11819" s="1" t="s">
        <v>7</v>
      </c>
      <c r="D11819" s="1" t="s">
        <v>11</v>
      </c>
      <c r="E11819">
        <v>193.31539017341041</v>
      </c>
      <c r="F11819">
        <v>12126</v>
      </c>
      <c r="G11819" s="8">
        <v>0</v>
      </c>
    </row>
    <row r="11820" spans="1:7" x14ac:dyDescent="0.3">
      <c r="A11820" s="1" t="s">
        <v>61</v>
      </c>
      <c r="B11820">
        <v>2001</v>
      </c>
      <c r="C11820" s="1" t="s">
        <v>7</v>
      </c>
      <c r="D11820" s="1" t="s">
        <v>12</v>
      </c>
      <c r="E11820">
        <v>193.31539017341041</v>
      </c>
      <c r="F11820">
        <v>5345</v>
      </c>
      <c r="G11820" s="8">
        <v>0</v>
      </c>
    </row>
    <row r="11821" spans="1:7" x14ac:dyDescent="0.3">
      <c r="A11821" s="1" t="s">
        <v>61</v>
      </c>
      <c r="B11821">
        <v>2001</v>
      </c>
      <c r="C11821" s="1" t="s">
        <v>7</v>
      </c>
      <c r="D11821" s="1" t="s">
        <v>13</v>
      </c>
      <c r="E11821">
        <v>193.31539017341041</v>
      </c>
      <c r="F11821">
        <v>2224</v>
      </c>
      <c r="G11821" s="8">
        <v>0</v>
      </c>
    </row>
    <row r="11822" spans="1:7" x14ac:dyDescent="0.3">
      <c r="A11822" s="1" t="s">
        <v>61</v>
      </c>
      <c r="B11822">
        <v>2001</v>
      </c>
      <c r="C11822" s="1" t="s">
        <v>14</v>
      </c>
      <c r="D11822" s="1" t="s">
        <v>8</v>
      </c>
      <c r="E11822">
        <v>193.31539017341041</v>
      </c>
      <c r="F11822">
        <v>11057</v>
      </c>
      <c r="G11822" s="8">
        <v>0</v>
      </c>
    </row>
    <row r="11823" spans="1:7" x14ac:dyDescent="0.3">
      <c r="A11823" s="1" t="s">
        <v>61</v>
      </c>
      <c r="B11823">
        <v>2001</v>
      </c>
      <c r="C11823" s="1" t="s">
        <v>14</v>
      </c>
      <c r="D11823" s="1" t="s">
        <v>9</v>
      </c>
      <c r="E11823">
        <v>193.31539017341041</v>
      </c>
      <c r="F11823">
        <v>6962</v>
      </c>
      <c r="G11823" s="8">
        <v>0</v>
      </c>
    </row>
    <row r="11824" spans="1:7" x14ac:dyDescent="0.3">
      <c r="A11824" s="1" t="s">
        <v>61</v>
      </c>
      <c r="B11824">
        <v>2001</v>
      </c>
      <c r="C11824" s="1" t="s">
        <v>14</v>
      </c>
      <c r="D11824" s="1" t="s">
        <v>10</v>
      </c>
      <c r="E11824">
        <v>193.31539017341041</v>
      </c>
      <c r="F11824">
        <v>9382</v>
      </c>
      <c r="G11824" s="8">
        <v>0</v>
      </c>
    </row>
    <row r="11825" spans="1:7" x14ac:dyDescent="0.3">
      <c r="A11825" s="1" t="s">
        <v>61</v>
      </c>
      <c r="B11825">
        <v>2001</v>
      </c>
      <c r="C11825" s="1" t="s">
        <v>14</v>
      </c>
      <c r="D11825" s="1" t="s">
        <v>11</v>
      </c>
      <c r="E11825">
        <v>193.31539017341041</v>
      </c>
      <c r="F11825">
        <v>12280</v>
      </c>
      <c r="G11825" s="8">
        <v>0</v>
      </c>
    </row>
    <row r="11826" spans="1:7" x14ac:dyDescent="0.3">
      <c r="A11826" s="1" t="s">
        <v>61</v>
      </c>
      <c r="B11826">
        <v>2001</v>
      </c>
      <c r="C11826" s="1" t="s">
        <v>14</v>
      </c>
      <c r="D11826" s="1" t="s">
        <v>12</v>
      </c>
      <c r="E11826">
        <v>193.31539017341041</v>
      </c>
      <c r="F11826">
        <v>4209</v>
      </c>
      <c r="G11826" s="8">
        <v>0</v>
      </c>
    </row>
    <row r="11827" spans="1:7" x14ac:dyDescent="0.3">
      <c r="A11827" s="1" t="s">
        <v>61</v>
      </c>
      <c r="B11827">
        <v>2001</v>
      </c>
      <c r="C11827" s="1" t="s">
        <v>14</v>
      </c>
      <c r="D11827" s="1" t="s">
        <v>13</v>
      </c>
      <c r="E11827">
        <v>193.31539017341041</v>
      </c>
      <c r="F11827">
        <v>1177</v>
      </c>
      <c r="G11827" s="8">
        <v>0</v>
      </c>
    </row>
    <row r="11828" spans="1:7" x14ac:dyDescent="0.3">
      <c r="A11828" s="1" t="s">
        <v>61</v>
      </c>
      <c r="B11828">
        <v>2002</v>
      </c>
      <c r="C11828" s="1" t="s">
        <v>7</v>
      </c>
      <c r="D11828" s="1" t="s">
        <v>8</v>
      </c>
      <c r="E11828">
        <v>193.31539017341041</v>
      </c>
      <c r="F11828">
        <v>11062</v>
      </c>
      <c r="G11828" s="8">
        <v>0</v>
      </c>
    </row>
    <row r="11829" spans="1:7" x14ac:dyDescent="0.3">
      <c r="A11829" s="1" t="s">
        <v>61</v>
      </c>
      <c r="B11829">
        <v>2002</v>
      </c>
      <c r="C11829" s="1" t="s">
        <v>7</v>
      </c>
      <c r="D11829" s="1" t="s">
        <v>9</v>
      </c>
      <c r="E11829">
        <v>193.31539017341041</v>
      </c>
      <c r="F11829">
        <v>6490</v>
      </c>
      <c r="G11829" s="8">
        <v>0</v>
      </c>
    </row>
    <row r="11830" spans="1:7" x14ac:dyDescent="0.3">
      <c r="A11830" s="1" t="s">
        <v>61</v>
      </c>
      <c r="B11830">
        <v>2002</v>
      </c>
      <c r="C11830" s="1" t="s">
        <v>7</v>
      </c>
      <c r="D11830" s="1" t="s">
        <v>10</v>
      </c>
      <c r="E11830">
        <v>193.31539017341041</v>
      </c>
      <c r="F11830">
        <v>9715</v>
      </c>
      <c r="G11830" s="8">
        <v>0</v>
      </c>
    </row>
    <row r="11831" spans="1:7" x14ac:dyDescent="0.3">
      <c r="A11831" s="1" t="s">
        <v>61</v>
      </c>
      <c r="B11831">
        <v>2002</v>
      </c>
      <c r="C11831" s="1" t="s">
        <v>7</v>
      </c>
      <c r="D11831" s="1" t="s">
        <v>11</v>
      </c>
      <c r="E11831">
        <v>193.31539017341041</v>
      </c>
      <c r="F11831">
        <v>11760</v>
      </c>
      <c r="G11831" s="8">
        <v>0</v>
      </c>
    </row>
    <row r="11832" spans="1:7" x14ac:dyDescent="0.3">
      <c r="A11832" s="1" t="s">
        <v>61</v>
      </c>
      <c r="B11832">
        <v>2002</v>
      </c>
      <c r="C11832" s="1" t="s">
        <v>7</v>
      </c>
      <c r="D11832" s="1" t="s">
        <v>12</v>
      </c>
      <c r="E11832">
        <v>193.31539017341041</v>
      </c>
      <c r="F11832">
        <v>5229</v>
      </c>
      <c r="G11832" s="8">
        <v>0</v>
      </c>
    </row>
    <row r="11833" spans="1:7" x14ac:dyDescent="0.3">
      <c r="A11833" s="1" t="s">
        <v>61</v>
      </c>
      <c r="B11833">
        <v>2002</v>
      </c>
      <c r="C11833" s="1" t="s">
        <v>7</v>
      </c>
      <c r="D11833" s="1" t="s">
        <v>13</v>
      </c>
      <c r="E11833">
        <v>193.31539017341041</v>
      </c>
      <c r="F11833">
        <v>2297</v>
      </c>
      <c r="G11833" s="8">
        <v>0</v>
      </c>
    </row>
    <row r="11834" spans="1:7" x14ac:dyDescent="0.3">
      <c r="A11834" s="1" t="s">
        <v>61</v>
      </c>
      <c r="B11834">
        <v>2002</v>
      </c>
      <c r="C11834" s="1" t="s">
        <v>14</v>
      </c>
      <c r="D11834" s="1" t="s">
        <v>8</v>
      </c>
      <c r="E11834">
        <v>193.31539017341041</v>
      </c>
      <c r="F11834">
        <v>11415</v>
      </c>
      <c r="G11834" s="8">
        <v>0</v>
      </c>
    </row>
    <row r="11835" spans="1:7" x14ac:dyDescent="0.3">
      <c r="A11835" s="1" t="s">
        <v>61</v>
      </c>
      <c r="B11835">
        <v>2002</v>
      </c>
      <c r="C11835" s="1" t="s">
        <v>14</v>
      </c>
      <c r="D11835" s="1" t="s">
        <v>9</v>
      </c>
      <c r="E11835">
        <v>193.31539017341041</v>
      </c>
      <c r="F11835">
        <v>7095</v>
      </c>
      <c r="G11835" s="8">
        <v>0</v>
      </c>
    </row>
    <row r="11836" spans="1:7" x14ac:dyDescent="0.3">
      <c r="A11836" s="1" t="s">
        <v>61</v>
      </c>
      <c r="B11836">
        <v>2002</v>
      </c>
      <c r="C11836" s="1" t="s">
        <v>14</v>
      </c>
      <c r="D11836" s="1" t="s">
        <v>10</v>
      </c>
      <c r="E11836">
        <v>193.31539017341041</v>
      </c>
      <c r="F11836">
        <v>9549</v>
      </c>
      <c r="G11836" s="8">
        <v>0</v>
      </c>
    </row>
    <row r="11837" spans="1:7" x14ac:dyDescent="0.3">
      <c r="A11837" s="1" t="s">
        <v>61</v>
      </c>
      <c r="B11837">
        <v>2002</v>
      </c>
      <c r="C11837" s="1" t="s">
        <v>14</v>
      </c>
      <c r="D11837" s="1" t="s">
        <v>11</v>
      </c>
      <c r="E11837">
        <v>193.31539017341041</v>
      </c>
      <c r="F11837">
        <v>11910</v>
      </c>
      <c r="G11837" s="8">
        <v>0</v>
      </c>
    </row>
    <row r="11838" spans="1:7" x14ac:dyDescent="0.3">
      <c r="A11838" s="1" t="s">
        <v>61</v>
      </c>
      <c r="B11838">
        <v>2002</v>
      </c>
      <c r="C11838" s="1" t="s">
        <v>14</v>
      </c>
      <c r="D11838" s="1" t="s">
        <v>12</v>
      </c>
      <c r="E11838">
        <v>193.31539017341041</v>
      </c>
      <c r="F11838">
        <v>4151</v>
      </c>
      <c r="G11838" s="8">
        <v>0</v>
      </c>
    </row>
    <row r="11839" spans="1:7" x14ac:dyDescent="0.3">
      <c r="A11839" s="1" t="s">
        <v>61</v>
      </c>
      <c r="B11839">
        <v>2002</v>
      </c>
      <c r="C11839" s="1" t="s">
        <v>14</v>
      </c>
      <c r="D11839" s="1" t="s">
        <v>13</v>
      </c>
      <c r="E11839">
        <v>193.31539017341041</v>
      </c>
      <c r="F11839">
        <v>1235</v>
      </c>
      <c r="G11839" s="8">
        <v>0</v>
      </c>
    </row>
    <row r="11840" spans="1:7" x14ac:dyDescent="0.3">
      <c r="A11840" s="1" t="s">
        <v>61</v>
      </c>
      <c r="B11840">
        <v>2003</v>
      </c>
      <c r="C11840" s="1" t="s">
        <v>7</v>
      </c>
      <c r="D11840" s="1" t="s">
        <v>8</v>
      </c>
      <c r="E11840">
        <v>193.31539017341041</v>
      </c>
      <c r="F11840">
        <v>11417</v>
      </c>
      <c r="G11840" s="8">
        <v>0</v>
      </c>
    </row>
    <row r="11841" spans="1:7" x14ac:dyDescent="0.3">
      <c r="A11841" s="1" t="s">
        <v>61</v>
      </c>
      <c r="B11841">
        <v>2003</v>
      </c>
      <c r="C11841" s="1" t="s">
        <v>7</v>
      </c>
      <c r="D11841" s="1" t="s">
        <v>9</v>
      </c>
      <c r="E11841">
        <v>193.31539017341041</v>
      </c>
      <c r="F11841">
        <v>6685</v>
      </c>
      <c r="G11841" s="8">
        <v>0</v>
      </c>
    </row>
    <row r="11842" spans="1:7" x14ac:dyDescent="0.3">
      <c r="A11842" s="1" t="s">
        <v>61</v>
      </c>
      <c r="B11842">
        <v>2003</v>
      </c>
      <c r="C11842" s="1" t="s">
        <v>7</v>
      </c>
      <c r="D11842" s="1" t="s">
        <v>10</v>
      </c>
      <c r="E11842">
        <v>193.31539017341041</v>
      </c>
      <c r="F11842">
        <v>9831</v>
      </c>
      <c r="G11842" s="8">
        <v>0</v>
      </c>
    </row>
    <row r="11843" spans="1:7" x14ac:dyDescent="0.3">
      <c r="A11843" s="1" t="s">
        <v>61</v>
      </c>
      <c r="B11843">
        <v>2003</v>
      </c>
      <c r="C11843" s="1" t="s">
        <v>7</v>
      </c>
      <c r="D11843" s="1" t="s">
        <v>11</v>
      </c>
      <c r="E11843">
        <v>193.31539017341041</v>
      </c>
      <c r="F11843">
        <v>11396</v>
      </c>
      <c r="G11843" s="8">
        <v>0</v>
      </c>
    </row>
    <row r="11844" spans="1:7" x14ac:dyDescent="0.3">
      <c r="A11844" s="1" t="s">
        <v>61</v>
      </c>
      <c r="B11844">
        <v>2003</v>
      </c>
      <c r="C11844" s="1" t="s">
        <v>7</v>
      </c>
      <c r="D11844" s="1" t="s">
        <v>12</v>
      </c>
      <c r="E11844">
        <v>193.31539017341041</v>
      </c>
      <c r="F11844">
        <v>5131</v>
      </c>
      <c r="G11844" s="8">
        <v>0</v>
      </c>
    </row>
    <row r="11845" spans="1:7" x14ac:dyDescent="0.3">
      <c r="A11845" s="1" t="s">
        <v>61</v>
      </c>
      <c r="B11845">
        <v>2003</v>
      </c>
      <c r="C11845" s="1" t="s">
        <v>7</v>
      </c>
      <c r="D11845" s="1" t="s">
        <v>13</v>
      </c>
      <c r="E11845">
        <v>193.31539017341041</v>
      </c>
      <c r="F11845">
        <v>2362</v>
      </c>
      <c r="G11845" s="8">
        <v>0</v>
      </c>
    </row>
    <row r="11846" spans="1:7" x14ac:dyDescent="0.3">
      <c r="A11846" s="1" t="s">
        <v>61</v>
      </c>
      <c r="B11846">
        <v>2003</v>
      </c>
      <c r="C11846" s="1" t="s">
        <v>14</v>
      </c>
      <c r="D11846" s="1" t="s">
        <v>8</v>
      </c>
      <c r="E11846">
        <v>193.31539017341041</v>
      </c>
      <c r="F11846">
        <v>11805</v>
      </c>
      <c r="G11846" s="8">
        <v>0</v>
      </c>
    </row>
    <row r="11847" spans="1:7" x14ac:dyDescent="0.3">
      <c r="A11847" s="1" t="s">
        <v>61</v>
      </c>
      <c r="B11847">
        <v>2003</v>
      </c>
      <c r="C11847" s="1" t="s">
        <v>14</v>
      </c>
      <c r="D11847" s="1" t="s">
        <v>9</v>
      </c>
      <c r="E11847">
        <v>193.31539017341041</v>
      </c>
      <c r="F11847">
        <v>7278</v>
      </c>
      <c r="G11847" s="8">
        <v>0</v>
      </c>
    </row>
    <row r="11848" spans="1:7" x14ac:dyDescent="0.3">
      <c r="A11848" s="1" t="s">
        <v>61</v>
      </c>
      <c r="B11848">
        <v>2003</v>
      </c>
      <c r="C11848" s="1" t="s">
        <v>14</v>
      </c>
      <c r="D11848" s="1" t="s">
        <v>11</v>
      </c>
      <c r="E11848">
        <v>193.31539017341041</v>
      </c>
      <c r="F11848">
        <v>11564</v>
      </c>
      <c r="G11848" s="8">
        <v>0</v>
      </c>
    </row>
    <row r="11849" spans="1:7" x14ac:dyDescent="0.3">
      <c r="A11849" s="1" t="s">
        <v>61</v>
      </c>
      <c r="B11849">
        <v>2003</v>
      </c>
      <c r="C11849" s="1" t="s">
        <v>14</v>
      </c>
      <c r="D11849" s="1" t="s">
        <v>13</v>
      </c>
      <c r="E11849">
        <v>193.31539017341041</v>
      </c>
      <c r="F11849">
        <v>1289</v>
      </c>
      <c r="G11849" s="8">
        <v>0</v>
      </c>
    </row>
    <row r="11850" spans="1:7" x14ac:dyDescent="0.3">
      <c r="A11850" s="1" t="s">
        <v>61</v>
      </c>
      <c r="B11850">
        <v>2004</v>
      </c>
      <c r="C11850" s="1" t="s">
        <v>7</v>
      </c>
      <c r="D11850" s="1" t="s">
        <v>8</v>
      </c>
      <c r="E11850">
        <v>193.31539017341041</v>
      </c>
      <c r="F11850">
        <v>11730</v>
      </c>
      <c r="G11850" s="8">
        <v>0</v>
      </c>
    </row>
    <row r="11851" spans="1:7" x14ac:dyDescent="0.3">
      <c r="A11851" s="1" t="s">
        <v>61</v>
      </c>
      <c r="B11851">
        <v>2004</v>
      </c>
      <c r="C11851" s="1" t="s">
        <v>7</v>
      </c>
      <c r="D11851" s="1" t="s">
        <v>9</v>
      </c>
      <c r="E11851">
        <v>193.31539017341041</v>
      </c>
      <c r="F11851">
        <v>6904</v>
      </c>
      <c r="G11851" s="8">
        <v>0</v>
      </c>
    </row>
    <row r="11852" spans="1:7" x14ac:dyDescent="0.3">
      <c r="A11852" s="1" t="s">
        <v>61</v>
      </c>
      <c r="B11852">
        <v>2004</v>
      </c>
      <c r="C11852" s="1" t="s">
        <v>7</v>
      </c>
      <c r="D11852" s="1" t="s">
        <v>10</v>
      </c>
      <c r="E11852">
        <v>193.31539017341041</v>
      </c>
      <c r="F11852">
        <v>9927</v>
      </c>
      <c r="G11852" s="8">
        <v>0</v>
      </c>
    </row>
    <row r="11853" spans="1:7" x14ac:dyDescent="0.3">
      <c r="A11853" s="1" t="s">
        <v>61</v>
      </c>
      <c r="B11853">
        <v>2004</v>
      </c>
      <c r="C11853" s="1" t="s">
        <v>7</v>
      </c>
      <c r="D11853" s="1" t="s">
        <v>11</v>
      </c>
      <c r="E11853">
        <v>193.31539017341041</v>
      </c>
      <c r="F11853">
        <v>11048</v>
      </c>
      <c r="G11853" s="8">
        <v>0</v>
      </c>
    </row>
    <row r="11854" spans="1:7" x14ac:dyDescent="0.3">
      <c r="A11854" s="1" t="s">
        <v>61</v>
      </c>
      <c r="B11854">
        <v>2004</v>
      </c>
      <c r="C11854" s="1" t="s">
        <v>7</v>
      </c>
      <c r="D11854" s="1" t="s">
        <v>12</v>
      </c>
      <c r="E11854">
        <v>193.31539017341041</v>
      </c>
      <c r="F11854">
        <v>5067</v>
      </c>
      <c r="G11854" s="8">
        <v>0</v>
      </c>
    </row>
    <row r="11855" spans="1:7" x14ac:dyDescent="0.3">
      <c r="A11855" s="1" t="s">
        <v>61</v>
      </c>
      <c r="B11855">
        <v>2004</v>
      </c>
      <c r="C11855" s="1" t="s">
        <v>7</v>
      </c>
      <c r="D11855" s="1" t="s">
        <v>13</v>
      </c>
      <c r="E11855">
        <v>193.31539017341041</v>
      </c>
      <c r="F11855">
        <v>2398</v>
      </c>
      <c r="G11855" s="8">
        <v>0</v>
      </c>
    </row>
    <row r="11856" spans="1:7" x14ac:dyDescent="0.3">
      <c r="A11856" s="1" t="s">
        <v>61</v>
      </c>
      <c r="B11856">
        <v>2004</v>
      </c>
      <c r="C11856" s="1" t="s">
        <v>14</v>
      </c>
      <c r="D11856" s="1" t="s">
        <v>8</v>
      </c>
      <c r="E11856">
        <v>193.31539017341041</v>
      </c>
      <c r="F11856">
        <v>12138</v>
      </c>
      <c r="G11856" s="8">
        <v>0</v>
      </c>
    </row>
    <row r="11857" spans="1:7" x14ac:dyDescent="0.3">
      <c r="A11857" s="1" t="s">
        <v>61</v>
      </c>
      <c r="B11857">
        <v>2004</v>
      </c>
      <c r="C11857" s="1" t="s">
        <v>14</v>
      </c>
      <c r="D11857" s="1" t="s">
        <v>10</v>
      </c>
      <c r="E11857">
        <v>193.31539017341041</v>
      </c>
      <c r="F11857">
        <v>9820</v>
      </c>
      <c r="G11857" s="8">
        <v>0</v>
      </c>
    </row>
    <row r="11858" spans="1:7" x14ac:dyDescent="0.3">
      <c r="A11858" s="1" t="s">
        <v>61</v>
      </c>
      <c r="B11858">
        <v>2004</v>
      </c>
      <c r="C11858" s="1" t="s">
        <v>14</v>
      </c>
      <c r="D11858" s="1" t="s">
        <v>11</v>
      </c>
      <c r="E11858">
        <v>193.31539017341041</v>
      </c>
      <c r="F11858">
        <v>11248</v>
      </c>
      <c r="G11858" s="8">
        <v>0</v>
      </c>
    </row>
    <row r="11859" spans="1:7" x14ac:dyDescent="0.3">
      <c r="A11859" s="1" t="s">
        <v>61</v>
      </c>
      <c r="B11859">
        <v>2004</v>
      </c>
      <c r="C11859" s="1" t="s">
        <v>14</v>
      </c>
      <c r="D11859" s="1" t="s">
        <v>12</v>
      </c>
      <c r="E11859">
        <v>193.31539017341041</v>
      </c>
      <c r="F11859">
        <v>4120</v>
      </c>
      <c r="G11859" s="8">
        <v>0</v>
      </c>
    </row>
    <row r="11860" spans="1:7" x14ac:dyDescent="0.3">
      <c r="A11860" s="1" t="s">
        <v>61</v>
      </c>
      <c r="B11860">
        <v>2004</v>
      </c>
      <c r="C11860" s="1" t="s">
        <v>14</v>
      </c>
      <c r="D11860" s="1" t="s">
        <v>13</v>
      </c>
      <c r="E11860">
        <v>193.31539017341041</v>
      </c>
      <c r="F11860">
        <v>1320</v>
      </c>
      <c r="G11860" s="8">
        <v>0</v>
      </c>
    </row>
    <row r="11861" spans="1:7" x14ac:dyDescent="0.3">
      <c r="A11861" s="1" t="s">
        <v>61</v>
      </c>
      <c r="B11861">
        <v>2005</v>
      </c>
      <c r="C11861" s="1" t="s">
        <v>7</v>
      </c>
      <c r="D11861" s="1" t="s">
        <v>8</v>
      </c>
      <c r="E11861">
        <v>193.31539017341041</v>
      </c>
      <c r="F11861">
        <v>11956</v>
      </c>
      <c r="G11861" s="8">
        <v>0</v>
      </c>
    </row>
    <row r="11862" spans="1:7" x14ac:dyDescent="0.3">
      <c r="A11862" s="1" t="s">
        <v>61</v>
      </c>
      <c r="B11862">
        <v>2005</v>
      </c>
      <c r="C11862" s="1" t="s">
        <v>7</v>
      </c>
      <c r="D11862" s="1" t="s">
        <v>10</v>
      </c>
      <c r="E11862">
        <v>193.31539017341041</v>
      </c>
      <c r="F11862">
        <v>10010</v>
      </c>
      <c r="G11862" s="8">
        <v>0</v>
      </c>
    </row>
    <row r="11863" spans="1:7" x14ac:dyDescent="0.3">
      <c r="A11863" s="1" t="s">
        <v>61</v>
      </c>
      <c r="B11863">
        <v>2005</v>
      </c>
      <c r="C11863" s="1" t="s">
        <v>7</v>
      </c>
      <c r="D11863" s="1" t="s">
        <v>11</v>
      </c>
      <c r="E11863">
        <v>193.31539017341041</v>
      </c>
      <c r="F11863">
        <v>10711</v>
      </c>
      <c r="G11863" s="8">
        <v>0</v>
      </c>
    </row>
    <row r="11864" spans="1:7" x14ac:dyDescent="0.3">
      <c r="A11864" s="1" t="s">
        <v>61</v>
      </c>
      <c r="B11864">
        <v>2005</v>
      </c>
      <c r="C11864" s="1" t="s">
        <v>7</v>
      </c>
      <c r="D11864" s="1" t="s">
        <v>12</v>
      </c>
      <c r="E11864">
        <v>193.31539017341041</v>
      </c>
      <c r="F11864">
        <v>5049</v>
      </c>
      <c r="G11864" s="8">
        <v>0</v>
      </c>
    </row>
    <row r="11865" spans="1:7" x14ac:dyDescent="0.3">
      <c r="A11865" s="1" t="s">
        <v>61</v>
      </c>
      <c r="B11865">
        <v>2005</v>
      </c>
      <c r="C11865" s="1" t="s">
        <v>7</v>
      </c>
      <c r="D11865" s="1" t="s">
        <v>13</v>
      </c>
      <c r="E11865">
        <v>193.31539017341041</v>
      </c>
      <c r="F11865">
        <v>2393</v>
      </c>
      <c r="G11865" s="8">
        <v>0</v>
      </c>
    </row>
    <row r="11866" spans="1:7" x14ac:dyDescent="0.3">
      <c r="A11866" s="1" t="s">
        <v>61</v>
      </c>
      <c r="B11866">
        <v>2005</v>
      </c>
      <c r="C11866" s="1" t="s">
        <v>14</v>
      </c>
      <c r="D11866" s="1" t="s">
        <v>8</v>
      </c>
      <c r="E11866">
        <v>193.31539017341041</v>
      </c>
      <c r="F11866">
        <v>12366</v>
      </c>
      <c r="G11866" s="8">
        <v>0</v>
      </c>
    </row>
    <row r="11867" spans="1:7" x14ac:dyDescent="0.3">
      <c r="A11867" s="1" t="s">
        <v>61</v>
      </c>
      <c r="B11867">
        <v>2005</v>
      </c>
      <c r="C11867" s="1" t="s">
        <v>14</v>
      </c>
      <c r="D11867" s="1" t="s">
        <v>11</v>
      </c>
      <c r="E11867">
        <v>193.31539017341041</v>
      </c>
      <c r="F11867">
        <v>10947</v>
      </c>
      <c r="G11867" s="8">
        <v>0</v>
      </c>
    </row>
    <row r="11868" spans="1:7" x14ac:dyDescent="0.3">
      <c r="A11868" s="1" t="s">
        <v>61</v>
      </c>
      <c r="B11868">
        <v>2006</v>
      </c>
      <c r="C11868" s="1" t="s">
        <v>7</v>
      </c>
      <c r="D11868" s="1" t="s">
        <v>8</v>
      </c>
      <c r="E11868">
        <v>193.31539017341041</v>
      </c>
      <c r="F11868">
        <v>12042</v>
      </c>
      <c r="G11868" s="8">
        <v>0</v>
      </c>
    </row>
    <row r="11869" spans="1:7" x14ac:dyDescent="0.3">
      <c r="A11869" s="1" t="s">
        <v>61</v>
      </c>
      <c r="B11869">
        <v>2006</v>
      </c>
      <c r="C11869" s="1" t="s">
        <v>7</v>
      </c>
      <c r="D11869" s="1" t="s">
        <v>9</v>
      </c>
      <c r="E11869">
        <v>193.31539017341041</v>
      </c>
      <c r="F11869">
        <v>7419</v>
      </c>
      <c r="G11869" s="8">
        <v>0</v>
      </c>
    </row>
    <row r="11870" spans="1:7" x14ac:dyDescent="0.3">
      <c r="A11870" s="1" t="s">
        <v>61</v>
      </c>
      <c r="B11870">
        <v>2006</v>
      </c>
      <c r="C11870" s="1" t="s">
        <v>7</v>
      </c>
      <c r="D11870" s="1" t="s">
        <v>10</v>
      </c>
      <c r="E11870">
        <v>193.31539017341041</v>
      </c>
      <c r="F11870">
        <v>10129</v>
      </c>
      <c r="G11870" s="8">
        <v>0</v>
      </c>
    </row>
    <row r="11871" spans="1:7" x14ac:dyDescent="0.3">
      <c r="A11871" s="1" t="s">
        <v>61</v>
      </c>
      <c r="B11871">
        <v>2006</v>
      </c>
      <c r="C11871" s="1" t="s">
        <v>7</v>
      </c>
      <c r="D11871" s="1" t="s">
        <v>11</v>
      </c>
      <c r="E11871">
        <v>193.31539017341041</v>
      </c>
      <c r="F11871">
        <v>10384</v>
      </c>
      <c r="G11871" s="8">
        <v>0</v>
      </c>
    </row>
    <row r="11872" spans="1:7" x14ac:dyDescent="0.3">
      <c r="A11872" s="1" t="s">
        <v>61</v>
      </c>
      <c r="B11872">
        <v>2006</v>
      </c>
      <c r="C11872" s="1" t="s">
        <v>7</v>
      </c>
      <c r="D11872" s="1" t="s">
        <v>12</v>
      </c>
      <c r="E11872">
        <v>193.31539017341041</v>
      </c>
      <c r="F11872">
        <v>5056</v>
      </c>
      <c r="G11872" s="8">
        <v>0</v>
      </c>
    </row>
    <row r="11873" spans="1:7" x14ac:dyDescent="0.3">
      <c r="A11873" s="1" t="s">
        <v>61</v>
      </c>
      <c r="B11873">
        <v>2006</v>
      </c>
      <c r="C11873" s="1" t="s">
        <v>7</v>
      </c>
      <c r="D11873" s="1" t="s">
        <v>13</v>
      </c>
      <c r="E11873">
        <v>193.31539017341041</v>
      </c>
      <c r="F11873">
        <v>2387</v>
      </c>
      <c r="G11873" s="8">
        <v>0</v>
      </c>
    </row>
    <row r="11874" spans="1:7" x14ac:dyDescent="0.3">
      <c r="A11874" s="1" t="s">
        <v>61</v>
      </c>
      <c r="B11874">
        <v>2006</v>
      </c>
      <c r="C11874" s="1" t="s">
        <v>14</v>
      </c>
      <c r="D11874" s="1" t="s">
        <v>8</v>
      </c>
      <c r="E11874">
        <v>193.31539017341041</v>
      </c>
      <c r="F11874">
        <v>12437</v>
      </c>
      <c r="G11874" s="8">
        <v>0</v>
      </c>
    </row>
    <row r="11875" spans="1:7" x14ac:dyDescent="0.3">
      <c r="A11875" s="1" t="s">
        <v>61</v>
      </c>
      <c r="B11875">
        <v>2006</v>
      </c>
      <c r="C11875" s="1" t="s">
        <v>14</v>
      </c>
      <c r="D11875" s="1" t="s">
        <v>9</v>
      </c>
      <c r="E11875">
        <v>193.31539017341041</v>
      </c>
      <c r="F11875">
        <v>7940</v>
      </c>
      <c r="G11875" s="8">
        <v>0</v>
      </c>
    </row>
    <row r="11876" spans="1:7" x14ac:dyDescent="0.3">
      <c r="A11876" s="1" t="s">
        <v>61</v>
      </c>
      <c r="B11876">
        <v>2006</v>
      </c>
      <c r="C11876" s="1" t="s">
        <v>14</v>
      </c>
      <c r="D11876" s="1" t="s">
        <v>11</v>
      </c>
      <c r="E11876">
        <v>193.31539017341041</v>
      </c>
      <c r="F11876">
        <v>10658</v>
      </c>
      <c r="G11876" s="8">
        <v>0</v>
      </c>
    </row>
    <row r="11877" spans="1:7" x14ac:dyDescent="0.3">
      <c r="A11877" s="1" t="s">
        <v>61</v>
      </c>
      <c r="B11877">
        <v>2006</v>
      </c>
      <c r="C11877" s="1" t="s">
        <v>14</v>
      </c>
      <c r="D11877" s="1" t="s">
        <v>12</v>
      </c>
      <c r="E11877">
        <v>193.31539017341041</v>
      </c>
      <c r="F11877">
        <v>4223</v>
      </c>
      <c r="G11877" s="8">
        <v>0</v>
      </c>
    </row>
    <row r="11878" spans="1:7" x14ac:dyDescent="0.3">
      <c r="A11878" s="1" t="s">
        <v>61</v>
      </c>
      <c r="B11878">
        <v>2006</v>
      </c>
      <c r="C11878" s="1" t="s">
        <v>14</v>
      </c>
      <c r="D11878" s="1" t="s">
        <v>13</v>
      </c>
      <c r="E11878">
        <v>193.31539017341041</v>
      </c>
      <c r="F11878">
        <v>1336</v>
      </c>
      <c r="G11878" s="8">
        <v>0</v>
      </c>
    </row>
    <row r="11879" spans="1:7" x14ac:dyDescent="0.3">
      <c r="A11879" s="1" t="s">
        <v>61</v>
      </c>
      <c r="B11879">
        <v>2007</v>
      </c>
      <c r="C11879" s="1" t="s">
        <v>7</v>
      </c>
      <c r="D11879" s="1" t="s">
        <v>8</v>
      </c>
      <c r="E11879">
        <v>193.31539017341041</v>
      </c>
      <c r="F11879">
        <v>12038</v>
      </c>
      <c r="G11879" s="8">
        <v>0</v>
      </c>
    </row>
    <row r="11880" spans="1:7" x14ac:dyDescent="0.3">
      <c r="A11880" s="1" t="s">
        <v>61</v>
      </c>
      <c r="B11880">
        <v>2007</v>
      </c>
      <c r="C11880" s="1" t="s">
        <v>7</v>
      </c>
      <c r="D11880" s="1" t="s">
        <v>10</v>
      </c>
      <c r="E11880">
        <v>193.31539017341041</v>
      </c>
      <c r="F11880">
        <v>10234</v>
      </c>
      <c r="G11880" s="8">
        <v>0</v>
      </c>
    </row>
    <row r="11881" spans="1:7" x14ac:dyDescent="0.3">
      <c r="A11881" s="1" t="s">
        <v>61</v>
      </c>
      <c r="B11881">
        <v>2007</v>
      </c>
      <c r="C11881" s="1" t="s">
        <v>7</v>
      </c>
      <c r="D11881" s="1" t="s">
        <v>11</v>
      </c>
      <c r="E11881">
        <v>193.31539017341041</v>
      </c>
      <c r="F11881">
        <v>10089</v>
      </c>
      <c r="G11881" s="8">
        <v>0</v>
      </c>
    </row>
    <row r="11882" spans="1:7" x14ac:dyDescent="0.3">
      <c r="A11882" s="1" t="s">
        <v>61</v>
      </c>
      <c r="B11882">
        <v>2007</v>
      </c>
      <c r="C11882" s="1" t="s">
        <v>7</v>
      </c>
      <c r="D11882" s="1" t="s">
        <v>12</v>
      </c>
      <c r="E11882">
        <v>193.31539017341041</v>
      </c>
      <c r="F11882">
        <v>5099</v>
      </c>
      <c r="G11882" s="8">
        <v>0</v>
      </c>
    </row>
    <row r="11883" spans="1:7" x14ac:dyDescent="0.3">
      <c r="A11883" s="1" t="s">
        <v>61</v>
      </c>
      <c r="B11883">
        <v>2007</v>
      </c>
      <c r="C11883" s="1" t="s">
        <v>7</v>
      </c>
      <c r="D11883" s="1" t="s">
        <v>13</v>
      </c>
      <c r="E11883">
        <v>193.31539017341041</v>
      </c>
      <c r="F11883">
        <v>2349</v>
      </c>
      <c r="G11883" s="8">
        <v>0</v>
      </c>
    </row>
    <row r="11884" spans="1:7" x14ac:dyDescent="0.3">
      <c r="A11884" s="1" t="s">
        <v>61</v>
      </c>
      <c r="B11884">
        <v>2007</v>
      </c>
      <c r="C11884" s="1" t="s">
        <v>14</v>
      </c>
      <c r="D11884" s="1" t="s">
        <v>8</v>
      </c>
      <c r="E11884">
        <v>193.31539017341041</v>
      </c>
      <c r="F11884">
        <v>12395</v>
      </c>
      <c r="G11884" s="8">
        <v>0</v>
      </c>
    </row>
    <row r="11885" spans="1:7" x14ac:dyDescent="0.3">
      <c r="A11885" s="1" t="s">
        <v>61</v>
      </c>
      <c r="B11885">
        <v>2007</v>
      </c>
      <c r="C11885" s="1" t="s">
        <v>14</v>
      </c>
      <c r="D11885" s="1" t="s">
        <v>10</v>
      </c>
      <c r="E11885">
        <v>193.31539017341041</v>
      </c>
      <c r="F11885">
        <v>10277</v>
      </c>
      <c r="G11885" s="8">
        <v>0</v>
      </c>
    </row>
    <row r="11886" spans="1:7" x14ac:dyDescent="0.3">
      <c r="A11886" s="1" t="s">
        <v>61</v>
      </c>
      <c r="B11886">
        <v>2007</v>
      </c>
      <c r="C11886" s="1" t="s">
        <v>14</v>
      </c>
      <c r="D11886" s="1" t="s">
        <v>11</v>
      </c>
      <c r="E11886">
        <v>193.31539017341041</v>
      </c>
      <c r="F11886">
        <v>10404</v>
      </c>
      <c r="G11886" s="8">
        <v>0</v>
      </c>
    </row>
    <row r="11887" spans="1:7" x14ac:dyDescent="0.3">
      <c r="A11887" s="1" t="s">
        <v>61</v>
      </c>
      <c r="B11887">
        <v>2007</v>
      </c>
      <c r="C11887" s="1" t="s">
        <v>14</v>
      </c>
      <c r="D11887" s="1" t="s">
        <v>13</v>
      </c>
      <c r="E11887">
        <v>193.31539017341041</v>
      </c>
      <c r="F11887">
        <v>1327</v>
      </c>
      <c r="G11887" s="8">
        <v>0</v>
      </c>
    </row>
    <row r="11888" spans="1:7" x14ac:dyDescent="0.3">
      <c r="A11888" s="1" t="s">
        <v>61</v>
      </c>
      <c r="B11888">
        <v>2008</v>
      </c>
      <c r="C11888" s="1" t="s">
        <v>7</v>
      </c>
      <c r="D11888" s="1" t="s">
        <v>8</v>
      </c>
      <c r="E11888">
        <v>193.31539017341041</v>
      </c>
      <c r="F11888">
        <v>11953</v>
      </c>
      <c r="G11888" s="8">
        <v>0</v>
      </c>
    </row>
    <row r="11889" spans="1:7" x14ac:dyDescent="0.3">
      <c r="A11889" s="1" t="s">
        <v>61</v>
      </c>
      <c r="B11889">
        <v>2008</v>
      </c>
      <c r="C11889" s="1" t="s">
        <v>7</v>
      </c>
      <c r="D11889" s="1" t="s">
        <v>9</v>
      </c>
      <c r="E11889">
        <v>193.31539017341041</v>
      </c>
      <c r="F11889">
        <v>7976</v>
      </c>
      <c r="G11889" s="8">
        <v>0</v>
      </c>
    </row>
    <row r="11890" spans="1:7" x14ac:dyDescent="0.3">
      <c r="A11890" s="1" t="s">
        <v>61</v>
      </c>
      <c r="B11890">
        <v>2008</v>
      </c>
      <c r="C11890" s="1" t="s">
        <v>7</v>
      </c>
      <c r="D11890" s="1" t="s">
        <v>10</v>
      </c>
      <c r="E11890">
        <v>193.31539017341041</v>
      </c>
      <c r="F11890">
        <v>10333</v>
      </c>
      <c r="G11890" s="8">
        <v>0</v>
      </c>
    </row>
    <row r="11891" spans="1:7" x14ac:dyDescent="0.3">
      <c r="A11891" s="1" t="s">
        <v>61</v>
      </c>
      <c r="B11891">
        <v>2008</v>
      </c>
      <c r="C11891" s="1" t="s">
        <v>7</v>
      </c>
      <c r="D11891" s="1" t="s">
        <v>11</v>
      </c>
      <c r="E11891">
        <v>193.31539017341041</v>
      </c>
      <c r="F11891">
        <v>9818</v>
      </c>
      <c r="G11891" s="8">
        <v>0</v>
      </c>
    </row>
    <row r="11892" spans="1:7" x14ac:dyDescent="0.3">
      <c r="A11892" s="1" t="s">
        <v>61</v>
      </c>
      <c r="B11892">
        <v>2008</v>
      </c>
      <c r="C11892" s="1" t="s">
        <v>7</v>
      </c>
      <c r="D11892" s="1" t="s">
        <v>12</v>
      </c>
      <c r="E11892">
        <v>193.31539017341041</v>
      </c>
      <c r="F11892">
        <v>5178</v>
      </c>
      <c r="G11892" s="8">
        <v>0</v>
      </c>
    </row>
    <row r="11893" spans="1:7" x14ac:dyDescent="0.3">
      <c r="A11893" s="1" t="s">
        <v>61</v>
      </c>
      <c r="B11893">
        <v>2008</v>
      </c>
      <c r="C11893" s="1" t="s">
        <v>7</v>
      </c>
      <c r="D11893" s="1" t="s">
        <v>13</v>
      </c>
      <c r="E11893">
        <v>193.31539017341041</v>
      </c>
      <c r="F11893">
        <v>2286</v>
      </c>
      <c r="G11893" s="8">
        <v>0</v>
      </c>
    </row>
    <row r="11894" spans="1:7" x14ac:dyDescent="0.3">
      <c r="A11894" s="1" t="s">
        <v>61</v>
      </c>
      <c r="B11894">
        <v>2008</v>
      </c>
      <c r="C11894" s="1" t="s">
        <v>14</v>
      </c>
      <c r="D11894" s="1" t="s">
        <v>8</v>
      </c>
      <c r="E11894">
        <v>193.31539017341041</v>
      </c>
      <c r="F11894">
        <v>12260</v>
      </c>
      <c r="G11894" s="8">
        <v>0</v>
      </c>
    </row>
    <row r="11895" spans="1:7" x14ac:dyDescent="0.3">
      <c r="A11895" s="1" t="s">
        <v>61</v>
      </c>
      <c r="B11895">
        <v>2008</v>
      </c>
      <c r="C11895" s="1" t="s">
        <v>14</v>
      </c>
      <c r="D11895" s="1" t="s">
        <v>9</v>
      </c>
      <c r="E11895">
        <v>193.31539017341041</v>
      </c>
      <c r="F11895">
        <v>8426</v>
      </c>
      <c r="G11895" s="8">
        <v>0</v>
      </c>
    </row>
    <row r="11896" spans="1:7" x14ac:dyDescent="0.3">
      <c r="A11896" s="1" t="s">
        <v>61</v>
      </c>
      <c r="B11896">
        <v>2008</v>
      </c>
      <c r="C11896" s="1" t="s">
        <v>14</v>
      </c>
      <c r="D11896" s="1" t="s">
        <v>10</v>
      </c>
      <c r="E11896">
        <v>193.31539017341041</v>
      </c>
      <c r="F11896">
        <v>10435</v>
      </c>
      <c r="G11896" s="8">
        <v>0</v>
      </c>
    </row>
    <row r="11897" spans="1:7" x14ac:dyDescent="0.3">
      <c r="A11897" s="1" t="s">
        <v>61</v>
      </c>
      <c r="B11897">
        <v>2008</v>
      </c>
      <c r="C11897" s="1" t="s">
        <v>14</v>
      </c>
      <c r="D11897" s="1" t="s">
        <v>11</v>
      </c>
      <c r="E11897">
        <v>193.31539017341041</v>
      </c>
      <c r="F11897">
        <v>10169</v>
      </c>
      <c r="G11897" s="8">
        <v>0</v>
      </c>
    </row>
    <row r="11898" spans="1:7" x14ac:dyDescent="0.3">
      <c r="A11898" s="1" t="s">
        <v>61</v>
      </c>
      <c r="B11898">
        <v>2008</v>
      </c>
      <c r="C11898" s="1" t="s">
        <v>14</v>
      </c>
      <c r="D11898" s="1" t="s">
        <v>12</v>
      </c>
      <c r="E11898">
        <v>193.31539017341041</v>
      </c>
      <c r="F11898">
        <v>4444</v>
      </c>
      <c r="G11898" s="8">
        <v>0</v>
      </c>
    </row>
    <row r="11899" spans="1:7" x14ac:dyDescent="0.3">
      <c r="A11899" s="1" t="s">
        <v>61</v>
      </c>
      <c r="B11899">
        <v>2008</v>
      </c>
      <c r="C11899" s="1" t="s">
        <v>14</v>
      </c>
      <c r="D11899" s="1" t="s">
        <v>13</v>
      </c>
      <c r="E11899">
        <v>193.31539017341041</v>
      </c>
      <c r="F11899">
        <v>1307</v>
      </c>
      <c r="G11899" s="8">
        <v>0</v>
      </c>
    </row>
    <row r="11900" spans="1:7" x14ac:dyDescent="0.3">
      <c r="A11900" s="1" t="s">
        <v>61</v>
      </c>
      <c r="B11900">
        <v>2009</v>
      </c>
      <c r="C11900" s="1" t="s">
        <v>7</v>
      </c>
      <c r="D11900" s="1" t="s">
        <v>8</v>
      </c>
      <c r="E11900">
        <v>193.31539017341041</v>
      </c>
      <c r="F11900">
        <v>11815</v>
      </c>
      <c r="G11900" s="8">
        <v>0</v>
      </c>
    </row>
    <row r="11901" spans="1:7" x14ac:dyDescent="0.3">
      <c r="A11901" s="1" t="s">
        <v>61</v>
      </c>
      <c r="B11901">
        <v>2009</v>
      </c>
      <c r="C11901" s="1" t="s">
        <v>7</v>
      </c>
      <c r="D11901" s="1" t="s">
        <v>9</v>
      </c>
      <c r="E11901">
        <v>193.31539017341041</v>
      </c>
      <c r="F11901">
        <v>8276</v>
      </c>
      <c r="G11901" s="8">
        <v>0</v>
      </c>
    </row>
    <row r="11902" spans="1:7" x14ac:dyDescent="0.3">
      <c r="A11902" s="1" t="s">
        <v>61</v>
      </c>
      <c r="B11902">
        <v>2009</v>
      </c>
      <c r="C11902" s="1" t="s">
        <v>7</v>
      </c>
      <c r="D11902" s="1" t="s">
        <v>10</v>
      </c>
      <c r="E11902">
        <v>193.31539017341041</v>
      </c>
      <c r="F11902">
        <v>10420</v>
      </c>
      <c r="G11902" s="8">
        <v>0</v>
      </c>
    </row>
    <row r="11903" spans="1:7" x14ac:dyDescent="0.3">
      <c r="A11903" s="1" t="s">
        <v>61</v>
      </c>
      <c r="B11903">
        <v>2009</v>
      </c>
      <c r="C11903" s="1" t="s">
        <v>7</v>
      </c>
      <c r="D11903" s="1" t="s">
        <v>11</v>
      </c>
      <c r="E11903">
        <v>193.31539017341041</v>
      </c>
      <c r="F11903">
        <v>9570</v>
      </c>
      <c r="G11903" s="8">
        <v>0</v>
      </c>
    </row>
    <row r="11904" spans="1:7" x14ac:dyDescent="0.3">
      <c r="A11904" s="1" t="s">
        <v>61</v>
      </c>
      <c r="B11904">
        <v>2009</v>
      </c>
      <c r="C11904" s="1" t="s">
        <v>7</v>
      </c>
      <c r="D11904" s="1" t="s">
        <v>12</v>
      </c>
      <c r="E11904">
        <v>193.31539017341041</v>
      </c>
      <c r="F11904">
        <v>5271</v>
      </c>
      <c r="G11904" s="8">
        <v>0</v>
      </c>
    </row>
    <row r="11905" spans="1:7" x14ac:dyDescent="0.3">
      <c r="A11905" s="1" t="s">
        <v>61</v>
      </c>
      <c r="B11905">
        <v>2009</v>
      </c>
      <c r="C11905" s="1" t="s">
        <v>7</v>
      </c>
      <c r="D11905" s="1" t="s">
        <v>13</v>
      </c>
      <c r="E11905">
        <v>193.31539017341041</v>
      </c>
      <c r="F11905">
        <v>2227</v>
      </c>
      <c r="G11905" s="8">
        <v>0</v>
      </c>
    </row>
    <row r="11906" spans="1:7" x14ac:dyDescent="0.3">
      <c r="A11906" s="1" t="s">
        <v>61</v>
      </c>
      <c r="B11906">
        <v>2009</v>
      </c>
      <c r="C11906" s="1" t="s">
        <v>14</v>
      </c>
      <c r="D11906" s="1" t="s">
        <v>8</v>
      </c>
      <c r="E11906">
        <v>193.31539017341041</v>
      </c>
      <c r="F11906">
        <v>12076</v>
      </c>
      <c r="G11906" s="8">
        <v>0</v>
      </c>
    </row>
    <row r="11907" spans="1:7" x14ac:dyDescent="0.3">
      <c r="A11907" s="1" t="s">
        <v>61</v>
      </c>
      <c r="B11907">
        <v>2009</v>
      </c>
      <c r="C11907" s="1" t="s">
        <v>14</v>
      </c>
      <c r="D11907" s="1" t="s">
        <v>9</v>
      </c>
      <c r="E11907">
        <v>193.31539017341041</v>
      </c>
      <c r="F11907">
        <v>8697</v>
      </c>
      <c r="G11907" s="8">
        <v>0</v>
      </c>
    </row>
    <row r="11908" spans="1:7" x14ac:dyDescent="0.3">
      <c r="A11908" s="1" t="s">
        <v>61</v>
      </c>
      <c r="B11908">
        <v>2009</v>
      </c>
      <c r="C11908" s="1" t="s">
        <v>14</v>
      </c>
      <c r="D11908" s="1" t="s">
        <v>10</v>
      </c>
      <c r="E11908">
        <v>193.31539017341041</v>
      </c>
      <c r="F11908">
        <v>10585</v>
      </c>
      <c r="G11908" s="8">
        <v>0</v>
      </c>
    </row>
    <row r="11909" spans="1:7" x14ac:dyDescent="0.3">
      <c r="A11909" s="1" t="s">
        <v>61</v>
      </c>
      <c r="B11909">
        <v>2009</v>
      </c>
      <c r="C11909" s="1" t="s">
        <v>14</v>
      </c>
      <c r="D11909" s="1" t="s">
        <v>11</v>
      </c>
      <c r="E11909">
        <v>193.31539017341041</v>
      </c>
      <c r="F11909">
        <v>9952</v>
      </c>
      <c r="G11909" s="8">
        <v>0</v>
      </c>
    </row>
    <row r="11910" spans="1:7" x14ac:dyDescent="0.3">
      <c r="A11910" s="1" t="s">
        <v>61</v>
      </c>
      <c r="B11910">
        <v>2009</v>
      </c>
      <c r="C11910" s="1" t="s">
        <v>14</v>
      </c>
      <c r="D11910" s="1" t="s">
        <v>12</v>
      </c>
      <c r="E11910">
        <v>193.31539017341041</v>
      </c>
      <c r="F11910">
        <v>4580</v>
      </c>
      <c r="G11910" s="8">
        <v>0</v>
      </c>
    </row>
    <row r="11911" spans="1:7" x14ac:dyDescent="0.3">
      <c r="A11911" s="1" t="s">
        <v>61</v>
      </c>
      <c r="B11911">
        <v>2009</v>
      </c>
      <c r="C11911" s="1" t="s">
        <v>14</v>
      </c>
      <c r="D11911" s="1" t="s">
        <v>13</v>
      </c>
      <c r="E11911">
        <v>193.31539017341041</v>
      </c>
      <c r="F11911">
        <v>1277</v>
      </c>
      <c r="G11911" s="8">
        <v>0</v>
      </c>
    </row>
    <row r="11912" spans="1:7" x14ac:dyDescent="0.3">
      <c r="A11912" s="1" t="s">
        <v>61</v>
      </c>
      <c r="B11912">
        <v>2010</v>
      </c>
      <c r="C11912" s="1" t="s">
        <v>7</v>
      </c>
      <c r="D11912" s="1" t="s">
        <v>8</v>
      </c>
      <c r="E11912">
        <v>193.31539017341041</v>
      </c>
      <c r="F11912">
        <v>11637</v>
      </c>
      <c r="G11912" s="8">
        <v>0</v>
      </c>
    </row>
    <row r="11913" spans="1:7" x14ac:dyDescent="0.3">
      <c r="A11913" s="1" t="s">
        <v>61</v>
      </c>
      <c r="B11913">
        <v>2010</v>
      </c>
      <c r="C11913" s="1" t="s">
        <v>7</v>
      </c>
      <c r="D11913" s="1" t="s">
        <v>9</v>
      </c>
      <c r="E11913">
        <v>193.31539017341041</v>
      </c>
      <c r="F11913">
        <v>8598</v>
      </c>
      <c r="G11913" s="8">
        <v>0</v>
      </c>
    </row>
    <row r="11914" spans="1:7" x14ac:dyDescent="0.3">
      <c r="A11914" s="1" t="s">
        <v>61</v>
      </c>
      <c r="B11914">
        <v>2010</v>
      </c>
      <c r="C11914" s="1" t="s">
        <v>7</v>
      </c>
      <c r="D11914" s="1" t="s">
        <v>10</v>
      </c>
      <c r="E11914">
        <v>193.31539017341041</v>
      </c>
      <c r="F11914">
        <v>10509</v>
      </c>
      <c r="G11914" s="8">
        <v>0</v>
      </c>
    </row>
    <row r="11915" spans="1:7" x14ac:dyDescent="0.3">
      <c r="A11915" s="1" t="s">
        <v>61</v>
      </c>
      <c r="B11915">
        <v>2010</v>
      </c>
      <c r="C11915" s="1" t="s">
        <v>7</v>
      </c>
      <c r="D11915" s="1" t="s">
        <v>11</v>
      </c>
      <c r="E11915">
        <v>193.31539017341041</v>
      </c>
      <c r="F11915">
        <v>9347</v>
      </c>
      <c r="G11915" s="8">
        <v>0</v>
      </c>
    </row>
    <row r="11916" spans="1:7" x14ac:dyDescent="0.3">
      <c r="A11916" s="1" t="s">
        <v>61</v>
      </c>
      <c r="B11916">
        <v>2010</v>
      </c>
      <c r="C11916" s="1" t="s">
        <v>7</v>
      </c>
      <c r="D11916" s="1" t="s">
        <v>12</v>
      </c>
      <c r="E11916">
        <v>193.31539017341041</v>
      </c>
      <c r="F11916">
        <v>5381</v>
      </c>
      <c r="G11916" s="8">
        <v>0</v>
      </c>
    </row>
    <row r="11917" spans="1:7" x14ac:dyDescent="0.3">
      <c r="A11917" s="1" t="s">
        <v>61</v>
      </c>
      <c r="B11917">
        <v>2010</v>
      </c>
      <c r="C11917" s="1" t="s">
        <v>7</v>
      </c>
      <c r="D11917" s="1" t="s">
        <v>13</v>
      </c>
      <c r="E11917">
        <v>193.31539017341041</v>
      </c>
      <c r="F11917">
        <v>2179</v>
      </c>
      <c r="G11917" s="8">
        <v>0</v>
      </c>
    </row>
    <row r="11918" spans="1:7" x14ac:dyDescent="0.3">
      <c r="A11918" s="1" t="s">
        <v>61</v>
      </c>
      <c r="B11918">
        <v>2010</v>
      </c>
      <c r="C11918" s="1" t="s">
        <v>14</v>
      </c>
      <c r="D11918" s="1" t="s">
        <v>8</v>
      </c>
      <c r="E11918">
        <v>193.31539017341041</v>
      </c>
      <c r="F11918">
        <v>11871</v>
      </c>
      <c r="G11918" s="8">
        <v>0</v>
      </c>
    </row>
    <row r="11919" spans="1:7" x14ac:dyDescent="0.3">
      <c r="A11919" s="1" t="s">
        <v>61</v>
      </c>
      <c r="B11919">
        <v>2010</v>
      </c>
      <c r="C11919" s="1" t="s">
        <v>14</v>
      </c>
      <c r="D11919" s="1" t="s">
        <v>9</v>
      </c>
      <c r="E11919">
        <v>193.31539017341041</v>
      </c>
      <c r="F11919">
        <v>9006</v>
      </c>
      <c r="G11919" s="8">
        <v>0</v>
      </c>
    </row>
    <row r="11920" spans="1:7" x14ac:dyDescent="0.3">
      <c r="A11920" s="1" t="s">
        <v>61</v>
      </c>
      <c r="B11920">
        <v>2010</v>
      </c>
      <c r="C11920" s="1" t="s">
        <v>14</v>
      </c>
      <c r="D11920" s="1" t="s">
        <v>10</v>
      </c>
      <c r="E11920">
        <v>193.31539017341041</v>
      </c>
      <c r="F11920">
        <v>10726</v>
      </c>
      <c r="G11920" s="8">
        <v>0</v>
      </c>
    </row>
    <row r="11921" spans="1:7" x14ac:dyDescent="0.3">
      <c r="A11921" s="1" t="s">
        <v>61</v>
      </c>
      <c r="B11921">
        <v>2010</v>
      </c>
      <c r="C11921" s="1" t="s">
        <v>14</v>
      </c>
      <c r="D11921" s="1" t="s">
        <v>11</v>
      </c>
      <c r="E11921">
        <v>193.31539017341041</v>
      </c>
      <c r="F11921">
        <v>9754</v>
      </c>
      <c r="G11921" s="8">
        <v>0</v>
      </c>
    </row>
    <row r="11922" spans="1:7" x14ac:dyDescent="0.3">
      <c r="A11922" s="1" t="s">
        <v>61</v>
      </c>
      <c r="B11922">
        <v>2010</v>
      </c>
      <c r="C11922" s="1" t="s">
        <v>14</v>
      </c>
      <c r="D11922" s="1" t="s">
        <v>12</v>
      </c>
      <c r="E11922">
        <v>193.31539017341041</v>
      </c>
      <c r="F11922">
        <v>4715</v>
      </c>
      <c r="G11922" s="8">
        <v>0</v>
      </c>
    </row>
    <row r="11923" spans="1:7" x14ac:dyDescent="0.3">
      <c r="A11923" s="1" t="s">
        <v>61</v>
      </c>
      <c r="B11923">
        <v>2010</v>
      </c>
      <c r="C11923" s="1" t="s">
        <v>14</v>
      </c>
      <c r="D11923" s="1" t="s">
        <v>13</v>
      </c>
      <c r="E11923">
        <v>193.31539017341041</v>
      </c>
      <c r="F11923">
        <v>1257</v>
      </c>
      <c r="G11923" s="8">
        <v>0</v>
      </c>
    </row>
    <row r="11924" spans="1:7" x14ac:dyDescent="0.3">
      <c r="A11924" s="1" t="s">
        <v>61</v>
      </c>
      <c r="B11924">
        <v>2011</v>
      </c>
      <c r="C11924" s="1" t="s">
        <v>7</v>
      </c>
      <c r="D11924" s="1" t="s">
        <v>8</v>
      </c>
      <c r="E11924">
        <v>193.31539017341041</v>
      </c>
      <c r="F11924">
        <v>11312</v>
      </c>
      <c r="G11924" s="8">
        <v>0</v>
      </c>
    </row>
    <row r="11925" spans="1:7" x14ac:dyDescent="0.3">
      <c r="A11925" s="1" t="s">
        <v>61</v>
      </c>
      <c r="B11925">
        <v>2011</v>
      </c>
      <c r="C11925" s="1" t="s">
        <v>7</v>
      </c>
      <c r="D11925" s="1" t="s">
        <v>9</v>
      </c>
      <c r="E11925">
        <v>193.31539017341041</v>
      </c>
      <c r="F11925">
        <v>8950</v>
      </c>
      <c r="G11925" s="8">
        <v>0</v>
      </c>
    </row>
    <row r="11926" spans="1:7" x14ac:dyDescent="0.3">
      <c r="A11926" s="1" t="s">
        <v>61</v>
      </c>
      <c r="B11926">
        <v>2011</v>
      </c>
      <c r="C11926" s="1" t="s">
        <v>7</v>
      </c>
      <c r="D11926" s="1" t="s">
        <v>10</v>
      </c>
      <c r="E11926">
        <v>193.31539017341041</v>
      </c>
      <c r="F11926">
        <v>10609</v>
      </c>
      <c r="G11926" s="8">
        <v>0</v>
      </c>
    </row>
    <row r="11927" spans="1:7" x14ac:dyDescent="0.3">
      <c r="A11927" s="1" t="s">
        <v>61</v>
      </c>
      <c r="B11927">
        <v>2011</v>
      </c>
      <c r="C11927" s="1" t="s">
        <v>7</v>
      </c>
      <c r="D11927" s="1" t="s">
        <v>11</v>
      </c>
      <c r="E11927">
        <v>193.31539017341041</v>
      </c>
      <c r="F11927">
        <v>9137</v>
      </c>
      <c r="G11927" s="8">
        <v>0</v>
      </c>
    </row>
    <row r="11928" spans="1:7" x14ac:dyDescent="0.3">
      <c r="A11928" s="1" t="s">
        <v>61</v>
      </c>
      <c r="B11928">
        <v>2011</v>
      </c>
      <c r="C11928" s="1" t="s">
        <v>7</v>
      </c>
      <c r="D11928" s="1" t="s">
        <v>12</v>
      </c>
      <c r="E11928">
        <v>193.31539017341041</v>
      </c>
      <c r="F11928">
        <v>5474</v>
      </c>
      <c r="G11928" s="8">
        <v>0</v>
      </c>
    </row>
    <row r="11929" spans="1:7" x14ac:dyDescent="0.3">
      <c r="A11929" s="1" t="s">
        <v>61</v>
      </c>
      <c r="B11929">
        <v>2011</v>
      </c>
      <c r="C11929" s="1" t="s">
        <v>7</v>
      </c>
      <c r="D11929" s="1" t="s">
        <v>13</v>
      </c>
      <c r="E11929">
        <v>193.31539017341041</v>
      </c>
      <c r="F11929">
        <v>2185</v>
      </c>
      <c r="G11929" s="8">
        <v>0</v>
      </c>
    </row>
    <row r="11930" spans="1:7" x14ac:dyDescent="0.3">
      <c r="A11930" s="1" t="s">
        <v>61</v>
      </c>
      <c r="B11930">
        <v>2011</v>
      </c>
      <c r="C11930" s="1" t="s">
        <v>14</v>
      </c>
      <c r="D11930" s="1" t="s">
        <v>8</v>
      </c>
      <c r="E11930">
        <v>193.31539017341041</v>
      </c>
      <c r="F11930">
        <v>11534</v>
      </c>
      <c r="G11930" s="8">
        <v>0</v>
      </c>
    </row>
    <row r="11931" spans="1:7" x14ac:dyDescent="0.3">
      <c r="A11931" s="1" t="s">
        <v>61</v>
      </c>
      <c r="B11931">
        <v>2011</v>
      </c>
      <c r="C11931" s="1" t="s">
        <v>14</v>
      </c>
      <c r="D11931" s="1" t="s">
        <v>9</v>
      </c>
      <c r="E11931">
        <v>193.31539017341041</v>
      </c>
      <c r="F11931">
        <v>9361</v>
      </c>
      <c r="G11931" s="8">
        <v>0</v>
      </c>
    </row>
    <row r="11932" spans="1:7" x14ac:dyDescent="0.3">
      <c r="A11932" s="1" t="s">
        <v>61</v>
      </c>
      <c r="B11932">
        <v>2011</v>
      </c>
      <c r="C11932" s="1" t="s">
        <v>14</v>
      </c>
      <c r="D11932" s="1" t="s">
        <v>10</v>
      </c>
      <c r="E11932">
        <v>193.31539017341041</v>
      </c>
      <c r="F11932">
        <v>10875</v>
      </c>
      <c r="G11932" s="8">
        <v>0</v>
      </c>
    </row>
    <row r="11933" spans="1:7" x14ac:dyDescent="0.3">
      <c r="A11933" s="1" t="s">
        <v>61</v>
      </c>
      <c r="B11933">
        <v>2011</v>
      </c>
      <c r="C11933" s="1" t="s">
        <v>14</v>
      </c>
      <c r="D11933" s="1" t="s">
        <v>11</v>
      </c>
      <c r="E11933">
        <v>193.31539017341041</v>
      </c>
      <c r="F11933">
        <v>9566</v>
      </c>
      <c r="G11933" s="8">
        <v>0</v>
      </c>
    </row>
    <row r="11934" spans="1:7" x14ac:dyDescent="0.3">
      <c r="A11934" s="1" t="s">
        <v>61</v>
      </c>
      <c r="B11934">
        <v>2011</v>
      </c>
      <c r="C11934" s="1" t="s">
        <v>14</v>
      </c>
      <c r="D11934" s="1" t="s">
        <v>13</v>
      </c>
      <c r="E11934">
        <v>193.31539017341041</v>
      </c>
      <c r="F11934">
        <v>1275</v>
      </c>
      <c r="G11934" s="8">
        <v>0</v>
      </c>
    </row>
    <row r="11935" spans="1:7" x14ac:dyDescent="0.3">
      <c r="A11935" s="1" t="s">
        <v>61</v>
      </c>
      <c r="B11935">
        <v>2012</v>
      </c>
      <c r="C11935" s="1" t="s">
        <v>7</v>
      </c>
      <c r="D11935" s="1" t="s">
        <v>8</v>
      </c>
      <c r="E11935">
        <v>193.31539017341041</v>
      </c>
      <c r="F11935">
        <v>10948</v>
      </c>
      <c r="G11935" s="8">
        <v>0</v>
      </c>
    </row>
    <row r="11936" spans="1:7" x14ac:dyDescent="0.3">
      <c r="A11936" s="1" t="s">
        <v>61</v>
      </c>
      <c r="B11936">
        <v>2012</v>
      </c>
      <c r="C11936" s="1" t="s">
        <v>7</v>
      </c>
      <c r="D11936" s="1" t="s">
        <v>9</v>
      </c>
      <c r="E11936">
        <v>193.31539017341041</v>
      </c>
      <c r="F11936">
        <v>9316</v>
      </c>
      <c r="G11936" s="8">
        <v>0</v>
      </c>
    </row>
    <row r="11937" spans="1:7" x14ac:dyDescent="0.3">
      <c r="A11937" s="1" t="s">
        <v>61</v>
      </c>
      <c r="B11937">
        <v>2012</v>
      </c>
      <c r="C11937" s="1" t="s">
        <v>7</v>
      </c>
      <c r="D11937" s="1" t="s">
        <v>10</v>
      </c>
      <c r="E11937">
        <v>193.31539017341041</v>
      </c>
      <c r="F11937">
        <v>10730</v>
      </c>
      <c r="G11937" s="8">
        <v>0</v>
      </c>
    </row>
    <row r="11938" spans="1:7" x14ac:dyDescent="0.3">
      <c r="A11938" s="1" t="s">
        <v>61</v>
      </c>
      <c r="B11938">
        <v>2012</v>
      </c>
      <c r="C11938" s="1" t="s">
        <v>7</v>
      </c>
      <c r="D11938" s="1" t="s">
        <v>11</v>
      </c>
      <c r="E11938">
        <v>193.31539017341041</v>
      </c>
      <c r="F11938">
        <v>9000</v>
      </c>
      <c r="G11938" s="8">
        <v>0</v>
      </c>
    </row>
    <row r="11939" spans="1:7" x14ac:dyDescent="0.3">
      <c r="A11939" s="1" t="s">
        <v>61</v>
      </c>
      <c r="B11939">
        <v>2012</v>
      </c>
      <c r="C11939" s="1" t="s">
        <v>7</v>
      </c>
      <c r="D11939" s="1" t="s">
        <v>12</v>
      </c>
      <c r="E11939">
        <v>193.31539017341041</v>
      </c>
      <c r="F11939">
        <v>5587</v>
      </c>
      <c r="G11939" s="8">
        <v>0</v>
      </c>
    </row>
    <row r="11940" spans="1:7" x14ac:dyDescent="0.3">
      <c r="A11940" s="1" t="s">
        <v>61</v>
      </c>
      <c r="B11940">
        <v>2012</v>
      </c>
      <c r="C11940" s="1" t="s">
        <v>7</v>
      </c>
      <c r="D11940" s="1" t="s">
        <v>13</v>
      </c>
      <c r="E11940">
        <v>193.31539017341041</v>
      </c>
      <c r="F11940">
        <v>2204</v>
      </c>
      <c r="G11940" s="8">
        <v>0</v>
      </c>
    </row>
    <row r="11941" spans="1:7" x14ac:dyDescent="0.3">
      <c r="A11941" s="1" t="s">
        <v>61</v>
      </c>
      <c r="B11941">
        <v>2012</v>
      </c>
      <c r="C11941" s="1" t="s">
        <v>14</v>
      </c>
      <c r="D11941" s="1" t="s">
        <v>9</v>
      </c>
      <c r="E11941">
        <v>193.31539017341041</v>
      </c>
      <c r="F11941">
        <v>9743</v>
      </c>
      <c r="G11941" s="8">
        <v>0</v>
      </c>
    </row>
    <row r="11942" spans="1:7" x14ac:dyDescent="0.3">
      <c r="A11942" s="1" t="s">
        <v>61</v>
      </c>
      <c r="B11942">
        <v>2012</v>
      </c>
      <c r="C11942" s="1" t="s">
        <v>14</v>
      </c>
      <c r="D11942" s="1" t="s">
        <v>11</v>
      </c>
      <c r="E11942">
        <v>193.31539017341041</v>
      </c>
      <c r="F11942">
        <v>9447</v>
      </c>
      <c r="G11942" s="8">
        <v>0</v>
      </c>
    </row>
    <row r="11943" spans="1:7" x14ac:dyDescent="0.3">
      <c r="A11943" s="1" t="s">
        <v>61</v>
      </c>
      <c r="B11943">
        <v>2012</v>
      </c>
      <c r="C11943" s="1" t="s">
        <v>14</v>
      </c>
      <c r="D11943" s="1" t="s">
        <v>12</v>
      </c>
      <c r="E11943">
        <v>193.31539017341041</v>
      </c>
      <c r="F11943">
        <v>4945</v>
      </c>
      <c r="G11943" s="8">
        <v>0</v>
      </c>
    </row>
    <row r="11944" spans="1:7" x14ac:dyDescent="0.3">
      <c r="A11944" s="1" t="s">
        <v>61</v>
      </c>
      <c r="B11944">
        <v>2012</v>
      </c>
      <c r="C11944" s="1" t="s">
        <v>14</v>
      </c>
      <c r="D11944" s="1" t="s">
        <v>13</v>
      </c>
      <c r="E11944">
        <v>193.31539017341041</v>
      </c>
      <c r="F11944">
        <v>1297</v>
      </c>
      <c r="G11944" s="8">
        <v>0</v>
      </c>
    </row>
    <row r="11945" spans="1:7" x14ac:dyDescent="0.3">
      <c r="A11945" s="1" t="s">
        <v>61</v>
      </c>
      <c r="B11945">
        <v>2013</v>
      </c>
      <c r="C11945" s="1" t="s">
        <v>7</v>
      </c>
      <c r="D11945" s="1" t="s">
        <v>8</v>
      </c>
      <c r="E11945">
        <v>193.31539017341041</v>
      </c>
      <c r="F11945">
        <v>10571</v>
      </c>
      <c r="G11945" s="8">
        <v>0</v>
      </c>
    </row>
    <row r="11946" spans="1:7" x14ac:dyDescent="0.3">
      <c r="A11946" s="1" t="s">
        <v>61</v>
      </c>
      <c r="B11946">
        <v>2013</v>
      </c>
      <c r="C11946" s="1" t="s">
        <v>7</v>
      </c>
      <c r="D11946" s="1" t="s">
        <v>9</v>
      </c>
      <c r="E11946">
        <v>193.31539017341041</v>
      </c>
      <c r="F11946">
        <v>9660</v>
      </c>
      <c r="G11946" s="8">
        <v>0</v>
      </c>
    </row>
    <row r="11947" spans="1:7" x14ac:dyDescent="0.3">
      <c r="A11947" s="1" t="s">
        <v>61</v>
      </c>
      <c r="B11947">
        <v>2013</v>
      </c>
      <c r="C11947" s="1" t="s">
        <v>7</v>
      </c>
      <c r="D11947" s="1" t="s">
        <v>10</v>
      </c>
      <c r="E11947">
        <v>193.31539017341041</v>
      </c>
      <c r="F11947">
        <v>10858</v>
      </c>
      <c r="G11947" s="8">
        <v>0</v>
      </c>
    </row>
    <row r="11948" spans="1:7" x14ac:dyDescent="0.3">
      <c r="A11948" s="1" t="s">
        <v>61</v>
      </c>
      <c r="B11948">
        <v>2013</v>
      </c>
      <c r="C11948" s="1" t="s">
        <v>7</v>
      </c>
      <c r="D11948" s="1" t="s">
        <v>11</v>
      </c>
      <c r="E11948">
        <v>193.31539017341041</v>
      </c>
      <c r="F11948">
        <v>8933</v>
      </c>
      <c r="G11948" s="8">
        <v>0</v>
      </c>
    </row>
    <row r="11949" spans="1:7" x14ac:dyDescent="0.3">
      <c r="A11949" s="1" t="s">
        <v>61</v>
      </c>
      <c r="B11949">
        <v>2013</v>
      </c>
      <c r="C11949" s="1" t="s">
        <v>7</v>
      </c>
      <c r="D11949" s="1" t="s">
        <v>12</v>
      </c>
      <c r="E11949">
        <v>193.31539017341041</v>
      </c>
      <c r="F11949">
        <v>5723</v>
      </c>
      <c r="G11949" s="8">
        <v>0</v>
      </c>
    </row>
    <row r="11950" spans="1:7" x14ac:dyDescent="0.3">
      <c r="A11950" s="1" t="s">
        <v>61</v>
      </c>
      <c r="B11950">
        <v>2013</v>
      </c>
      <c r="C11950" s="1" t="s">
        <v>7</v>
      </c>
      <c r="D11950" s="1" t="s">
        <v>13</v>
      </c>
      <c r="E11950">
        <v>193.31539017341041</v>
      </c>
      <c r="F11950">
        <v>2219</v>
      </c>
      <c r="G11950" s="8">
        <v>0</v>
      </c>
    </row>
    <row r="11951" spans="1:7" x14ac:dyDescent="0.3">
      <c r="A11951" s="1" t="s">
        <v>61</v>
      </c>
      <c r="B11951">
        <v>2013</v>
      </c>
      <c r="C11951" s="1" t="s">
        <v>14</v>
      </c>
      <c r="D11951" s="1" t="s">
        <v>8</v>
      </c>
      <c r="E11951">
        <v>193.31539017341041</v>
      </c>
      <c r="F11951">
        <v>10812</v>
      </c>
      <c r="G11951" s="8">
        <v>0</v>
      </c>
    </row>
    <row r="11952" spans="1:7" x14ac:dyDescent="0.3">
      <c r="A11952" s="1" t="s">
        <v>61</v>
      </c>
      <c r="B11952">
        <v>2013</v>
      </c>
      <c r="C11952" s="1" t="s">
        <v>14</v>
      </c>
      <c r="D11952" s="1" t="s">
        <v>9</v>
      </c>
      <c r="E11952">
        <v>193.31539017341041</v>
      </c>
      <c r="F11952">
        <v>10118</v>
      </c>
      <c r="G11952" s="8">
        <v>0</v>
      </c>
    </row>
    <row r="11953" spans="1:7" x14ac:dyDescent="0.3">
      <c r="A11953" s="1" t="s">
        <v>61</v>
      </c>
      <c r="B11953">
        <v>2013</v>
      </c>
      <c r="C11953" s="1" t="s">
        <v>14</v>
      </c>
      <c r="D11953" s="1" t="s">
        <v>10</v>
      </c>
      <c r="E11953">
        <v>193.31539017341041</v>
      </c>
      <c r="F11953">
        <v>11200</v>
      </c>
      <c r="G11953" s="8">
        <v>0</v>
      </c>
    </row>
    <row r="11954" spans="1:7" x14ac:dyDescent="0.3">
      <c r="A11954" s="1" t="s">
        <v>61</v>
      </c>
      <c r="B11954">
        <v>2013</v>
      </c>
      <c r="C11954" s="1" t="s">
        <v>14</v>
      </c>
      <c r="D11954" s="1" t="s">
        <v>11</v>
      </c>
      <c r="E11954">
        <v>193.31539017341041</v>
      </c>
      <c r="F11954">
        <v>9387</v>
      </c>
      <c r="G11954" s="8">
        <v>0</v>
      </c>
    </row>
    <row r="11955" spans="1:7" x14ac:dyDescent="0.3">
      <c r="A11955" s="1" t="s">
        <v>61</v>
      </c>
      <c r="B11955">
        <v>2013</v>
      </c>
      <c r="C11955" s="1" t="s">
        <v>14</v>
      </c>
      <c r="D11955" s="1" t="s">
        <v>12</v>
      </c>
      <c r="E11955">
        <v>193.31539017341041</v>
      </c>
      <c r="F11955">
        <v>5082</v>
      </c>
      <c r="G11955" s="8">
        <v>0</v>
      </c>
    </row>
    <row r="11956" spans="1:7" x14ac:dyDescent="0.3">
      <c r="A11956" s="1" t="s">
        <v>61</v>
      </c>
      <c r="B11956">
        <v>2013</v>
      </c>
      <c r="C11956" s="1" t="s">
        <v>14</v>
      </c>
      <c r="D11956" s="1" t="s">
        <v>13</v>
      </c>
      <c r="E11956">
        <v>193.31539017341041</v>
      </c>
      <c r="F11956">
        <v>1313</v>
      </c>
      <c r="G11956" s="8">
        <v>0</v>
      </c>
    </row>
    <row r="11957" spans="1:7" x14ac:dyDescent="0.3">
      <c r="A11957" s="1" t="s">
        <v>61</v>
      </c>
      <c r="B11957">
        <v>2014</v>
      </c>
      <c r="C11957" s="1" t="s">
        <v>7</v>
      </c>
      <c r="D11957" s="1" t="s">
        <v>8</v>
      </c>
      <c r="E11957">
        <v>193.31539017341041</v>
      </c>
      <c r="F11957">
        <v>10206</v>
      </c>
      <c r="G11957" s="8">
        <v>0</v>
      </c>
    </row>
    <row r="11958" spans="1:7" x14ac:dyDescent="0.3">
      <c r="A11958" s="1" t="s">
        <v>61</v>
      </c>
      <c r="B11958">
        <v>2014</v>
      </c>
      <c r="C11958" s="1" t="s">
        <v>7</v>
      </c>
      <c r="D11958" s="1" t="s">
        <v>9</v>
      </c>
      <c r="E11958">
        <v>193.31539017341041</v>
      </c>
      <c r="F11958">
        <v>9943</v>
      </c>
      <c r="G11958" s="8">
        <v>0</v>
      </c>
    </row>
    <row r="11959" spans="1:7" x14ac:dyDescent="0.3">
      <c r="A11959" s="1" t="s">
        <v>61</v>
      </c>
      <c r="B11959">
        <v>2014</v>
      </c>
      <c r="C11959" s="1" t="s">
        <v>7</v>
      </c>
      <c r="D11959" s="1" t="s">
        <v>10</v>
      </c>
      <c r="E11959">
        <v>193.31539017341041</v>
      </c>
      <c r="F11959">
        <v>10981</v>
      </c>
      <c r="G11959" s="8">
        <v>0</v>
      </c>
    </row>
    <row r="11960" spans="1:7" x14ac:dyDescent="0.3">
      <c r="A11960" s="1" t="s">
        <v>61</v>
      </c>
      <c r="B11960">
        <v>2014</v>
      </c>
      <c r="C11960" s="1" t="s">
        <v>7</v>
      </c>
      <c r="D11960" s="1" t="s">
        <v>11</v>
      </c>
      <c r="E11960">
        <v>193.31539017341041</v>
      </c>
      <c r="F11960">
        <v>8922</v>
      </c>
      <c r="G11960" s="8">
        <v>0</v>
      </c>
    </row>
    <row r="11961" spans="1:7" x14ac:dyDescent="0.3">
      <c r="A11961" s="1" t="s">
        <v>61</v>
      </c>
      <c r="B11961">
        <v>2014</v>
      </c>
      <c r="C11961" s="1" t="s">
        <v>7</v>
      </c>
      <c r="D11961" s="1" t="s">
        <v>12</v>
      </c>
      <c r="E11961">
        <v>193.31539017341041</v>
      </c>
      <c r="F11961">
        <v>5907</v>
      </c>
      <c r="G11961" s="8">
        <v>0</v>
      </c>
    </row>
    <row r="11962" spans="1:7" x14ac:dyDescent="0.3">
      <c r="A11962" s="1" t="s">
        <v>61</v>
      </c>
      <c r="B11962">
        <v>2014</v>
      </c>
      <c r="C11962" s="1" t="s">
        <v>7</v>
      </c>
      <c r="D11962" s="1" t="s">
        <v>13</v>
      </c>
      <c r="E11962">
        <v>193.31539017341041</v>
      </c>
      <c r="F11962">
        <v>2222</v>
      </c>
      <c r="G11962" s="8">
        <v>0</v>
      </c>
    </row>
    <row r="11963" spans="1:7" x14ac:dyDescent="0.3">
      <c r="A11963" s="1" t="s">
        <v>61</v>
      </c>
      <c r="B11963">
        <v>2014</v>
      </c>
      <c r="C11963" s="1" t="s">
        <v>14</v>
      </c>
      <c r="D11963" s="1" t="s">
        <v>8</v>
      </c>
      <c r="E11963">
        <v>193.31539017341041</v>
      </c>
      <c r="F11963">
        <v>10470</v>
      </c>
      <c r="G11963" s="8">
        <v>0</v>
      </c>
    </row>
    <row r="11964" spans="1:7" x14ac:dyDescent="0.3">
      <c r="A11964" s="1" t="s">
        <v>61</v>
      </c>
      <c r="B11964">
        <v>2014</v>
      </c>
      <c r="C11964" s="1" t="s">
        <v>14</v>
      </c>
      <c r="D11964" s="1" t="s">
        <v>9</v>
      </c>
      <c r="E11964">
        <v>193.31539017341041</v>
      </c>
      <c r="F11964">
        <v>10415</v>
      </c>
      <c r="G11964" s="8">
        <v>0</v>
      </c>
    </row>
    <row r="11965" spans="1:7" x14ac:dyDescent="0.3">
      <c r="A11965" s="1" t="s">
        <v>61</v>
      </c>
      <c r="B11965">
        <v>2014</v>
      </c>
      <c r="C11965" s="1" t="s">
        <v>14</v>
      </c>
      <c r="D11965" s="1" t="s">
        <v>10</v>
      </c>
      <c r="E11965">
        <v>193.31539017341041</v>
      </c>
      <c r="F11965">
        <v>11369</v>
      </c>
      <c r="G11965" s="8">
        <v>0</v>
      </c>
    </row>
    <row r="11966" spans="1:7" x14ac:dyDescent="0.3">
      <c r="A11966" s="1" t="s">
        <v>61</v>
      </c>
      <c r="B11966">
        <v>2014</v>
      </c>
      <c r="C11966" s="1" t="s">
        <v>14</v>
      </c>
      <c r="D11966" s="1" t="s">
        <v>11</v>
      </c>
      <c r="E11966">
        <v>193.31539017341041</v>
      </c>
      <c r="F11966">
        <v>9380</v>
      </c>
      <c r="G11966" s="8">
        <v>0</v>
      </c>
    </row>
    <row r="11967" spans="1:7" x14ac:dyDescent="0.3">
      <c r="A11967" s="1" t="s">
        <v>61</v>
      </c>
      <c r="B11967">
        <v>2014</v>
      </c>
      <c r="C11967" s="1" t="s">
        <v>14</v>
      </c>
      <c r="D11967" s="1" t="s">
        <v>12</v>
      </c>
      <c r="E11967">
        <v>193.31539017341041</v>
      </c>
      <c r="F11967">
        <v>5260</v>
      </c>
      <c r="G11967" s="8">
        <v>0</v>
      </c>
    </row>
    <row r="11968" spans="1:7" x14ac:dyDescent="0.3">
      <c r="A11968" s="1" t="s">
        <v>61</v>
      </c>
      <c r="B11968">
        <v>2014</v>
      </c>
      <c r="C11968" s="1" t="s">
        <v>14</v>
      </c>
      <c r="D11968" s="1" t="s">
        <v>13</v>
      </c>
      <c r="E11968">
        <v>193.31539017341041</v>
      </c>
      <c r="F11968">
        <v>1318</v>
      </c>
      <c r="G11968" s="8">
        <v>0</v>
      </c>
    </row>
    <row r="11969" spans="1:7" x14ac:dyDescent="0.3">
      <c r="A11969" s="1" t="s">
        <v>61</v>
      </c>
      <c r="B11969">
        <v>2015</v>
      </c>
      <c r="C11969" s="1" t="s">
        <v>7</v>
      </c>
      <c r="D11969" s="1" t="s">
        <v>8</v>
      </c>
      <c r="E11969">
        <v>193.31539017341041</v>
      </c>
      <c r="F11969">
        <v>9880</v>
      </c>
      <c r="G11969" s="8">
        <v>0</v>
      </c>
    </row>
    <row r="11970" spans="1:7" x14ac:dyDescent="0.3">
      <c r="A11970" s="1" t="s">
        <v>61</v>
      </c>
      <c r="B11970">
        <v>2015</v>
      </c>
      <c r="C11970" s="1" t="s">
        <v>7</v>
      </c>
      <c r="D11970" s="1" t="s">
        <v>9</v>
      </c>
      <c r="E11970">
        <v>193.31539017341041</v>
      </c>
      <c r="F11970">
        <v>10127</v>
      </c>
      <c r="G11970" s="8">
        <v>0</v>
      </c>
    </row>
    <row r="11971" spans="1:7" x14ac:dyDescent="0.3">
      <c r="A11971" s="1" t="s">
        <v>61</v>
      </c>
      <c r="B11971">
        <v>2015</v>
      </c>
      <c r="C11971" s="1" t="s">
        <v>7</v>
      </c>
      <c r="D11971" s="1" t="s">
        <v>10</v>
      </c>
      <c r="E11971">
        <v>193.31539017341041</v>
      </c>
      <c r="F11971">
        <v>11086</v>
      </c>
      <c r="G11971" s="8">
        <v>0</v>
      </c>
    </row>
    <row r="11972" spans="1:7" x14ac:dyDescent="0.3">
      <c r="A11972" s="1" t="s">
        <v>61</v>
      </c>
      <c r="B11972">
        <v>2015</v>
      </c>
      <c r="C11972" s="1" t="s">
        <v>7</v>
      </c>
      <c r="D11972" s="1" t="s">
        <v>11</v>
      </c>
      <c r="E11972">
        <v>193.31539017341041</v>
      </c>
      <c r="F11972">
        <v>8948</v>
      </c>
      <c r="G11972" s="8">
        <v>0</v>
      </c>
    </row>
    <row r="11973" spans="1:7" x14ac:dyDescent="0.3">
      <c r="A11973" s="1" t="s">
        <v>61</v>
      </c>
      <c r="B11973">
        <v>2015</v>
      </c>
      <c r="C11973" s="1" t="s">
        <v>7</v>
      </c>
      <c r="D11973" s="1" t="s">
        <v>12</v>
      </c>
      <c r="E11973">
        <v>193.31539017341041</v>
      </c>
      <c r="F11973">
        <v>6146</v>
      </c>
      <c r="G11973" s="8">
        <v>0</v>
      </c>
    </row>
    <row r="11974" spans="1:7" x14ac:dyDescent="0.3">
      <c r="A11974" s="1" t="s">
        <v>61</v>
      </c>
      <c r="B11974">
        <v>2015</v>
      </c>
      <c r="C11974" s="1" t="s">
        <v>7</v>
      </c>
      <c r="D11974" s="1" t="s">
        <v>13</v>
      </c>
      <c r="E11974">
        <v>193.31539017341041</v>
      </c>
      <c r="F11974">
        <v>2210</v>
      </c>
      <c r="G11974" s="8">
        <v>0</v>
      </c>
    </row>
    <row r="11975" spans="1:7" x14ac:dyDescent="0.3">
      <c r="A11975" s="1" t="s">
        <v>61</v>
      </c>
      <c r="B11975">
        <v>2015</v>
      </c>
      <c r="C11975" s="1" t="s">
        <v>14</v>
      </c>
      <c r="D11975" s="1" t="s">
        <v>8</v>
      </c>
      <c r="E11975">
        <v>193.31539017341041</v>
      </c>
      <c r="F11975">
        <v>10167</v>
      </c>
      <c r="G11975" s="8">
        <v>0</v>
      </c>
    </row>
    <row r="11976" spans="1:7" x14ac:dyDescent="0.3">
      <c r="A11976" s="1" t="s">
        <v>61</v>
      </c>
      <c r="B11976">
        <v>2015</v>
      </c>
      <c r="C11976" s="1" t="s">
        <v>14</v>
      </c>
      <c r="D11976" s="1" t="s">
        <v>9</v>
      </c>
      <c r="E11976">
        <v>193.31539017341041</v>
      </c>
      <c r="F11976">
        <v>10597</v>
      </c>
      <c r="G11976" s="8">
        <v>0</v>
      </c>
    </row>
    <row r="11977" spans="1:7" x14ac:dyDescent="0.3">
      <c r="A11977" s="1" t="s">
        <v>61</v>
      </c>
      <c r="B11977">
        <v>2015</v>
      </c>
      <c r="C11977" s="1" t="s">
        <v>14</v>
      </c>
      <c r="D11977" s="1" t="s">
        <v>10</v>
      </c>
      <c r="E11977">
        <v>193.31539017341041</v>
      </c>
      <c r="F11977">
        <v>11536</v>
      </c>
      <c r="G11977" s="8">
        <v>0</v>
      </c>
    </row>
    <row r="11978" spans="1:7" x14ac:dyDescent="0.3">
      <c r="A11978" s="1" t="s">
        <v>61</v>
      </c>
      <c r="B11978">
        <v>2015</v>
      </c>
      <c r="C11978" s="1" t="s">
        <v>14</v>
      </c>
      <c r="D11978" s="1" t="s">
        <v>11</v>
      </c>
      <c r="E11978">
        <v>193.31539017341041</v>
      </c>
      <c r="F11978">
        <v>9409</v>
      </c>
      <c r="G11978" s="8">
        <v>0</v>
      </c>
    </row>
    <row r="11979" spans="1:7" x14ac:dyDescent="0.3">
      <c r="A11979" s="1" t="s">
        <v>61</v>
      </c>
      <c r="B11979">
        <v>2015</v>
      </c>
      <c r="C11979" s="1" t="s">
        <v>14</v>
      </c>
      <c r="D11979" s="1" t="s">
        <v>12</v>
      </c>
      <c r="E11979">
        <v>193.31539017341041</v>
      </c>
      <c r="F11979">
        <v>5483</v>
      </c>
      <c r="G11979" s="8">
        <v>0</v>
      </c>
    </row>
    <row r="11980" spans="1:7" x14ac:dyDescent="0.3">
      <c r="A11980" s="1" t="s">
        <v>61</v>
      </c>
      <c r="B11980">
        <v>2015</v>
      </c>
      <c r="C11980" s="1" t="s">
        <v>14</v>
      </c>
      <c r="D11980" s="1" t="s">
        <v>13</v>
      </c>
      <c r="E11980">
        <v>193.31539017341041</v>
      </c>
      <c r="F11980">
        <v>1303</v>
      </c>
      <c r="G11980" s="8">
        <v>0</v>
      </c>
    </row>
    <row r="11981" spans="1:7" x14ac:dyDescent="0.3">
      <c r="A11981" s="1" t="s">
        <v>61</v>
      </c>
      <c r="B11981">
        <v>2016</v>
      </c>
      <c r="C11981" s="1" t="s">
        <v>7</v>
      </c>
      <c r="D11981" s="1" t="s">
        <v>8</v>
      </c>
      <c r="E11981">
        <v>193.31539017341041</v>
      </c>
      <c r="F11981">
        <v>9543</v>
      </c>
      <c r="G11981" s="8">
        <v>0</v>
      </c>
    </row>
    <row r="11982" spans="1:7" x14ac:dyDescent="0.3">
      <c r="A11982" s="1" t="s">
        <v>61</v>
      </c>
      <c r="B11982">
        <v>2016</v>
      </c>
      <c r="C11982" s="1" t="s">
        <v>7</v>
      </c>
      <c r="D11982" s="1" t="s">
        <v>9</v>
      </c>
      <c r="E11982">
        <v>193.31539017341041</v>
      </c>
      <c r="F11982">
        <v>10271</v>
      </c>
      <c r="G11982" s="8">
        <v>0</v>
      </c>
    </row>
    <row r="11983" spans="1:7" x14ac:dyDescent="0.3">
      <c r="A11983" s="1" t="s">
        <v>61</v>
      </c>
      <c r="B11983">
        <v>2016</v>
      </c>
      <c r="C11983" s="1" t="s">
        <v>7</v>
      </c>
      <c r="D11983" s="1" t="s">
        <v>10</v>
      </c>
      <c r="E11983">
        <v>193.31539017341041</v>
      </c>
      <c r="F11983">
        <v>11222</v>
      </c>
      <c r="G11983" s="8">
        <v>0</v>
      </c>
    </row>
    <row r="11984" spans="1:7" x14ac:dyDescent="0.3">
      <c r="A11984" s="1" t="s">
        <v>61</v>
      </c>
      <c r="B11984">
        <v>2016</v>
      </c>
      <c r="C11984" s="1" t="s">
        <v>7</v>
      </c>
      <c r="D11984" s="1" t="s">
        <v>11</v>
      </c>
      <c r="E11984">
        <v>193.31539017341041</v>
      </c>
      <c r="F11984">
        <v>8985</v>
      </c>
      <c r="G11984" s="8">
        <v>0</v>
      </c>
    </row>
    <row r="11985" spans="1:7" x14ac:dyDescent="0.3">
      <c r="A11985" s="1" t="s">
        <v>61</v>
      </c>
      <c r="B11985">
        <v>2016</v>
      </c>
      <c r="C11985" s="1" t="s">
        <v>7</v>
      </c>
      <c r="D11985" s="1" t="s">
        <v>12</v>
      </c>
      <c r="E11985">
        <v>193.31539017341041</v>
      </c>
      <c r="F11985">
        <v>6392</v>
      </c>
      <c r="G11985" s="8">
        <v>0</v>
      </c>
    </row>
    <row r="11986" spans="1:7" x14ac:dyDescent="0.3">
      <c r="A11986" s="1" t="s">
        <v>61</v>
      </c>
      <c r="B11986">
        <v>2016</v>
      </c>
      <c r="C11986" s="1" t="s">
        <v>7</v>
      </c>
      <c r="D11986" s="1" t="s">
        <v>13</v>
      </c>
      <c r="E11986">
        <v>193.31539017341041</v>
      </c>
      <c r="F11986">
        <v>2227</v>
      </c>
      <c r="G11986" s="8">
        <v>0</v>
      </c>
    </row>
    <row r="11987" spans="1:7" x14ac:dyDescent="0.3">
      <c r="A11987" s="1" t="s">
        <v>61</v>
      </c>
      <c r="B11987">
        <v>2016</v>
      </c>
      <c r="C11987" s="1" t="s">
        <v>14</v>
      </c>
      <c r="D11987" s="1" t="s">
        <v>8</v>
      </c>
      <c r="E11987">
        <v>193.31539017341041</v>
      </c>
      <c r="F11987">
        <v>9860</v>
      </c>
      <c r="G11987" s="8">
        <v>0</v>
      </c>
    </row>
    <row r="11988" spans="1:7" x14ac:dyDescent="0.3">
      <c r="A11988" s="1" t="s">
        <v>61</v>
      </c>
      <c r="B11988">
        <v>2016</v>
      </c>
      <c r="C11988" s="1" t="s">
        <v>14</v>
      </c>
      <c r="D11988" s="1" t="s">
        <v>9</v>
      </c>
      <c r="E11988">
        <v>193.31539017341041</v>
      </c>
      <c r="F11988">
        <v>10718</v>
      </c>
      <c r="G11988" s="8">
        <v>0</v>
      </c>
    </row>
    <row r="11989" spans="1:7" x14ac:dyDescent="0.3">
      <c r="A11989" s="1" t="s">
        <v>61</v>
      </c>
      <c r="B11989">
        <v>2016</v>
      </c>
      <c r="C11989" s="1" t="s">
        <v>14</v>
      </c>
      <c r="D11989" s="1" t="s">
        <v>10</v>
      </c>
      <c r="E11989">
        <v>193.31539017341041</v>
      </c>
      <c r="F11989">
        <v>11746</v>
      </c>
      <c r="G11989" s="8">
        <v>0</v>
      </c>
    </row>
    <row r="11990" spans="1:7" x14ac:dyDescent="0.3">
      <c r="A11990" s="1" t="s">
        <v>61</v>
      </c>
      <c r="B11990">
        <v>2016</v>
      </c>
      <c r="C11990" s="1" t="s">
        <v>14</v>
      </c>
      <c r="D11990" s="1" t="s">
        <v>11</v>
      </c>
      <c r="E11990">
        <v>193.31539017341041</v>
      </c>
      <c r="F11990">
        <v>9455</v>
      </c>
      <c r="G11990" s="8">
        <v>0</v>
      </c>
    </row>
    <row r="11991" spans="1:7" x14ac:dyDescent="0.3">
      <c r="A11991" s="1" t="s">
        <v>61</v>
      </c>
      <c r="B11991">
        <v>2016</v>
      </c>
      <c r="C11991" s="1" t="s">
        <v>14</v>
      </c>
      <c r="D11991" s="1" t="s">
        <v>12</v>
      </c>
      <c r="E11991">
        <v>193.31539017341041</v>
      </c>
      <c r="F11991">
        <v>5721</v>
      </c>
      <c r="G11991" s="8">
        <v>0</v>
      </c>
    </row>
    <row r="11992" spans="1:7" x14ac:dyDescent="0.3">
      <c r="A11992" s="1" t="s">
        <v>61</v>
      </c>
      <c r="B11992">
        <v>2016</v>
      </c>
      <c r="C11992" s="1" t="s">
        <v>14</v>
      </c>
      <c r="D11992" s="1" t="s">
        <v>13</v>
      </c>
      <c r="E11992">
        <v>193.31539017341041</v>
      </c>
      <c r="F11992">
        <v>1312</v>
      </c>
      <c r="G11992" s="8">
        <v>0</v>
      </c>
    </row>
    <row r="11993" spans="1:7" x14ac:dyDescent="0.3">
      <c r="A11993" s="1" t="s">
        <v>62</v>
      </c>
      <c r="B11993">
        <v>1981</v>
      </c>
      <c r="C11993" s="1" t="s">
        <v>7</v>
      </c>
      <c r="D11993" s="1" t="s">
        <v>10</v>
      </c>
      <c r="E11993">
        <v>193.31539017341041</v>
      </c>
      <c r="F11993">
        <v>32034</v>
      </c>
      <c r="G11993" s="8">
        <v>0</v>
      </c>
    </row>
    <row r="11994" spans="1:7" x14ac:dyDescent="0.3">
      <c r="A11994" s="1" t="s">
        <v>62</v>
      </c>
      <c r="B11994">
        <v>1981</v>
      </c>
      <c r="C11994" s="1" t="s">
        <v>7</v>
      </c>
      <c r="D11994" s="1" t="s">
        <v>11</v>
      </c>
      <c r="E11994">
        <v>193.31539017341041</v>
      </c>
      <c r="F11994">
        <v>37242</v>
      </c>
      <c r="G11994" s="8">
        <v>0</v>
      </c>
    </row>
    <row r="11995" spans="1:7" x14ac:dyDescent="0.3">
      <c r="A11995" s="1" t="s">
        <v>62</v>
      </c>
      <c r="B11995">
        <v>1981</v>
      </c>
      <c r="C11995" s="1" t="s">
        <v>14</v>
      </c>
      <c r="D11995" s="1" t="s">
        <v>11</v>
      </c>
      <c r="E11995">
        <v>193.31539017341041</v>
      </c>
      <c r="F11995">
        <v>38901</v>
      </c>
      <c r="G11995" s="8">
        <v>0</v>
      </c>
    </row>
    <row r="11996" spans="1:7" x14ac:dyDescent="0.3">
      <c r="A11996" s="1" t="s">
        <v>62</v>
      </c>
      <c r="B11996">
        <v>1981</v>
      </c>
      <c r="C11996" s="1" t="s">
        <v>14</v>
      </c>
      <c r="D11996" s="1" t="s">
        <v>13</v>
      </c>
      <c r="E11996">
        <v>193.31539017341041</v>
      </c>
      <c r="F11996">
        <v>3315</v>
      </c>
      <c r="G11996" s="8">
        <v>0</v>
      </c>
    </row>
    <row r="11997" spans="1:7" x14ac:dyDescent="0.3">
      <c r="A11997" s="1" t="s">
        <v>62</v>
      </c>
      <c r="B11997">
        <v>1982</v>
      </c>
      <c r="C11997" s="1" t="s">
        <v>7</v>
      </c>
      <c r="D11997" s="1" t="s">
        <v>8</v>
      </c>
      <c r="E11997">
        <v>193.31539017341041</v>
      </c>
      <c r="F11997">
        <v>35600</v>
      </c>
      <c r="G11997" s="8">
        <v>5.4302075891407399E-3</v>
      </c>
    </row>
    <row r="11998" spans="1:7" x14ac:dyDescent="0.3">
      <c r="A11998" s="1" t="s">
        <v>62</v>
      </c>
      <c r="B11998">
        <v>1982</v>
      </c>
      <c r="C11998" s="1" t="s">
        <v>7</v>
      </c>
      <c r="D11998" s="1" t="s">
        <v>9</v>
      </c>
      <c r="E11998">
        <v>193.31539017341041</v>
      </c>
      <c r="F11998">
        <v>23000</v>
      </c>
      <c r="G11998" s="8">
        <v>8.4050169640613199E-3</v>
      </c>
    </row>
    <row r="11999" spans="1:7" x14ac:dyDescent="0.3">
      <c r="A11999" s="1" t="s">
        <v>62</v>
      </c>
      <c r="B11999">
        <v>1982</v>
      </c>
      <c r="C11999" s="1" t="s">
        <v>7</v>
      </c>
      <c r="D11999" s="1" t="s">
        <v>10</v>
      </c>
      <c r="E11999">
        <v>193.31539017341041</v>
      </c>
      <c r="F11999">
        <v>31800</v>
      </c>
      <c r="G11999" s="8">
        <v>6.0791003199185704E-3</v>
      </c>
    </row>
    <row r="12000" spans="1:7" x14ac:dyDescent="0.3">
      <c r="A12000" s="1" t="s">
        <v>62</v>
      </c>
      <c r="B12000">
        <v>1982</v>
      </c>
      <c r="C12000" s="1" t="s">
        <v>7</v>
      </c>
      <c r="D12000" s="1" t="s">
        <v>11</v>
      </c>
      <c r="E12000">
        <v>193.31539017341041</v>
      </c>
      <c r="F12000">
        <v>38300</v>
      </c>
      <c r="G12000" s="8">
        <v>5.0473992212378702E-3</v>
      </c>
    </row>
    <row r="12001" spans="1:7" x14ac:dyDescent="0.3">
      <c r="A12001" s="1" t="s">
        <v>62</v>
      </c>
      <c r="B12001">
        <v>1982</v>
      </c>
      <c r="C12001" s="1" t="s">
        <v>7</v>
      </c>
      <c r="D12001" s="1" t="s">
        <v>12</v>
      </c>
      <c r="E12001">
        <v>193.31539017341041</v>
      </c>
      <c r="F12001">
        <v>20000</v>
      </c>
      <c r="G12001" s="8">
        <v>9.66576950867052E-3</v>
      </c>
    </row>
    <row r="12002" spans="1:7" x14ac:dyDescent="0.3">
      <c r="A12002" s="1" t="s">
        <v>62</v>
      </c>
      <c r="B12002">
        <v>1982</v>
      </c>
      <c r="C12002" s="1" t="s">
        <v>7</v>
      </c>
      <c r="D12002" s="1" t="s">
        <v>13</v>
      </c>
      <c r="E12002">
        <v>193.31539017341041</v>
      </c>
      <c r="F12002">
        <v>5700</v>
      </c>
      <c r="G12002" s="8">
        <v>3.3914980732177302E-2</v>
      </c>
    </row>
    <row r="12003" spans="1:7" x14ac:dyDescent="0.3">
      <c r="A12003" s="1" t="s">
        <v>62</v>
      </c>
      <c r="B12003">
        <v>1982</v>
      </c>
      <c r="C12003" s="1" t="s">
        <v>14</v>
      </c>
      <c r="D12003" s="1" t="s">
        <v>8</v>
      </c>
      <c r="E12003">
        <v>193.31539017341041</v>
      </c>
      <c r="F12003">
        <v>37300</v>
      </c>
      <c r="G12003" s="8">
        <v>5.1827182352120801E-3</v>
      </c>
    </row>
    <row r="12004" spans="1:7" x14ac:dyDescent="0.3">
      <c r="A12004" s="1" t="s">
        <v>62</v>
      </c>
      <c r="B12004">
        <v>1982</v>
      </c>
      <c r="C12004" s="1" t="s">
        <v>14</v>
      </c>
      <c r="D12004" s="1" t="s">
        <v>9</v>
      </c>
      <c r="E12004">
        <v>193.31539017341041</v>
      </c>
      <c r="F12004">
        <v>20900</v>
      </c>
      <c r="G12004" s="8">
        <v>9.2495401996847103E-3</v>
      </c>
    </row>
    <row r="12005" spans="1:7" x14ac:dyDescent="0.3">
      <c r="A12005" s="1" t="s">
        <v>62</v>
      </c>
      <c r="B12005">
        <v>1982</v>
      </c>
      <c r="C12005" s="1" t="s">
        <v>14</v>
      </c>
      <c r="D12005" s="1" t="s">
        <v>10</v>
      </c>
      <c r="E12005">
        <v>193.31539017341041</v>
      </c>
      <c r="F12005">
        <v>28900</v>
      </c>
      <c r="G12005" s="8">
        <v>6.6891138468308103E-3</v>
      </c>
    </row>
    <row r="12006" spans="1:7" x14ac:dyDescent="0.3">
      <c r="A12006" s="1" t="s">
        <v>62</v>
      </c>
      <c r="B12006">
        <v>1982</v>
      </c>
      <c r="C12006" s="1" t="s">
        <v>14</v>
      </c>
      <c r="D12006" s="1" t="s">
        <v>11</v>
      </c>
      <c r="E12006">
        <v>193.31539017341041</v>
      </c>
      <c r="F12006">
        <v>39300</v>
      </c>
      <c r="G12006" s="8">
        <v>4.9189666710791396E-3</v>
      </c>
    </row>
    <row r="12007" spans="1:7" x14ac:dyDescent="0.3">
      <c r="A12007" s="1" t="s">
        <v>62</v>
      </c>
      <c r="B12007">
        <v>1982</v>
      </c>
      <c r="C12007" s="1" t="s">
        <v>14</v>
      </c>
      <c r="D12007" s="1" t="s">
        <v>12</v>
      </c>
      <c r="E12007">
        <v>193.31539017341041</v>
      </c>
      <c r="F12007">
        <v>17700</v>
      </c>
      <c r="G12007" s="8">
        <v>1.0921773456124899E-2</v>
      </c>
    </row>
    <row r="12008" spans="1:7" x14ac:dyDescent="0.3">
      <c r="A12008" s="1" t="s">
        <v>62</v>
      </c>
      <c r="B12008">
        <v>1982</v>
      </c>
      <c r="C12008" s="1" t="s">
        <v>14</v>
      </c>
      <c r="D12008" s="1" t="s">
        <v>13</v>
      </c>
      <c r="E12008">
        <v>193.31539017341041</v>
      </c>
      <c r="F12008">
        <v>3500</v>
      </c>
      <c r="G12008" s="8">
        <v>5.5232968620974397E-2</v>
      </c>
    </row>
    <row r="12009" spans="1:7" x14ac:dyDescent="0.3">
      <c r="A12009" s="1" t="s">
        <v>62</v>
      </c>
      <c r="B12009">
        <v>2000</v>
      </c>
      <c r="C12009" s="1" t="s">
        <v>7</v>
      </c>
      <c r="D12009" s="1" t="s">
        <v>9</v>
      </c>
      <c r="E12009">
        <v>193.31539017341041</v>
      </c>
      <c r="F12009">
        <v>35413</v>
      </c>
      <c r="G12009" s="8">
        <v>0</v>
      </c>
    </row>
    <row r="12010" spans="1:7" x14ac:dyDescent="0.3">
      <c r="A12010" s="1" t="s">
        <v>62</v>
      </c>
      <c r="B12010">
        <v>2000</v>
      </c>
      <c r="C12010" s="1" t="s">
        <v>7</v>
      </c>
      <c r="D12010" s="1" t="s">
        <v>11</v>
      </c>
      <c r="E12010">
        <v>193.31539017341041</v>
      </c>
      <c r="F12010">
        <v>33771</v>
      </c>
      <c r="G12010" s="8">
        <v>0</v>
      </c>
    </row>
    <row r="12011" spans="1:7" x14ac:dyDescent="0.3">
      <c r="A12011" s="1" t="s">
        <v>62</v>
      </c>
      <c r="B12011">
        <v>2001</v>
      </c>
      <c r="C12011" s="1" t="s">
        <v>7</v>
      </c>
      <c r="D12011" s="1" t="s">
        <v>11</v>
      </c>
      <c r="E12011">
        <v>193.31539017341041</v>
      </c>
      <c r="F12011">
        <v>34040</v>
      </c>
      <c r="G12011" s="8">
        <v>0</v>
      </c>
    </row>
    <row r="12012" spans="1:7" x14ac:dyDescent="0.3">
      <c r="A12012" s="1" t="s">
        <v>62</v>
      </c>
      <c r="B12012">
        <v>2001</v>
      </c>
      <c r="C12012" s="1" t="s">
        <v>14</v>
      </c>
      <c r="D12012" s="1" t="s">
        <v>11</v>
      </c>
      <c r="E12012">
        <v>193.31539017341041</v>
      </c>
      <c r="F12012">
        <v>35358</v>
      </c>
      <c r="G12012" s="8">
        <v>0</v>
      </c>
    </row>
    <row r="12013" spans="1:7" x14ac:dyDescent="0.3">
      <c r="A12013" s="1" t="s">
        <v>62</v>
      </c>
      <c r="B12013">
        <v>2001</v>
      </c>
      <c r="C12013" s="1" t="s">
        <v>14</v>
      </c>
      <c r="D12013" s="1" t="s">
        <v>13</v>
      </c>
      <c r="E12013">
        <v>193.31539017341041</v>
      </c>
      <c r="F12013">
        <v>7845</v>
      </c>
      <c r="G12013" s="8">
        <v>0</v>
      </c>
    </row>
    <row r="12014" spans="1:7" x14ac:dyDescent="0.3">
      <c r="A12014" s="1" t="s">
        <v>62</v>
      </c>
      <c r="B12014">
        <v>2002</v>
      </c>
      <c r="C12014" s="1" t="s">
        <v>7</v>
      </c>
      <c r="D12014" s="1" t="s">
        <v>11</v>
      </c>
      <c r="E12014">
        <v>193.31539017341041</v>
      </c>
      <c r="F12014">
        <v>34320</v>
      </c>
      <c r="G12014" s="8">
        <v>0</v>
      </c>
    </row>
    <row r="12015" spans="1:7" x14ac:dyDescent="0.3">
      <c r="A12015" s="1" t="s">
        <v>62</v>
      </c>
      <c r="B12015">
        <v>2002</v>
      </c>
      <c r="C12015" s="1" t="s">
        <v>7</v>
      </c>
      <c r="D12015" s="1" t="s">
        <v>12</v>
      </c>
      <c r="E12015">
        <v>193.31539017341041</v>
      </c>
      <c r="F12015">
        <v>33105</v>
      </c>
      <c r="G12015" s="8">
        <v>0</v>
      </c>
    </row>
    <row r="12016" spans="1:7" x14ac:dyDescent="0.3">
      <c r="A12016" s="1" t="s">
        <v>62</v>
      </c>
      <c r="B12016">
        <v>2002</v>
      </c>
      <c r="C12016" s="1" t="s">
        <v>7</v>
      </c>
      <c r="D12016" s="1" t="s">
        <v>13</v>
      </c>
      <c r="E12016">
        <v>193.31539017341041</v>
      </c>
      <c r="F12016">
        <v>12471</v>
      </c>
      <c r="G12016" s="8">
        <v>0</v>
      </c>
    </row>
    <row r="12017" spans="1:7" x14ac:dyDescent="0.3">
      <c r="A12017" s="1" t="s">
        <v>62</v>
      </c>
      <c r="B12017">
        <v>2003</v>
      </c>
      <c r="C12017" s="1" t="s">
        <v>7</v>
      </c>
      <c r="D12017" s="1" t="s">
        <v>9</v>
      </c>
      <c r="E12017">
        <v>193.31539017341041</v>
      </c>
      <c r="F12017">
        <v>32198</v>
      </c>
      <c r="G12017" s="8">
        <v>0</v>
      </c>
    </row>
    <row r="12018" spans="1:7" x14ac:dyDescent="0.3">
      <c r="A12018" s="1" t="s">
        <v>62</v>
      </c>
      <c r="B12018">
        <v>2003</v>
      </c>
      <c r="C12018" s="1" t="s">
        <v>7</v>
      </c>
      <c r="D12018" s="1" t="s">
        <v>11</v>
      </c>
      <c r="E12018">
        <v>193.31539017341041</v>
      </c>
      <c r="F12018">
        <v>34560</v>
      </c>
      <c r="G12018" s="8">
        <v>0</v>
      </c>
    </row>
    <row r="12019" spans="1:7" x14ac:dyDescent="0.3">
      <c r="A12019" s="1" t="s">
        <v>62</v>
      </c>
      <c r="B12019">
        <v>2003</v>
      </c>
      <c r="C12019" s="1" t="s">
        <v>14</v>
      </c>
      <c r="D12019" s="1" t="s">
        <v>11</v>
      </c>
      <c r="E12019">
        <v>193.31539017341041</v>
      </c>
      <c r="F12019">
        <v>36156</v>
      </c>
      <c r="G12019" s="8">
        <v>0</v>
      </c>
    </row>
    <row r="12020" spans="1:7" x14ac:dyDescent="0.3">
      <c r="A12020" s="1" t="s">
        <v>62</v>
      </c>
      <c r="B12020">
        <v>2004</v>
      </c>
      <c r="C12020" s="1" t="s">
        <v>7</v>
      </c>
      <c r="D12020" s="1" t="s">
        <v>8</v>
      </c>
      <c r="E12020">
        <v>193.31539017341041</v>
      </c>
      <c r="F12020">
        <v>27220</v>
      </c>
      <c r="G12020" s="8">
        <v>0</v>
      </c>
    </row>
    <row r="12021" spans="1:7" x14ac:dyDescent="0.3">
      <c r="A12021" s="1" t="s">
        <v>62</v>
      </c>
      <c r="B12021">
        <v>2004</v>
      </c>
      <c r="C12021" s="1" t="s">
        <v>7</v>
      </c>
      <c r="D12021" s="1" t="s">
        <v>9</v>
      </c>
      <c r="E12021">
        <v>193.31539017341041</v>
      </c>
      <c r="F12021">
        <v>31013</v>
      </c>
      <c r="G12021" s="8">
        <v>0</v>
      </c>
    </row>
    <row r="12022" spans="1:7" x14ac:dyDescent="0.3">
      <c r="A12022" s="1" t="s">
        <v>62</v>
      </c>
      <c r="B12022">
        <v>2004</v>
      </c>
      <c r="C12022" s="1" t="s">
        <v>7</v>
      </c>
      <c r="D12022" s="1" t="s">
        <v>11</v>
      </c>
      <c r="E12022">
        <v>193.31539017341041</v>
      </c>
      <c r="F12022">
        <v>34808</v>
      </c>
      <c r="G12022" s="8">
        <v>0</v>
      </c>
    </row>
    <row r="12023" spans="1:7" x14ac:dyDescent="0.3">
      <c r="A12023" s="1" t="s">
        <v>62</v>
      </c>
      <c r="B12023">
        <v>2004</v>
      </c>
      <c r="C12023" s="1" t="s">
        <v>14</v>
      </c>
      <c r="D12023" s="1" t="s">
        <v>11</v>
      </c>
      <c r="E12023">
        <v>193.31539017341041</v>
      </c>
      <c r="F12023">
        <v>36446</v>
      </c>
      <c r="G12023" s="8">
        <v>0</v>
      </c>
    </row>
    <row r="12024" spans="1:7" x14ac:dyDescent="0.3">
      <c r="A12024" s="1" t="s">
        <v>62</v>
      </c>
      <c r="B12024">
        <v>2005</v>
      </c>
      <c r="C12024" s="1" t="s">
        <v>7</v>
      </c>
      <c r="D12024" s="1" t="s">
        <v>8</v>
      </c>
      <c r="E12024">
        <v>193.31539017341041</v>
      </c>
      <c r="F12024">
        <v>26794</v>
      </c>
      <c r="G12024" s="8">
        <v>0</v>
      </c>
    </row>
    <row r="12025" spans="1:7" x14ac:dyDescent="0.3">
      <c r="A12025" s="1" t="s">
        <v>62</v>
      </c>
      <c r="B12025">
        <v>2005</v>
      </c>
      <c r="C12025" s="1" t="s">
        <v>7</v>
      </c>
      <c r="D12025" s="1" t="s">
        <v>11</v>
      </c>
      <c r="E12025">
        <v>193.31539017341041</v>
      </c>
      <c r="F12025">
        <v>35138</v>
      </c>
      <c r="G12025" s="8">
        <v>0</v>
      </c>
    </row>
    <row r="12026" spans="1:7" x14ac:dyDescent="0.3">
      <c r="A12026" s="1" t="s">
        <v>62</v>
      </c>
      <c r="B12026">
        <v>2005</v>
      </c>
      <c r="C12026" s="1" t="s">
        <v>14</v>
      </c>
      <c r="D12026" s="1" t="s">
        <v>11</v>
      </c>
      <c r="E12026">
        <v>193.31539017341041</v>
      </c>
      <c r="F12026">
        <v>36573</v>
      </c>
      <c r="G12026" s="8">
        <v>0</v>
      </c>
    </row>
    <row r="12027" spans="1:7" x14ac:dyDescent="0.3">
      <c r="A12027" s="1" t="s">
        <v>62</v>
      </c>
      <c r="B12027">
        <v>2006</v>
      </c>
      <c r="C12027" s="1" t="s">
        <v>7</v>
      </c>
      <c r="D12027" s="1" t="s">
        <v>8</v>
      </c>
      <c r="E12027">
        <v>193.31539017341041</v>
      </c>
      <c r="F12027">
        <v>26795</v>
      </c>
      <c r="G12027" s="8">
        <v>0</v>
      </c>
    </row>
    <row r="12028" spans="1:7" x14ac:dyDescent="0.3">
      <c r="A12028" s="1" t="s">
        <v>62</v>
      </c>
      <c r="B12028">
        <v>2006</v>
      </c>
      <c r="C12028" s="1" t="s">
        <v>7</v>
      </c>
      <c r="D12028" s="1" t="s">
        <v>11</v>
      </c>
      <c r="E12028">
        <v>193.31539017341041</v>
      </c>
      <c r="F12028">
        <v>35032</v>
      </c>
      <c r="G12028" s="8">
        <v>0</v>
      </c>
    </row>
    <row r="12029" spans="1:7" x14ac:dyDescent="0.3">
      <c r="A12029" s="1" t="s">
        <v>62</v>
      </c>
      <c r="B12029">
        <v>2006</v>
      </c>
      <c r="C12029" s="1" t="s">
        <v>7</v>
      </c>
      <c r="D12029" s="1" t="s">
        <v>13</v>
      </c>
      <c r="E12029">
        <v>193.31539017341041</v>
      </c>
      <c r="F12029">
        <v>14379</v>
      </c>
      <c r="G12029" s="8">
        <v>0</v>
      </c>
    </row>
    <row r="12030" spans="1:7" x14ac:dyDescent="0.3">
      <c r="A12030" s="1" t="s">
        <v>62</v>
      </c>
      <c r="B12030">
        <v>2006</v>
      </c>
      <c r="C12030" s="1" t="s">
        <v>14</v>
      </c>
      <c r="D12030" s="1" t="s">
        <v>8</v>
      </c>
      <c r="E12030">
        <v>193.31539017341041</v>
      </c>
      <c r="F12030">
        <v>29982</v>
      </c>
      <c r="G12030" s="8">
        <v>0</v>
      </c>
    </row>
    <row r="12031" spans="1:7" x14ac:dyDescent="0.3">
      <c r="A12031" s="1" t="s">
        <v>62</v>
      </c>
      <c r="B12031">
        <v>2007</v>
      </c>
      <c r="C12031" s="1" t="s">
        <v>7</v>
      </c>
      <c r="D12031" s="1" t="s">
        <v>11</v>
      </c>
      <c r="E12031">
        <v>193.31539017341041</v>
      </c>
      <c r="F12031">
        <v>35048</v>
      </c>
      <c r="G12031" s="8">
        <v>0</v>
      </c>
    </row>
    <row r="12032" spans="1:7" x14ac:dyDescent="0.3">
      <c r="A12032" s="1" t="s">
        <v>62</v>
      </c>
      <c r="B12032">
        <v>2007</v>
      </c>
      <c r="C12032" s="1" t="s">
        <v>7</v>
      </c>
      <c r="D12032" s="1" t="s">
        <v>13</v>
      </c>
      <c r="E12032">
        <v>193.31539017341041</v>
      </c>
      <c r="F12032">
        <v>15071</v>
      </c>
      <c r="G12032" s="8">
        <v>0</v>
      </c>
    </row>
    <row r="12033" spans="1:7" x14ac:dyDescent="0.3">
      <c r="A12033" s="1" t="s">
        <v>62</v>
      </c>
      <c r="B12033">
        <v>2007</v>
      </c>
      <c r="C12033" s="1" t="s">
        <v>14</v>
      </c>
      <c r="D12033" s="1" t="s">
        <v>11</v>
      </c>
      <c r="E12033">
        <v>193.31539017341041</v>
      </c>
      <c r="F12033">
        <v>36675</v>
      </c>
      <c r="G12033" s="8">
        <v>0</v>
      </c>
    </row>
    <row r="12034" spans="1:7" x14ac:dyDescent="0.3">
      <c r="A12034" s="1" t="s">
        <v>62</v>
      </c>
      <c r="B12034">
        <v>2008</v>
      </c>
      <c r="C12034" s="1" t="s">
        <v>7</v>
      </c>
      <c r="D12034" s="1" t="s">
        <v>8</v>
      </c>
      <c r="E12034">
        <v>193.31539017341041</v>
      </c>
      <c r="F12034">
        <v>27201</v>
      </c>
      <c r="G12034" s="8">
        <v>0</v>
      </c>
    </row>
    <row r="12035" spans="1:7" x14ac:dyDescent="0.3">
      <c r="A12035" s="1" t="s">
        <v>62</v>
      </c>
      <c r="B12035">
        <v>2008</v>
      </c>
      <c r="C12035" s="1" t="s">
        <v>7</v>
      </c>
      <c r="D12035" s="1" t="s">
        <v>11</v>
      </c>
      <c r="E12035">
        <v>193.31539017341041</v>
      </c>
      <c r="F12035">
        <v>34983</v>
      </c>
      <c r="G12035" s="8">
        <v>0</v>
      </c>
    </row>
    <row r="12036" spans="1:7" x14ac:dyDescent="0.3">
      <c r="A12036" s="1" t="s">
        <v>62</v>
      </c>
      <c r="B12036">
        <v>2008</v>
      </c>
      <c r="C12036" s="1" t="s">
        <v>7</v>
      </c>
      <c r="D12036" s="1" t="s">
        <v>12</v>
      </c>
      <c r="E12036">
        <v>193.31539017341041</v>
      </c>
      <c r="F12036">
        <v>42535</v>
      </c>
      <c r="G12036" s="8">
        <v>0</v>
      </c>
    </row>
    <row r="12037" spans="1:7" x14ac:dyDescent="0.3">
      <c r="A12037" s="1" t="s">
        <v>62</v>
      </c>
      <c r="B12037">
        <v>2008</v>
      </c>
      <c r="C12037" s="1" t="s">
        <v>7</v>
      </c>
      <c r="D12037" s="1" t="s">
        <v>13</v>
      </c>
      <c r="E12037">
        <v>193.31539017341041</v>
      </c>
      <c r="F12037">
        <v>15851</v>
      </c>
      <c r="G12037" s="8">
        <v>0</v>
      </c>
    </row>
    <row r="12038" spans="1:7" x14ac:dyDescent="0.3">
      <c r="A12038" s="1" t="s">
        <v>62</v>
      </c>
      <c r="B12038">
        <v>2008</v>
      </c>
      <c r="C12038" s="1" t="s">
        <v>14</v>
      </c>
      <c r="D12038" s="1" t="s">
        <v>11</v>
      </c>
      <c r="E12038">
        <v>193.31539017341041</v>
      </c>
      <c r="F12038">
        <v>36593</v>
      </c>
      <c r="G12038" s="8">
        <v>0</v>
      </c>
    </row>
    <row r="12039" spans="1:7" x14ac:dyDescent="0.3">
      <c r="A12039" s="1" t="s">
        <v>62</v>
      </c>
      <c r="B12039">
        <v>2009</v>
      </c>
      <c r="C12039" s="1" t="s">
        <v>7</v>
      </c>
      <c r="D12039" s="1" t="s">
        <v>8</v>
      </c>
      <c r="E12039">
        <v>193.31539017341041</v>
      </c>
      <c r="F12039">
        <v>27355</v>
      </c>
      <c r="G12039" s="8">
        <v>0</v>
      </c>
    </row>
    <row r="12040" spans="1:7" x14ac:dyDescent="0.3">
      <c r="A12040" s="1" t="s">
        <v>62</v>
      </c>
      <c r="B12040">
        <v>2009</v>
      </c>
      <c r="C12040" s="1" t="s">
        <v>7</v>
      </c>
      <c r="D12040" s="1" t="s">
        <v>9</v>
      </c>
      <c r="E12040">
        <v>193.31539017341041</v>
      </c>
      <c r="F12040">
        <v>27853</v>
      </c>
      <c r="G12040" s="8">
        <v>0</v>
      </c>
    </row>
    <row r="12041" spans="1:7" x14ac:dyDescent="0.3">
      <c r="A12041" s="1" t="s">
        <v>62</v>
      </c>
      <c r="B12041">
        <v>2009</v>
      </c>
      <c r="C12041" s="1" t="s">
        <v>7</v>
      </c>
      <c r="D12041" s="1" t="s">
        <v>13</v>
      </c>
      <c r="E12041">
        <v>193.31539017341041</v>
      </c>
      <c r="F12041">
        <v>16666</v>
      </c>
      <c r="G12041" s="8">
        <v>0</v>
      </c>
    </row>
    <row r="12042" spans="1:7" x14ac:dyDescent="0.3">
      <c r="A12042" s="1" t="s">
        <v>62</v>
      </c>
      <c r="B12042">
        <v>2010</v>
      </c>
      <c r="C12042" s="1" t="s">
        <v>14</v>
      </c>
      <c r="D12042" s="1" t="s">
        <v>11</v>
      </c>
      <c r="E12042">
        <v>193.31539017341041</v>
      </c>
      <c r="F12042">
        <v>36152</v>
      </c>
      <c r="G12042" s="8">
        <v>0</v>
      </c>
    </row>
    <row r="12043" spans="1:7" x14ac:dyDescent="0.3">
      <c r="A12043" s="1" t="s">
        <v>62</v>
      </c>
      <c r="B12043">
        <v>2011</v>
      </c>
      <c r="C12043" s="1" t="s">
        <v>7</v>
      </c>
      <c r="D12043" s="1" t="s">
        <v>9</v>
      </c>
      <c r="E12043">
        <v>193.31539017341041</v>
      </c>
      <c r="F12043">
        <v>22568</v>
      </c>
      <c r="G12043" s="8">
        <v>0</v>
      </c>
    </row>
    <row r="12044" spans="1:7" x14ac:dyDescent="0.3">
      <c r="A12044" s="1" t="s">
        <v>62</v>
      </c>
      <c r="B12044">
        <v>2011</v>
      </c>
      <c r="C12044" s="1" t="s">
        <v>7</v>
      </c>
      <c r="D12044" s="1" t="s">
        <v>11</v>
      </c>
      <c r="E12044">
        <v>193.31539017341041</v>
      </c>
      <c r="F12044">
        <v>29812</v>
      </c>
      <c r="G12044" s="8">
        <v>0</v>
      </c>
    </row>
    <row r="12045" spans="1:7" x14ac:dyDescent="0.3">
      <c r="A12045" s="1" t="s">
        <v>62</v>
      </c>
      <c r="B12045">
        <v>2011</v>
      </c>
      <c r="C12045" s="1" t="s">
        <v>7</v>
      </c>
      <c r="D12045" s="1" t="s">
        <v>12</v>
      </c>
      <c r="E12045">
        <v>193.31539017341041</v>
      </c>
      <c r="F12045">
        <v>43001</v>
      </c>
      <c r="G12045" s="8">
        <v>0</v>
      </c>
    </row>
    <row r="12046" spans="1:7" x14ac:dyDescent="0.3">
      <c r="A12046" s="1" t="s">
        <v>62</v>
      </c>
      <c r="B12046">
        <v>2011</v>
      </c>
      <c r="C12046" s="1" t="s">
        <v>7</v>
      </c>
      <c r="D12046" s="1" t="s">
        <v>13</v>
      </c>
      <c r="E12046">
        <v>193.31539017341041</v>
      </c>
      <c r="F12046">
        <v>16360</v>
      </c>
      <c r="G12046" s="8">
        <v>0</v>
      </c>
    </row>
    <row r="12047" spans="1:7" x14ac:dyDescent="0.3">
      <c r="A12047" s="1" t="s">
        <v>62</v>
      </c>
      <c r="B12047">
        <v>2011</v>
      </c>
      <c r="C12047" s="1" t="s">
        <v>14</v>
      </c>
      <c r="D12047" s="1" t="s">
        <v>11</v>
      </c>
      <c r="E12047">
        <v>193.31539017341041</v>
      </c>
      <c r="F12047">
        <v>31072</v>
      </c>
      <c r="G12047" s="8">
        <v>0</v>
      </c>
    </row>
    <row r="12048" spans="1:7" x14ac:dyDescent="0.3">
      <c r="A12048" s="1" t="s">
        <v>62</v>
      </c>
      <c r="B12048">
        <v>2012</v>
      </c>
      <c r="C12048" s="1" t="s">
        <v>7</v>
      </c>
      <c r="D12048" s="1" t="s">
        <v>8</v>
      </c>
      <c r="E12048">
        <v>193.31539017341041</v>
      </c>
      <c r="F12048">
        <v>29549</v>
      </c>
      <c r="G12048" s="8">
        <v>0</v>
      </c>
    </row>
    <row r="12049" spans="1:7" x14ac:dyDescent="0.3">
      <c r="A12049" s="1" t="s">
        <v>62</v>
      </c>
      <c r="B12049">
        <v>2012</v>
      </c>
      <c r="C12049" s="1" t="s">
        <v>7</v>
      </c>
      <c r="D12049" s="1" t="s">
        <v>11</v>
      </c>
      <c r="E12049">
        <v>193.31539017341041</v>
      </c>
      <c r="F12049">
        <v>32626</v>
      </c>
      <c r="G12049" s="8">
        <v>0</v>
      </c>
    </row>
    <row r="12050" spans="1:7" x14ac:dyDescent="0.3">
      <c r="A12050" s="1" t="s">
        <v>62</v>
      </c>
      <c r="B12050">
        <v>2012</v>
      </c>
      <c r="C12050" s="1" t="s">
        <v>14</v>
      </c>
      <c r="D12050" s="1" t="s">
        <v>11</v>
      </c>
      <c r="E12050">
        <v>193.31539017341041</v>
      </c>
      <c r="F12050">
        <v>34084</v>
      </c>
      <c r="G12050" s="8">
        <v>0</v>
      </c>
    </row>
    <row r="12051" spans="1:7" x14ac:dyDescent="0.3">
      <c r="A12051" s="1" t="s">
        <v>62</v>
      </c>
      <c r="B12051">
        <v>2013</v>
      </c>
      <c r="C12051" s="1" t="s">
        <v>7</v>
      </c>
      <c r="D12051" s="1" t="s">
        <v>11</v>
      </c>
      <c r="E12051">
        <v>193.31539017341041</v>
      </c>
      <c r="F12051">
        <v>31657</v>
      </c>
      <c r="G12051" s="8">
        <v>0</v>
      </c>
    </row>
    <row r="12052" spans="1:7" x14ac:dyDescent="0.3">
      <c r="A12052" s="1" t="s">
        <v>62</v>
      </c>
      <c r="B12052">
        <v>2013</v>
      </c>
      <c r="C12052" s="1" t="s">
        <v>7</v>
      </c>
      <c r="D12052" s="1" t="s">
        <v>12</v>
      </c>
      <c r="E12052">
        <v>193.31539017341041</v>
      </c>
      <c r="F12052">
        <v>50801</v>
      </c>
      <c r="G12052" s="8">
        <v>0</v>
      </c>
    </row>
    <row r="12053" spans="1:7" x14ac:dyDescent="0.3">
      <c r="A12053" s="1" t="s">
        <v>62</v>
      </c>
      <c r="B12053">
        <v>2014</v>
      </c>
      <c r="C12053" s="1" t="s">
        <v>7</v>
      </c>
      <c r="D12053" s="1" t="s">
        <v>11</v>
      </c>
      <c r="E12053">
        <v>193.31539017341041</v>
      </c>
      <c r="F12053">
        <v>30688</v>
      </c>
      <c r="G12053" s="8">
        <v>0</v>
      </c>
    </row>
    <row r="12054" spans="1:7" x14ac:dyDescent="0.3">
      <c r="A12054" s="1" t="s">
        <v>62</v>
      </c>
      <c r="B12054">
        <v>2014</v>
      </c>
      <c r="C12054" s="1" t="s">
        <v>14</v>
      </c>
      <c r="D12054" s="1" t="s">
        <v>8</v>
      </c>
      <c r="E12054">
        <v>193.31539017341041</v>
      </c>
      <c r="F12054">
        <v>32062</v>
      </c>
      <c r="G12054" s="8">
        <v>0</v>
      </c>
    </row>
    <row r="12055" spans="1:7" x14ac:dyDescent="0.3">
      <c r="A12055" s="1" t="s">
        <v>62</v>
      </c>
      <c r="B12055">
        <v>2014</v>
      </c>
      <c r="C12055" s="1" t="s">
        <v>14</v>
      </c>
      <c r="D12055" s="1" t="s">
        <v>11</v>
      </c>
      <c r="E12055">
        <v>193.31539017341041</v>
      </c>
      <c r="F12055">
        <v>32066</v>
      </c>
      <c r="G12055" s="8">
        <v>0</v>
      </c>
    </row>
    <row r="12056" spans="1:7" x14ac:dyDescent="0.3">
      <c r="A12056" s="1" t="s">
        <v>63</v>
      </c>
      <c r="B12056">
        <v>1979</v>
      </c>
      <c r="C12056" s="1" t="s">
        <v>7</v>
      </c>
      <c r="D12056" s="1" t="s">
        <v>11</v>
      </c>
      <c r="E12056">
        <v>193.31539017341041</v>
      </c>
      <c r="F12056">
        <v>966662</v>
      </c>
      <c r="G12056" s="8">
        <v>0</v>
      </c>
    </row>
    <row r="12057" spans="1:7" x14ac:dyDescent="0.3">
      <c r="A12057" s="1" t="s">
        <v>63</v>
      </c>
      <c r="B12057">
        <v>1979</v>
      </c>
      <c r="C12057" s="1" t="s">
        <v>7</v>
      </c>
      <c r="D12057" s="1" t="s">
        <v>12</v>
      </c>
      <c r="E12057">
        <v>193.31539017341041</v>
      </c>
      <c r="F12057">
        <v>219950</v>
      </c>
      <c r="G12057" s="8">
        <v>0</v>
      </c>
    </row>
    <row r="12058" spans="1:7" x14ac:dyDescent="0.3">
      <c r="A12058" s="1" t="s">
        <v>63</v>
      </c>
      <c r="B12058">
        <v>1979</v>
      </c>
      <c r="C12058" s="1" t="s">
        <v>7</v>
      </c>
      <c r="D12058" s="1" t="s">
        <v>13</v>
      </c>
      <c r="E12058">
        <v>193.31539017341041</v>
      </c>
      <c r="F12058">
        <v>34948</v>
      </c>
      <c r="G12058" s="8">
        <v>0</v>
      </c>
    </row>
    <row r="12059" spans="1:7" x14ac:dyDescent="0.3">
      <c r="A12059" s="1" t="s">
        <v>63</v>
      </c>
      <c r="B12059">
        <v>1979</v>
      </c>
      <c r="C12059" s="1" t="s">
        <v>14</v>
      </c>
      <c r="D12059" s="1" t="s">
        <v>11</v>
      </c>
      <c r="E12059">
        <v>193.31539017341041</v>
      </c>
      <c r="F12059">
        <v>999115</v>
      </c>
      <c r="G12059" s="8">
        <v>0</v>
      </c>
    </row>
    <row r="12060" spans="1:7" x14ac:dyDescent="0.3">
      <c r="A12060" s="1" t="s">
        <v>63</v>
      </c>
      <c r="B12060">
        <v>1980</v>
      </c>
      <c r="C12060" s="1" t="s">
        <v>7</v>
      </c>
      <c r="D12060" s="1" t="s">
        <v>11</v>
      </c>
      <c r="E12060">
        <v>193.31539017341041</v>
      </c>
      <c r="F12060">
        <v>993999</v>
      </c>
      <c r="G12060" s="8">
        <v>0</v>
      </c>
    </row>
    <row r="12061" spans="1:7" x14ac:dyDescent="0.3">
      <c r="A12061" s="1" t="s">
        <v>63</v>
      </c>
      <c r="B12061">
        <v>1980</v>
      </c>
      <c r="C12061" s="1" t="s">
        <v>7</v>
      </c>
      <c r="D12061" s="1" t="s">
        <v>13</v>
      </c>
      <c r="E12061">
        <v>193.31539017341041</v>
      </c>
      <c r="F12061">
        <v>35648</v>
      </c>
      <c r="G12061" s="8">
        <v>0</v>
      </c>
    </row>
    <row r="12062" spans="1:7" x14ac:dyDescent="0.3">
      <c r="A12062" s="1" t="s">
        <v>63</v>
      </c>
      <c r="B12062">
        <v>1980</v>
      </c>
      <c r="C12062" s="1" t="s">
        <v>14</v>
      </c>
      <c r="D12062" s="1" t="s">
        <v>11</v>
      </c>
      <c r="E12062">
        <v>193.31539017341041</v>
      </c>
      <c r="F12062">
        <v>1026602</v>
      </c>
      <c r="G12062" s="8">
        <v>0</v>
      </c>
    </row>
    <row r="12063" spans="1:7" x14ac:dyDescent="0.3">
      <c r="A12063" s="1" t="s">
        <v>63</v>
      </c>
      <c r="B12063">
        <v>1981</v>
      </c>
      <c r="C12063" s="1" t="s">
        <v>7</v>
      </c>
      <c r="D12063" s="1" t="s">
        <v>10</v>
      </c>
      <c r="E12063">
        <v>193.31539017341041</v>
      </c>
      <c r="F12063">
        <v>556144</v>
      </c>
      <c r="G12063" s="8">
        <v>0</v>
      </c>
    </row>
    <row r="12064" spans="1:7" x14ac:dyDescent="0.3">
      <c r="A12064" s="1" t="s">
        <v>63</v>
      </c>
      <c r="B12064">
        <v>1981</v>
      </c>
      <c r="C12064" s="1" t="s">
        <v>7</v>
      </c>
      <c r="D12064" s="1" t="s">
        <v>11</v>
      </c>
      <c r="E12064">
        <v>193.31539017341041</v>
      </c>
      <c r="F12064">
        <v>1023250</v>
      </c>
      <c r="G12064" s="8">
        <v>0</v>
      </c>
    </row>
    <row r="12065" spans="1:7" x14ac:dyDescent="0.3">
      <c r="A12065" s="1" t="s">
        <v>63</v>
      </c>
      <c r="B12065">
        <v>1981</v>
      </c>
      <c r="C12065" s="1" t="s">
        <v>7</v>
      </c>
      <c r="D12065" s="1" t="s">
        <v>12</v>
      </c>
      <c r="E12065">
        <v>193.31539017341041</v>
      </c>
      <c r="F12065">
        <v>236593</v>
      </c>
      <c r="G12065" s="8">
        <v>0</v>
      </c>
    </row>
    <row r="12066" spans="1:7" x14ac:dyDescent="0.3">
      <c r="A12066" s="1" t="s">
        <v>63</v>
      </c>
      <c r="B12066">
        <v>1981</v>
      </c>
      <c r="C12066" s="1" t="s">
        <v>7</v>
      </c>
      <c r="D12066" s="1" t="s">
        <v>13</v>
      </c>
      <c r="E12066">
        <v>193.31539017341041</v>
      </c>
      <c r="F12066">
        <v>37078</v>
      </c>
      <c r="G12066" s="8">
        <v>0</v>
      </c>
    </row>
    <row r="12067" spans="1:7" x14ac:dyDescent="0.3">
      <c r="A12067" s="1" t="s">
        <v>63</v>
      </c>
      <c r="B12067">
        <v>1981</v>
      </c>
      <c r="C12067" s="1" t="s">
        <v>14</v>
      </c>
      <c r="D12067" s="1" t="s">
        <v>11</v>
      </c>
      <c r="E12067">
        <v>193.31539017341041</v>
      </c>
      <c r="F12067">
        <v>1056341</v>
      </c>
      <c r="G12067" s="8">
        <v>0</v>
      </c>
    </row>
    <row r="12068" spans="1:7" x14ac:dyDescent="0.3">
      <c r="A12068" s="1" t="s">
        <v>63</v>
      </c>
      <c r="B12068">
        <v>1984</v>
      </c>
      <c r="C12068" s="1" t="s">
        <v>7</v>
      </c>
      <c r="D12068" s="1" t="s">
        <v>8</v>
      </c>
      <c r="E12068">
        <v>193.31539017341041</v>
      </c>
      <c r="F12068">
        <v>756000</v>
      </c>
      <c r="G12068" s="8">
        <v>0</v>
      </c>
    </row>
    <row r="12069" spans="1:7" x14ac:dyDescent="0.3">
      <c r="A12069" s="1" t="s">
        <v>63</v>
      </c>
      <c r="B12069">
        <v>1984</v>
      </c>
      <c r="C12069" s="1" t="s">
        <v>7</v>
      </c>
      <c r="D12069" s="1" t="s">
        <v>9</v>
      </c>
      <c r="E12069">
        <v>193.31539017341041</v>
      </c>
      <c r="F12069">
        <v>543000</v>
      </c>
      <c r="G12069" s="8">
        <v>0</v>
      </c>
    </row>
    <row r="12070" spans="1:7" x14ac:dyDescent="0.3">
      <c r="A12070" s="1" t="s">
        <v>63</v>
      </c>
      <c r="B12070">
        <v>1984</v>
      </c>
      <c r="C12070" s="1" t="s">
        <v>7</v>
      </c>
      <c r="D12070" s="1" t="s">
        <v>10</v>
      </c>
      <c r="E12070">
        <v>193.31539017341041</v>
      </c>
      <c r="F12070">
        <v>596000</v>
      </c>
      <c r="G12070" s="8">
        <v>0</v>
      </c>
    </row>
    <row r="12071" spans="1:7" x14ac:dyDescent="0.3">
      <c r="A12071" s="1" t="s">
        <v>63</v>
      </c>
      <c r="B12071">
        <v>1984</v>
      </c>
      <c r="C12071" s="1" t="s">
        <v>7</v>
      </c>
      <c r="D12071" s="1" t="s">
        <v>11</v>
      </c>
      <c r="E12071">
        <v>193.31539017341041</v>
      </c>
      <c r="F12071">
        <v>1016000</v>
      </c>
      <c r="G12071" s="8">
        <v>0</v>
      </c>
    </row>
    <row r="12072" spans="1:7" x14ac:dyDescent="0.3">
      <c r="A12072" s="1" t="s">
        <v>63</v>
      </c>
      <c r="B12072">
        <v>1984</v>
      </c>
      <c r="C12072" s="1" t="s">
        <v>7</v>
      </c>
      <c r="D12072" s="1" t="s">
        <v>13</v>
      </c>
      <c r="E12072">
        <v>193.31539017341041</v>
      </c>
      <c r="F12072">
        <v>37000</v>
      </c>
      <c r="G12072" s="8">
        <v>0</v>
      </c>
    </row>
    <row r="12073" spans="1:7" x14ac:dyDescent="0.3">
      <c r="A12073" s="1" t="s">
        <v>63</v>
      </c>
      <c r="B12073">
        <v>1984</v>
      </c>
      <c r="C12073" s="1" t="s">
        <v>14</v>
      </c>
      <c r="D12073" s="1" t="s">
        <v>11</v>
      </c>
      <c r="E12073">
        <v>193.31539017341041</v>
      </c>
      <c r="F12073">
        <v>1054000</v>
      </c>
      <c r="G12073" s="8">
        <v>0</v>
      </c>
    </row>
    <row r="12074" spans="1:7" x14ac:dyDescent="0.3">
      <c r="A12074" s="1" t="s">
        <v>63</v>
      </c>
      <c r="B12074">
        <v>1984</v>
      </c>
      <c r="C12074" s="1" t="s">
        <v>14</v>
      </c>
      <c r="D12074" s="1" t="s">
        <v>13</v>
      </c>
      <c r="E12074">
        <v>193.31539017341041</v>
      </c>
      <c r="F12074">
        <v>33000</v>
      </c>
      <c r="G12074" s="8">
        <v>0</v>
      </c>
    </row>
    <row r="12075" spans="1:7" x14ac:dyDescent="0.3">
      <c r="A12075" s="1" t="s">
        <v>63</v>
      </c>
      <c r="B12075">
        <v>1986</v>
      </c>
      <c r="C12075" s="1" t="s">
        <v>7</v>
      </c>
      <c r="D12075" s="1" t="s">
        <v>12</v>
      </c>
      <c r="E12075">
        <v>193.31539017341041</v>
      </c>
      <c r="F12075">
        <v>284393</v>
      </c>
      <c r="G12075" s="8">
        <v>0</v>
      </c>
    </row>
    <row r="12076" spans="1:7" x14ac:dyDescent="0.3">
      <c r="A12076" s="1" t="s">
        <v>63</v>
      </c>
      <c r="B12076">
        <v>1986</v>
      </c>
      <c r="C12076" s="1" t="s">
        <v>7</v>
      </c>
      <c r="D12076" s="1" t="s">
        <v>13</v>
      </c>
      <c r="E12076">
        <v>193.31539017341041</v>
      </c>
      <c r="F12076">
        <v>42581</v>
      </c>
      <c r="G12076" s="8">
        <v>0</v>
      </c>
    </row>
    <row r="12077" spans="1:7" x14ac:dyDescent="0.3">
      <c r="A12077" s="1" t="s">
        <v>63</v>
      </c>
      <c r="B12077">
        <v>1988</v>
      </c>
      <c r="C12077" s="1" t="s">
        <v>7</v>
      </c>
      <c r="D12077" s="1" t="s">
        <v>13</v>
      </c>
      <c r="E12077">
        <v>193.31539017341041</v>
      </c>
      <c r="F12077">
        <v>46083</v>
      </c>
      <c r="G12077" s="8">
        <v>0</v>
      </c>
    </row>
    <row r="12078" spans="1:7" x14ac:dyDescent="0.3">
      <c r="A12078" s="1" t="s">
        <v>63</v>
      </c>
      <c r="B12078">
        <v>1989</v>
      </c>
      <c r="C12078" s="1" t="s">
        <v>7</v>
      </c>
      <c r="D12078" s="1" t="s">
        <v>12</v>
      </c>
      <c r="E12078">
        <v>193.31539017341041</v>
      </c>
      <c r="F12078">
        <v>312844</v>
      </c>
      <c r="G12078" s="8">
        <v>0</v>
      </c>
    </row>
    <row r="12079" spans="1:7" x14ac:dyDescent="0.3">
      <c r="A12079" s="1" t="s">
        <v>63</v>
      </c>
      <c r="B12079">
        <v>1989</v>
      </c>
      <c r="C12079" s="1" t="s">
        <v>7</v>
      </c>
      <c r="D12079" s="1" t="s">
        <v>13</v>
      </c>
      <c r="E12079">
        <v>193.31539017341041</v>
      </c>
      <c r="F12079">
        <v>47591</v>
      </c>
      <c r="G12079" s="8">
        <v>0</v>
      </c>
    </row>
    <row r="12080" spans="1:7" x14ac:dyDescent="0.3">
      <c r="A12080" s="1" t="s">
        <v>63</v>
      </c>
      <c r="B12080">
        <v>1990</v>
      </c>
      <c r="C12080" s="1" t="s">
        <v>7</v>
      </c>
      <c r="D12080" s="1" t="s">
        <v>13</v>
      </c>
      <c r="E12080">
        <v>193.31539017341041</v>
      </c>
      <c r="F12080">
        <v>48909</v>
      </c>
      <c r="G12080" s="8">
        <v>0</v>
      </c>
    </row>
    <row r="12081" spans="1:7" x14ac:dyDescent="0.3">
      <c r="A12081" s="1" t="s">
        <v>63</v>
      </c>
      <c r="B12081">
        <v>1991</v>
      </c>
      <c r="C12081" s="1" t="s">
        <v>7</v>
      </c>
      <c r="D12081" s="1" t="s">
        <v>11</v>
      </c>
      <c r="E12081">
        <v>193.31539017341041</v>
      </c>
      <c r="F12081">
        <v>1342485</v>
      </c>
      <c r="G12081" s="8">
        <v>0</v>
      </c>
    </row>
    <row r="12082" spans="1:7" x14ac:dyDescent="0.3">
      <c r="A12082" s="1" t="s">
        <v>63</v>
      </c>
      <c r="B12082">
        <v>1991</v>
      </c>
      <c r="C12082" s="1" t="s">
        <v>7</v>
      </c>
      <c r="D12082" s="1" t="s">
        <v>13</v>
      </c>
      <c r="E12082">
        <v>193.31539017341041</v>
      </c>
      <c r="F12082">
        <v>51405</v>
      </c>
      <c r="G12082" s="8">
        <v>0</v>
      </c>
    </row>
    <row r="12083" spans="1:7" x14ac:dyDescent="0.3">
      <c r="A12083" s="1" t="s">
        <v>63</v>
      </c>
      <c r="B12083">
        <v>1992</v>
      </c>
      <c r="C12083" s="1" t="s">
        <v>7</v>
      </c>
      <c r="D12083" s="1" t="s">
        <v>11</v>
      </c>
      <c r="E12083">
        <v>193.31539017341041</v>
      </c>
      <c r="F12083">
        <v>1368743</v>
      </c>
      <c r="G12083" s="8">
        <v>0</v>
      </c>
    </row>
    <row r="12084" spans="1:7" x14ac:dyDescent="0.3">
      <c r="A12084" s="1" t="s">
        <v>63</v>
      </c>
      <c r="B12084">
        <v>1992</v>
      </c>
      <c r="C12084" s="1" t="s">
        <v>14</v>
      </c>
      <c r="D12084" s="1" t="s">
        <v>11</v>
      </c>
      <c r="E12084">
        <v>193.31539017341041</v>
      </c>
      <c r="F12084">
        <v>1411211</v>
      </c>
      <c r="G12084" s="8">
        <v>0</v>
      </c>
    </row>
    <row r="12085" spans="1:7" x14ac:dyDescent="0.3">
      <c r="A12085" s="1" t="s">
        <v>63</v>
      </c>
      <c r="B12085">
        <v>1993</v>
      </c>
      <c r="C12085" s="1" t="s">
        <v>7</v>
      </c>
      <c r="D12085" s="1" t="s">
        <v>13</v>
      </c>
      <c r="E12085">
        <v>193.31539017341041</v>
      </c>
      <c r="F12085">
        <v>55825</v>
      </c>
      <c r="G12085" s="8">
        <v>0</v>
      </c>
    </row>
    <row r="12086" spans="1:7" x14ac:dyDescent="0.3">
      <c r="A12086" s="1" t="s">
        <v>63</v>
      </c>
      <c r="B12086">
        <v>1994</v>
      </c>
      <c r="C12086" s="1" t="s">
        <v>7</v>
      </c>
      <c r="D12086" s="1" t="s">
        <v>13</v>
      </c>
      <c r="E12086">
        <v>193.31539017341041</v>
      </c>
      <c r="F12086">
        <v>58014</v>
      </c>
      <c r="G12086" s="8">
        <v>0</v>
      </c>
    </row>
    <row r="12087" spans="1:7" x14ac:dyDescent="0.3">
      <c r="A12087" s="1" t="s">
        <v>63</v>
      </c>
      <c r="B12087">
        <v>1996</v>
      </c>
      <c r="C12087" s="1" t="s">
        <v>7</v>
      </c>
      <c r="D12087" s="1" t="s">
        <v>13</v>
      </c>
      <c r="E12087">
        <v>193.31539017341041</v>
      </c>
      <c r="F12087">
        <v>64140</v>
      </c>
      <c r="G12087" s="8">
        <v>0</v>
      </c>
    </row>
    <row r="12088" spans="1:7" x14ac:dyDescent="0.3">
      <c r="A12088" s="1" t="s">
        <v>63</v>
      </c>
      <c r="B12088">
        <v>1997</v>
      </c>
      <c r="C12088" s="1" t="s">
        <v>7</v>
      </c>
      <c r="D12088" s="1" t="s">
        <v>13</v>
      </c>
      <c r="E12088">
        <v>193.31539017341041</v>
      </c>
      <c r="F12088">
        <v>68042</v>
      </c>
      <c r="G12088" s="8">
        <v>0</v>
      </c>
    </row>
    <row r="12089" spans="1:7" x14ac:dyDescent="0.3">
      <c r="A12089" s="1" t="s">
        <v>63</v>
      </c>
      <c r="B12089">
        <v>1999</v>
      </c>
      <c r="C12089" s="1" t="s">
        <v>7</v>
      </c>
      <c r="D12089" s="1" t="s">
        <v>13</v>
      </c>
      <c r="E12089">
        <v>193.31539017341041</v>
      </c>
      <c r="F12089">
        <v>76218</v>
      </c>
      <c r="G12089" s="8">
        <v>0</v>
      </c>
    </row>
    <row r="12090" spans="1:7" x14ac:dyDescent="0.3">
      <c r="A12090" s="1" t="s">
        <v>63</v>
      </c>
      <c r="B12090">
        <v>2000</v>
      </c>
      <c r="C12090" s="1" t="s">
        <v>7</v>
      </c>
      <c r="D12090" s="1" t="s">
        <v>13</v>
      </c>
      <c r="E12090">
        <v>193.31539017341041</v>
      </c>
      <c r="F12090">
        <v>80541</v>
      </c>
      <c r="G12090" s="8">
        <v>0</v>
      </c>
    </row>
    <row r="12091" spans="1:7" x14ac:dyDescent="0.3">
      <c r="A12091" s="1" t="s">
        <v>63</v>
      </c>
      <c r="B12091">
        <v>2001</v>
      </c>
      <c r="C12091" s="1" t="s">
        <v>7</v>
      </c>
      <c r="D12091" s="1" t="s">
        <v>13</v>
      </c>
      <c r="E12091">
        <v>193.31539017341041</v>
      </c>
      <c r="F12091">
        <v>86093</v>
      </c>
      <c r="G12091" s="8">
        <v>0</v>
      </c>
    </row>
    <row r="12092" spans="1:7" x14ac:dyDescent="0.3">
      <c r="A12092" s="1" t="s">
        <v>63</v>
      </c>
      <c r="B12092">
        <v>2003</v>
      </c>
      <c r="C12092" s="1" t="s">
        <v>7</v>
      </c>
      <c r="D12092" s="1" t="s">
        <v>13</v>
      </c>
      <c r="E12092">
        <v>193.31539017341041</v>
      </c>
      <c r="F12092">
        <v>97342</v>
      </c>
      <c r="G12092" s="8">
        <v>0</v>
      </c>
    </row>
    <row r="12093" spans="1:7" x14ac:dyDescent="0.3">
      <c r="A12093" s="1" t="s">
        <v>63</v>
      </c>
      <c r="B12093">
        <v>2004</v>
      </c>
      <c r="C12093" s="1" t="s">
        <v>7</v>
      </c>
      <c r="D12093" s="1" t="s">
        <v>13</v>
      </c>
      <c r="E12093">
        <v>193.31539017341041</v>
      </c>
      <c r="F12093">
        <v>102985</v>
      </c>
      <c r="G12093" s="8">
        <v>0</v>
      </c>
    </row>
    <row r="12094" spans="1:7" x14ac:dyDescent="0.3">
      <c r="A12094" s="1" t="s">
        <v>63</v>
      </c>
      <c r="B12094">
        <v>2005</v>
      </c>
      <c r="C12094" s="1" t="s">
        <v>7</v>
      </c>
      <c r="D12094" s="1" t="s">
        <v>13</v>
      </c>
      <c r="E12094">
        <v>193.31539017341041</v>
      </c>
      <c r="F12094">
        <v>108647</v>
      </c>
      <c r="G12094" s="8">
        <v>0</v>
      </c>
    </row>
    <row r="12095" spans="1:7" x14ac:dyDescent="0.3">
      <c r="A12095" s="1" t="s">
        <v>63</v>
      </c>
      <c r="B12095">
        <v>2008</v>
      </c>
      <c r="C12095" s="1" t="s">
        <v>7</v>
      </c>
      <c r="D12095" s="1" t="s">
        <v>13</v>
      </c>
      <c r="E12095">
        <v>193.31539017341041</v>
      </c>
      <c r="F12095">
        <v>126570</v>
      </c>
      <c r="G12095" s="8">
        <v>0</v>
      </c>
    </row>
    <row r="12096" spans="1:7" x14ac:dyDescent="0.3">
      <c r="A12096" s="1" t="s">
        <v>63</v>
      </c>
      <c r="B12096">
        <v>2009</v>
      </c>
      <c r="C12096" s="1" t="s">
        <v>7</v>
      </c>
      <c r="D12096" s="1" t="s">
        <v>13</v>
      </c>
      <c r="E12096">
        <v>193.31539017341041</v>
      </c>
      <c r="F12096">
        <v>132317</v>
      </c>
      <c r="G12096" s="8">
        <v>0</v>
      </c>
    </row>
    <row r="12097" spans="1:7" x14ac:dyDescent="0.3">
      <c r="A12097" s="1" t="s">
        <v>63</v>
      </c>
      <c r="B12097">
        <v>2010</v>
      </c>
      <c r="C12097" s="1" t="s">
        <v>7</v>
      </c>
      <c r="D12097" s="1" t="s">
        <v>13</v>
      </c>
      <c r="E12097">
        <v>193.31539017341041</v>
      </c>
      <c r="F12097">
        <v>137869</v>
      </c>
      <c r="G12097" s="8">
        <v>0</v>
      </c>
    </row>
    <row r="12098" spans="1:7" x14ac:dyDescent="0.3">
      <c r="A12098" s="1" t="s">
        <v>63</v>
      </c>
      <c r="B12098">
        <v>2013</v>
      </c>
      <c r="C12098" s="1" t="s">
        <v>7</v>
      </c>
      <c r="D12098" s="1" t="s">
        <v>13</v>
      </c>
      <c r="E12098">
        <v>193.31539017341041</v>
      </c>
      <c r="F12098">
        <v>156126</v>
      </c>
      <c r="G12098" s="8">
        <v>0</v>
      </c>
    </row>
    <row r="12099" spans="1:7" x14ac:dyDescent="0.3">
      <c r="A12099" s="1" t="s">
        <v>63</v>
      </c>
      <c r="B12099">
        <v>2014</v>
      </c>
      <c r="C12099" s="1" t="s">
        <v>7</v>
      </c>
      <c r="D12099" s="1" t="s">
        <v>13</v>
      </c>
      <c r="E12099">
        <v>193.31539017341041</v>
      </c>
      <c r="F12099">
        <v>161932</v>
      </c>
      <c r="G12099" s="8">
        <v>0</v>
      </c>
    </row>
    <row r="12100" spans="1:7" x14ac:dyDescent="0.3">
      <c r="A12100" s="1" t="s">
        <v>64</v>
      </c>
      <c r="B12100">
        <v>1979</v>
      </c>
      <c r="C12100" s="1" t="s">
        <v>7</v>
      </c>
      <c r="D12100" s="1" t="s">
        <v>8</v>
      </c>
      <c r="E12100">
        <v>193.31539017341041</v>
      </c>
      <c r="F12100">
        <v>96000</v>
      </c>
      <c r="G12100" s="8">
        <v>0</v>
      </c>
    </row>
    <row r="12101" spans="1:7" x14ac:dyDescent="0.3">
      <c r="A12101" s="1" t="s">
        <v>64</v>
      </c>
      <c r="B12101">
        <v>1979</v>
      </c>
      <c r="C12101" s="1" t="s">
        <v>7</v>
      </c>
      <c r="D12101" s="1" t="s">
        <v>9</v>
      </c>
      <c r="E12101">
        <v>193.31539017341041</v>
      </c>
      <c r="F12101">
        <v>52000</v>
      </c>
      <c r="G12101" s="8">
        <v>0</v>
      </c>
    </row>
    <row r="12102" spans="1:7" x14ac:dyDescent="0.3">
      <c r="A12102" s="1" t="s">
        <v>64</v>
      </c>
      <c r="B12102">
        <v>1979</v>
      </c>
      <c r="C12102" s="1" t="s">
        <v>7</v>
      </c>
      <c r="D12102" s="1" t="s">
        <v>10</v>
      </c>
      <c r="E12102">
        <v>193.31539017341041</v>
      </c>
      <c r="F12102">
        <v>66000</v>
      </c>
      <c r="G12102" s="8">
        <v>0</v>
      </c>
    </row>
    <row r="12103" spans="1:7" x14ac:dyDescent="0.3">
      <c r="A12103" s="1" t="s">
        <v>64</v>
      </c>
      <c r="B12103">
        <v>1979</v>
      </c>
      <c r="C12103" s="1" t="s">
        <v>7</v>
      </c>
      <c r="D12103" s="1" t="s">
        <v>11</v>
      </c>
      <c r="E12103">
        <v>193.31539017341041</v>
      </c>
      <c r="F12103">
        <v>125000</v>
      </c>
      <c r="G12103" s="8">
        <v>0</v>
      </c>
    </row>
    <row r="12104" spans="1:7" x14ac:dyDescent="0.3">
      <c r="A12104" s="1" t="s">
        <v>64</v>
      </c>
      <c r="B12104">
        <v>1979</v>
      </c>
      <c r="C12104" s="1" t="s">
        <v>7</v>
      </c>
      <c r="D12104" s="1" t="s">
        <v>12</v>
      </c>
      <c r="E12104">
        <v>193.31539017341041</v>
      </c>
      <c r="F12104">
        <v>30000</v>
      </c>
      <c r="G12104" s="8">
        <v>0</v>
      </c>
    </row>
    <row r="12105" spans="1:7" x14ac:dyDescent="0.3">
      <c r="A12105" s="1" t="s">
        <v>64</v>
      </c>
      <c r="B12105">
        <v>1979</v>
      </c>
      <c r="C12105" s="1" t="s">
        <v>7</v>
      </c>
      <c r="D12105" s="1" t="s">
        <v>13</v>
      </c>
      <c r="E12105">
        <v>193.31539017341041</v>
      </c>
      <c r="F12105">
        <v>5000</v>
      </c>
      <c r="G12105" s="8">
        <v>0</v>
      </c>
    </row>
    <row r="12106" spans="1:7" x14ac:dyDescent="0.3">
      <c r="A12106" s="1" t="s">
        <v>64</v>
      </c>
      <c r="B12106">
        <v>1979</v>
      </c>
      <c r="C12106" s="1" t="s">
        <v>14</v>
      </c>
      <c r="D12106" s="1" t="s">
        <v>8</v>
      </c>
      <c r="E12106">
        <v>193.31539017341041</v>
      </c>
      <c r="F12106">
        <v>95000</v>
      </c>
      <c r="G12106" s="8">
        <v>0</v>
      </c>
    </row>
    <row r="12107" spans="1:7" x14ac:dyDescent="0.3">
      <c r="A12107" s="1" t="s">
        <v>64</v>
      </c>
      <c r="B12107">
        <v>1979</v>
      </c>
      <c r="C12107" s="1" t="s">
        <v>14</v>
      </c>
      <c r="D12107" s="1" t="s">
        <v>9</v>
      </c>
      <c r="E12107">
        <v>193.31539017341041</v>
      </c>
      <c r="F12107">
        <v>48000</v>
      </c>
      <c r="G12107" s="8">
        <v>0</v>
      </c>
    </row>
    <row r="12108" spans="1:7" x14ac:dyDescent="0.3">
      <c r="A12108" s="1" t="s">
        <v>64</v>
      </c>
      <c r="B12108">
        <v>1979</v>
      </c>
      <c r="C12108" s="1" t="s">
        <v>14</v>
      </c>
      <c r="D12108" s="1" t="s">
        <v>10</v>
      </c>
      <c r="E12108">
        <v>193.31539017341041</v>
      </c>
      <c r="F12108">
        <v>62000</v>
      </c>
      <c r="G12108" s="8">
        <v>0</v>
      </c>
    </row>
    <row r="12109" spans="1:7" x14ac:dyDescent="0.3">
      <c r="A12109" s="1" t="s">
        <v>64</v>
      </c>
      <c r="B12109">
        <v>1979</v>
      </c>
      <c r="C12109" s="1" t="s">
        <v>14</v>
      </c>
      <c r="D12109" s="1" t="s">
        <v>11</v>
      </c>
      <c r="E12109">
        <v>193.31539017341041</v>
      </c>
      <c r="F12109">
        <v>127000</v>
      </c>
      <c r="G12109" s="8">
        <v>0</v>
      </c>
    </row>
    <row r="12110" spans="1:7" x14ac:dyDescent="0.3">
      <c r="A12110" s="1" t="s">
        <v>64</v>
      </c>
      <c r="B12110">
        <v>1979</v>
      </c>
      <c r="C12110" s="1" t="s">
        <v>14</v>
      </c>
      <c r="D12110" s="1" t="s">
        <v>12</v>
      </c>
      <c r="E12110">
        <v>193.31539017341041</v>
      </c>
      <c r="F12110">
        <v>30000</v>
      </c>
      <c r="G12110" s="8">
        <v>0</v>
      </c>
    </row>
    <row r="12111" spans="1:7" x14ac:dyDescent="0.3">
      <c r="A12111" s="1" t="s">
        <v>64</v>
      </c>
      <c r="B12111">
        <v>1979</v>
      </c>
      <c r="C12111" s="1" t="s">
        <v>14</v>
      </c>
      <c r="D12111" s="1" t="s">
        <v>13</v>
      </c>
      <c r="E12111">
        <v>193.31539017341041</v>
      </c>
      <c r="F12111">
        <v>3100</v>
      </c>
      <c r="G12111" s="8">
        <v>0</v>
      </c>
    </row>
    <row r="12112" spans="1:7" x14ac:dyDescent="0.3">
      <c r="A12112" s="1" t="s">
        <v>64</v>
      </c>
      <c r="B12112">
        <v>1984</v>
      </c>
      <c r="C12112" s="1" t="s">
        <v>7</v>
      </c>
      <c r="D12112" s="1" t="s">
        <v>9</v>
      </c>
      <c r="E12112">
        <v>193.31539017341041</v>
      </c>
      <c r="F12112">
        <v>68000</v>
      </c>
      <c r="G12112" s="8">
        <v>0</v>
      </c>
    </row>
    <row r="12113" spans="1:7" x14ac:dyDescent="0.3">
      <c r="A12113" s="1" t="s">
        <v>64</v>
      </c>
      <c r="B12113">
        <v>1984</v>
      </c>
      <c r="C12113" s="1" t="s">
        <v>7</v>
      </c>
      <c r="D12113" s="1" t="s">
        <v>11</v>
      </c>
      <c r="E12113">
        <v>193.31539017341041</v>
      </c>
      <c r="F12113">
        <v>120000</v>
      </c>
      <c r="G12113" s="8">
        <v>0</v>
      </c>
    </row>
    <row r="12114" spans="1:7" x14ac:dyDescent="0.3">
      <c r="A12114" s="1" t="s">
        <v>64</v>
      </c>
      <c r="B12114">
        <v>1984</v>
      </c>
      <c r="C12114" s="1" t="s">
        <v>7</v>
      </c>
      <c r="D12114" s="1" t="s">
        <v>12</v>
      </c>
      <c r="E12114">
        <v>193.31539017341041</v>
      </c>
      <c r="F12114">
        <v>34000</v>
      </c>
      <c r="G12114" s="8">
        <v>0</v>
      </c>
    </row>
    <row r="12115" spans="1:7" x14ac:dyDescent="0.3">
      <c r="A12115" s="1" t="s">
        <v>64</v>
      </c>
      <c r="B12115">
        <v>1984</v>
      </c>
      <c r="C12115" s="1" t="s">
        <v>14</v>
      </c>
      <c r="D12115" s="1" t="s">
        <v>11</v>
      </c>
      <c r="E12115">
        <v>193.31539017341041</v>
      </c>
      <c r="F12115">
        <v>122000</v>
      </c>
      <c r="G12115" s="8">
        <v>0</v>
      </c>
    </row>
    <row r="12116" spans="1:7" x14ac:dyDescent="0.3">
      <c r="A12116" s="1" t="s">
        <v>64</v>
      </c>
      <c r="B12116">
        <v>1984</v>
      </c>
      <c r="C12116" s="1" t="s">
        <v>14</v>
      </c>
      <c r="D12116" s="1" t="s">
        <v>12</v>
      </c>
      <c r="E12116">
        <v>193.31539017341041</v>
      </c>
      <c r="F12116">
        <v>33000</v>
      </c>
      <c r="G12116" s="8">
        <v>0</v>
      </c>
    </row>
    <row r="12117" spans="1:7" x14ac:dyDescent="0.3">
      <c r="A12117" s="1" t="s">
        <v>64</v>
      </c>
      <c r="B12117">
        <v>1988</v>
      </c>
      <c r="C12117" s="1" t="s">
        <v>7</v>
      </c>
      <c r="D12117" s="1" t="s">
        <v>11</v>
      </c>
      <c r="E12117">
        <v>193.31539017341041</v>
      </c>
      <c r="F12117">
        <v>91613</v>
      </c>
      <c r="G12117" s="8">
        <v>0</v>
      </c>
    </row>
    <row r="12118" spans="1:7" x14ac:dyDescent="0.3">
      <c r="A12118" s="1" t="s">
        <v>64</v>
      </c>
      <c r="B12118">
        <v>1988</v>
      </c>
      <c r="C12118" s="1" t="s">
        <v>7</v>
      </c>
      <c r="D12118" s="1" t="s">
        <v>13</v>
      </c>
      <c r="E12118">
        <v>193.31539017341041</v>
      </c>
      <c r="F12118">
        <v>5258</v>
      </c>
      <c r="G12118" s="8">
        <v>0</v>
      </c>
    </row>
    <row r="12119" spans="1:7" x14ac:dyDescent="0.3">
      <c r="A12119" s="1" t="s">
        <v>64</v>
      </c>
      <c r="B12119">
        <v>1988</v>
      </c>
      <c r="C12119" s="1" t="s">
        <v>14</v>
      </c>
      <c r="D12119" s="1" t="s">
        <v>11</v>
      </c>
      <c r="E12119">
        <v>193.31539017341041</v>
      </c>
      <c r="F12119">
        <v>91875</v>
      </c>
      <c r="G12119" s="8">
        <v>0</v>
      </c>
    </row>
    <row r="12120" spans="1:7" x14ac:dyDescent="0.3">
      <c r="A12120" s="1" t="s">
        <v>64</v>
      </c>
      <c r="B12120">
        <v>1988</v>
      </c>
      <c r="C12120" s="1" t="s">
        <v>14</v>
      </c>
      <c r="D12120" s="1" t="s">
        <v>13</v>
      </c>
      <c r="E12120">
        <v>193.31539017341041</v>
      </c>
      <c r="F12120">
        <v>4522</v>
      </c>
      <c r="G12120" s="8">
        <v>0</v>
      </c>
    </row>
    <row r="12121" spans="1:7" x14ac:dyDescent="0.3">
      <c r="A12121" s="1" t="s">
        <v>64</v>
      </c>
      <c r="B12121">
        <v>1989</v>
      </c>
      <c r="C12121" s="1" t="s">
        <v>7</v>
      </c>
      <c r="D12121" s="1" t="s">
        <v>13</v>
      </c>
      <c r="E12121">
        <v>193.31539017341041</v>
      </c>
      <c r="F12121">
        <v>5256</v>
      </c>
      <c r="G12121" s="8">
        <v>0</v>
      </c>
    </row>
    <row r="12122" spans="1:7" x14ac:dyDescent="0.3">
      <c r="A12122" s="1" t="s">
        <v>64</v>
      </c>
      <c r="B12122">
        <v>1990</v>
      </c>
      <c r="C12122" s="1" t="s">
        <v>7</v>
      </c>
      <c r="D12122" s="1" t="s">
        <v>13</v>
      </c>
      <c r="E12122">
        <v>193.31539017341041</v>
      </c>
      <c r="F12122">
        <v>5295</v>
      </c>
      <c r="G12122" s="8">
        <v>0</v>
      </c>
    </row>
    <row r="12123" spans="1:7" x14ac:dyDescent="0.3">
      <c r="A12123" s="1" t="s">
        <v>64</v>
      </c>
      <c r="B12123">
        <v>1991</v>
      </c>
      <c r="C12123" s="1" t="s">
        <v>7</v>
      </c>
      <c r="D12123" s="1" t="s">
        <v>11</v>
      </c>
      <c r="E12123">
        <v>193.31539017341041</v>
      </c>
      <c r="F12123">
        <v>88747</v>
      </c>
      <c r="G12123" s="8">
        <v>0</v>
      </c>
    </row>
    <row r="12124" spans="1:7" x14ac:dyDescent="0.3">
      <c r="A12124" s="1" t="s">
        <v>64</v>
      </c>
      <c r="B12124">
        <v>1991</v>
      </c>
      <c r="C12124" s="1" t="s">
        <v>7</v>
      </c>
      <c r="D12124" s="1" t="s">
        <v>13</v>
      </c>
      <c r="E12124">
        <v>193.31539017341041</v>
      </c>
      <c r="F12124">
        <v>5251</v>
      </c>
      <c r="G12124" s="8">
        <v>0</v>
      </c>
    </row>
    <row r="12125" spans="1:7" x14ac:dyDescent="0.3">
      <c r="A12125" s="1" t="s">
        <v>64</v>
      </c>
      <c r="B12125">
        <v>1993</v>
      </c>
      <c r="C12125" s="1" t="s">
        <v>7</v>
      </c>
      <c r="D12125" s="1" t="s">
        <v>13</v>
      </c>
      <c r="E12125">
        <v>193.31539017341041</v>
      </c>
      <c r="F12125">
        <v>5036</v>
      </c>
      <c r="G12125" s="8">
        <v>0</v>
      </c>
    </row>
    <row r="12126" spans="1:7" x14ac:dyDescent="0.3">
      <c r="A12126" s="1" t="s">
        <v>64</v>
      </c>
      <c r="B12126">
        <v>1993</v>
      </c>
      <c r="C12126" s="1" t="s">
        <v>14</v>
      </c>
      <c r="D12126" s="1" t="s">
        <v>11</v>
      </c>
      <c r="E12126">
        <v>193.31539017341041</v>
      </c>
      <c r="F12126">
        <v>88194</v>
      </c>
      <c r="G12126" s="8">
        <v>0</v>
      </c>
    </row>
    <row r="12127" spans="1:7" x14ac:dyDescent="0.3">
      <c r="A12127" s="1" t="s">
        <v>64</v>
      </c>
      <c r="B12127">
        <v>1993</v>
      </c>
      <c r="C12127" s="1" t="s">
        <v>14</v>
      </c>
      <c r="D12127" s="1" t="s">
        <v>13</v>
      </c>
      <c r="E12127">
        <v>193.31539017341041</v>
      </c>
      <c r="F12127">
        <v>4112</v>
      </c>
      <c r="G12127" s="8">
        <v>0</v>
      </c>
    </row>
    <row r="12128" spans="1:7" x14ac:dyDescent="0.3">
      <c r="A12128" s="1" t="s">
        <v>64</v>
      </c>
      <c r="B12128">
        <v>1994</v>
      </c>
      <c r="C12128" s="1" t="s">
        <v>7</v>
      </c>
      <c r="D12128" s="1" t="s">
        <v>13</v>
      </c>
      <c r="E12128">
        <v>193.31539017341041</v>
      </c>
      <c r="F12128">
        <v>4955</v>
      </c>
      <c r="G12128" s="8">
        <v>0</v>
      </c>
    </row>
    <row r="12129" spans="1:7" x14ac:dyDescent="0.3">
      <c r="A12129" s="1" t="s">
        <v>64</v>
      </c>
      <c r="B12129">
        <v>1994</v>
      </c>
      <c r="C12129" s="1" t="s">
        <v>14</v>
      </c>
      <c r="D12129" s="1" t="s">
        <v>11</v>
      </c>
      <c r="E12129">
        <v>193.31539017341041</v>
      </c>
      <c r="F12129">
        <v>88014</v>
      </c>
      <c r="G12129" s="8">
        <v>0</v>
      </c>
    </row>
    <row r="12130" spans="1:7" x14ac:dyDescent="0.3">
      <c r="A12130" s="1" t="s">
        <v>64</v>
      </c>
      <c r="B12130">
        <v>1995</v>
      </c>
      <c r="C12130" s="1" t="s">
        <v>7</v>
      </c>
      <c r="D12130" s="1" t="s">
        <v>11</v>
      </c>
      <c r="E12130">
        <v>193.31539017341041</v>
      </c>
      <c r="F12130">
        <v>87174</v>
      </c>
      <c r="G12130" s="8">
        <v>0</v>
      </c>
    </row>
    <row r="12131" spans="1:7" x14ac:dyDescent="0.3">
      <c r="A12131" s="1" t="s">
        <v>64</v>
      </c>
      <c r="B12131">
        <v>1995</v>
      </c>
      <c r="C12131" s="1" t="s">
        <v>7</v>
      </c>
      <c r="D12131" s="1" t="s">
        <v>13</v>
      </c>
      <c r="E12131">
        <v>193.31539017341041</v>
      </c>
      <c r="F12131">
        <v>4933</v>
      </c>
      <c r="G12131" s="8">
        <v>0</v>
      </c>
    </row>
    <row r="12132" spans="1:7" x14ac:dyDescent="0.3">
      <c r="A12132" s="1" t="s">
        <v>64</v>
      </c>
      <c r="B12132">
        <v>1995</v>
      </c>
      <c r="C12132" s="1" t="s">
        <v>14</v>
      </c>
      <c r="D12132" s="1" t="s">
        <v>11</v>
      </c>
      <c r="E12132">
        <v>193.31539017341041</v>
      </c>
      <c r="F12132">
        <v>87908</v>
      </c>
      <c r="G12132" s="8">
        <v>0</v>
      </c>
    </row>
    <row r="12133" spans="1:7" x14ac:dyDescent="0.3">
      <c r="A12133" s="1" t="s">
        <v>64</v>
      </c>
      <c r="B12133">
        <v>1996</v>
      </c>
      <c r="C12133" s="1" t="s">
        <v>7</v>
      </c>
      <c r="D12133" s="1" t="s">
        <v>11</v>
      </c>
      <c r="E12133">
        <v>193.31539017341041</v>
      </c>
      <c r="F12133">
        <v>85353</v>
      </c>
      <c r="G12133" s="8">
        <v>0</v>
      </c>
    </row>
    <row r="12134" spans="1:7" x14ac:dyDescent="0.3">
      <c r="A12134" s="1" t="s">
        <v>64</v>
      </c>
      <c r="B12134">
        <v>1996</v>
      </c>
      <c r="C12134" s="1" t="s">
        <v>7</v>
      </c>
      <c r="D12134" s="1" t="s">
        <v>13</v>
      </c>
      <c r="E12134">
        <v>193.31539017341041</v>
      </c>
      <c r="F12134">
        <v>5226</v>
      </c>
      <c r="G12134" s="8">
        <v>0</v>
      </c>
    </row>
    <row r="12135" spans="1:7" x14ac:dyDescent="0.3">
      <c r="A12135" s="1" t="s">
        <v>64</v>
      </c>
      <c r="B12135">
        <v>1996</v>
      </c>
      <c r="C12135" s="1" t="s">
        <v>14</v>
      </c>
      <c r="D12135" s="1" t="s">
        <v>11</v>
      </c>
      <c r="E12135">
        <v>193.31539017341041</v>
      </c>
      <c r="F12135">
        <v>85866</v>
      </c>
      <c r="G12135" s="8">
        <v>0</v>
      </c>
    </row>
    <row r="12136" spans="1:7" x14ac:dyDescent="0.3">
      <c r="A12136" s="1" t="s">
        <v>64</v>
      </c>
      <c r="B12136">
        <v>1997</v>
      </c>
      <c r="C12136" s="1" t="s">
        <v>7</v>
      </c>
      <c r="D12136" s="1" t="s">
        <v>8</v>
      </c>
      <c r="E12136">
        <v>193.31539017341041</v>
      </c>
      <c r="F12136">
        <v>76589</v>
      </c>
      <c r="G12136" s="8">
        <v>0</v>
      </c>
    </row>
    <row r="12137" spans="1:7" x14ac:dyDescent="0.3">
      <c r="A12137" s="1" t="s">
        <v>64</v>
      </c>
      <c r="B12137">
        <v>1997</v>
      </c>
      <c r="C12137" s="1" t="s">
        <v>7</v>
      </c>
      <c r="D12137" s="1" t="s">
        <v>10</v>
      </c>
      <c r="E12137">
        <v>193.31539017341041</v>
      </c>
      <c r="F12137">
        <v>74845</v>
      </c>
      <c r="G12137" s="8">
        <v>0</v>
      </c>
    </row>
    <row r="12138" spans="1:7" x14ac:dyDescent="0.3">
      <c r="A12138" s="1" t="s">
        <v>64</v>
      </c>
      <c r="B12138">
        <v>1997</v>
      </c>
      <c r="C12138" s="1" t="s">
        <v>7</v>
      </c>
      <c r="D12138" s="1" t="s">
        <v>12</v>
      </c>
      <c r="E12138">
        <v>193.31539017341041</v>
      </c>
      <c r="F12138">
        <v>27455</v>
      </c>
      <c r="G12138" s="8">
        <v>0</v>
      </c>
    </row>
    <row r="12139" spans="1:7" x14ac:dyDescent="0.3">
      <c r="A12139" s="1" t="s">
        <v>64</v>
      </c>
      <c r="B12139">
        <v>1997</v>
      </c>
      <c r="C12139" s="1" t="s">
        <v>14</v>
      </c>
      <c r="D12139" s="1" t="s">
        <v>11</v>
      </c>
      <c r="E12139">
        <v>193.31539017341041</v>
      </c>
      <c r="F12139">
        <v>85051</v>
      </c>
      <c r="G12139" s="8">
        <v>0</v>
      </c>
    </row>
    <row r="12140" spans="1:7" x14ac:dyDescent="0.3">
      <c r="A12140" s="1" t="s">
        <v>64</v>
      </c>
      <c r="B12140">
        <v>1997</v>
      </c>
      <c r="C12140" s="1" t="s">
        <v>14</v>
      </c>
      <c r="D12140" s="1" t="s">
        <v>13</v>
      </c>
      <c r="E12140">
        <v>193.31539017341041</v>
      </c>
      <c r="F12140">
        <v>4414</v>
      </c>
      <c r="G12140" s="8">
        <v>0</v>
      </c>
    </row>
    <row r="12141" spans="1:7" x14ac:dyDescent="0.3">
      <c r="A12141" s="1" t="s">
        <v>64</v>
      </c>
      <c r="B12141">
        <v>1998</v>
      </c>
      <c r="C12141" s="1" t="s">
        <v>7</v>
      </c>
      <c r="D12141" s="1" t="s">
        <v>9</v>
      </c>
      <c r="E12141">
        <v>193.31539017341041</v>
      </c>
      <c r="F12141">
        <v>65510</v>
      </c>
      <c r="G12141" s="8">
        <v>0</v>
      </c>
    </row>
    <row r="12142" spans="1:7" x14ac:dyDescent="0.3">
      <c r="A12142" s="1" t="s">
        <v>64</v>
      </c>
      <c r="B12142">
        <v>1998</v>
      </c>
      <c r="C12142" s="1" t="s">
        <v>7</v>
      </c>
      <c r="D12142" s="1" t="s">
        <v>12</v>
      </c>
      <c r="E12142">
        <v>193.31539017341041</v>
      </c>
      <c r="F12142">
        <v>26825</v>
      </c>
      <c r="G12142" s="8">
        <v>0</v>
      </c>
    </row>
    <row r="12143" spans="1:7" x14ac:dyDescent="0.3">
      <c r="A12143" s="1" t="s">
        <v>64</v>
      </c>
      <c r="B12143">
        <v>1998</v>
      </c>
      <c r="C12143" s="1" t="s">
        <v>7</v>
      </c>
      <c r="D12143" s="1" t="s">
        <v>13</v>
      </c>
      <c r="E12143">
        <v>193.31539017341041</v>
      </c>
      <c r="F12143">
        <v>5921</v>
      </c>
      <c r="G12143" s="8">
        <v>0</v>
      </c>
    </row>
    <row r="12144" spans="1:7" x14ac:dyDescent="0.3">
      <c r="A12144" s="1" t="s">
        <v>64</v>
      </c>
      <c r="B12144">
        <v>1998</v>
      </c>
      <c r="C12144" s="1" t="s">
        <v>14</v>
      </c>
      <c r="D12144" s="1" t="s">
        <v>11</v>
      </c>
      <c r="E12144">
        <v>193.31539017341041</v>
      </c>
      <c r="F12144">
        <v>85543</v>
      </c>
      <c r="G12144" s="8">
        <v>0</v>
      </c>
    </row>
    <row r="12145" spans="1:7" x14ac:dyDescent="0.3">
      <c r="A12145" s="1" t="s">
        <v>64</v>
      </c>
      <c r="B12145">
        <v>1998</v>
      </c>
      <c r="C12145" s="1" t="s">
        <v>14</v>
      </c>
      <c r="D12145" s="1" t="s">
        <v>13</v>
      </c>
      <c r="E12145">
        <v>193.31539017341041</v>
      </c>
      <c r="F12145">
        <v>4632</v>
      </c>
      <c r="G12145" s="8">
        <v>0</v>
      </c>
    </row>
    <row r="12146" spans="1:7" x14ac:dyDescent="0.3">
      <c r="A12146" s="1" t="s">
        <v>64</v>
      </c>
      <c r="B12146">
        <v>2001</v>
      </c>
      <c r="C12146" s="1" t="s">
        <v>7</v>
      </c>
      <c r="D12146" s="1" t="s">
        <v>13</v>
      </c>
      <c r="E12146">
        <v>193.31539017341041</v>
      </c>
      <c r="F12146">
        <v>6483</v>
      </c>
      <c r="G12146" s="8">
        <v>0</v>
      </c>
    </row>
    <row r="12147" spans="1:7" x14ac:dyDescent="0.3">
      <c r="A12147" s="1" t="s">
        <v>64</v>
      </c>
      <c r="B12147">
        <v>2001</v>
      </c>
      <c r="C12147" s="1" t="s">
        <v>14</v>
      </c>
      <c r="D12147" s="1" t="s">
        <v>11</v>
      </c>
      <c r="E12147">
        <v>193.31539017341041</v>
      </c>
      <c r="F12147">
        <v>91568</v>
      </c>
      <c r="G12147" s="8">
        <v>0</v>
      </c>
    </row>
    <row r="12148" spans="1:7" x14ac:dyDescent="0.3">
      <c r="A12148" s="1" t="s">
        <v>64</v>
      </c>
      <c r="B12148">
        <v>2002</v>
      </c>
      <c r="C12148" s="1" t="s">
        <v>7</v>
      </c>
      <c r="D12148" s="1" t="s">
        <v>13</v>
      </c>
      <c r="E12148">
        <v>193.31539017341041</v>
      </c>
      <c r="F12148">
        <v>6508</v>
      </c>
      <c r="G12148" s="8">
        <v>0</v>
      </c>
    </row>
    <row r="12149" spans="1:7" x14ac:dyDescent="0.3">
      <c r="A12149" s="1" t="s">
        <v>64</v>
      </c>
      <c r="B12149">
        <v>2005</v>
      </c>
      <c r="C12149" s="1" t="s">
        <v>7</v>
      </c>
      <c r="D12149" s="1" t="s">
        <v>13</v>
      </c>
      <c r="E12149">
        <v>193.31539017341041</v>
      </c>
      <c r="F12149">
        <v>6199</v>
      </c>
      <c r="G12149" s="8">
        <v>0</v>
      </c>
    </row>
    <row r="12150" spans="1:7" x14ac:dyDescent="0.3">
      <c r="A12150" s="1" t="s">
        <v>64</v>
      </c>
      <c r="B12150">
        <v>2006</v>
      </c>
      <c r="C12150" s="1" t="s">
        <v>7</v>
      </c>
      <c r="D12150" s="1" t="s">
        <v>13</v>
      </c>
      <c r="E12150">
        <v>193.31539017341041</v>
      </c>
      <c r="F12150">
        <v>6223</v>
      </c>
      <c r="G12150" s="8">
        <v>0</v>
      </c>
    </row>
    <row r="12151" spans="1:7" x14ac:dyDescent="0.3">
      <c r="A12151" s="1" t="s">
        <v>64</v>
      </c>
      <c r="B12151">
        <v>2008</v>
      </c>
      <c r="C12151" s="1" t="s">
        <v>14</v>
      </c>
      <c r="D12151" s="1" t="s">
        <v>11</v>
      </c>
      <c r="E12151">
        <v>193.31539017341041</v>
      </c>
      <c r="F12151">
        <v>90267</v>
      </c>
      <c r="G12151" s="8">
        <v>0</v>
      </c>
    </row>
    <row r="12152" spans="1:7" x14ac:dyDescent="0.3">
      <c r="A12152" s="1" t="s">
        <v>64</v>
      </c>
      <c r="B12152">
        <v>2010</v>
      </c>
      <c r="C12152" s="1" t="s">
        <v>7</v>
      </c>
      <c r="D12152" s="1" t="s">
        <v>13</v>
      </c>
      <c r="E12152">
        <v>193.31539017341041</v>
      </c>
      <c r="F12152">
        <v>6350</v>
      </c>
      <c r="G12152" s="8">
        <v>0</v>
      </c>
    </row>
    <row r="12153" spans="1:7" x14ac:dyDescent="0.3">
      <c r="A12153" s="1" t="s">
        <v>64</v>
      </c>
      <c r="B12153">
        <v>2012</v>
      </c>
      <c r="C12153" s="1" t="s">
        <v>7</v>
      </c>
      <c r="D12153" s="1" t="s">
        <v>13</v>
      </c>
      <c r="E12153">
        <v>193.31539017341041</v>
      </c>
      <c r="F12153">
        <v>6971</v>
      </c>
      <c r="G12153" s="8">
        <v>0</v>
      </c>
    </row>
    <row r="12154" spans="1:7" x14ac:dyDescent="0.3">
      <c r="A12154" s="1" t="s">
        <v>64</v>
      </c>
      <c r="B12154">
        <v>2013</v>
      </c>
      <c r="C12154" s="1" t="s">
        <v>7</v>
      </c>
      <c r="D12154" s="1" t="s">
        <v>13</v>
      </c>
      <c r="E12154">
        <v>193.31539017341041</v>
      </c>
      <c r="F12154">
        <v>7232</v>
      </c>
      <c r="G12154" s="8">
        <v>0</v>
      </c>
    </row>
    <row r="12155" spans="1:7" x14ac:dyDescent="0.3">
      <c r="A12155" s="1" t="s">
        <v>65</v>
      </c>
      <c r="B12155">
        <v>1980</v>
      </c>
      <c r="C12155" s="1" t="s">
        <v>7</v>
      </c>
      <c r="D12155" s="1" t="s">
        <v>8</v>
      </c>
      <c r="E12155">
        <v>193.31539017341041</v>
      </c>
      <c r="F12155">
        <v>1664091.1353742562</v>
      </c>
      <c r="G12155" s="8">
        <v>0</v>
      </c>
    </row>
    <row r="12156" spans="1:7" x14ac:dyDescent="0.3">
      <c r="A12156" s="1" t="s">
        <v>65</v>
      </c>
      <c r="B12156">
        <v>1980</v>
      </c>
      <c r="C12156" s="1" t="s">
        <v>7</v>
      </c>
      <c r="D12156" s="1" t="s">
        <v>9</v>
      </c>
      <c r="E12156">
        <v>193.31539017341041</v>
      </c>
      <c r="F12156">
        <v>1664091.1353742562</v>
      </c>
      <c r="G12156" s="8">
        <v>0</v>
      </c>
    </row>
    <row r="12157" spans="1:7" x14ac:dyDescent="0.3">
      <c r="A12157" s="1" t="s">
        <v>65</v>
      </c>
      <c r="B12157">
        <v>1980</v>
      </c>
      <c r="C12157" s="1" t="s">
        <v>7</v>
      </c>
      <c r="D12157" s="1" t="s">
        <v>10</v>
      </c>
      <c r="E12157">
        <v>193.31539017341041</v>
      </c>
      <c r="F12157">
        <v>1664091.1353742562</v>
      </c>
      <c r="G12157" s="8">
        <v>0</v>
      </c>
    </row>
    <row r="12158" spans="1:7" x14ac:dyDescent="0.3">
      <c r="A12158" s="1" t="s">
        <v>65</v>
      </c>
      <c r="B12158">
        <v>1980</v>
      </c>
      <c r="C12158" s="1" t="s">
        <v>7</v>
      </c>
      <c r="D12158" s="1" t="s">
        <v>11</v>
      </c>
      <c r="E12158">
        <v>193.31539017341041</v>
      </c>
      <c r="F12158">
        <v>1664091.1353742562</v>
      </c>
      <c r="G12158" s="8">
        <v>0</v>
      </c>
    </row>
    <row r="12159" spans="1:7" x14ac:dyDescent="0.3">
      <c r="A12159" s="1" t="s">
        <v>65</v>
      </c>
      <c r="B12159">
        <v>1980</v>
      </c>
      <c r="C12159" s="1" t="s">
        <v>7</v>
      </c>
      <c r="D12159" s="1" t="s">
        <v>12</v>
      </c>
      <c r="E12159">
        <v>193.31539017341041</v>
      </c>
      <c r="F12159">
        <v>1664091.1353742562</v>
      </c>
      <c r="G12159" s="8">
        <v>0</v>
      </c>
    </row>
    <row r="12160" spans="1:7" x14ac:dyDescent="0.3">
      <c r="A12160" s="1" t="s">
        <v>65</v>
      </c>
      <c r="B12160">
        <v>1980</v>
      </c>
      <c r="C12160" s="1" t="s">
        <v>7</v>
      </c>
      <c r="D12160" s="1" t="s">
        <v>13</v>
      </c>
      <c r="E12160">
        <v>193.31539017341041</v>
      </c>
      <c r="F12160">
        <v>1664091.1353742562</v>
      </c>
      <c r="G12160" s="8">
        <v>0</v>
      </c>
    </row>
    <row r="12161" spans="1:7" x14ac:dyDescent="0.3">
      <c r="A12161" s="1" t="s">
        <v>65</v>
      </c>
      <c r="B12161">
        <v>1980</v>
      </c>
      <c r="C12161" s="1" t="s">
        <v>14</v>
      </c>
      <c r="D12161" s="1" t="s">
        <v>8</v>
      </c>
      <c r="E12161">
        <v>193.31539017341041</v>
      </c>
      <c r="F12161">
        <v>1664091.1353742562</v>
      </c>
      <c r="G12161" s="8">
        <v>0</v>
      </c>
    </row>
    <row r="12162" spans="1:7" x14ac:dyDescent="0.3">
      <c r="A12162" s="1" t="s">
        <v>65</v>
      </c>
      <c r="B12162">
        <v>1980</v>
      </c>
      <c r="C12162" s="1" t="s">
        <v>14</v>
      </c>
      <c r="D12162" s="1" t="s">
        <v>9</v>
      </c>
      <c r="E12162">
        <v>193.31539017341041</v>
      </c>
      <c r="F12162">
        <v>1664091.1353742562</v>
      </c>
      <c r="G12162" s="8">
        <v>0</v>
      </c>
    </row>
    <row r="12163" spans="1:7" x14ac:dyDescent="0.3">
      <c r="A12163" s="1" t="s">
        <v>65</v>
      </c>
      <c r="B12163">
        <v>1980</v>
      </c>
      <c r="C12163" s="1" t="s">
        <v>14</v>
      </c>
      <c r="D12163" s="1" t="s">
        <v>10</v>
      </c>
      <c r="E12163">
        <v>193.31539017341041</v>
      </c>
      <c r="F12163">
        <v>1664091.1353742562</v>
      </c>
      <c r="G12163" s="8">
        <v>0</v>
      </c>
    </row>
    <row r="12164" spans="1:7" x14ac:dyDescent="0.3">
      <c r="A12164" s="1" t="s">
        <v>65</v>
      </c>
      <c r="B12164">
        <v>1980</v>
      </c>
      <c r="C12164" s="1" t="s">
        <v>14</v>
      </c>
      <c r="D12164" s="1" t="s">
        <v>11</v>
      </c>
      <c r="E12164">
        <v>193.31539017341041</v>
      </c>
      <c r="F12164">
        <v>1664091.1353742562</v>
      </c>
      <c r="G12164" s="8">
        <v>0</v>
      </c>
    </row>
    <row r="12165" spans="1:7" x14ac:dyDescent="0.3">
      <c r="A12165" s="1" t="s">
        <v>65</v>
      </c>
      <c r="B12165">
        <v>1980</v>
      </c>
      <c r="C12165" s="1" t="s">
        <v>14</v>
      </c>
      <c r="D12165" s="1" t="s">
        <v>12</v>
      </c>
      <c r="E12165">
        <v>193.31539017341041</v>
      </c>
      <c r="F12165">
        <v>1664091.1353742562</v>
      </c>
      <c r="G12165" s="8">
        <v>0</v>
      </c>
    </row>
    <row r="12166" spans="1:7" x14ac:dyDescent="0.3">
      <c r="A12166" s="1" t="s">
        <v>65</v>
      </c>
      <c r="B12166">
        <v>1980</v>
      </c>
      <c r="C12166" s="1" t="s">
        <v>14</v>
      </c>
      <c r="D12166" s="1" t="s">
        <v>13</v>
      </c>
      <c r="E12166">
        <v>193.31539017341041</v>
      </c>
      <c r="F12166">
        <v>1664091.1353742562</v>
      </c>
      <c r="G12166" s="8">
        <v>0</v>
      </c>
    </row>
    <row r="12167" spans="1:7" x14ac:dyDescent="0.3">
      <c r="A12167" s="1" t="s">
        <v>65</v>
      </c>
      <c r="B12167">
        <v>1997</v>
      </c>
      <c r="C12167" s="1" t="s">
        <v>7</v>
      </c>
      <c r="D12167" s="1" t="s">
        <v>8</v>
      </c>
      <c r="E12167">
        <v>193.31539017341041</v>
      </c>
      <c r="F12167">
        <v>1664091.1353742562</v>
      </c>
      <c r="G12167" s="8">
        <v>0</v>
      </c>
    </row>
    <row r="12168" spans="1:7" x14ac:dyDescent="0.3">
      <c r="A12168" s="1" t="s">
        <v>65</v>
      </c>
      <c r="B12168">
        <v>1997</v>
      </c>
      <c r="C12168" s="1" t="s">
        <v>7</v>
      </c>
      <c r="D12168" s="1" t="s">
        <v>9</v>
      </c>
      <c r="E12168">
        <v>193.31539017341041</v>
      </c>
      <c r="F12168">
        <v>1664091.1353742562</v>
      </c>
      <c r="G12168" s="8">
        <v>0</v>
      </c>
    </row>
    <row r="12169" spans="1:7" x14ac:dyDescent="0.3">
      <c r="A12169" s="1" t="s">
        <v>65</v>
      </c>
      <c r="B12169">
        <v>1997</v>
      </c>
      <c r="C12169" s="1" t="s">
        <v>7</v>
      </c>
      <c r="D12169" s="1" t="s">
        <v>10</v>
      </c>
      <c r="E12169">
        <v>193.31539017341041</v>
      </c>
      <c r="F12169">
        <v>1664091.1353742562</v>
      </c>
      <c r="G12169" s="8">
        <v>0</v>
      </c>
    </row>
    <row r="12170" spans="1:7" x14ac:dyDescent="0.3">
      <c r="A12170" s="1" t="s">
        <v>65</v>
      </c>
      <c r="B12170">
        <v>1997</v>
      </c>
      <c r="C12170" s="1" t="s">
        <v>7</v>
      </c>
      <c r="D12170" s="1" t="s">
        <v>11</v>
      </c>
      <c r="E12170">
        <v>193.31539017341041</v>
      </c>
      <c r="F12170">
        <v>1664091.1353742562</v>
      </c>
      <c r="G12170" s="8">
        <v>0</v>
      </c>
    </row>
    <row r="12171" spans="1:7" x14ac:dyDescent="0.3">
      <c r="A12171" s="1" t="s">
        <v>65</v>
      </c>
      <c r="B12171">
        <v>1997</v>
      </c>
      <c r="C12171" s="1" t="s">
        <v>7</v>
      </c>
      <c r="D12171" s="1" t="s">
        <v>12</v>
      </c>
      <c r="E12171">
        <v>193.31539017341041</v>
      </c>
      <c r="F12171">
        <v>1664091.1353742562</v>
      </c>
      <c r="G12171" s="8">
        <v>0</v>
      </c>
    </row>
    <row r="12172" spans="1:7" x14ac:dyDescent="0.3">
      <c r="A12172" s="1" t="s">
        <v>65</v>
      </c>
      <c r="B12172">
        <v>1997</v>
      </c>
      <c r="C12172" s="1" t="s">
        <v>7</v>
      </c>
      <c r="D12172" s="1" t="s">
        <v>13</v>
      </c>
      <c r="E12172">
        <v>193.31539017341041</v>
      </c>
      <c r="F12172">
        <v>1664091.1353742562</v>
      </c>
      <c r="G12172" s="8">
        <v>0</v>
      </c>
    </row>
    <row r="12173" spans="1:7" x14ac:dyDescent="0.3">
      <c r="A12173" s="1" t="s">
        <v>65</v>
      </c>
      <c r="B12173">
        <v>1997</v>
      </c>
      <c r="C12173" s="1" t="s">
        <v>14</v>
      </c>
      <c r="D12173" s="1" t="s">
        <v>9</v>
      </c>
      <c r="E12173">
        <v>193.31539017341041</v>
      </c>
      <c r="F12173">
        <v>1664091.1353742562</v>
      </c>
      <c r="G12173" s="8">
        <v>0</v>
      </c>
    </row>
    <row r="12174" spans="1:7" x14ac:dyDescent="0.3">
      <c r="A12174" s="1" t="s">
        <v>65</v>
      </c>
      <c r="B12174">
        <v>1997</v>
      </c>
      <c r="C12174" s="1" t="s">
        <v>14</v>
      </c>
      <c r="D12174" s="1" t="s">
        <v>10</v>
      </c>
      <c r="E12174">
        <v>193.31539017341041</v>
      </c>
      <c r="F12174">
        <v>1664091.1353742562</v>
      </c>
      <c r="G12174" s="8">
        <v>0</v>
      </c>
    </row>
    <row r="12175" spans="1:7" x14ac:dyDescent="0.3">
      <c r="A12175" s="1" t="s">
        <v>65</v>
      </c>
      <c r="B12175">
        <v>1997</v>
      </c>
      <c r="C12175" s="1" t="s">
        <v>14</v>
      </c>
      <c r="D12175" s="1" t="s">
        <v>11</v>
      </c>
      <c r="E12175">
        <v>193.31539017341041</v>
      </c>
      <c r="F12175">
        <v>1664091.1353742562</v>
      </c>
      <c r="G12175" s="8">
        <v>0</v>
      </c>
    </row>
    <row r="12176" spans="1:7" x14ac:dyDescent="0.3">
      <c r="A12176" s="1" t="s">
        <v>65</v>
      </c>
      <c r="B12176">
        <v>1997</v>
      </c>
      <c r="C12176" s="1" t="s">
        <v>14</v>
      </c>
      <c r="D12176" s="1" t="s">
        <v>12</v>
      </c>
      <c r="E12176">
        <v>193.31539017341041</v>
      </c>
      <c r="F12176">
        <v>1664091.1353742562</v>
      </c>
      <c r="G12176" s="8">
        <v>0</v>
      </c>
    </row>
    <row r="12177" spans="1:7" x14ac:dyDescent="0.3">
      <c r="A12177" s="1" t="s">
        <v>65</v>
      </c>
      <c r="B12177">
        <v>1997</v>
      </c>
      <c r="C12177" s="1" t="s">
        <v>14</v>
      </c>
      <c r="D12177" s="1" t="s">
        <v>13</v>
      </c>
      <c r="E12177">
        <v>193.31539017341041</v>
      </c>
      <c r="F12177">
        <v>1664091.1353742562</v>
      </c>
      <c r="G12177" s="8">
        <v>0</v>
      </c>
    </row>
    <row r="12178" spans="1:7" x14ac:dyDescent="0.3">
      <c r="A12178" s="1" t="s">
        <v>65</v>
      </c>
      <c r="B12178">
        <v>1999</v>
      </c>
      <c r="C12178" s="1" t="s">
        <v>7</v>
      </c>
      <c r="D12178" s="1" t="s">
        <v>11</v>
      </c>
      <c r="E12178">
        <v>193.31539017341041</v>
      </c>
      <c r="F12178">
        <v>1664091.1353742562</v>
      </c>
      <c r="G12178" s="8">
        <v>0</v>
      </c>
    </row>
    <row r="12179" spans="1:7" x14ac:dyDescent="0.3">
      <c r="A12179" s="1" t="s">
        <v>65</v>
      </c>
      <c r="B12179">
        <v>1999</v>
      </c>
      <c r="C12179" s="1" t="s">
        <v>7</v>
      </c>
      <c r="D12179" s="1" t="s">
        <v>13</v>
      </c>
      <c r="E12179">
        <v>193.31539017341041</v>
      </c>
      <c r="F12179">
        <v>1664091.1353742562</v>
      </c>
      <c r="G12179" s="8">
        <v>0</v>
      </c>
    </row>
    <row r="12180" spans="1:7" x14ac:dyDescent="0.3">
      <c r="A12180" s="1" t="s">
        <v>65</v>
      </c>
      <c r="B12180">
        <v>1999</v>
      </c>
      <c r="C12180" s="1" t="s">
        <v>14</v>
      </c>
      <c r="D12180" s="1" t="s">
        <v>8</v>
      </c>
      <c r="E12180">
        <v>193.31539017341041</v>
      </c>
      <c r="F12180">
        <v>1664091.1353742562</v>
      </c>
      <c r="G12180" s="8">
        <v>0</v>
      </c>
    </row>
    <row r="12181" spans="1:7" x14ac:dyDescent="0.3">
      <c r="A12181" s="1" t="s">
        <v>65</v>
      </c>
      <c r="B12181">
        <v>1999</v>
      </c>
      <c r="C12181" s="1" t="s">
        <v>14</v>
      </c>
      <c r="D12181" s="1" t="s">
        <v>9</v>
      </c>
      <c r="E12181">
        <v>193.31539017341041</v>
      </c>
      <c r="F12181">
        <v>1664091.1353742562</v>
      </c>
      <c r="G12181" s="8">
        <v>0</v>
      </c>
    </row>
    <row r="12182" spans="1:7" x14ac:dyDescent="0.3">
      <c r="A12182" s="1" t="s">
        <v>65</v>
      </c>
      <c r="B12182">
        <v>1999</v>
      </c>
      <c r="C12182" s="1" t="s">
        <v>14</v>
      </c>
      <c r="D12182" s="1" t="s">
        <v>10</v>
      </c>
      <c r="E12182">
        <v>193.31539017341041</v>
      </c>
      <c r="F12182">
        <v>1664091.1353742562</v>
      </c>
      <c r="G12182" s="8">
        <v>0</v>
      </c>
    </row>
    <row r="12183" spans="1:7" x14ac:dyDescent="0.3">
      <c r="A12183" s="1" t="s">
        <v>65</v>
      </c>
      <c r="B12183">
        <v>1999</v>
      </c>
      <c r="C12183" s="1" t="s">
        <v>14</v>
      </c>
      <c r="D12183" s="1" t="s">
        <v>11</v>
      </c>
      <c r="E12183">
        <v>193.31539017341041</v>
      </c>
      <c r="F12183">
        <v>1664091.1353742562</v>
      </c>
      <c r="G12183" s="8">
        <v>0</v>
      </c>
    </row>
    <row r="12184" spans="1:7" x14ac:dyDescent="0.3">
      <c r="A12184" s="1" t="s">
        <v>65</v>
      </c>
      <c r="B12184">
        <v>1999</v>
      </c>
      <c r="C12184" s="1" t="s">
        <v>14</v>
      </c>
      <c r="D12184" s="1" t="s">
        <v>13</v>
      </c>
      <c r="E12184">
        <v>193.31539017341041</v>
      </c>
      <c r="F12184">
        <v>1664091.1353742562</v>
      </c>
      <c r="G12184" s="8">
        <v>0</v>
      </c>
    </row>
    <row r="12185" spans="1:7" x14ac:dyDescent="0.3">
      <c r="A12185" s="1" t="s">
        <v>65</v>
      </c>
      <c r="B12185">
        <v>2001</v>
      </c>
      <c r="C12185" s="1" t="s">
        <v>7</v>
      </c>
      <c r="D12185" s="1" t="s">
        <v>9</v>
      </c>
      <c r="E12185">
        <v>193.31539017341041</v>
      </c>
      <c r="F12185">
        <v>1664091.1353742562</v>
      </c>
      <c r="G12185" s="8">
        <v>0</v>
      </c>
    </row>
    <row r="12186" spans="1:7" x14ac:dyDescent="0.3">
      <c r="A12186" s="1" t="s">
        <v>65</v>
      </c>
      <c r="B12186">
        <v>2001</v>
      </c>
      <c r="C12186" s="1" t="s">
        <v>7</v>
      </c>
      <c r="D12186" s="1" t="s">
        <v>11</v>
      </c>
      <c r="E12186">
        <v>193.31539017341041</v>
      </c>
      <c r="F12186">
        <v>1664091.1353742562</v>
      </c>
      <c r="G12186" s="8">
        <v>0</v>
      </c>
    </row>
    <row r="12187" spans="1:7" x14ac:dyDescent="0.3">
      <c r="A12187" s="1" t="s">
        <v>65</v>
      </c>
      <c r="B12187">
        <v>2001</v>
      </c>
      <c r="C12187" s="1" t="s">
        <v>7</v>
      </c>
      <c r="D12187" s="1" t="s">
        <v>12</v>
      </c>
      <c r="E12187">
        <v>193.31539017341041</v>
      </c>
      <c r="F12187">
        <v>1664091.1353742562</v>
      </c>
      <c r="G12187" s="8">
        <v>0</v>
      </c>
    </row>
    <row r="12188" spans="1:7" x14ac:dyDescent="0.3">
      <c r="A12188" s="1" t="s">
        <v>65</v>
      </c>
      <c r="B12188">
        <v>2001</v>
      </c>
      <c r="C12188" s="1" t="s">
        <v>7</v>
      </c>
      <c r="D12188" s="1" t="s">
        <v>13</v>
      </c>
      <c r="E12188">
        <v>193.31539017341041</v>
      </c>
      <c r="F12188">
        <v>1664091.1353742562</v>
      </c>
      <c r="G12188" s="8">
        <v>0</v>
      </c>
    </row>
    <row r="12189" spans="1:7" x14ac:dyDescent="0.3">
      <c r="A12189" s="1" t="s">
        <v>65</v>
      </c>
      <c r="B12189">
        <v>2001</v>
      </c>
      <c r="C12189" s="1" t="s">
        <v>14</v>
      </c>
      <c r="D12189" s="1" t="s">
        <v>11</v>
      </c>
      <c r="E12189">
        <v>193.31539017341041</v>
      </c>
      <c r="F12189">
        <v>1664091.1353742562</v>
      </c>
      <c r="G12189" s="8">
        <v>0</v>
      </c>
    </row>
    <row r="12190" spans="1:7" x14ac:dyDescent="0.3">
      <c r="A12190" s="1" t="s">
        <v>65</v>
      </c>
      <c r="B12190">
        <v>2002</v>
      </c>
      <c r="C12190" s="1" t="s">
        <v>7</v>
      </c>
      <c r="D12190" s="1" t="s">
        <v>8</v>
      </c>
      <c r="E12190">
        <v>193.31539017341041</v>
      </c>
      <c r="F12190">
        <v>1664091.1353742562</v>
      </c>
      <c r="G12190" s="8">
        <v>0</v>
      </c>
    </row>
    <row r="12191" spans="1:7" x14ac:dyDescent="0.3">
      <c r="A12191" s="1" t="s">
        <v>65</v>
      </c>
      <c r="B12191">
        <v>2002</v>
      </c>
      <c r="C12191" s="1" t="s">
        <v>7</v>
      </c>
      <c r="D12191" s="1" t="s">
        <v>9</v>
      </c>
      <c r="E12191">
        <v>193.31539017341041</v>
      </c>
      <c r="F12191">
        <v>1664091.1353742562</v>
      </c>
      <c r="G12191" s="8">
        <v>0</v>
      </c>
    </row>
    <row r="12192" spans="1:7" x14ac:dyDescent="0.3">
      <c r="A12192" s="1" t="s">
        <v>65</v>
      </c>
      <c r="B12192">
        <v>2002</v>
      </c>
      <c r="C12192" s="1" t="s">
        <v>7</v>
      </c>
      <c r="D12192" s="1" t="s">
        <v>10</v>
      </c>
      <c r="E12192">
        <v>193.31539017341041</v>
      </c>
      <c r="F12192">
        <v>1664091.1353742562</v>
      </c>
      <c r="G12192" s="8">
        <v>0</v>
      </c>
    </row>
    <row r="12193" spans="1:7" x14ac:dyDescent="0.3">
      <c r="A12193" s="1" t="s">
        <v>65</v>
      </c>
      <c r="B12193">
        <v>2002</v>
      </c>
      <c r="C12193" s="1" t="s">
        <v>7</v>
      </c>
      <c r="D12193" s="1" t="s">
        <v>11</v>
      </c>
      <c r="E12193">
        <v>193.31539017341041</v>
      </c>
      <c r="F12193">
        <v>1664091.1353742562</v>
      </c>
      <c r="G12193" s="8">
        <v>0</v>
      </c>
    </row>
    <row r="12194" spans="1:7" x14ac:dyDescent="0.3">
      <c r="A12194" s="1" t="s">
        <v>65</v>
      </c>
      <c r="B12194">
        <v>2002</v>
      </c>
      <c r="C12194" s="1" t="s">
        <v>7</v>
      </c>
      <c r="D12194" s="1" t="s">
        <v>12</v>
      </c>
      <c r="E12194">
        <v>193.31539017341041</v>
      </c>
      <c r="F12194">
        <v>1664091.1353742562</v>
      </c>
      <c r="G12194" s="8">
        <v>0</v>
      </c>
    </row>
    <row r="12195" spans="1:7" x14ac:dyDescent="0.3">
      <c r="A12195" s="1" t="s">
        <v>65</v>
      </c>
      <c r="B12195">
        <v>2002</v>
      </c>
      <c r="C12195" s="1" t="s">
        <v>7</v>
      </c>
      <c r="D12195" s="1" t="s">
        <v>13</v>
      </c>
      <c r="E12195">
        <v>193.31539017341041</v>
      </c>
      <c r="F12195">
        <v>1664091.1353742562</v>
      </c>
      <c r="G12195" s="8">
        <v>0</v>
      </c>
    </row>
    <row r="12196" spans="1:7" x14ac:dyDescent="0.3">
      <c r="A12196" s="1" t="s">
        <v>65</v>
      </c>
      <c r="B12196">
        <v>2002</v>
      </c>
      <c r="C12196" s="1" t="s">
        <v>14</v>
      </c>
      <c r="D12196" s="1" t="s">
        <v>8</v>
      </c>
      <c r="E12196">
        <v>193.31539017341041</v>
      </c>
      <c r="F12196">
        <v>1664091.1353742562</v>
      </c>
      <c r="G12196" s="8">
        <v>0</v>
      </c>
    </row>
    <row r="12197" spans="1:7" x14ac:dyDescent="0.3">
      <c r="A12197" s="1" t="s">
        <v>65</v>
      </c>
      <c r="B12197">
        <v>2002</v>
      </c>
      <c r="C12197" s="1" t="s">
        <v>14</v>
      </c>
      <c r="D12197" s="1" t="s">
        <v>11</v>
      </c>
      <c r="E12197">
        <v>193.31539017341041</v>
      </c>
      <c r="F12197">
        <v>1664091.1353742562</v>
      </c>
      <c r="G12197" s="8">
        <v>0</v>
      </c>
    </row>
    <row r="12198" spans="1:7" x14ac:dyDescent="0.3">
      <c r="A12198" s="1" t="s">
        <v>65</v>
      </c>
      <c r="B12198">
        <v>2002</v>
      </c>
      <c r="C12198" s="1" t="s">
        <v>14</v>
      </c>
      <c r="D12198" s="1" t="s">
        <v>13</v>
      </c>
      <c r="E12198">
        <v>193.31539017341041</v>
      </c>
      <c r="F12198">
        <v>1664091.1353742562</v>
      </c>
      <c r="G12198" s="8">
        <v>0</v>
      </c>
    </row>
    <row r="12199" spans="1:7" x14ac:dyDescent="0.3">
      <c r="A12199" s="1" t="s">
        <v>65</v>
      </c>
      <c r="B12199">
        <v>2003</v>
      </c>
      <c r="C12199" s="1" t="s">
        <v>7</v>
      </c>
      <c r="D12199" s="1" t="s">
        <v>9</v>
      </c>
      <c r="E12199">
        <v>193.31539017341041</v>
      </c>
      <c r="F12199">
        <v>1664091.1353742562</v>
      </c>
      <c r="G12199" s="8">
        <v>0</v>
      </c>
    </row>
    <row r="12200" spans="1:7" x14ac:dyDescent="0.3">
      <c r="A12200" s="1" t="s">
        <v>65</v>
      </c>
      <c r="B12200">
        <v>2003</v>
      </c>
      <c r="C12200" s="1" t="s">
        <v>7</v>
      </c>
      <c r="D12200" s="1" t="s">
        <v>10</v>
      </c>
      <c r="E12200">
        <v>193.31539017341041</v>
      </c>
      <c r="F12200">
        <v>1664091.1353742562</v>
      </c>
      <c r="G12200" s="8">
        <v>0</v>
      </c>
    </row>
    <row r="12201" spans="1:7" x14ac:dyDescent="0.3">
      <c r="A12201" s="1" t="s">
        <v>65</v>
      </c>
      <c r="B12201">
        <v>2003</v>
      </c>
      <c r="C12201" s="1" t="s">
        <v>7</v>
      </c>
      <c r="D12201" s="1" t="s">
        <v>11</v>
      </c>
      <c r="E12201">
        <v>193.31539017341041</v>
      </c>
      <c r="F12201">
        <v>1664091.1353742562</v>
      </c>
      <c r="G12201" s="8">
        <v>0</v>
      </c>
    </row>
    <row r="12202" spans="1:7" x14ac:dyDescent="0.3">
      <c r="A12202" s="1" t="s">
        <v>65</v>
      </c>
      <c r="B12202">
        <v>2003</v>
      </c>
      <c r="C12202" s="1" t="s">
        <v>7</v>
      </c>
      <c r="D12202" s="1" t="s">
        <v>12</v>
      </c>
      <c r="E12202">
        <v>193.31539017341041</v>
      </c>
      <c r="F12202">
        <v>1664091.1353742562</v>
      </c>
      <c r="G12202" s="8">
        <v>0</v>
      </c>
    </row>
    <row r="12203" spans="1:7" x14ac:dyDescent="0.3">
      <c r="A12203" s="1" t="s">
        <v>65</v>
      </c>
      <c r="B12203">
        <v>2003</v>
      </c>
      <c r="C12203" s="1" t="s">
        <v>7</v>
      </c>
      <c r="D12203" s="1" t="s">
        <v>13</v>
      </c>
      <c r="E12203">
        <v>193.31539017341041</v>
      </c>
      <c r="F12203">
        <v>1664091.1353742562</v>
      </c>
      <c r="G12203" s="8">
        <v>0</v>
      </c>
    </row>
    <row r="12204" spans="1:7" x14ac:dyDescent="0.3">
      <c r="A12204" s="1" t="s">
        <v>65</v>
      </c>
      <c r="B12204">
        <v>2003</v>
      </c>
      <c r="C12204" s="1" t="s">
        <v>14</v>
      </c>
      <c r="D12204" s="1" t="s">
        <v>8</v>
      </c>
      <c r="E12204">
        <v>193.31539017341041</v>
      </c>
      <c r="F12204">
        <v>1664091.1353742562</v>
      </c>
      <c r="G12204" s="8">
        <v>0</v>
      </c>
    </row>
    <row r="12205" spans="1:7" x14ac:dyDescent="0.3">
      <c r="A12205" s="1" t="s">
        <v>65</v>
      </c>
      <c r="B12205">
        <v>2003</v>
      </c>
      <c r="C12205" s="1" t="s">
        <v>14</v>
      </c>
      <c r="D12205" s="1" t="s">
        <v>9</v>
      </c>
      <c r="E12205">
        <v>193.31539017341041</v>
      </c>
      <c r="F12205">
        <v>1664091.1353742562</v>
      </c>
      <c r="G12205" s="8">
        <v>0</v>
      </c>
    </row>
    <row r="12206" spans="1:7" x14ac:dyDescent="0.3">
      <c r="A12206" s="1" t="s">
        <v>65</v>
      </c>
      <c r="B12206">
        <v>2003</v>
      </c>
      <c r="C12206" s="1" t="s">
        <v>14</v>
      </c>
      <c r="D12206" s="1" t="s">
        <v>10</v>
      </c>
      <c r="E12206">
        <v>193.31539017341041</v>
      </c>
      <c r="F12206">
        <v>1664091.1353742562</v>
      </c>
      <c r="G12206" s="8">
        <v>0</v>
      </c>
    </row>
    <row r="12207" spans="1:7" x14ac:dyDescent="0.3">
      <c r="A12207" s="1" t="s">
        <v>65</v>
      </c>
      <c r="B12207">
        <v>2003</v>
      </c>
      <c r="C12207" s="1" t="s">
        <v>14</v>
      </c>
      <c r="D12207" s="1" t="s">
        <v>11</v>
      </c>
      <c r="E12207">
        <v>193.31539017341041</v>
      </c>
      <c r="F12207">
        <v>1664091.1353742562</v>
      </c>
      <c r="G12207" s="8">
        <v>0</v>
      </c>
    </row>
    <row r="12208" spans="1:7" x14ac:dyDescent="0.3">
      <c r="A12208" s="1" t="s">
        <v>65</v>
      </c>
      <c r="B12208">
        <v>2003</v>
      </c>
      <c r="C12208" s="1" t="s">
        <v>14</v>
      </c>
      <c r="D12208" s="1" t="s">
        <v>12</v>
      </c>
      <c r="E12208">
        <v>193.31539017341041</v>
      </c>
      <c r="F12208">
        <v>1664091.1353742562</v>
      </c>
      <c r="G12208" s="8">
        <v>0</v>
      </c>
    </row>
    <row r="12209" spans="1:7" x14ac:dyDescent="0.3">
      <c r="A12209" s="1" t="s">
        <v>65</v>
      </c>
      <c r="B12209">
        <v>2003</v>
      </c>
      <c r="C12209" s="1" t="s">
        <v>14</v>
      </c>
      <c r="D12209" s="1" t="s">
        <v>13</v>
      </c>
      <c r="E12209">
        <v>193.31539017341041</v>
      </c>
      <c r="F12209">
        <v>1664091.1353742562</v>
      </c>
      <c r="G12209" s="8">
        <v>0</v>
      </c>
    </row>
    <row r="12210" spans="1:7" x14ac:dyDescent="0.3">
      <c r="A12210" s="1" t="s">
        <v>65</v>
      </c>
      <c r="B12210">
        <v>2004</v>
      </c>
      <c r="C12210" s="1" t="s">
        <v>7</v>
      </c>
      <c r="D12210" s="1" t="s">
        <v>8</v>
      </c>
      <c r="E12210">
        <v>193.31539017341041</v>
      </c>
      <c r="F12210">
        <v>1664091.1353742562</v>
      </c>
      <c r="G12210" s="8">
        <v>0</v>
      </c>
    </row>
    <row r="12211" spans="1:7" x14ac:dyDescent="0.3">
      <c r="A12211" s="1" t="s">
        <v>65</v>
      </c>
      <c r="B12211">
        <v>2004</v>
      </c>
      <c r="C12211" s="1" t="s">
        <v>7</v>
      </c>
      <c r="D12211" s="1" t="s">
        <v>9</v>
      </c>
      <c r="E12211">
        <v>193.31539017341041</v>
      </c>
      <c r="F12211">
        <v>1664091.1353742562</v>
      </c>
      <c r="G12211" s="8">
        <v>0</v>
      </c>
    </row>
    <row r="12212" spans="1:7" x14ac:dyDescent="0.3">
      <c r="A12212" s="1" t="s">
        <v>65</v>
      </c>
      <c r="B12212">
        <v>2004</v>
      </c>
      <c r="C12212" s="1" t="s">
        <v>7</v>
      </c>
      <c r="D12212" s="1" t="s">
        <v>10</v>
      </c>
      <c r="E12212">
        <v>193.31539017341041</v>
      </c>
      <c r="F12212">
        <v>1664091.1353742562</v>
      </c>
      <c r="G12212" s="8">
        <v>0</v>
      </c>
    </row>
    <row r="12213" spans="1:7" x14ac:dyDescent="0.3">
      <c r="A12213" s="1" t="s">
        <v>65</v>
      </c>
      <c r="B12213">
        <v>2004</v>
      </c>
      <c r="C12213" s="1" t="s">
        <v>7</v>
      </c>
      <c r="D12213" s="1" t="s">
        <v>11</v>
      </c>
      <c r="E12213">
        <v>193.31539017341041</v>
      </c>
      <c r="F12213">
        <v>1664091.1353742562</v>
      </c>
      <c r="G12213" s="8">
        <v>0</v>
      </c>
    </row>
    <row r="12214" spans="1:7" x14ac:dyDescent="0.3">
      <c r="A12214" s="1" t="s">
        <v>65</v>
      </c>
      <c r="B12214">
        <v>2004</v>
      </c>
      <c r="C12214" s="1" t="s">
        <v>7</v>
      </c>
      <c r="D12214" s="1" t="s">
        <v>12</v>
      </c>
      <c r="E12214">
        <v>193.31539017341041</v>
      </c>
      <c r="F12214">
        <v>1664091.1353742562</v>
      </c>
      <c r="G12214" s="8">
        <v>0</v>
      </c>
    </row>
    <row r="12215" spans="1:7" x14ac:dyDescent="0.3">
      <c r="A12215" s="1" t="s">
        <v>65</v>
      </c>
      <c r="B12215">
        <v>2004</v>
      </c>
      <c r="C12215" s="1" t="s">
        <v>7</v>
      </c>
      <c r="D12215" s="1" t="s">
        <v>13</v>
      </c>
      <c r="E12215">
        <v>193.31539017341041</v>
      </c>
      <c r="F12215">
        <v>1664091.1353742562</v>
      </c>
      <c r="G12215" s="8">
        <v>0</v>
      </c>
    </row>
    <row r="12216" spans="1:7" x14ac:dyDescent="0.3">
      <c r="A12216" s="1" t="s">
        <v>65</v>
      </c>
      <c r="B12216">
        <v>2004</v>
      </c>
      <c r="C12216" s="1" t="s">
        <v>14</v>
      </c>
      <c r="D12216" s="1" t="s">
        <v>9</v>
      </c>
      <c r="E12216">
        <v>193.31539017341041</v>
      </c>
      <c r="F12216">
        <v>1664091.1353742562</v>
      </c>
      <c r="G12216" s="8">
        <v>0</v>
      </c>
    </row>
    <row r="12217" spans="1:7" x14ac:dyDescent="0.3">
      <c r="A12217" s="1" t="s">
        <v>65</v>
      </c>
      <c r="B12217">
        <v>2004</v>
      </c>
      <c r="C12217" s="1" t="s">
        <v>14</v>
      </c>
      <c r="D12217" s="1" t="s">
        <v>10</v>
      </c>
      <c r="E12217">
        <v>193.31539017341041</v>
      </c>
      <c r="F12217">
        <v>1664091.1353742562</v>
      </c>
      <c r="G12217" s="8">
        <v>0</v>
      </c>
    </row>
    <row r="12218" spans="1:7" x14ac:dyDescent="0.3">
      <c r="A12218" s="1" t="s">
        <v>65</v>
      </c>
      <c r="B12218">
        <v>2004</v>
      </c>
      <c r="C12218" s="1" t="s">
        <v>14</v>
      </c>
      <c r="D12218" s="1" t="s">
        <v>11</v>
      </c>
      <c r="E12218">
        <v>193.31539017341041</v>
      </c>
      <c r="F12218">
        <v>1664091.1353742562</v>
      </c>
      <c r="G12218" s="8">
        <v>0</v>
      </c>
    </row>
    <row r="12219" spans="1:7" x14ac:dyDescent="0.3">
      <c r="A12219" s="1" t="s">
        <v>65</v>
      </c>
      <c r="B12219">
        <v>2004</v>
      </c>
      <c r="C12219" s="1" t="s">
        <v>14</v>
      </c>
      <c r="D12219" s="1" t="s">
        <v>12</v>
      </c>
      <c r="E12219">
        <v>193.31539017341041</v>
      </c>
      <c r="F12219">
        <v>1664091.1353742562</v>
      </c>
      <c r="G12219" s="8">
        <v>0</v>
      </c>
    </row>
    <row r="12220" spans="1:7" x14ac:dyDescent="0.3">
      <c r="A12220" s="1" t="s">
        <v>65</v>
      </c>
      <c r="B12220">
        <v>2004</v>
      </c>
      <c r="C12220" s="1" t="s">
        <v>14</v>
      </c>
      <c r="D12220" s="1" t="s">
        <v>13</v>
      </c>
      <c r="E12220">
        <v>193.31539017341041</v>
      </c>
      <c r="F12220">
        <v>1664091.1353742562</v>
      </c>
      <c r="G12220" s="8">
        <v>0</v>
      </c>
    </row>
    <row r="12221" spans="1:7" x14ac:dyDescent="0.3">
      <c r="A12221" s="1" t="s">
        <v>66</v>
      </c>
      <c r="B12221">
        <v>1987</v>
      </c>
      <c r="C12221" s="1" t="s">
        <v>7</v>
      </c>
      <c r="D12221" s="1" t="s">
        <v>13</v>
      </c>
      <c r="E12221">
        <v>193.31539017341041</v>
      </c>
      <c r="F12221">
        <v>1664091.1353742562</v>
      </c>
      <c r="G12221" s="8">
        <v>0</v>
      </c>
    </row>
    <row r="12222" spans="1:7" x14ac:dyDescent="0.3">
      <c r="A12222" s="1" t="s">
        <v>66</v>
      </c>
      <c r="B12222">
        <v>1988</v>
      </c>
      <c r="C12222" s="1" t="s">
        <v>7</v>
      </c>
      <c r="D12222" s="1" t="s">
        <v>11</v>
      </c>
      <c r="E12222">
        <v>193.31539017341041</v>
      </c>
      <c r="F12222">
        <v>1664091.1353742562</v>
      </c>
      <c r="G12222" s="8">
        <v>0</v>
      </c>
    </row>
    <row r="12223" spans="1:7" x14ac:dyDescent="0.3">
      <c r="A12223" s="1" t="s">
        <v>66</v>
      </c>
      <c r="B12223">
        <v>1988</v>
      </c>
      <c r="C12223" s="1" t="s">
        <v>14</v>
      </c>
      <c r="D12223" s="1" t="s">
        <v>11</v>
      </c>
      <c r="E12223">
        <v>193.31539017341041</v>
      </c>
      <c r="F12223">
        <v>1664091.1353742562</v>
      </c>
      <c r="G12223" s="8">
        <v>0</v>
      </c>
    </row>
    <row r="12224" spans="1:7" x14ac:dyDescent="0.3">
      <c r="A12224" s="1" t="s">
        <v>66</v>
      </c>
      <c r="B12224">
        <v>1989</v>
      </c>
      <c r="C12224" s="1" t="s">
        <v>7</v>
      </c>
      <c r="D12224" s="1" t="s">
        <v>11</v>
      </c>
      <c r="E12224">
        <v>193.31539017341041</v>
      </c>
      <c r="F12224">
        <v>1664091.1353742562</v>
      </c>
      <c r="G12224" s="8">
        <v>0</v>
      </c>
    </row>
    <row r="12225" spans="1:7" x14ac:dyDescent="0.3">
      <c r="A12225" s="1" t="s">
        <v>66</v>
      </c>
      <c r="B12225">
        <v>1990</v>
      </c>
      <c r="C12225" s="1" t="s">
        <v>7</v>
      </c>
      <c r="D12225" s="1" t="s">
        <v>11</v>
      </c>
      <c r="E12225">
        <v>193.31539017341041</v>
      </c>
      <c r="F12225">
        <v>1664091.1353742562</v>
      </c>
      <c r="G12225" s="8">
        <v>0</v>
      </c>
    </row>
    <row r="12226" spans="1:7" x14ac:dyDescent="0.3">
      <c r="A12226" s="1" t="s">
        <v>66</v>
      </c>
      <c r="B12226">
        <v>2008</v>
      </c>
      <c r="C12226" s="1" t="s">
        <v>7</v>
      </c>
      <c r="D12226" s="1" t="s">
        <v>12</v>
      </c>
      <c r="E12226">
        <v>193.31539017341041</v>
      </c>
      <c r="F12226">
        <v>1664091.1353742562</v>
      </c>
      <c r="G12226" s="8">
        <v>0</v>
      </c>
    </row>
    <row r="12227" spans="1:7" x14ac:dyDescent="0.3">
      <c r="A12227" s="1" t="s">
        <v>66</v>
      </c>
      <c r="B12227">
        <v>2008</v>
      </c>
      <c r="C12227" s="1" t="s">
        <v>7</v>
      </c>
      <c r="D12227" s="1" t="s">
        <v>13</v>
      </c>
      <c r="E12227">
        <v>193.31539017341041</v>
      </c>
      <c r="F12227">
        <v>1664091.1353742562</v>
      </c>
      <c r="G12227" s="8">
        <v>0</v>
      </c>
    </row>
    <row r="12228" spans="1:7" x14ac:dyDescent="0.3">
      <c r="A12228" s="1" t="s">
        <v>66</v>
      </c>
      <c r="B12228">
        <v>2008</v>
      </c>
      <c r="C12228" s="1" t="s">
        <v>14</v>
      </c>
      <c r="D12228" s="1" t="s">
        <v>11</v>
      </c>
      <c r="E12228">
        <v>193.31539017341041</v>
      </c>
      <c r="F12228">
        <v>1664091.1353742562</v>
      </c>
      <c r="G12228" s="8">
        <v>0</v>
      </c>
    </row>
    <row r="12229" spans="1:7" x14ac:dyDescent="0.3">
      <c r="A12229" s="1" t="s">
        <v>66</v>
      </c>
      <c r="B12229">
        <v>2009</v>
      </c>
      <c r="C12229" s="1" t="s">
        <v>7</v>
      </c>
      <c r="D12229" s="1" t="s">
        <v>12</v>
      </c>
      <c r="E12229">
        <v>193.31539017341041</v>
      </c>
      <c r="F12229">
        <v>1664091.1353742562</v>
      </c>
      <c r="G12229" s="8">
        <v>0</v>
      </c>
    </row>
    <row r="12230" spans="1:7" x14ac:dyDescent="0.3">
      <c r="A12230" s="1" t="s">
        <v>66</v>
      </c>
      <c r="B12230">
        <v>2010</v>
      </c>
      <c r="C12230" s="1" t="s">
        <v>7</v>
      </c>
      <c r="D12230" s="1" t="s">
        <v>13</v>
      </c>
      <c r="E12230">
        <v>193.31539017341041</v>
      </c>
      <c r="F12230">
        <v>1664091.1353742562</v>
      </c>
      <c r="G12230" s="8">
        <v>0</v>
      </c>
    </row>
    <row r="12231" spans="1:7" x14ac:dyDescent="0.3">
      <c r="A12231" s="1" t="s">
        <v>66</v>
      </c>
      <c r="B12231">
        <v>2010</v>
      </c>
      <c r="C12231" s="1" t="s">
        <v>14</v>
      </c>
      <c r="D12231" s="1" t="s">
        <v>11</v>
      </c>
      <c r="E12231">
        <v>193.31539017341041</v>
      </c>
      <c r="F12231">
        <v>1664091.1353742562</v>
      </c>
      <c r="G12231" s="8">
        <v>0</v>
      </c>
    </row>
    <row r="12232" spans="1:7" x14ac:dyDescent="0.3">
      <c r="A12232" s="1" t="s">
        <v>66</v>
      </c>
      <c r="B12232">
        <v>2011</v>
      </c>
      <c r="C12232" s="1" t="s">
        <v>7</v>
      </c>
      <c r="D12232" s="1" t="s">
        <v>13</v>
      </c>
      <c r="E12232">
        <v>193.31539017341041</v>
      </c>
      <c r="F12232">
        <v>1664091.1353742562</v>
      </c>
      <c r="G12232" s="8">
        <v>0</v>
      </c>
    </row>
    <row r="12233" spans="1:7" x14ac:dyDescent="0.3">
      <c r="A12233" s="1" t="s">
        <v>66</v>
      </c>
      <c r="B12233">
        <v>2011</v>
      </c>
      <c r="C12233" s="1" t="s">
        <v>14</v>
      </c>
      <c r="D12233" s="1" t="s">
        <v>11</v>
      </c>
      <c r="E12233">
        <v>193.31539017341041</v>
      </c>
      <c r="F12233">
        <v>1664091.1353742562</v>
      </c>
      <c r="G12233" s="8">
        <v>0</v>
      </c>
    </row>
    <row r="12234" spans="1:7" x14ac:dyDescent="0.3">
      <c r="A12234" s="1" t="s">
        <v>66</v>
      </c>
      <c r="B12234">
        <v>2011</v>
      </c>
      <c r="C12234" s="1" t="s">
        <v>14</v>
      </c>
      <c r="D12234" s="1" t="s">
        <v>13</v>
      </c>
      <c r="E12234">
        <v>193.31539017341041</v>
      </c>
      <c r="F12234">
        <v>1664091.1353742562</v>
      </c>
      <c r="G12234" s="8">
        <v>0</v>
      </c>
    </row>
    <row r="12235" spans="1:7" x14ac:dyDescent="0.3">
      <c r="A12235" s="1" t="s">
        <v>66</v>
      </c>
      <c r="B12235">
        <v>2012</v>
      </c>
      <c r="C12235" s="1" t="s">
        <v>7</v>
      </c>
      <c r="D12235" s="1" t="s">
        <v>13</v>
      </c>
      <c r="E12235">
        <v>193.31539017341041</v>
      </c>
      <c r="F12235">
        <v>1664091.1353742562</v>
      </c>
      <c r="G12235" s="8">
        <v>0</v>
      </c>
    </row>
    <row r="12236" spans="1:7" x14ac:dyDescent="0.3">
      <c r="A12236" s="1" t="s">
        <v>66</v>
      </c>
      <c r="B12236">
        <v>2012</v>
      </c>
      <c r="C12236" s="1" t="s">
        <v>14</v>
      </c>
      <c r="D12236" s="1" t="s">
        <v>11</v>
      </c>
      <c r="E12236">
        <v>193.31539017341041</v>
      </c>
      <c r="F12236">
        <v>1664091.1353742562</v>
      </c>
      <c r="G12236" s="8">
        <v>0</v>
      </c>
    </row>
    <row r="12237" spans="1:7" x14ac:dyDescent="0.3">
      <c r="A12237" s="1" t="s">
        <v>66</v>
      </c>
      <c r="B12237">
        <v>2012</v>
      </c>
      <c r="C12237" s="1" t="s">
        <v>14</v>
      </c>
      <c r="D12237" s="1" t="s">
        <v>13</v>
      </c>
      <c r="E12237">
        <v>193.31539017341041</v>
      </c>
      <c r="F12237">
        <v>1664091.1353742562</v>
      </c>
      <c r="G12237" s="8">
        <v>0</v>
      </c>
    </row>
    <row r="12238" spans="1:7" x14ac:dyDescent="0.3">
      <c r="A12238" s="1" t="s">
        <v>66</v>
      </c>
      <c r="B12238">
        <v>2013</v>
      </c>
      <c r="C12238" s="1" t="s">
        <v>7</v>
      </c>
      <c r="D12238" s="1" t="s">
        <v>13</v>
      </c>
      <c r="E12238">
        <v>193.31539017341041</v>
      </c>
      <c r="F12238">
        <v>1664091.1353742562</v>
      </c>
      <c r="G12238" s="8">
        <v>0</v>
      </c>
    </row>
    <row r="12239" spans="1:7" x14ac:dyDescent="0.3">
      <c r="A12239" s="1" t="s">
        <v>67</v>
      </c>
      <c r="B12239">
        <v>1979</v>
      </c>
      <c r="C12239" s="1" t="s">
        <v>7</v>
      </c>
      <c r="D12239" s="1" t="s">
        <v>11</v>
      </c>
      <c r="E12239">
        <v>193.31539017341041</v>
      </c>
      <c r="F12239">
        <v>434900</v>
      </c>
      <c r="G12239" s="8">
        <v>0</v>
      </c>
    </row>
    <row r="12240" spans="1:7" x14ac:dyDescent="0.3">
      <c r="A12240" s="1" t="s">
        <v>67</v>
      </c>
      <c r="B12240">
        <v>1980</v>
      </c>
      <c r="C12240" s="1" t="s">
        <v>14</v>
      </c>
      <c r="D12240" s="1" t="s">
        <v>11</v>
      </c>
      <c r="E12240">
        <v>193.31539017341041</v>
      </c>
      <c r="F12240">
        <v>449300</v>
      </c>
      <c r="G12240" s="8">
        <v>0</v>
      </c>
    </row>
    <row r="12241" spans="1:7" x14ac:dyDescent="0.3">
      <c r="A12241" s="1" t="s">
        <v>67</v>
      </c>
      <c r="B12241">
        <v>1982</v>
      </c>
      <c r="C12241" s="1" t="s">
        <v>7</v>
      </c>
      <c r="D12241" s="1" t="s">
        <v>11</v>
      </c>
      <c r="E12241">
        <v>193.31539017341041</v>
      </c>
      <c r="F12241">
        <v>407900</v>
      </c>
      <c r="G12241" s="8">
        <v>0</v>
      </c>
    </row>
    <row r="12242" spans="1:7" x14ac:dyDescent="0.3">
      <c r="A12242" s="1" t="s">
        <v>67</v>
      </c>
      <c r="B12242">
        <v>1982</v>
      </c>
      <c r="C12242" s="1" t="s">
        <v>14</v>
      </c>
      <c r="D12242" s="1" t="s">
        <v>11</v>
      </c>
      <c r="E12242">
        <v>193.31539017341041</v>
      </c>
      <c r="F12242">
        <v>440700</v>
      </c>
      <c r="G12242" s="8">
        <v>0</v>
      </c>
    </row>
    <row r="12243" spans="1:7" x14ac:dyDescent="0.3">
      <c r="A12243" s="1" t="s">
        <v>67</v>
      </c>
      <c r="B12243">
        <v>1984</v>
      </c>
      <c r="C12243" s="1" t="s">
        <v>14</v>
      </c>
      <c r="D12243" s="1" t="s">
        <v>11</v>
      </c>
      <c r="E12243">
        <v>193.31539017341041</v>
      </c>
      <c r="F12243">
        <v>434900</v>
      </c>
      <c r="G12243" s="8">
        <v>0</v>
      </c>
    </row>
    <row r="12244" spans="1:7" x14ac:dyDescent="0.3">
      <c r="A12244" s="1" t="s">
        <v>67</v>
      </c>
      <c r="B12244">
        <v>1987</v>
      </c>
      <c r="C12244" s="1" t="s">
        <v>7</v>
      </c>
      <c r="D12244" s="1" t="s">
        <v>11</v>
      </c>
      <c r="E12244">
        <v>193.31539017341041</v>
      </c>
      <c r="F12244">
        <v>413300</v>
      </c>
      <c r="G12244" s="8">
        <v>0</v>
      </c>
    </row>
    <row r="12245" spans="1:7" x14ac:dyDescent="0.3">
      <c r="A12245" s="1" t="s">
        <v>67</v>
      </c>
      <c r="B12245">
        <v>1987</v>
      </c>
      <c r="C12245" s="1" t="s">
        <v>14</v>
      </c>
      <c r="D12245" s="1" t="s">
        <v>11</v>
      </c>
      <c r="E12245">
        <v>193.31539017341041</v>
      </c>
      <c r="F12245">
        <v>448900</v>
      </c>
      <c r="G12245" s="8">
        <v>0</v>
      </c>
    </row>
    <row r="12246" spans="1:7" x14ac:dyDescent="0.3">
      <c r="A12246" s="1" t="s">
        <v>67</v>
      </c>
      <c r="B12246">
        <v>1989</v>
      </c>
      <c r="C12246" s="1" t="s">
        <v>7</v>
      </c>
      <c r="D12246" s="1" t="s">
        <v>11</v>
      </c>
      <c r="E12246">
        <v>193.31539017341041</v>
      </c>
      <c r="F12246">
        <v>415800</v>
      </c>
      <c r="G12246" s="8">
        <v>0</v>
      </c>
    </row>
    <row r="12247" spans="1:7" x14ac:dyDescent="0.3">
      <c r="A12247" s="1" t="s">
        <v>67</v>
      </c>
      <c r="B12247">
        <v>2005</v>
      </c>
      <c r="C12247" s="1" t="s">
        <v>7</v>
      </c>
      <c r="D12247" s="1" t="s">
        <v>11</v>
      </c>
      <c r="E12247">
        <v>193.31539017341041</v>
      </c>
      <c r="F12247">
        <v>363400</v>
      </c>
      <c r="G12247" s="8">
        <v>0</v>
      </c>
    </row>
    <row r="12248" spans="1:7" x14ac:dyDescent="0.3">
      <c r="A12248" s="1" t="s">
        <v>67</v>
      </c>
      <c r="B12248">
        <v>2009</v>
      </c>
      <c r="C12248" s="1" t="s">
        <v>14</v>
      </c>
      <c r="D12248" s="1" t="s">
        <v>11</v>
      </c>
      <c r="E12248">
        <v>193.31539017341041</v>
      </c>
      <c r="F12248">
        <v>328600</v>
      </c>
      <c r="G12248" s="8">
        <v>0</v>
      </c>
    </row>
    <row r="12249" spans="1:7" x14ac:dyDescent="0.3">
      <c r="A12249" s="1" t="s">
        <v>68</v>
      </c>
      <c r="B12249">
        <v>1995</v>
      </c>
      <c r="C12249" s="1" t="s">
        <v>7</v>
      </c>
      <c r="D12249" s="1" t="s">
        <v>11</v>
      </c>
      <c r="E12249">
        <v>193.31539017341041</v>
      </c>
      <c r="F12249">
        <v>627589</v>
      </c>
      <c r="G12249" s="8">
        <v>0</v>
      </c>
    </row>
    <row r="12250" spans="1:7" x14ac:dyDescent="0.3">
      <c r="A12250" s="1" t="s">
        <v>68</v>
      </c>
      <c r="B12250">
        <v>1998</v>
      </c>
      <c r="C12250" s="1" t="s">
        <v>7</v>
      </c>
      <c r="D12250" s="1" t="s">
        <v>11</v>
      </c>
      <c r="E12250">
        <v>193.31539017341041</v>
      </c>
      <c r="F12250">
        <v>609542</v>
      </c>
      <c r="G12250" s="8">
        <v>0</v>
      </c>
    </row>
    <row r="12251" spans="1:7" x14ac:dyDescent="0.3">
      <c r="A12251" s="1" t="s">
        <v>68</v>
      </c>
      <c r="B12251">
        <v>2003</v>
      </c>
      <c r="C12251" s="1" t="s">
        <v>7</v>
      </c>
      <c r="D12251" s="1" t="s">
        <v>11</v>
      </c>
      <c r="E12251">
        <v>193.31539017341041</v>
      </c>
      <c r="F12251">
        <v>557602</v>
      </c>
      <c r="G12251" s="8">
        <v>0</v>
      </c>
    </row>
    <row r="12252" spans="1:7" x14ac:dyDescent="0.3">
      <c r="A12252" s="1" t="s">
        <v>68</v>
      </c>
      <c r="B12252">
        <v>2005</v>
      </c>
      <c r="C12252" s="1" t="s">
        <v>7</v>
      </c>
      <c r="D12252" s="1" t="s">
        <v>11</v>
      </c>
      <c r="E12252">
        <v>193.31539017341041</v>
      </c>
      <c r="F12252">
        <v>531081</v>
      </c>
      <c r="G12252" s="8">
        <v>0</v>
      </c>
    </row>
    <row r="12253" spans="1:7" x14ac:dyDescent="0.3">
      <c r="A12253" s="1" t="s">
        <v>68</v>
      </c>
      <c r="B12253">
        <v>2007</v>
      </c>
      <c r="C12253" s="1" t="s">
        <v>7</v>
      </c>
      <c r="D12253" s="1" t="s">
        <v>11</v>
      </c>
      <c r="E12253">
        <v>193.31539017341041</v>
      </c>
      <c r="F12253">
        <v>505214</v>
      </c>
      <c r="G12253" s="8">
        <v>0</v>
      </c>
    </row>
    <row r="12254" spans="1:7" x14ac:dyDescent="0.3">
      <c r="A12254" s="1" t="s">
        <v>68</v>
      </c>
      <c r="B12254">
        <v>2008</v>
      </c>
      <c r="C12254" s="1" t="s">
        <v>7</v>
      </c>
      <c r="D12254" s="1" t="s">
        <v>11</v>
      </c>
      <c r="E12254">
        <v>193.31539017341041</v>
      </c>
      <c r="F12254">
        <v>494614</v>
      </c>
      <c r="G12254" s="8">
        <v>0</v>
      </c>
    </row>
    <row r="12255" spans="1:7" x14ac:dyDescent="0.3">
      <c r="A12255" s="1" t="s">
        <v>68</v>
      </c>
      <c r="B12255">
        <v>2012</v>
      </c>
      <c r="C12255" s="1" t="s">
        <v>7</v>
      </c>
      <c r="D12255" s="1" t="s">
        <v>11</v>
      </c>
      <c r="E12255">
        <v>193.31539017341041</v>
      </c>
      <c r="F12255">
        <v>470870</v>
      </c>
      <c r="G12255" s="8">
        <v>0</v>
      </c>
    </row>
    <row r="12256" spans="1:7" x14ac:dyDescent="0.3">
      <c r="A12256" s="1" t="s">
        <v>68</v>
      </c>
      <c r="B12256">
        <v>2013</v>
      </c>
      <c r="C12256" s="1" t="s">
        <v>14</v>
      </c>
      <c r="D12256" s="1" t="s">
        <v>11</v>
      </c>
      <c r="E12256">
        <v>193.31539017341041</v>
      </c>
      <c r="F12256">
        <v>497640</v>
      </c>
      <c r="G12256" s="8">
        <v>0</v>
      </c>
    </row>
    <row r="12257" spans="1:7" x14ac:dyDescent="0.3">
      <c r="A12257" s="1" t="s">
        <v>68</v>
      </c>
      <c r="B12257">
        <v>2014</v>
      </c>
      <c r="C12257" s="1" t="s">
        <v>7</v>
      </c>
      <c r="D12257" s="1" t="s">
        <v>11</v>
      </c>
      <c r="E12257">
        <v>193.31539017341041</v>
      </c>
      <c r="F12257">
        <v>473335</v>
      </c>
      <c r="G12257" s="8">
        <v>0</v>
      </c>
    </row>
    <row r="12258" spans="1:7" x14ac:dyDescent="0.3">
      <c r="A12258" s="1" t="s">
        <v>68</v>
      </c>
      <c r="B12258">
        <v>2016</v>
      </c>
      <c r="C12258" s="1" t="s">
        <v>7</v>
      </c>
      <c r="D12258" s="1" t="s">
        <v>11</v>
      </c>
      <c r="E12258">
        <v>193.31539017341041</v>
      </c>
      <c r="F12258">
        <v>470109</v>
      </c>
      <c r="G12258" s="8">
        <v>0</v>
      </c>
    </row>
    <row r="12259" spans="1:7" x14ac:dyDescent="0.3">
      <c r="A12259" s="1" t="s">
        <v>69</v>
      </c>
      <c r="B12259">
        <v>1979</v>
      </c>
      <c r="C12259" s="1" t="s">
        <v>7</v>
      </c>
      <c r="D12259" s="1" t="s">
        <v>8</v>
      </c>
      <c r="E12259">
        <v>193.31539017341041</v>
      </c>
      <c r="F12259">
        <v>21300</v>
      </c>
      <c r="G12259" s="8">
        <v>9.0758399142446197E-3</v>
      </c>
    </row>
    <row r="12260" spans="1:7" x14ac:dyDescent="0.3">
      <c r="A12260" s="1" t="s">
        <v>69</v>
      </c>
      <c r="B12260">
        <v>1979</v>
      </c>
      <c r="C12260" s="1" t="s">
        <v>7</v>
      </c>
      <c r="D12260" s="1" t="s">
        <v>9</v>
      </c>
      <c r="E12260">
        <v>193.31539017341041</v>
      </c>
      <c r="F12260">
        <v>16400</v>
      </c>
      <c r="G12260" s="8">
        <v>1.1787523791061599E-2</v>
      </c>
    </row>
    <row r="12261" spans="1:7" x14ac:dyDescent="0.3">
      <c r="A12261" s="1" t="s">
        <v>69</v>
      </c>
      <c r="B12261">
        <v>1979</v>
      </c>
      <c r="C12261" s="1" t="s">
        <v>7</v>
      </c>
      <c r="D12261" s="1" t="s">
        <v>10</v>
      </c>
      <c r="E12261">
        <v>193.31539017341041</v>
      </c>
      <c r="F12261">
        <v>22200</v>
      </c>
      <c r="G12261" s="8">
        <v>8.70790045826173E-3</v>
      </c>
    </row>
    <row r="12262" spans="1:7" x14ac:dyDescent="0.3">
      <c r="A12262" s="1" t="s">
        <v>69</v>
      </c>
      <c r="B12262">
        <v>1979</v>
      </c>
      <c r="C12262" s="1" t="s">
        <v>7</v>
      </c>
      <c r="D12262" s="1" t="s">
        <v>11</v>
      </c>
      <c r="E12262">
        <v>193.31539017341041</v>
      </c>
      <c r="F12262">
        <v>20700</v>
      </c>
      <c r="G12262" s="8">
        <v>9.3389077378459098E-3</v>
      </c>
    </row>
    <row r="12263" spans="1:7" x14ac:dyDescent="0.3">
      <c r="A12263" s="1" t="s">
        <v>69</v>
      </c>
      <c r="B12263">
        <v>1979</v>
      </c>
      <c r="C12263" s="1" t="s">
        <v>7</v>
      </c>
      <c r="D12263" s="1" t="s">
        <v>12</v>
      </c>
      <c r="E12263">
        <v>193.31539017341041</v>
      </c>
      <c r="F12263">
        <v>15900</v>
      </c>
      <c r="G12263" s="8">
        <v>1.2158200639837099E-2</v>
      </c>
    </row>
    <row r="12264" spans="1:7" x14ac:dyDescent="0.3">
      <c r="A12264" s="1" t="s">
        <v>69</v>
      </c>
      <c r="B12264">
        <v>1979</v>
      </c>
      <c r="C12264" s="1" t="s">
        <v>7</v>
      </c>
      <c r="D12264" s="1" t="s">
        <v>13</v>
      </c>
      <c r="E12264">
        <v>193.31539017341041</v>
      </c>
      <c r="F12264">
        <v>5300</v>
      </c>
      <c r="G12264" s="8">
        <v>3.64746019195114E-2</v>
      </c>
    </row>
    <row r="12265" spans="1:7" x14ac:dyDescent="0.3">
      <c r="A12265" s="1" t="s">
        <v>69</v>
      </c>
      <c r="B12265">
        <v>1979</v>
      </c>
      <c r="C12265" s="1" t="s">
        <v>14</v>
      </c>
      <c r="D12265" s="1" t="s">
        <v>8</v>
      </c>
      <c r="E12265">
        <v>193.31539017341041</v>
      </c>
      <c r="F12265">
        <v>22500</v>
      </c>
      <c r="G12265" s="8">
        <v>8.5917951188182393E-3</v>
      </c>
    </row>
    <row r="12266" spans="1:7" x14ac:dyDescent="0.3">
      <c r="A12266" s="1" t="s">
        <v>69</v>
      </c>
      <c r="B12266">
        <v>1979</v>
      </c>
      <c r="C12266" s="1" t="s">
        <v>14</v>
      </c>
      <c r="D12266" s="1" t="s">
        <v>9</v>
      </c>
      <c r="E12266">
        <v>193.31539017341041</v>
      </c>
      <c r="F12266">
        <v>17800</v>
      </c>
      <c r="G12266" s="8">
        <v>1.0860415178281501E-2</v>
      </c>
    </row>
    <row r="12267" spans="1:7" x14ac:dyDescent="0.3">
      <c r="A12267" s="1" t="s">
        <v>69</v>
      </c>
      <c r="B12267">
        <v>1979</v>
      </c>
      <c r="C12267" s="1" t="s">
        <v>14</v>
      </c>
      <c r="D12267" s="1" t="s">
        <v>10</v>
      </c>
      <c r="E12267">
        <v>193.31539017341041</v>
      </c>
      <c r="F12267">
        <v>22700</v>
      </c>
      <c r="G12267" s="8">
        <v>8.5160964834101495E-3</v>
      </c>
    </row>
    <row r="12268" spans="1:7" x14ac:dyDescent="0.3">
      <c r="A12268" s="1" t="s">
        <v>69</v>
      </c>
      <c r="B12268">
        <v>1979</v>
      </c>
      <c r="C12268" s="1" t="s">
        <v>14</v>
      </c>
      <c r="D12268" s="1" t="s">
        <v>11</v>
      </c>
      <c r="E12268">
        <v>193.31539017341041</v>
      </c>
      <c r="F12268">
        <v>21700</v>
      </c>
      <c r="G12268" s="8">
        <v>8.9085433259636099E-3</v>
      </c>
    </row>
    <row r="12269" spans="1:7" x14ac:dyDescent="0.3">
      <c r="A12269" s="1" t="s">
        <v>69</v>
      </c>
      <c r="B12269">
        <v>1979</v>
      </c>
      <c r="C12269" s="1" t="s">
        <v>14</v>
      </c>
      <c r="D12269" s="1" t="s">
        <v>12</v>
      </c>
      <c r="E12269">
        <v>193.31539017341041</v>
      </c>
      <c r="F12269">
        <v>14900</v>
      </c>
      <c r="G12269" s="8">
        <v>1.29741872599604E-2</v>
      </c>
    </row>
    <row r="12270" spans="1:7" x14ac:dyDescent="0.3">
      <c r="A12270" s="1" t="s">
        <v>69</v>
      </c>
      <c r="B12270">
        <v>1979</v>
      </c>
      <c r="C12270" s="1" t="s">
        <v>14</v>
      </c>
      <c r="D12270" s="1" t="s">
        <v>13</v>
      </c>
      <c r="E12270">
        <v>193.31539017341041</v>
      </c>
      <c r="F12270">
        <v>3900</v>
      </c>
      <c r="G12270" s="8">
        <v>4.95680487624129E-2</v>
      </c>
    </row>
    <row r="12271" spans="1:7" x14ac:dyDescent="0.3">
      <c r="A12271" s="1" t="s">
        <v>69</v>
      </c>
      <c r="B12271">
        <v>1980</v>
      </c>
      <c r="C12271" s="1" t="s">
        <v>7</v>
      </c>
      <c r="D12271" s="1" t="s">
        <v>8</v>
      </c>
      <c r="E12271">
        <v>193.31539017341041</v>
      </c>
      <c r="F12271">
        <v>21400</v>
      </c>
      <c r="G12271" s="8">
        <v>9.0334294473556308E-3</v>
      </c>
    </row>
    <row r="12272" spans="1:7" x14ac:dyDescent="0.3">
      <c r="A12272" s="1" t="s">
        <v>69</v>
      </c>
      <c r="B12272">
        <v>1980</v>
      </c>
      <c r="C12272" s="1" t="s">
        <v>7</v>
      </c>
      <c r="D12272" s="1" t="s">
        <v>9</v>
      </c>
      <c r="E12272">
        <v>193.31539017341041</v>
      </c>
      <c r="F12272">
        <v>16800</v>
      </c>
      <c r="G12272" s="8">
        <v>1.1506868462702999E-2</v>
      </c>
    </row>
    <row r="12273" spans="1:7" x14ac:dyDescent="0.3">
      <c r="A12273" s="1" t="s">
        <v>69</v>
      </c>
      <c r="B12273">
        <v>1980</v>
      </c>
      <c r="C12273" s="1" t="s">
        <v>7</v>
      </c>
      <c r="D12273" s="1" t="s">
        <v>10</v>
      </c>
      <c r="E12273">
        <v>193.31539017341041</v>
      </c>
      <c r="F12273">
        <v>22700</v>
      </c>
      <c r="G12273" s="8">
        <v>8.5160964834101495E-3</v>
      </c>
    </row>
    <row r="12274" spans="1:7" x14ac:dyDescent="0.3">
      <c r="A12274" s="1" t="s">
        <v>69</v>
      </c>
      <c r="B12274">
        <v>1980</v>
      </c>
      <c r="C12274" s="1" t="s">
        <v>7</v>
      </c>
      <c r="D12274" s="1" t="s">
        <v>11</v>
      </c>
      <c r="E12274">
        <v>193.31539017341041</v>
      </c>
      <c r="F12274">
        <v>20400</v>
      </c>
      <c r="G12274" s="8">
        <v>9.4762446163436497E-3</v>
      </c>
    </row>
    <row r="12275" spans="1:7" x14ac:dyDescent="0.3">
      <c r="A12275" s="1" t="s">
        <v>69</v>
      </c>
      <c r="B12275">
        <v>1980</v>
      </c>
      <c r="C12275" s="1" t="s">
        <v>7</v>
      </c>
      <c r="D12275" s="1" t="s">
        <v>12</v>
      </c>
      <c r="E12275">
        <v>193.31539017341041</v>
      </c>
      <c r="F12275">
        <v>16000</v>
      </c>
      <c r="G12275" s="8">
        <v>1.20822118858382E-2</v>
      </c>
    </row>
    <row r="12276" spans="1:7" x14ac:dyDescent="0.3">
      <c r="A12276" s="1" t="s">
        <v>69</v>
      </c>
      <c r="B12276">
        <v>1980</v>
      </c>
      <c r="C12276" s="1" t="s">
        <v>7</v>
      </c>
      <c r="D12276" s="1" t="s">
        <v>13</v>
      </c>
      <c r="E12276">
        <v>193.31539017341041</v>
      </c>
      <c r="F12276">
        <v>5600</v>
      </c>
      <c r="G12276" s="8">
        <v>3.4520605388108999E-2</v>
      </c>
    </row>
    <row r="12277" spans="1:7" x14ac:dyDescent="0.3">
      <c r="A12277" s="1" t="s">
        <v>69</v>
      </c>
      <c r="B12277">
        <v>1980</v>
      </c>
      <c r="C12277" s="1" t="s">
        <v>14</v>
      </c>
      <c r="D12277" s="1" t="s">
        <v>8</v>
      </c>
      <c r="E12277">
        <v>193.31539017341041</v>
      </c>
      <c r="F12277">
        <v>22600</v>
      </c>
      <c r="G12277" s="8">
        <v>8.5537783262570992E-3</v>
      </c>
    </row>
    <row r="12278" spans="1:7" x14ac:dyDescent="0.3">
      <c r="A12278" s="1" t="s">
        <v>69</v>
      </c>
      <c r="B12278">
        <v>1980</v>
      </c>
      <c r="C12278" s="1" t="s">
        <v>14</v>
      </c>
      <c r="D12278" s="1" t="s">
        <v>9</v>
      </c>
      <c r="E12278">
        <v>193.31539017341041</v>
      </c>
      <c r="F12278">
        <v>18200</v>
      </c>
      <c r="G12278" s="8">
        <v>1.0621724734802799E-2</v>
      </c>
    </row>
    <row r="12279" spans="1:7" x14ac:dyDescent="0.3">
      <c r="A12279" s="1" t="s">
        <v>69</v>
      </c>
      <c r="B12279">
        <v>1980</v>
      </c>
      <c r="C12279" s="1" t="s">
        <v>14</v>
      </c>
      <c r="D12279" s="1" t="s">
        <v>10</v>
      </c>
      <c r="E12279">
        <v>193.31539017341041</v>
      </c>
      <c r="F12279">
        <v>23000</v>
      </c>
      <c r="G12279" s="8">
        <v>8.4050169640613199E-3</v>
      </c>
    </row>
    <row r="12280" spans="1:7" x14ac:dyDescent="0.3">
      <c r="A12280" s="1" t="s">
        <v>69</v>
      </c>
      <c r="B12280">
        <v>1980</v>
      </c>
      <c r="C12280" s="1" t="s">
        <v>14</v>
      </c>
      <c r="D12280" s="1" t="s">
        <v>11</v>
      </c>
      <c r="E12280">
        <v>193.31539017341041</v>
      </c>
      <c r="F12280">
        <v>21500</v>
      </c>
      <c r="G12280" s="8">
        <v>8.9914134964376898E-3</v>
      </c>
    </row>
    <row r="12281" spans="1:7" x14ac:dyDescent="0.3">
      <c r="A12281" s="1" t="s">
        <v>69</v>
      </c>
      <c r="B12281">
        <v>1980</v>
      </c>
      <c r="C12281" s="1" t="s">
        <v>14</v>
      </c>
      <c r="D12281" s="1" t="s">
        <v>12</v>
      </c>
      <c r="E12281">
        <v>193.31539017341041</v>
      </c>
      <c r="F12281">
        <v>15100</v>
      </c>
      <c r="G12281" s="8">
        <v>1.2802343720093401E-2</v>
      </c>
    </row>
    <row r="12282" spans="1:7" x14ac:dyDescent="0.3">
      <c r="A12282" s="1" t="s">
        <v>69</v>
      </c>
      <c r="B12282">
        <v>1980</v>
      </c>
      <c r="C12282" s="1" t="s">
        <v>14</v>
      </c>
      <c r="D12282" s="1" t="s">
        <v>13</v>
      </c>
      <c r="E12282">
        <v>193.31539017341041</v>
      </c>
      <c r="F12282">
        <v>4000</v>
      </c>
      <c r="G12282" s="8">
        <v>4.83288475433526E-2</v>
      </c>
    </row>
    <row r="12283" spans="1:7" x14ac:dyDescent="0.3">
      <c r="A12283" s="1" t="s">
        <v>69</v>
      </c>
      <c r="B12283">
        <v>1981</v>
      </c>
      <c r="C12283" s="1" t="s">
        <v>7</v>
      </c>
      <c r="D12283" s="1" t="s">
        <v>9</v>
      </c>
      <c r="E12283">
        <v>193.31539017341041</v>
      </c>
      <c r="F12283">
        <v>17400</v>
      </c>
      <c r="G12283" s="8">
        <v>0</v>
      </c>
    </row>
    <row r="12284" spans="1:7" x14ac:dyDescent="0.3">
      <c r="A12284" s="1" t="s">
        <v>69</v>
      </c>
      <c r="B12284">
        <v>1981</v>
      </c>
      <c r="C12284" s="1" t="s">
        <v>7</v>
      </c>
      <c r="D12284" s="1" t="s">
        <v>11</v>
      </c>
      <c r="E12284">
        <v>193.31539017341041</v>
      </c>
      <c r="F12284">
        <v>20300</v>
      </c>
      <c r="G12284" s="8">
        <v>0</v>
      </c>
    </row>
    <row r="12285" spans="1:7" x14ac:dyDescent="0.3">
      <c r="A12285" s="1" t="s">
        <v>69</v>
      </c>
      <c r="B12285">
        <v>1981</v>
      </c>
      <c r="C12285" s="1" t="s">
        <v>7</v>
      </c>
      <c r="D12285" s="1" t="s">
        <v>13</v>
      </c>
      <c r="E12285">
        <v>193.31539017341041</v>
      </c>
      <c r="F12285">
        <v>5700</v>
      </c>
      <c r="G12285" s="8">
        <v>0</v>
      </c>
    </row>
    <row r="12286" spans="1:7" x14ac:dyDescent="0.3">
      <c r="A12286" s="1" t="s">
        <v>69</v>
      </c>
      <c r="B12286">
        <v>1981</v>
      </c>
      <c r="C12286" s="1" t="s">
        <v>14</v>
      </c>
      <c r="D12286" s="1" t="s">
        <v>11</v>
      </c>
      <c r="E12286">
        <v>193.31539017341041</v>
      </c>
      <c r="F12286">
        <v>21300</v>
      </c>
      <c r="G12286" s="8">
        <v>0</v>
      </c>
    </row>
    <row r="12287" spans="1:7" x14ac:dyDescent="0.3">
      <c r="A12287" s="1" t="s">
        <v>69</v>
      </c>
      <c r="B12287">
        <v>1982</v>
      </c>
      <c r="C12287" s="1" t="s">
        <v>7</v>
      </c>
      <c r="D12287" s="1" t="s">
        <v>9</v>
      </c>
      <c r="E12287">
        <v>193.31539017341041</v>
      </c>
      <c r="F12287">
        <v>18100</v>
      </c>
      <c r="G12287" s="8">
        <v>0</v>
      </c>
    </row>
    <row r="12288" spans="1:7" x14ac:dyDescent="0.3">
      <c r="A12288" s="1" t="s">
        <v>69</v>
      </c>
      <c r="B12288">
        <v>1982</v>
      </c>
      <c r="C12288" s="1" t="s">
        <v>7</v>
      </c>
      <c r="D12288" s="1" t="s">
        <v>11</v>
      </c>
      <c r="E12288">
        <v>193.31539017341041</v>
      </c>
      <c r="F12288">
        <v>20100</v>
      </c>
      <c r="G12288" s="8">
        <v>0</v>
      </c>
    </row>
    <row r="12289" spans="1:7" x14ac:dyDescent="0.3">
      <c r="A12289" s="1" t="s">
        <v>69</v>
      </c>
      <c r="B12289">
        <v>1982</v>
      </c>
      <c r="C12289" s="1" t="s">
        <v>7</v>
      </c>
      <c r="D12289" s="1" t="s">
        <v>13</v>
      </c>
      <c r="E12289">
        <v>193.31539017341041</v>
      </c>
      <c r="F12289">
        <v>5800</v>
      </c>
      <c r="G12289" s="8">
        <v>0</v>
      </c>
    </row>
    <row r="12290" spans="1:7" x14ac:dyDescent="0.3">
      <c r="A12290" s="1" t="s">
        <v>69</v>
      </c>
      <c r="B12290">
        <v>1982</v>
      </c>
      <c r="C12290" s="1" t="s">
        <v>14</v>
      </c>
      <c r="D12290" s="1" t="s">
        <v>11</v>
      </c>
      <c r="E12290">
        <v>193.31539017341041</v>
      </c>
      <c r="F12290">
        <v>21200</v>
      </c>
      <c r="G12290" s="8">
        <v>0</v>
      </c>
    </row>
    <row r="12291" spans="1:7" x14ac:dyDescent="0.3">
      <c r="A12291" s="1" t="s">
        <v>69</v>
      </c>
      <c r="B12291">
        <v>1982</v>
      </c>
      <c r="C12291" s="1" t="s">
        <v>14</v>
      </c>
      <c r="D12291" s="1" t="s">
        <v>13</v>
      </c>
      <c r="E12291">
        <v>193.31539017341041</v>
      </c>
      <c r="F12291">
        <v>4200</v>
      </c>
      <c r="G12291" s="8">
        <v>0</v>
      </c>
    </row>
    <row r="12292" spans="1:7" x14ac:dyDescent="0.3">
      <c r="A12292" s="1" t="s">
        <v>69</v>
      </c>
      <c r="B12292">
        <v>1983</v>
      </c>
      <c r="C12292" s="1" t="s">
        <v>7</v>
      </c>
      <c r="D12292" s="1" t="s">
        <v>8</v>
      </c>
      <c r="E12292">
        <v>193.31539017341041</v>
      </c>
      <c r="F12292">
        <v>21700</v>
      </c>
      <c r="G12292" s="8">
        <v>0</v>
      </c>
    </row>
    <row r="12293" spans="1:7" x14ac:dyDescent="0.3">
      <c r="A12293" s="1" t="s">
        <v>69</v>
      </c>
      <c r="B12293">
        <v>1983</v>
      </c>
      <c r="C12293" s="1" t="s">
        <v>7</v>
      </c>
      <c r="D12293" s="1" t="s">
        <v>11</v>
      </c>
      <c r="E12293">
        <v>193.31539017341041</v>
      </c>
      <c r="F12293">
        <v>20100</v>
      </c>
      <c r="G12293" s="8">
        <v>0</v>
      </c>
    </row>
    <row r="12294" spans="1:7" x14ac:dyDescent="0.3">
      <c r="A12294" s="1" t="s">
        <v>69</v>
      </c>
      <c r="B12294">
        <v>1983</v>
      </c>
      <c r="C12294" s="1" t="s">
        <v>7</v>
      </c>
      <c r="D12294" s="1" t="s">
        <v>13</v>
      </c>
      <c r="E12294">
        <v>193.31539017341041</v>
      </c>
      <c r="F12294">
        <v>5900</v>
      </c>
      <c r="G12294" s="8">
        <v>0</v>
      </c>
    </row>
    <row r="12295" spans="1:7" x14ac:dyDescent="0.3">
      <c r="A12295" s="1" t="s">
        <v>69</v>
      </c>
      <c r="B12295">
        <v>1984</v>
      </c>
      <c r="C12295" s="1" t="s">
        <v>7</v>
      </c>
      <c r="D12295" s="1" t="s">
        <v>8</v>
      </c>
      <c r="E12295">
        <v>193.31539017341041</v>
      </c>
      <c r="F12295">
        <v>21500</v>
      </c>
      <c r="G12295" s="8">
        <v>0</v>
      </c>
    </row>
    <row r="12296" spans="1:7" x14ac:dyDescent="0.3">
      <c r="A12296" s="1" t="s">
        <v>69</v>
      </c>
      <c r="B12296">
        <v>1984</v>
      </c>
      <c r="C12296" s="1" t="s">
        <v>7</v>
      </c>
      <c r="D12296" s="1" t="s">
        <v>11</v>
      </c>
      <c r="E12296">
        <v>193.31539017341041</v>
      </c>
      <c r="F12296">
        <v>20300</v>
      </c>
      <c r="G12296" s="8">
        <v>0</v>
      </c>
    </row>
    <row r="12297" spans="1:7" x14ac:dyDescent="0.3">
      <c r="A12297" s="1" t="s">
        <v>69</v>
      </c>
      <c r="B12297">
        <v>1984</v>
      </c>
      <c r="C12297" s="1" t="s">
        <v>7</v>
      </c>
      <c r="D12297" s="1" t="s">
        <v>13</v>
      </c>
      <c r="E12297">
        <v>193.31539017341041</v>
      </c>
      <c r="F12297">
        <v>6100</v>
      </c>
      <c r="G12297" s="8">
        <v>0</v>
      </c>
    </row>
    <row r="12298" spans="1:7" x14ac:dyDescent="0.3">
      <c r="A12298" s="1" t="s">
        <v>69</v>
      </c>
      <c r="B12298">
        <v>1985</v>
      </c>
      <c r="C12298" s="1" t="s">
        <v>7</v>
      </c>
      <c r="D12298" s="1" t="s">
        <v>8</v>
      </c>
      <c r="E12298">
        <v>193.31539017341041</v>
      </c>
      <c r="F12298">
        <v>21200</v>
      </c>
      <c r="G12298" s="8">
        <v>0</v>
      </c>
    </row>
    <row r="12299" spans="1:7" x14ac:dyDescent="0.3">
      <c r="A12299" s="1" t="s">
        <v>69</v>
      </c>
      <c r="B12299">
        <v>1985</v>
      </c>
      <c r="C12299" s="1" t="s">
        <v>7</v>
      </c>
      <c r="D12299" s="1" t="s">
        <v>9</v>
      </c>
      <c r="E12299">
        <v>193.31539017341041</v>
      </c>
      <c r="F12299">
        <v>19400</v>
      </c>
      <c r="G12299" s="8">
        <v>0</v>
      </c>
    </row>
    <row r="12300" spans="1:7" x14ac:dyDescent="0.3">
      <c r="A12300" s="1" t="s">
        <v>69</v>
      </c>
      <c r="B12300">
        <v>1985</v>
      </c>
      <c r="C12300" s="1" t="s">
        <v>7</v>
      </c>
      <c r="D12300" s="1" t="s">
        <v>11</v>
      </c>
      <c r="E12300">
        <v>193.31539017341041</v>
      </c>
      <c r="F12300">
        <v>20400</v>
      </c>
      <c r="G12300" s="8">
        <v>0</v>
      </c>
    </row>
    <row r="12301" spans="1:7" x14ac:dyDescent="0.3">
      <c r="A12301" s="1" t="s">
        <v>69</v>
      </c>
      <c r="B12301">
        <v>1985</v>
      </c>
      <c r="C12301" s="1" t="s">
        <v>7</v>
      </c>
      <c r="D12301" s="1" t="s">
        <v>13</v>
      </c>
      <c r="E12301">
        <v>193.31539017341041</v>
      </c>
      <c r="F12301">
        <v>6100</v>
      </c>
      <c r="G12301" s="8">
        <v>0</v>
      </c>
    </row>
    <row r="12302" spans="1:7" x14ac:dyDescent="0.3">
      <c r="A12302" s="1" t="s">
        <v>69</v>
      </c>
      <c r="B12302">
        <v>1985</v>
      </c>
      <c r="C12302" s="1" t="s">
        <v>14</v>
      </c>
      <c r="D12302" s="1" t="s">
        <v>11</v>
      </c>
      <c r="E12302">
        <v>193.31539017341041</v>
      </c>
      <c r="F12302">
        <v>21400</v>
      </c>
      <c r="G12302" s="8">
        <v>0</v>
      </c>
    </row>
    <row r="12303" spans="1:7" x14ac:dyDescent="0.3">
      <c r="A12303" s="1" t="s">
        <v>69</v>
      </c>
      <c r="B12303">
        <v>1986</v>
      </c>
      <c r="C12303" s="1" t="s">
        <v>7</v>
      </c>
      <c r="D12303" s="1" t="s">
        <v>11</v>
      </c>
      <c r="E12303">
        <v>193.31539017341041</v>
      </c>
      <c r="F12303">
        <v>20600</v>
      </c>
      <c r="G12303" s="8">
        <v>0</v>
      </c>
    </row>
    <row r="12304" spans="1:7" x14ac:dyDescent="0.3">
      <c r="A12304" s="1" t="s">
        <v>69</v>
      </c>
      <c r="B12304">
        <v>1987</v>
      </c>
      <c r="C12304" s="1" t="s">
        <v>7</v>
      </c>
      <c r="D12304" s="1" t="s">
        <v>8</v>
      </c>
      <c r="E12304">
        <v>193.31539017341041</v>
      </c>
      <c r="F12304">
        <v>21000</v>
      </c>
      <c r="G12304" s="8">
        <v>0</v>
      </c>
    </row>
    <row r="12305" spans="1:7" x14ac:dyDescent="0.3">
      <c r="A12305" s="1" t="s">
        <v>69</v>
      </c>
      <c r="B12305">
        <v>1987</v>
      </c>
      <c r="C12305" s="1" t="s">
        <v>7</v>
      </c>
      <c r="D12305" s="1" t="s">
        <v>11</v>
      </c>
      <c r="E12305">
        <v>193.31539017341041</v>
      </c>
      <c r="F12305">
        <v>20600</v>
      </c>
      <c r="G12305" s="8">
        <v>0</v>
      </c>
    </row>
    <row r="12306" spans="1:7" x14ac:dyDescent="0.3">
      <c r="A12306" s="1" t="s">
        <v>69</v>
      </c>
      <c r="B12306">
        <v>1987</v>
      </c>
      <c r="C12306" s="1" t="s">
        <v>7</v>
      </c>
      <c r="D12306" s="1" t="s">
        <v>13</v>
      </c>
      <c r="E12306">
        <v>193.31539017341041</v>
      </c>
      <c r="F12306">
        <v>6500</v>
      </c>
      <c r="G12306" s="8">
        <v>0</v>
      </c>
    </row>
    <row r="12307" spans="1:7" x14ac:dyDescent="0.3">
      <c r="A12307" s="1" t="s">
        <v>69</v>
      </c>
      <c r="B12307">
        <v>1988</v>
      </c>
      <c r="C12307" s="1" t="s">
        <v>7</v>
      </c>
      <c r="D12307" s="1" t="s">
        <v>8</v>
      </c>
      <c r="E12307">
        <v>193.31539017341041</v>
      </c>
      <c r="F12307">
        <v>21200</v>
      </c>
      <c r="G12307" s="8">
        <v>0</v>
      </c>
    </row>
    <row r="12308" spans="1:7" x14ac:dyDescent="0.3">
      <c r="A12308" s="1" t="s">
        <v>69</v>
      </c>
      <c r="B12308">
        <v>1988</v>
      </c>
      <c r="C12308" s="1" t="s">
        <v>7</v>
      </c>
      <c r="D12308" s="1" t="s">
        <v>11</v>
      </c>
      <c r="E12308">
        <v>193.31539017341041</v>
      </c>
      <c r="F12308">
        <v>20600</v>
      </c>
      <c r="G12308" s="8">
        <v>0</v>
      </c>
    </row>
    <row r="12309" spans="1:7" x14ac:dyDescent="0.3">
      <c r="A12309" s="1" t="s">
        <v>69</v>
      </c>
      <c r="B12309">
        <v>1988</v>
      </c>
      <c r="C12309" s="1" t="s">
        <v>14</v>
      </c>
      <c r="D12309" s="1" t="s">
        <v>11</v>
      </c>
      <c r="E12309">
        <v>193.31539017341041</v>
      </c>
      <c r="F12309">
        <v>21700</v>
      </c>
      <c r="G12309" s="8">
        <v>0</v>
      </c>
    </row>
    <row r="12310" spans="1:7" x14ac:dyDescent="0.3">
      <c r="A12310" s="1" t="s">
        <v>69</v>
      </c>
      <c r="B12310">
        <v>1988</v>
      </c>
      <c r="C12310" s="1" t="s">
        <v>14</v>
      </c>
      <c r="D12310" s="1" t="s">
        <v>13</v>
      </c>
      <c r="E12310">
        <v>193.31539017341041</v>
      </c>
      <c r="F12310">
        <v>4600</v>
      </c>
      <c r="G12310" s="8">
        <v>0</v>
      </c>
    </row>
    <row r="12311" spans="1:7" x14ac:dyDescent="0.3">
      <c r="A12311" s="1" t="s">
        <v>69</v>
      </c>
      <c r="B12311">
        <v>1989</v>
      </c>
      <c r="C12311" s="1" t="s">
        <v>7</v>
      </c>
      <c r="D12311" s="1" t="s">
        <v>8</v>
      </c>
      <c r="E12311">
        <v>193.31539017341041</v>
      </c>
      <c r="F12311">
        <v>21000</v>
      </c>
      <c r="G12311" s="8">
        <v>0</v>
      </c>
    </row>
    <row r="12312" spans="1:7" x14ac:dyDescent="0.3">
      <c r="A12312" s="1" t="s">
        <v>69</v>
      </c>
      <c r="B12312">
        <v>1989</v>
      </c>
      <c r="C12312" s="1" t="s">
        <v>7</v>
      </c>
      <c r="D12312" s="1" t="s">
        <v>10</v>
      </c>
      <c r="E12312">
        <v>193.31539017341041</v>
      </c>
      <c r="F12312">
        <v>27800</v>
      </c>
      <c r="G12312" s="8">
        <v>0</v>
      </c>
    </row>
    <row r="12313" spans="1:7" x14ac:dyDescent="0.3">
      <c r="A12313" s="1" t="s">
        <v>69</v>
      </c>
      <c r="B12313">
        <v>1989</v>
      </c>
      <c r="C12313" s="1" t="s">
        <v>7</v>
      </c>
      <c r="D12313" s="1" t="s">
        <v>11</v>
      </c>
      <c r="E12313">
        <v>193.31539017341041</v>
      </c>
      <c r="F12313">
        <v>20700</v>
      </c>
      <c r="G12313" s="8">
        <v>0</v>
      </c>
    </row>
    <row r="12314" spans="1:7" x14ac:dyDescent="0.3">
      <c r="A12314" s="1" t="s">
        <v>69</v>
      </c>
      <c r="B12314">
        <v>1989</v>
      </c>
      <c r="C12314" s="1" t="s">
        <v>14</v>
      </c>
      <c r="D12314" s="1" t="s">
        <v>11</v>
      </c>
      <c r="E12314">
        <v>193.31539017341041</v>
      </c>
      <c r="F12314">
        <v>21700</v>
      </c>
      <c r="G12314" s="8">
        <v>0</v>
      </c>
    </row>
    <row r="12315" spans="1:7" x14ac:dyDescent="0.3">
      <c r="A12315" s="1" t="s">
        <v>69</v>
      </c>
      <c r="B12315">
        <v>1989</v>
      </c>
      <c r="C12315" s="1" t="s">
        <v>14</v>
      </c>
      <c r="D12315" s="1" t="s">
        <v>13</v>
      </c>
      <c r="E12315">
        <v>193.31539017341041</v>
      </c>
      <c r="F12315">
        <v>4600</v>
      </c>
      <c r="G12315" s="8">
        <v>0</v>
      </c>
    </row>
    <row r="12316" spans="1:7" x14ac:dyDescent="0.3">
      <c r="A12316" s="1" t="s">
        <v>69</v>
      </c>
      <c r="B12316">
        <v>1990</v>
      </c>
      <c r="C12316" s="1" t="s">
        <v>7</v>
      </c>
      <c r="D12316" s="1" t="s">
        <v>11</v>
      </c>
      <c r="E12316">
        <v>193.31539017341041</v>
      </c>
      <c r="F12316">
        <v>20600</v>
      </c>
      <c r="G12316" s="8">
        <v>0</v>
      </c>
    </row>
    <row r="12317" spans="1:7" x14ac:dyDescent="0.3">
      <c r="A12317" s="1" t="s">
        <v>69</v>
      </c>
      <c r="B12317">
        <v>1990</v>
      </c>
      <c r="C12317" s="1" t="s">
        <v>7</v>
      </c>
      <c r="D12317" s="1" t="s">
        <v>12</v>
      </c>
      <c r="E12317">
        <v>193.31539017341041</v>
      </c>
      <c r="F12317">
        <v>18700</v>
      </c>
      <c r="G12317" s="8">
        <v>0</v>
      </c>
    </row>
    <row r="12318" spans="1:7" x14ac:dyDescent="0.3">
      <c r="A12318" s="1" t="s">
        <v>69</v>
      </c>
      <c r="B12318">
        <v>1990</v>
      </c>
      <c r="C12318" s="1" t="s">
        <v>7</v>
      </c>
      <c r="D12318" s="1" t="s">
        <v>13</v>
      </c>
      <c r="E12318">
        <v>193.31539017341041</v>
      </c>
      <c r="F12318">
        <v>6800</v>
      </c>
      <c r="G12318" s="8">
        <v>0</v>
      </c>
    </row>
    <row r="12319" spans="1:7" x14ac:dyDescent="0.3">
      <c r="A12319" s="1" t="s">
        <v>69</v>
      </c>
      <c r="B12319">
        <v>1990</v>
      </c>
      <c r="C12319" s="1" t="s">
        <v>14</v>
      </c>
      <c r="D12319" s="1" t="s">
        <v>11</v>
      </c>
      <c r="E12319">
        <v>193.31539017341041</v>
      </c>
      <c r="F12319">
        <v>21500</v>
      </c>
      <c r="G12319" s="8">
        <v>0</v>
      </c>
    </row>
    <row r="12320" spans="1:7" x14ac:dyDescent="0.3">
      <c r="A12320" s="1" t="s">
        <v>69</v>
      </c>
      <c r="B12320">
        <v>1990</v>
      </c>
      <c r="C12320" s="1" t="s">
        <v>14</v>
      </c>
      <c r="D12320" s="1" t="s">
        <v>13</v>
      </c>
      <c r="E12320">
        <v>193.31539017341041</v>
      </c>
      <c r="F12320">
        <v>4700</v>
      </c>
      <c r="G12320" s="8">
        <v>0</v>
      </c>
    </row>
    <row r="12321" spans="1:7" x14ac:dyDescent="0.3">
      <c r="A12321" s="1" t="s">
        <v>69</v>
      </c>
      <c r="B12321">
        <v>1991</v>
      </c>
      <c r="C12321" s="1" t="s">
        <v>7</v>
      </c>
      <c r="D12321" s="1" t="s">
        <v>9</v>
      </c>
      <c r="E12321">
        <v>193.31539017341041</v>
      </c>
      <c r="F12321">
        <v>21300</v>
      </c>
      <c r="G12321" s="8">
        <v>0</v>
      </c>
    </row>
    <row r="12322" spans="1:7" x14ac:dyDescent="0.3">
      <c r="A12322" s="1" t="s">
        <v>69</v>
      </c>
      <c r="B12322">
        <v>1991</v>
      </c>
      <c r="C12322" s="1" t="s">
        <v>7</v>
      </c>
      <c r="D12322" s="1" t="s">
        <v>13</v>
      </c>
      <c r="E12322">
        <v>193.31539017341041</v>
      </c>
      <c r="F12322">
        <v>7000</v>
      </c>
      <c r="G12322" s="8">
        <v>0</v>
      </c>
    </row>
    <row r="12323" spans="1:7" x14ac:dyDescent="0.3">
      <c r="A12323" s="1" t="s">
        <v>69</v>
      </c>
      <c r="B12323">
        <v>1991</v>
      </c>
      <c r="C12323" s="1" t="s">
        <v>14</v>
      </c>
      <c r="D12323" s="1" t="s">
        <v>11</v>
      </c>
      <c r="E12323">
        <v>193.31539017341041</v>
      </c>
      <c r="F12323">
        <v>21300</v>
      </c>
      <c r="G12323" s="8">
        <v>0</v>
      </c>
    </row>
    <row r="12324" spans="1:7" x14ac:dyDescent="0.3">
      <c r="A12324" s="1" t="s">
        <v>69</v>
      </c>
      <c r="B12324">
        <v>1992</v>
      </c>
      <c r="C12324" s="1" t="s">
        <v>7</v>
      </c>
      <c r="D12324" s="1" t="s">
        <v>8</v>
      </c>
      <c r="E12324">
        <v>193.31539017341041</v>
      </c>
      <c r="F12324">
        <v>20500</v>
      </c>
      <c r="G12324" s="8">
        <v>0</v>
      </c>
    </row>
    <row r="12325" spans="1:7" x14ac:dyDescent="0.3">
      <c r="A12325" s="1" t="s">
        <v>69</v>
      </c>
      <c r="B12325">
        <v>1992</v>
      </c>
      <c r="C12325" s="1" t="s">
        <v>7</v>
      </c>
      <c r="D12325" s="1" t="s">
        <v>11</v>
      </c>
      <c r="E12325">
        <v>193.31539017341041</v>
      </c>
      <c r="F12325">
        <v>20500</v>
      </c>
      <c r="G12325" s="8">
        <v>0</v>
      </c>
    </row>
    <row r="12326" spans="1:7" x14ac:dyDescent="0.3">
      <c r="A12326" s="1" t="s">
        <v>69</v>
      </c>
      <c r="B12326">
        <v>1992</v>
      </c>
      <c r="C12326" s="1" t="s">
        <v>7</v>
      </c>
      <c r="D12326" s="1" t="s">
        <v>13</v>
      </c>
      <c r="E12326">
        <v>193.31539017341041</v>
      </c>
      <c r="F12326">
        <v>7000</v>
      </c>
      <c r="G12326" s="8">
        <v>0</v>
      </c>
    </row>
    <row r="12327" spans="1:7" x14ac:dyDescent="0.3">
      <c r="A12327" s="1" t="s">
        <v>69</v>
      </c>
      <c r="B12327">
        <v>1992</v>
      </c>
      <c r="C12327" s="1" t="s">
        <v>14</v>
      </c>
      <c r="D12327" s="1" t="s">
        <v>11</v>
      </c>
      <c r="E12327">
        <v>193.31539017341041</v>
      </c>
      <c r="F12327">
        <v>21400</v>
      </c>
      <c r="G12327" s="8">
        <v>0</v>
      </c>
    </row>
    <row r="12328" spans="1:7" x14ac:dyDescent="0.3">
      <c r="A12328" s="1" t="s">
        <v>69</v>
      </c>
      <c r="B12328">
        <v>1992</v>
      </c>
      <c r="C12328" s="1" t="s">
        <v>14</v>
      </c>
      <c r="D12328" s="1" t="s">
        <v>13</v>
      </c>
      <c r="E12328">
        <v>193.31539017341041</v>
      </c>
      <c r="F12328">
        <v>4800</v>
      </c>
      <c r="G12328" s="8">
        <v>0</v>
      </c>
    </row>
    <row r="12329" spans="1:7" x14ac:dyDescent="0.3">
      <c r="A12329" s="1" t="s">
        <v>69</v>
      </c>
      <c r="B12329">
        <v>1993</v>
      </c>
      <c r="C12329" s="1" t="s">
        <v>7</v>
      </c>
      <c r="D12329" s="1" t="s">
        <v>8</v>
      </c>
      <c r="E12329">
        <v>193.31539017341041</v>
      </c>
      <c r="F12329">
        <v>20400</v>
      </c>
      <c r="G12329" s="8">
        <v>0</v>
      </c>
    </row>
    <row r="12330" spans="1:7" x14ac:dyDescent="0.3">
      <c r="A12330" s="1" t="s">
        <v>69</v>
      </c>
      <c r="B12330">
        <v>1993</v>
      </c>
      <c r="C12330" s="1" t="s">
        <v>7</v>
      </c>
      <c r="D12330" s="1" t="s">
        <v>11</v>
      </c>
      <c r="E12330">
        <v>193.31539017341041</v>
      </c>
      <c r="F12330">
        <v>20700</v>
      </c>
      <c r="G12330" s="8">
        <v>0</v>
      </c>
    </row>
    <row r="12331" spans="1:7" x14ac:dyDescent="0.3">
      <c r="A12331" s="1" t="s">
        <v>69</v>
      </c>
      <c r="B12331">
        <v>1993</v>
      </c>
      <c r="C12331" s="1" t="s">
        <v>7</v>
      </c>
      <c r="D12331" s="1" t="s">
        <v>13</v>
      </c>
      <c r="E12331">
        <v>193.31539017341041</v>
      </c>
      <c r="F12331">
        <v>7300</v>
      </c>
      <c r="G12331" s="8">
        <v>0</v>
      </c>
    </row>
    <row r="12332" spans="1:7" x14ac:dyDescent="0.3">
      <c r="A12332" s="1" t="s">
        <v>69</v>
      </c>
      <c r="B12332">
        <v>1993</v>
      </c>
      <c r="C12332" s="1" t="s">
        <v>14</v>
      </c>
      <c r="D12332" s="1" t="s">
        <v>11</v>
      </c>
      <c r="E12332">
        <v>193.31539017341041</v>
      </c>
      <c r="F12332">
        <v>21800</v>
      </c>
      <c r="G12332" s="8">
        <v>0</v>
      </c>
    </row>
    <row r="12333" spans="1:7" x14ac:dyDescent="0.3">
      <c r="A12333" s="1" t="s">
        <v>69</v>
      </c>
      <c r="B12333">
        <v>1993</v>
      </c>
      <c r="C12333" s="1" t="s">
        <v>14</v>
      </c>
      <c r="D12333" s="1" t="s">
        <v>13</v>
      </c>
      <c r="E12333">
        <v>193.31539017341041</v>
      </c>
      <c r="F12333">
        <v>5000</v>
      </c>
      <c r="G12333" s="8">
        <v>0</v>
      </c>
    </row>
    <row r="12334" spans="1:7" x14ac:dyDescent="0.3">
      <c r="A12334" s="1" t="s">
        <v>69</v>
      </c>
      <c r="B12334">
        <v>1994</v>
      </c>
      <c r="C12334" s="1" t="s">
        <v>7</v>
      </c>
      <c r="D12334" s="1" t="s">
        <v>9</v>
      </c>
      <c r="E12334">
        <v>193.31539017341041</v>
      </c>
      <c r="F12334">
        <v>21000</v>
      </c>
      <c r="G12334" s="8">
        <v>0</v>
      </c>
    </row>
    <row r="12335" spans="1:7" x14ac:dyDescent="0.3">
      <c r="A12335" s="1" t="s">
        <v>69</v>
      </c>
      <c r="B12335">
        <v>1994</v>
      </c>
      <c r="C12335" s="1" t="s">
        <v>7</v>
      </c>
      <c r="D12335" s="1" t="s">
        <v>10</v>
      </c>
      <c r="E12335">
        <v>193.31539017341041</v>
      </c>
      <c r="F12335">
        <v>32500</v>
      </c>
      <c r="G12335" s="8">
        <v>0</v>
      </c>
    </row>
    <row r="12336" spans="1:7" x14ac:dyDescent="0.3">
      <c r="A12336" s="1" t="s">
        <v>69</v>
      </c>
      <c r="B12336">
        <v>1994</v>
      </c>
      <c r="C12336" s="1" t="s">
        <v>7</v>
      </c>
      <c r="D12336" s="1" t="s">
        <v>11</v>
      </c>
      <c r="E12336">
        <v>193.31539017341041</v>
      </c>
      <c r="F12336">
        <v>20700</v>
      </c>
      <c r="G12336" s="8">
        <v>0</v>
      </c>
    </row>
    <row r="12337" spans="1:7" x14ac:dyDescent="0.3">
      <c r="A12337" s="1" t="s">
        <v>69</v>
      </c>
      <c r="B12337">
        <v>1994</v>
      </c>
      <c r="C12337" s="1" t="s">
        <v>14</v>
      </c>
      <c r="D12337" s="1" t="s">
        <v>11</v>
      </c>
      <c r="E12337">
        <v>193.31539017341041</v>
      </c>
      <c r="F12337">
        <v>21900</v>
      </c>
      <c r="G12337" s="8">
        <v>0</v>
      </c>
    </row>
    <row r="12338" spans="1:7" x14ac:dyDescent="0.3">
      <c r="A12338" s="1" t="s">
        <v>69</v>
      </c>
      <c r="B12338">
        <v>1994</v>
      </c>
      <c r="C12338" s="1" t="s">
        <v>14</v>
      </c>
      <c r="D12338" s="1" t="s">
        <v>13</v>
      </c>
      <c r="E12338">
        <v>193.31539017341041</v>
      </c>
      <c r="F12338">
        <v>5000</v>
      </c>
      <c r="G12338" s="8">
        <v>0</v>
      </c>
    </row>
    <row r="12339" spans="1:7" x14ac:dyDescent="0.3">
      <c r="A12339" s="1" t="s">
        <v>69</v>
      </c>
      <c r="B12339">
        <v>1995</v>
      </c>
      <c r="C12339" s="1" t="s">
        <v>7</v>
      </c>
      <c r="D12339" s="1" t="s">
        <v>8</v>
      </c>
      <c r="E12339">
        <v>193.31539017341041</v>
      </c>
      <c r="F12339">
        <v>20500</v>
      </c>
      <c r="G12339" s="8">
        <v>0</v>
      </c>
    </row>
    <row r="12340" spans="1:7" x14ac:dyDescent="0.3">
      <c r="A12340" s="1" t="s">
        <v>69</v>
      </c>
      <c r="B12340">
        <v>1995</v>
      </c>
      <c r="C12340" s="1" t="s">
        <v>7</v>
      </c>
      <c r="D12340" s="1" t="s">
        <v>11</v>
      </c>
      <c r="E12340">
        <v>193.31539017341041</v>
      </c>
      <c r="F12340">
        <v>20700</v>
      </c>
      <c r="G12340" s="8">
        <v>0</v>
      </c>
    </row>
    <row r="12341" spans="1:7" x14ac:dyDescent="0.3">
      <c r="A12341" s="1" t="s">
        <v>69</v>
      </c>
      <c r="B12341">
        <v>1995</v>
      </c>
      <c r="C12341" s="1" t="s">
        <v>14</v>
      </c>
      <c r="D12341" s="1" t="s">
        <v>11</v>
      </c>
      <c r="E12341">
        <v>193.31539017341041</v>
      </c>
      <c r="F12341">
        <v>21900</v>
      </c>
      <c r="G12341" s="8">
        <v>0</v>
      </c>
    </row>
    <row r="12342" spans="1:7" x14ac:dyDescent="0.3">
      <c r="A12342" s="1" t="s">
        <v>69</v>
      </c>
      <c r="B12342">
        <v>1995</v>
      </c>
      <c r="C12342" s="1" t="s">
        <v>14</v>
      </c>
      <c r="D12342" s="1" t="s">
        <v>13</v>
      </c>
      <c r="E12342">
        <v>193.31539017341041</v>
      </c>
      <c r="F12342">
        <v>5100</v>
      </c>
      <c r="G12342" s="8">
        <v>0</v>
      </c>
    </row>
    <row r="12343" spans="1:7" x14ac:dyDescent="0.3">
      <c r="A12343" s="1" t="s">
        <v>69</v>
      </c>
      <c r="B12343">
        <v>1996</v>
      </c>
      <c r="C12343" s="1" t="s">
        <v>7</v>
      </c>
      <c r="D12343" s="1" t="s">
        <v>9</v>
      </c>
      <c r="E12343">
        <v>193.31539017341041</v>
      </c>
      <c r="F12343">
        <v>20400</v>
      </c>
      <c r="G12343" s="8">
        <v>0</v>
      </c>
    </row>
    <row r="12344" spans="1:7" x14ac:dyDescent="0.3">
      <c r="A12344" s="1" t="s">
        <v>69</v>
      </c>
      <c r="B12344">
        <v>1996</v>
      </c>
      <c r="C12344" s="1" t="s">
        <v>7</v>
      </c>
      <c r="D12344" s="1" t="s">
        <v>11</v>
      </c>
      <c r="E12344">
        <v>193.31539017341041</v>
      </c>
      <c r="F12344">
        <v>20800</v>
      </c>
      <c r="G12344" s="8">
        <v>0</v>
      </c>
    </row>
    <row r="12345" spans="1:7" x14ac:dyDescent="0.3">
      <c r="A12345" s="1" t="s">
        <v>69</v>
      </c>
      <c r="B12345">
        <v>1997</v>
      </c>
      <c r="C12345" s="1" t="s">
        <v>7</v>
      </c>
      <c r="D12345" s="1" t="s">
        <v>11</v>
      </c>
      <c r="E12345">
        <v>193.31539017341041</v>
      </c>
      <c r="F12345">
        <v>20807</v>
      </c>
      <c r="G12345" s="8">
        <v>0</v>
      </c>
    </row>
    <row r="12346" spans="1:7" x14ac:dyDescent="0.3">
      <c r="A12346" s="1" t="s">
        <v>69</v>
      </c>
      <c r="B12346">
        <v>1997</v>
      </c>
      <c r="C12346" s="1" t="s">
        <v>7</v>
      </c>
      <c r="D12346" s="1" t="s">
        <v>13</v>
      </c>
      <c r="E12346">
        <v>193.31539017341041</v>
      </c>
      <c r="F12346">
        <v>7772</v>
      </c>
      <c r="G12346" s="8">
        <v>0</v>
      </c>
    </row>
    <row r="12347" spans="1:7" x14ac:dyDescent="0.3">
      <c r="A12347" s="1" t="s">
        <v>69</v>
      </c>
      <c r="B12347">
        <v>1997</v>
      </c>
      <c r="C12347" s="1" t="s">
        <v>14</v>
      </c>
      <c r="D12347" s="1" t="s">
        <v>11</v>
      </c>
      <c r="E12347">
        <v>193.31539017341041</v>
      </c>
      <c r="F12347">
        <v>21845</v>
      </c>
      <c r="G12347" s="8">
        <v>0</v>
      </c>
    </row>
    <row r="12348" spans="1:7" x14ac:dyDescent="0.3">
      <c r="A12348" s="1" t="s">
        <v>69</v>
      </c>
      <c r="B12348">
        <v>1998</v>
      </c>
      <c r="C12348" s="1" t="s">
        <v>7</v>
      </c>
      <c r="D12348" s="1" t="s">
        <v>11</v>
      </c>
      <c r="E12348">
        <v>193.31539017341041</v>
      </c>
      <c r="F12348">
        <v>20954</v>
      </c>
      <c r="G12348" s="8">
        <v>0</v>
      </c>
    </row>
    <row r="12349" spans="1:7" x14ac:dyDescent="0.3">
      <c r="A12349" s="1" t="s">
        <v>69</v>
      </c>
      <c r="B12349">
        <v>1998</v>
      </c>
      <c r="C12349" s="1" t="s">
        <v>7</v>
      </c>
      <c r="D12349" s="1" t="s">
        <v>12</v>
      </c>
      <c r="E12349">
        <v>193.31539017341041</v>
      </c>
      <c r="F12349">
        <v>19896</v>
      </c>
      <c r="G12349" s="8">
        <v>0</v>
      </c>
    </row>
    <row r="12350" spans="1:7" x14ac:dyDescent="0.3">
      <c r="A12350" s="1" t="s">
        <v>69</v>
      </c>
      <c r="B12350">
        <v>1998</v>
      </c>
      <c r="C12350" s="1" t="s">
        <v>14</v>
      </c>
      <c r="D12350" s="1" t="s">
        <v>11</v>
      </c>
      <c r="E12350">
        <v>193.31539017341041</v>
      </c>
      <c r="F12350">
        <v>21960</v>
      </c>
      <c r="G12350" s="8">
        <v>0</v>
      </c>
    </row>
    <row r="12351" spans="1:7" x14ac:dyDescent="0.3">
      <c r="A12351" s="1" t="s">
        <v>69</v>
      </c>
      <c r="B12351">
        <v>1999</v>
      </c>
      <c r="C12351" s="1" t="s">
        <v>7</v>
      </c>
      <c r="D12351" s="1" t="s">
        <v>11</v>
      </c>
      <c r="E12351">
        <v>193.31539017341041</v>
      </c>
      <c r="F12351">
        <v>21225</v>
      </c>
      <c r="G12351" s="8">
        <v>0</v>
      </c>
    </row>
    <row r="12352" spans="1:7" x14ac:dyDescent="0.3">
      <c r="A12352" s="1" t="s">
        <v>69</v>
      </c>
      <c r="B12352">
        <v>1999</v>
      </c>
      <c r="C12352" s="1" t="s">
        <v>7</v>
      </c>
      <c r="D12352" s="1" t="s">
        <v>13</v>
      </c>
      <c r="E12352">
        <v>193.31539017341041</v>
      </c>
      <c r="F12352">
        <v>8193</v>
      </c>
      <c r="G12352" s="8">
        <v>0</v>
      </c>
    </row>
    <row r="12353" spans="1:7" x14ac:dyDescent="0.3">
      <c r="A12353" s="1" t="s">
        <v>69</v>
      </c>
      <c r="B12353">
        <v>1999</v>
      </c>
      <c r="C12353" s="1" t="s">
        <v>14</v>
      </c>
      <c r="D12353" s="1" t="s">
        <v>11</v>
      </c>
      <c r="E12353">
        <v>193.31539017341041</v>
      </c>
      <c r="F12353">
        <v>22231</v>
      </c>
      <c r="G12353" s="8">
        <v>0</v>
      </c>
    </row>
    <row r="12354" spans="1:7" x14ac:dyDescent="0.3">
      <c r="A12354" s="1" t="s">
        <v>69</v>
      </c>
      <c r="B12354">
        <v>2000</v>
      </c>
      <c r="C12354" s="1" t="s">
        <v>7</v>
      </c>
      <c r="D12354" s="1" t="s">
        <v>9</v>
      </c>
      <c r="E12354">
        <v>193.31539017341041</v>
      </c>
      <c r="F12354">
        <v>20451</v>
      </c>
      <c r="G12354" s="8">
        <v>0</v>
      </c>
    </row>
    <row r="12355" spans="1:7" x14ac:dyDescent="0.3">
      <c r="A12355" s="1" t="s">
        <v>69</v>
      </c>
      <c r="B12355">
        <v>2000</v>
      </c>
      <c r="C12355" s="1" t="s">
        <v>7</v>
      </c>
      <c r="D12355" s="1" t="s">
        <v>11</v>
      </c>
      <c r="E12355">
        <v>193.31539017341041</v>
      </c>
      <c r="F12355">
        <v>21521</v>
      </c>
      <c r="G12355" s="8">
        <v>0</v>
      </c>
    </row>
    <row r="12356" spans="1:7" x14ac:dyDescent="0.3">
      <c r="A12356" s="1" t="s">
        <v>69</v>
      </c>
      <c r="B12356">
        <v>2000</v>
      </c>
      <c r="C12356" s="1" t="s">
        <v>7</v>
      </c>
      <c r="D12356" s="1" t="s">
        <v>13</v>
      </c>
      <c r="E12356">
        <v>193.31539017341041</v>
      </c>
      <c r="F12356">
        <v>8330</v>
      </c>
      <c r="G12356" s="8">
        <v>0</v>
      </c>
    </row>
    <row r="12357" spans="1:7" x14ac:dyDescent="0.3">
      <c r="A12357" s="1" t="s">
        <v>69</v>
      </c>
      <c r="B12357">
        <v>2000</v>
      </c>
      <c r="C12357" s="1" t="s">
        <v>14</v>
      </c>
      <c r="D12357" s="1" t="s">
        <v>11</v>
      </c>
      <c r="E12357">
        <v>193.31539017341041</v>
      </c>
      <c r="F12357">
        <v>22548</v>
      </c>
      <c r="G12357" s="8">
        <v>0</v>
      </c>
    </row>
    <row r="12358" spans="1:7" x14ac:dyDescent="0.3">
      <c r="A12358" s="1" t="s">
        <v>69</v>
      </c>
      <c r="B12358">
        <v>2000</v>
      </c>
      <c r="C12358" s="1" t="s">
        <v>14</v>
      </c>
      <c r="D12358" s="1" t="s">
        <v>13</v>
      </c>
      <c r="E12358">
        <v>193.31539017341041</v>
      </c>
      <c r="F12358">
        <v>5879</v>
      </c>
      <c r="G12358" s="8">
        <v>0</v>
      </c>
    </row>
    <row r="12359" spans="1:7" x14ac:dyDescent="0.3">
      <c r="A12359" s="1" t="s">
        <v>69</v>
      </c>
      <c r="B12359">
        <v>2001</v>
      </c>
      <c r="C12359" s="1" t="s">
        <v>7</v>
      </c>
      <c r="D12359" s="1" t="s">
        <v>8</v>
      </c>
      <c r="E12359">
        <v>193.31539017341041</v>
      </c>
      <c r="F12359">
        <v>21182</v>
      </c>
      <c r="G12359" s="8">
        <v>0</v>
      </c>
    </row>
    <row r="12360" spans="1:7" x14ac:dyDescent="0.3">
      <c r="A12360" s="1" t="s">
        <v>69</v>
      </c>
      <c r="B12360">
        <v>2001</v>
      </c>
      <c r="C12360" s="1" t="s">
        <v>7</v>
      </c>
      <c r="D12360" s="1" t="s">
        <v>11</v>
      </c>
      <c r="E12360">
        <v>193.31539017341041</v>
      </c>
      <c r="F12360">
        <v>21737</v>
      </c>
      <c r="G12360" s="8">
        <v>0</v>
      </c>
    </row>
    <row r="12361" spans="1:7" x14ac:dyDescent="0.3">
      <c r="A12361" s="1" t="s">
        <v>69</v>
      </c>
      <c r="B12361">
        <v>2001</v>
      </c>
      <c r="C12361" s="1" t="s">
        <v>7</v>
      </c>
      <c r="D12361" s="1" t="s">
        <v>13</v>
      </c>
      <c r="E12361">
        <v>193.31539017341041</v>
      </c>
      <c r="F12361">
        <v>8552</v>
      </c>
      <c r="G12361" s="8">
        <v>0</v>
      </c>
    </row>
    <row r="12362" spans="1:7" x14ac:dyDescent="0.3">
      <c r="A12362" s="1" t="s">
        <v>69</v>
      </c>
      <c r="B12362">
        <v>2001</v>
      </c>
      <c r="C12362" s="1" t="s">
        <v>14</v>
      </c>
      <c r="D12362" s="1" t="s">
        <v>11</v>
      </c>
      <c r="E12362">
        <v>193.31539017341041</v>
      </c>
      <c r="F12362">
        <v>22929</v>
      </c>
      <c r="G12362" s="8">
        <v>0</v>
      </c>
    </row>
    <row r="12363" spans="1:7" x14ac:dyDescent="0.3">
      <c r="A12363" s="1" t="s">
        <v>69</v>
      </c>
      <c r="B12363">
        <v>2002</v>
      </c>
      <c r="C12363" s="1" t="s">
        <v>7</v>
      </c>
      <c r="D12363" s="1" t="s">
        <v>11</v>
      </c>
      <c r="E12363">
        <v>193.31539017341041</v>
      </c>
      <c r="F12363">
        <v>21996</v>
      </c>
      <c r="G12363" s="8">
        <v>0</v>
      </c>
    </row>
    <row r="12364" spans="1:7" x14ac:dyDescent="0.3">
      <c r="A12364" s="1" t="s">
        <v>69</v>
      </c>
      <c r="B12364">
        <v>2002</v>
      </c>
      <c r="C12364" s="1" t="s">
        <v>14</v>
      </c>
      <c r="D12364" s="1" t="s">
        <v>11</v>
      </c>
      <c r="E12364">
        <v>193.31539017341041</v>
      </c>
      <c r="F12364">
        <v>23134</v>
      </c>
      <c r="G12364" s="8">
        <v>0</v>
      </c>
    </row>
    <row r="12365" spans="1:7" x14ac:dyDescent="0.3">
      <c r="A12365" s="1" t="s">
        <v>69</v>
      </c>
      <c r="B12365">
        <v>2002</v>
      </c>
      <c r="C12365" s="1" t="s">
        <v>14</v>
      </c>
      <c r="D12365" s="1" t="s">
        <v>13</v>
      </c>
      <c r="E12365">
        <v>193.31539017341041</v>
      </c>
      <c r="F12365">
        <v>6306</v>
      </c>
      <c r="G12365" s="8">
        <v>0</v>
      </c>
    </row>
    <row r="12366" spans="1:7" x14ac:dyDescent="0.3">
      <c r="A12366" s="1" t="s">
        <v>69</v>
      </c>
      <c r="B12366">
        <v>2003</v>
      </c>
      <c r="C12366" s="1" t="s">
        <v>7</v>
      </c>
      <c r="D12366" s="1" t="s">
        <v>8</v>
      </c>
      <c r="E12366">
        <v>193.31539017341041</v>
      </c>
      <c r="F12366">
        <v>21105</v>
      </c>
      <c r="G12366" s="8">
        <v>0</v>
      </c>
    </row>
    <row r="12367" spans="1:7" x14ac:dyDescent="0.3">
      <c r="A12367" s="1" t="s">
        <v>69</v>
      </c>
      <c r="B12367">
        <v>2003</v>
      </c>
      <c r="C12367" s="1" t="s">
        <v>7</v>
      </c>
      <c r="D12367" s="1" t="s">
        <v>11</v>
      </c>
      <c r="E12367">
        <v>193.31539017341041</v>
      </c>
      <c r="F12367">
        <v>21939</v>
      </c>
      <c r="G12367" s="8">
        <v>0</v>
      </c>
    </row>
    <row r="12368" spans="1:7" x14ac:dyDescent="0.3">
      <c r="A12368" s="1" t="s">
        <v>69</v>
      </c>
      <c r="B12368">
        <v>2003</v>
      </c>
      <c r="C12368" s="1" t="s">
        <v>7</v>
      </c>
      <c r="D12368" s="1" t="s">
        <v>13</v>
      </c>
      <c r="E12368">
        <v>193.31539017341041</v>
      </c>
      <c r="F12368">
        <v>9063</v>
      </c>
      <c r="G12368" s="8">
        <v>0</v>
      </c>
    </row>
    <row r="12369" spans="1:7" x14ac:dyDescent="0.3">
      <c r="A12369" s="1" t="s">
        <v>69</v>
      </c>
      <c r="B12369">
        <v>2003</v>
      </c>
      <c r="C12369" s="1" t="s">
        <v>14</v>
      </c>
      <c r="D12369" s="1" t="s">
        <v>11</v>
      </c>
      <c r="E12369">
        <v>193.31539017341041</v>
      </c>
      <c r="F12369">
        <v>22892</v>
      </c>
      <c r="G12369" s="8">
        <v>0</v>
      </c>
    </row>
    <row r="12370" spans="1:7" x14ac:dyDescent="0.3">
      <c r="A12370" s="1" t="s">
        <v>69</v>
      </c>
      <c r="B12370">
        <v>2003</v>
      </c>
      <c r="C12370" s="1" t="s">
        <v>14</v>
      </c>
      <c r="D12370" s="1" t="s">
        <v>13</v>
      </c>
      <c r="E12370">
        <v>193.31539017341041</v>
      </c>
      <c r="F12370">
        <v>6532</v>
      </c>
      <c r="G12370" s="8">
        <v>0</v>
      </c>
    </row>
    <row r="12371" spans="1:7" x14ac:dyDescent="0.3">
      <c r="A12371" s="1" t="s">
        <v>69</v>
      </c>
      <c r="B12371">
        <v>2004</v>
      </c>
      <c r="C12371" s="1" t="s">
        <v>7</v>
      </c>
      <c r="D12371" s="1" t="s">
        <v>11</v>
      </c>
      <c r="E12371">
        <v>193.31539017341041</v>
      </c>
      <c r="F12371">
        <v>21899</v>
      </c>
      <c r="G12371" s="8">
        <v>0</v>
      </c>
    </row>
    <row r="12372" spans="1:7" x14ac:dyDescent="0.3">
      <c r="A12372" s="1" t="s">
        <v>69</v>
      </c>
      <c r="B12372">
        <v>2004</v>
      </c>
      <c r="C12372" s="1" t="s">
        <v>7</v>
      </c>
      <c r="D12372" s="1" t="s">
        <v>13</v>
      </c>
      <c r="E12372">
        <v>193.31539017341041</v>
      </c>
      <c r="F12372">
        <v>9282</v>
      </c>
      <c r="G12372" s="8">
        <v>0</v>
      </c>
    </row>
    <row r="12373" spans="1:7" x14ac:dyDescent="0.3">
      <c r="A12373" s="1" t="s">
        <v>69</v>
      </c>
      <c r="B12373">
        <v>2004</v>
      </c>
      <c r="C12373" s="1" t="s">
        <v>14</v>
      </c>
      <c r="D12373" s="1" t="s">
        <v>11</v>
      </c>
      <c r="E12373">
        <v>193.31539017341041</v>
      </c>
      <c r="F12373">
        <v>22791</v>
      </c>
      <c r="G12373" s="8">
        <v>0</v>
      </c>
    </row>
    <row r="12374" spans="1:7" x14ac:dyDescent="0.3">
      <c r="A12374" s="1" t="s">
        <v>69</v>
      </c>
      <c r="B12374">
        <v>2005</v>
      </c>
      <c r="C12374" s="1" t="s">
        <v>7</v>
      </c>
      <c r="D12374" s="1" t="s">
        <v>8</v>
      </c>
      <c r="E12374">
        <v>193.31539017341041</v>
      </c>
      <c r="F12374">
        <v>21198</v>
      </c>
      <c r="G12374" s="8">
        <v>0</v>
      </c>
    </row>
    <row r="12375" spans="1:7" x14ac:dyDescent="0.3">
      <c r="A12375" s="1" t="s">
        <v>69</v>
      </c>
      <c r="B12375">
        <v>2005</v>
      </c>
      <c r="C12375" s="1" t="s">
        <v>7</v>
      </c>
      <c r="D12375" s="1" t="s">
        <v>9</v>
      </c>
      <c r="E12375">
        <v>193.31539017341041</v>
      </c>
      <c r="F12375">
        <v>20904</v>
      </c>
      <c r="G12375" s="8">
        <v>0</v>
      </c>
    </row>
    <row r="12376" spans="1:7" x14ac:dyDescent="0.3">
      <c r="A12376" s="1" t="s">
        <v>69</v>
      </c>
      <c r="B12376">
        <v>2005</v>
      </c>
      <c r="C12376" s="1" t="s">
        <v>7</v>
      </c>
      <c r="D12376" s="1" t="s">
        <v>11</v>
      </c>
      <c r="E12376">
        <v>193.31539017341041</v>
      </c>
      <c r="F12376">
        <v>21721</v>
      </c>
      <c r="G12376" s="8">
        <v>0</v>
      </c>
    </row>
    <row r="12377" spans="1:7" x14ac:dyDescent="0.3">
      <c r="A12377" s="1" t="s">
        <v>69</v>
      </c>
      <c r="B12377">
        <v>2005</v>
      </c>
      <c r="C12377" s="1" t="s">
        <v>7</v>
      </c>
      <c r="D12377" s="1" t="s">
        <v>13</v>
      </c>
      <c r="E12377">
        <v>193.31539017341041</v>
      </c>
      <c r="F12377">
        <v>9566</v>
      </c>
      <c r="G12377" s="8">
        <v>0</v>
      </c>
    </row>
    <row r="12378" spans="1:7" x14ac:dyDescent="0.3">
      <c r="A12378" s="1" t="s">
        <v>69</v>
      </c>
      <c r="B12378">
        <v>2005</v>
      </c>
      <c r="C12378" s="1" t="s">
        <v>14</v>
      </c>
      <c r="D12378" s="1" t="s">
        <v>11</v>
      </c>
      <c r="E12378">
        <v>193.31539017341041</v>
      </c>
      <c r="F12378">
        <v>22712</v>
      </c>
      <c r="G12378" s="8">
        <v>0</v>
      </c>
    </row>
    <row r="12379" spans="1:7" x14ac:dyDescent="0.3">
      <c r="A12379" s="1" t="s">
        <v>69</v>
      </c>
      <c r="B12379">
        <v>2005</v>
      </c>
      <c r="C12379" s="1" t="s">
        <v>14</v>
      </c>
      <c r="D12379" s="1" t="s">
        <v>13</v>
      </c>
      <c r="E12379">
        <v>193.31539017341041</v>
      </c>
      <c r="F12379">
        <v>6961</v>
      </c>
      <c r="G12379" s="8">
        <v>0</v>
      </c>
    </row>
    <row r="12380" spans="1:7" x14ac:dyDescent="0.3">
      <c r="A12380" s="1" t="s">
        <v>69</v>
      </c>
      <c r="B12380">
        <v>2006</v>
      </c>
      <c r="C12380" s="1" t="s">
        <v>7</v>
      </c>
      <c r="D12380" s="1" t="s">
        <v>8</v>
      </c>
      <c r="E12380">
        <v>193.31539017341041</v>
      </c>
      <c r="F12380">
        <v>21657</v>
      </c>
      <c r="G12380" s="8">
        <v>0</v>
      </c>
    </row>
    <row r="12381" spans="1:7" x14ac:dyDescent="0.3">
      <c r="A12381" s="1" t="s">
        <v>69</v>
      </c>
      <c r="B12381">
        <v>2006</v>
      </c>
      <c r="C12381" s="1" t="s">
        <v>7</v>
      </c>
      <c r="D12381" s="1" t="s">
        <v>11</v>
      </c>
      <c r="E12381">
        <v>193.31539017341041</v>
      </c>
      <c r="F12381">
        <v>21538</v>
      </c>
      <c r="G12381" s="8">
        <v>0</v>
      </c>
    </row>
    <row r="12382" spans="1:7" x14ac:dyDescent="0.3">
      <c r="A12382" s="1" t="s">
        <v>69</v>
      </c>
      <c r="B12382">
        <v>2006</v>
      </c>
      <c r="C12382" s="1" t="s">
        <v>7</v>
      </c>
      <c r="D12382" s="1" t="s">
        <v>13</v>
      </c>
      <c r="E12382">
        <v>193.31539017341041</v>
      </c>
      <c r="F12382">
        <v>9927</v>
      </c>
      <c r="G12382" s="8">
        <v>0</v>
      </c>
    </row>
    <row r="12383" spans="1:7" x14ac:dyDescent="0.3">
      <c r="A12383" s="1" t="s">
        <v>69</v>
      </c>
      <c r="B12383">
        <v>2006</v>
      </c>
      <c r="C12383" s="1" t="s">
        <v>14</v>
      </c>
      <c r="D12383" s="1" t="s">
        <v>11</v>
      </c>
      <c r="E12383">
        <v>193.31539017341041</v>
      </c>
      <c r="F12383">
        <v>22494</v>
      </c>
      <c r="G12383" s="8">
        <v>0</v>
      </c>
    </row>
    <row r="12384" spans="1:7" x14ac:dyDescent="0.3">
      <c r="A12384" s="1" t="s">
        <v>69</v>
      </c>
      <c r="B12384">
        <v>2006</v>
      </c>
      <c r="C12384" s="1" t="s">
        <v>14</v>
      </c>
      <c r="D12384" s="1" t="s">
        <v>13</v>
      </c>
      <c r="E12384">
        <v>193.31539017341041</v>
      </c>
      <c r="F12384">
        <v>7248</v>
      </c>
      <c r="G12384" s="8">
        <v>0</v>
      </c>
    </row>
    <row r="12385" spans="1:7" x14ac:dyDescent="0.3">
      <c r="A12385" s="1" t="s">
        <v>69</v>
      </c>
      <c r="B12385">
        <v>2007</v>
      </c>
      <c r="C12385" s="1" t="s">
        <v>7</v>
      </c>
      <c r="D12385" s="1" t="s">
        <v>11</v>
      </c>
      <c r="E12385">
        <v>193.31539017341041</v>
      </c>
      <c r="F12385">
        <v>21535</v>
      </c>
      <c r="G12385" s="8">
        <v>0</v>
      </c>
    </row>
    <row r="12386" spans="1:7" x14ac:dyDescent="0.3">
      <c r="A12386" s="1" t="s">
        <v>69</v>
      </c>
      <c r="B12386">
        <v>2007</v>
      </c>
      <c r="C12386" s="1" t="s">
        <v>14</v>
      </c>
      <c r="D12386" s="1" t="s">
        <v>11</v>
      </c>
      <c r="E12386">
        <v>193.31539017341041</v>
      </c>
      <c r="F12386">
        <v>22312</v>
      </c>
      <c r="G12386" s="8">
        <v>0</v>
      </c>
    </row>
    <row r="12387" spans="1:7" x14ac:dyDescent="0.3">
      <c r="A12387" s="1" t="s">
        <v>69</v>
      </c>
      <c r="B12387">
        <v>2008</v>
      </c>
      <c r="C12387" s="1" t="s">
        <v>7</v>
      </c>
      <c r="D12387" s="1" t="s">
        <v>8</v>
      </c>
      <c r="E12387">
        <v>193.31539017341041</v>
      </c>
      <c r="F12387">
        <v>22861</v>
      </c>
      <c r="G12387" s="8">
        <v>0</v>
      </c>
    </row>
    <row r="12388" spans="1:7" x14ac:dyDescent="0.3">
      <c r="A12388" s="1" t="s">
        <v>69</v>
      </c>
      <c r="B12388">
        <v>2008</v>
      </c>
      <c r="C12388" s="1" t="s">
        <v>7</v>
      </c>
      <c r="D12388" s="1" t="s">
        <v>11</v>
      </c>
      <c r="E12388">
        <v>193.31539017341041</v>
      </c>
      <c r="F12388">
        <v>21461</v>
      </c>
      <c r="G12388" s="8">
        <v>0</v>
      </c>
    </row>
    <row r="12389" spans="1:7" x14ac:dyDescent="0.3">
      <c r="A12389" s="1" t="s">
        <v>69</v>
      </c>
      <c r="B12389">
        <v>2008</v>
      </c>
      <c r="C12389" s="1" t="s">
        <v>7</v>
      </c>
      <c r="D12389" s="1" t="s">
        <v>13</v>
      </c>
      <c r="E12389">
        <v>193.31539017341041</v>
      </c>
      <c r="F12389">
        <v>10302</v>
      </c>
      <c r="G12389" s="8">
        <v>0</v>
      </c>
    </row>
    <row r="12390" spans="1:7" x14ac:dyDescent="0.3">
      <c r="A12390" s="1" t="s">
        <v>69</v>
      </c>
      <c r="B12390">
        <v>2008</v>
      </c>
      <c r="C12390" s="1" t="s">
        <v>14</v>
      </c>
      <c r="D12390" s="1" t="s">
        <v>11</v>
      </c>
      <c r="E12390">
        <v>193.31539017341041</v>
      </c>
      <c r="F12390">
        <v>22177</v>
      </c>
      <c r="G12390" s="8">
        <v>0</v>
      </c>
    </row>
    <row r="12391" spans="1:7" x14ac:dyDescent="0.3">
      <c r="A12391" s="1" t="s">
        <v>69</v>
      </c>
      <c r="B12391">
        <v>2009</v>
      </c>
      <c r="C12391" s="1" t="s">
        <v>7</v>
      </c>
      <c r="D12391" s="1" t="s">
        <v>8</v>
      </c>
      <c r="E12391">
        <v>193.31539017341041</v>
      </c>
      <c r="F12391">
        <v>22973</v>
      </c>
      <c r="G12391" s="8">
        <v>0</v>
      </c>
    </row>
    <row r="12392" spans="1:7" x14ac:dyDescent="0.3">
      <c r="A12392" s="1" t="s">
        <v>69</v>
      </c>
      <c r="B12392">
        <v>2009</v>
      </c>
      <c r="C12392" s="1" t="s">
        <v>7</v>
      </c>
      <c r="D12392" s="1" t="s">
        <v>9</v>
      </c>
      <c r="E12392">
        <v>193.31539017341041</v>
      </c>
      <c r="F12392">
        <v>22959</v>
      </c>
      <c r="G12392" s="8">
        <v>0</v>
      </c>
    </row>
    <row r="12393" spans="1:7" x14ac:dyDescent="0.3">
      <c r="A12393" s="1" t="s">
        <v>69</v>
      </c>
      <c r="B12393">
        <v>2009</v>
      </c>
      <c r="C12393" s="1" t="s">
        <v>7</v>
      </c>
      <c r="D12393" s="1" t="s">
        <v>11</v>
      </c>
      <c r="E12393">
        <v>193.31539017341041</v>
      </c>
      <c r="F12393">
        <v>21382</v>
      </c>
      <c r="G12393" s="8">
        <v>0</v>
      </c>
    </row>
    <row r="12394" spans="1:7" x14ac:dyDescent="0.3">
      <c r="A12394" s="1" t="s">
        <v>69</v>
      </c>
      <c r="B12394">
        <v>2009</v>
      </c>
      <c r="C12394" s="1" t="s">
        <v>7</v>
      </c>
      <c r="D12394" s="1" t="s">
        <v>13</v>
      </c>
      <c r="E12394">
        <v>193.31539017341041</v>
      </c>
      <c r="F12394">
        <v>10439</v>
      </c>
      <c r="G12394" s="8">
        <v>0</v>
      </c>
    </row>
    <row r="12395" spans="1:7" x14ac:dyDescent="0.3">
      <c r="A12395" s="1" t="s">
        <v>69</v>
      </c>
      <c r="B12395">
        <v>2009</v>
      </c>
      <c r="C12395" s="1" t="s">
        <v>14</v>
      </c>
      <c r="D12395" s="1" t="s">
        <v>11</v>
      </c>
      <c r="E12395">
        <v>193.31539017341041</v>
      </c>
      <c r="F12395">
        <v>22143</v>
      </c>
      <c r="G12395" s="8">
        <v>0</v>
      </c>
    </row>
    <row r="12396" spans="1:7" x14ac:dyDescent="0.3">
      <c r="A12396" s="1" t="s">
        <v>69</v>
      </c>
      <c r="B12396">
        <v>2010</v>
      </c>
      <c r="C12396" s="1" t="s">
        <v>7</v>
      </c>
      <c r="D12396" s="1" t="s">
        <v>11</v>
      </c>
      <c r="E12396">
        <v>193.31539017341041</v>
      </c>
      <c r="F12396">
        <v>21185</v>
      </c>
      <c r="G12396" s="8">
        <v>0</v>
      </c>
    </row>
    <row r="12397" spans="1:7" x14ac:dyDescent="0.3">
      <c r="A12397" s="1" t="s">
        <v>69</v>
      </c>
      <c r="B12397">
        <v>2010</v>
      </c>
      <c r="C12397" s="1" t="s">
        <v>7</v>
      </c>
      <c r="D12397" s="1" t="s">
        <v>13</v>
      </c>
      <c r="E12397">
        <v>193.31539017341041</v>
      </c>
      <c r="F12397">
        <v>10606</v>
      </c>
      <c r="G12397" s="8">
        <v>0</v>
      </c>
    </row>
    <row r="12398" spans="1:7" x14ac:dyDescent="0.3">
      <c r="A12398" s="1" t="s">
        <v>69</v>
      </c>
      <c r="B12398">
        <v>2011</v>
      </c>
      <c r="C12398" s="1" t="s">
        <v>7</v>
      </c>
      <c r="D12398" s="1" t="s">
        <v>11</v>
      </c>
      <c r="E12398">
        <v>193.31539017341041</v>
      </c>
      <c r="F12398">
        <v>21068</v>
      </c>
      <c r="G12398" s="8">
        <v>0</v>
      </c>
    </row>
    <row r="12399" spans="1:7" x14ac:dyDescent="0.3">
      <c r="A12399" s="1" t="s">
        <v>69</v>
      </c>
      <c r="B12399">
        <v>2011</v>
      </c>
      <c r="C12399" s="1" t="s">
        <v>7</v>
      </c>
      <c r="D12399" s="1" t="s">
        <v>13</v>
      </c>
      <c r="E12399">
        <v>193.31539017341041</v>
      </c>
      <c r="F12399">
        <v>10762</v>
      </c>
      <c r="G12399" s="8">
        <v>0</v>
      </c>
    </row>
    <row r="12400" spans="1:7" x14ac:dyDescent="0.3">
      <c r="A12400" s="1" t="s">
        <v>69</v>
      </c>
      <c r="B12400">
        <v>2011</v>
      </c>
      <c r="C12400" s="1" t="s">
        <v>14</v>
      </c>
      <c r="D12400" s="1" t="s">
        <v>13</v>
      </c>
      <c r="E12400">
        <v>193.31539017341041</v>
      </c>
      <c r="F12400">
        <v>8033</v>
      </c>
      <c r="G12400" s="8">
        <v>0</v>
      </c>
    </row>
    <row r="12401" spans="1:7" x14ac:dyDescent="0.3">
      <c r="A12401" s="1" t="s">
        <v>69</v>
      </c>
      <c r="B12401">
        <v>2012</v>
      </c>
      <c r="C12401" s="1" t="s">
        <v>7</v>
      </c>
      <c r="D12401" s="1" t="s">
        <v>11</v>
      </c>
      <c r="E12401">
        <v>193.31539017341041</v>
      </c>
      <c r="F12401">
        <v>21068</v>
      </c>
      <c r="G12401" s="8">
        <v>0</v>
      </c>
    </row>
    <row r="12402" spans="1:7" x14ac:dyDescent="0.3">
      <c r="A12402" s="1" t="s">
        <v>69</v>
      </c>
      <c r="B12402">
        <v>2012</v>
      </c>
      <c r="C12402" s="1" t="s">
        <v>7</v>
      </c>
      <c r="D12402" s="1" t="s">
        <v>13</v>
      </c>
      <c r="E12402">
        <v>193.31539017341041</v>
      </c>
      <c r="F12402">
        <v>10882</v>
      </c>
      <c r="G12402" s="8">
        <v>0</v>
      </c>
    </row>
    <row r="12403" spans="1:7" x14ac:dyDescent="0.3">
      <c r="A12403" s="1" t="s">
        <v>69</v>
      </c>
      <c r="B12403">
        <v>2012</v>
      </c>
      <c r="C12403" s="1" t="s">
        <v>14</v>
      </c>
      <c r="D12403" s="1" t="s">
        <v>11</v>
      </c>
      <c r="E12403">
        <v>193.31539017341041</v>
      </c>
      <c r="F12403">
        <v>21827</v>
      </c>
      <c r="G12403" s="8">
        <v>0</v>
      </c>
    </row>
    <row r="12404" spans="1:7" x14ac:dyDescent="0.3">
      <c r="A12404" s="1" t="s">
        <v>69</v>
      </c>
      <c r="B12404">
        <v>2013</v>
      </c>
      <c r="C12404" s="1" t="s">
        <v>7</v>
      </c>
      <c r="D12404" s="1" t="s">
        <v>8</v>
      </c>
      <c r="E12404">
        <v>193.31539017341041</v>
      </c>
      <c r="F12404">
        <v>22970</v>
      </c>
      <c r="G12404" s="8">
        <v>0</v>
      </c>
    </row>
    <row r="12405" spans="1:7" x14ac:dyDescent="0.3">
      <c r="A12405" s="1" t="s">
        <v>69</v>
      </c>
      <c r="B12405">
        <v>2013</v>
      </c>
      <c r="C12405" s="1" t="s">
        <v>7</v>
      </c>
      <c r="D12405" s="1" t="s">
        <v>11</v>
      </c>
      <c r="E12405">
        <v>193.31539017341041</v>
      </c>
      <c r="F12405">
        <v>21275</v>
      </c>
      <c r="G12405" s="8">
        <v>0</v>
      </c>
    </row>
    <row r="12406" spans="1:7" x14ac:dyDescent="0.3">
      <c r="A12406" s="1" t="s">
        <v>69</v>
      </c>
      <c r="B12406">
        <v>2013</v>
      </c>
      <c r="C12406" s="1" t="s">
        <v>14</v>
      </c>
      <c r="D12406" s="1" t="s">
        <v>11</v>
      </c>
      <c r="E12406">
        <v>193.31539017341041</v>
      </c>
      <c r="F12406">
        <v>22051</v>
      </c>
      <c r="G12406" s="8">
        <v>0</v>
      </c>
    </row>
    <row r="12407" spans="1:7" x14ac:dyDescent="0.3">
      <c r="A12407" s="1" t="s">
        <v>69</v>
      </c>
      <c r="B12407">
        <v>2014</v>
      </c>
      <c r="C12407" s="1" t="s">
        <v>7</v>
      </c>
      <c r="D12407" s="1" t="s">
        <v>11</v>
      </c>
      <c r="E12407">
        <v>193.31539017341041</v>
      </c>
      <c r="F12407">
        <v>21544</v>
      </c>
      <c r="G12407" s="8">
        <v>0</v>
      </c>
    </row>
    <row r="12408" spans="1:7" x14ac:dyDescent="0.3">
      <c r="A12408" s="1" t="s">
        <v>69</v>
      </c>
      <c r="B12408">
        <v>2014</v>
      </c>
      <c r="C12408" s="1" t="s">
        <v>14</v>
      </c>
      <c r="D12408" s="1" t="s">
        <v>11</v>
      </c>
      <c r="E12408">
        <v>193.31539017341041</v>
      </c>
      <c r="F12408">
        <v>22446</v>
      </c>
      <c r="G12408" s="8">
        <v>0</v>
      </c>
    </row>
    <row r="12409" spans="1:7" x14ac:dyDescent="0.3">
      <c r="A12409" s="1" t="s">
        <v>69</v>
      </c>
      <c r="B12409">
        <v>2015</v>
      </c>
      <c r="C12409" s="1" t="s">
        <v>7</v>
      </c>
      <c r="D12409" s="1" t="s">
        <v>8</v>
      </c>
      <c r="E12409">
        <v>193.31539017341041</v>
      </c>
      <c r="F12409">
        <v>22962</v>
      </c>
      <c r="G12409" s="8">
        <v>0</v>
      </c>
    </row>
    <row r="12410" spans="1:7" x14ac:dyDescent="0.3">
      <c r="A12410" s="1" t="s">
        <v>69</v>
      </c>
      <c r="B12410">
        <v>2015</v>
      </c>
      <c r="C12410" s="1" t="s">
        <v>7</v>
      </c>
      <c r="D12410" s="1" t="s">
        <v>11</v>
      </c>
      <c r="E12410">
        <v>193.31539017341041</v>
      </c>
      <c r="F12410">
        <v>21738</v>
      </c>
      <c r="G12410" s="8">
        <v>0</v>
      </c>
    </row>
    <row r="12411" spans="1:7" x14ac:dyDescent="0.3">
      <c r="A12411" s="1" t="s">
        <v>69</v>
      </c>
      <c r="B12411">
        <v>2015</v>
      </c>
      <c r="C12411" s="1" t="s">
        <v>14</v>
      </c>
      <c r="D12411" s="1" t="s">
        <v>11</v>
      </c>
      <c r="E12411">
        <v>193.31539017341041</v>
      </c>
      <c r="F12411">
        <v>22771</v>
      </c>
      <c r="G12411" s="8">
        <v>0</v>
      </c>
    </row>
    <row r="12412" spans="1:7" x14ac:dyDescent="0.3">
      <c r="A12412" s="1" t="s">
        <v>69</v>
      </c>
      <c r="B12412">
        <v>2015</v>
      </c>
      <c r="C12412" s="1" t="s">
        <v>14</v>
      </c>
      <c r="D12412" s="1" t="s">
        <v>13</v>
      </c>
      <c r="E12412">
        <v>193.31539017341041</v>
      </c>
      <c r="F12412">
        <v>8619</v>
      </c>
      <c r="G12412" s="8">
        <v>0</v>
      </c>
    </row>
    <row r="12413" spans="1:7" x14ac:dyDescent="0.3">
      <c r="A12413" s="1" t="s">
        <v>69</v>
      </c>
      <c r="B12413">
        <v>2016</v>
      </c>
      <c r="C12413" s="1" t="s">
        <v>7</v>
      </c>
      <c r="D12413" s="1" t="s">
        <v>8</v>
      </c>
      <c r="E12413">
        <v>193.31539017341041</v>
      </c>
      <c r="F12413">
        <v>22971</v>
      </c>
      <c r="G12413" s="8">
        <v>0</v>
      </c>
    </row>
    <row r="12414" spans="1:7" x14ac:dyDescent="0.3">
      <c r="A12414" s="1" t="s">
        <v>69</v>
      </c>
      <c r="B12414">
        <v>2016</v>
      </c>
      <c r="C12414" s="1" t="s">
        <v>7</v>
      </c>
      <c r="D12414" s="1" t="s">
        <v>10</v>
      </c>
      <c r="E12414">
        <v>193.31539017341041</v>
      </c>
      <c r="F12414">
        <v>43216</v>
      </c>
      <c r="G12414" s="8">
        <v>0</v>
      </c>
    </row>
    <row r="12415" spans="1:7" x14ac:dyDescent="0.3">
      <c r="A12415" s="1" t="s">
        <v>69</v>
      </c>
      <c r="B12415">
        <v>2016</v>
      </c>
      <c r="C12415" s="1" t="s">
        <v>7</v>
      </c>
      <c r="D12415" s="1" t="s">
        <v>11</v>
      </c>
      <c r="E12415">
        <v>193.31539017341041</v>
      </c>
      <c r="F12415">
        <v>21967</v>
      </c>
      <c r="G12415" s="8">
        <v>0</v>
      </c>
    </row>
    <row r="12416" spans="1:7" x14ac:dyDescent="0.3">
      <c r="A12416" s="1" t="s">
        <v>69</v>
      </c>
      <c r="B12416">
        <v>2016</v>
      </c>
      <c r="C12416" s="1" t="s">
        <v>7</v>
      </c>
      <c r="D12416" s="1" t="s">
        <v>13</v>
      </c>
      <c r="E12416">
        <v>193.31539017341041</v>
      </c>
      <c r="F12416">
        <v>11268</v>
      </c>
      <c r="G12416" s="8">
        <v>0</v>
      </c>
    </row>
    <row r="12417" spans="1:7" x14ac:dyDescent="0.3">
      <c r="A12417" s="1" t="s">
        <v>69</v>
      </c>
      <c r="B12417">
        <v>2016</v>
      </c>
      <c r="C12417" s="1" t="s">
        <v>14</v>
      </c>
      <c r="D12417" s="1" t="s">
        <v>11</v>
      </c>
      <c r="E12417">
        <v>193.31539017341041</v>
      </c>
      <c r="F12417">
        <v>23040</v>
      </c>
      <c r="G12417" s="8">
        <v>0</v>
      </c>
    </row>
    <row r="12418" spans="1:7" x14ac:dyDescent="0.3">
      <c r="A12418" s="1" t="s">
        <v>71</v>
      </c>
      <c r="B12418">
        <v>2008</v>
      </c>
      <c r="C12418" s="1" t="s">
        <v>7</v>
      </c>
      <c r="D12418" s="1" t="s">
        <v>8</v>
      </c>
      <c r="E12418">
        <v>193.31539017341041</v>
      </c>
      <c r="F12418">
        <v>1664091.1353742562</v>
      </c>
      <c r="G12418" s="8">
        <v>0</v>
      </c>
    </row>
    <row r="12419" spans="1:7" x14ac:dyDescent="0.3">
      <c r="A12419" s="1" t="s">
        <v>71</v>
      </c>
      <c r="B12419">
        <v>2008</v>
      </c>
      <c r="C12419" s="1" t="s">
        <v>7</v>
      </c>
      <c r="D12419" s="1" t="s">
        <v>9</v>
      </c>
      <c r="E12419">
        <v>193.31539017341041</v>
      </c>
      <c r="F12419">
        <v>1664091.1353742562</v>
      </c>
      <c r="G12419" s="8">
        <v>0</v>
      </c>
    </row>
    <row r="12420" spans="1:7" x14ac:dyDescent="0.3">
      <c r="A12420" s="1" t="s">
        <v>71</v>
      </c>
      <c r="B12420">
        <v>2008</v>
      </c>
      <c r="C12420" s="1" t="s">
        <v>7</v>
      </c>
      <c r="D12420" s="1" t="s">
        <v>12</v>
      </c>
      <c r="E12420">
        <v>193.31539017341041</v>
      </c>
      <c r="F12420">
        <v>1664091.1353742562</v>
      </c>
      <c r="G12420" s="8">
        <v>0</v>
      </c>
    </row>
    <row r="12421" spans="1:7" x14ac:dyDescent="0.3">
      <c r="A12421" s="1" t="s">
        <v>71</v>
      </c>
      <c r="B12421">
        <v>2008</v>
      </c>
      <c r="C12421" s="1" t="s">
        <v>7</v>
      </c>
      <c r="D12421" s="1" t="s">
        <v>13</v>
      </c>
      <c r="E12421">
        <v>193.31539017341041</v>
      </c>
      <c r="F12421">
        <v>1664091.1353742562</v>
      </c>
      <c r="G12421" s="8">
        <v>0</v>
      </c>
    </row>
    <row r="12422" spans="1:7" x14ac:dyDescent="0.3">
      <c r="A12422" s="1" t="s">
        <v>71</v>
      </c>
      <c r="B12422">
        <v>2008</v>
      </c>
      <c r="C12422" s="1" t="s">
        <v>14</v>
      </c>
      <c r="D12422" s="1" t="s">
        <v>9</v>
      </c>
      <c r="E12422">
        <v>193.31539017341041</v>
      </c>
      <c r="F12422">
        <v>1664091.1353742562</v>
      </c>
      <c r="G12422" s="8">
        <v>0</v>
      </c>
    </row>
    <row r="12423" spans="1:7" x14ac:dyDescent="0.3">
      <c r="A12423" s="1" t="s">
        <v>71</v>
      </c>
      <c r="B12423">
        <v>2008</v>
      </c>
      <c r="C12423" s="1" t="s">
        <v>14</v>
      </c>
      <c r="D12423" s="1" t="s">
        <v>10</v>
      </c>
      <c r="E12423">
        <v>193.31539017341041</v>
      </c>
      <c r="F12423">
        <v>1664091.1353742562</v>
      </c>
      <c r="G12423" s="8">
        <v>0</v>
      </c>
    </row>
    <row r="12424" spans="1:7" x14ac:dyDescent="0.3">
      <c r="A12424" s="1" t="s">
        <v>71</v>
      </c>
      <c r="B12424">
        <v>2008</v>
      </c>
      <c r="C12424" s="1" t="s">
        <v>14</v>
      </c>
      <c r="D12424" s="1" t="s">
        <v>11</v>
      </c>
      <c r="E12424">
        <v>193.31539017341041</v>
      </c>
      <c r="F12424">
        <v>1664091.1353742562</v>
      </c>
      <c r="G12424" s="8">
        <v>0</v>
      </c>
    </row>
    <row r="12425" spans="1:7" x14ac:dyDescent="0.3">
      <c r="A12425" s="1" t="s">
        <v>71</v>
      </c>
      <c r="B12425">
        <v>2008</v>
      </c>
      <c r="C12425" s="1" t="s">
        <v>14</v>
      </c>
      <c r="D12425" s="1" t="s">
        <v>12</v>
      </c>
      <c r="E12425">
        <v>193.31539017341041</v>
      </c>
      <c r="F12425">
        <v>1664091.1353742562</v>
      </c>
      <c r="G12425" s="8">
        <v>0</v>
      </c>
    </row>
    <row r="12426" spans="1:7" x14ac:dyDescent="0.3">
      <c r="A12426" s="1" t="s">
        <v>71</v>
      </c>
      <c r="B12426">
        <v>2008</v>
      </c>
      <c r="C12426" s="1" t="s">
        <v>14</v>
      </c>
      <c r="D12426" s="1" t="s">
        <v>13</v>
      </c>
      <c r="E12426">
        <v>193.31539017341041</v>
      </c>
      <c r="F12426">
        <v>1664091.1353742562</v>
      </c>
      <c r="G12426" s="8">
        <v>0</v>
      </c>
    </row>
    <row r="12427" spans="1:7" x14ac:dyDescent="0.3">
      <c r="A12427" s="1" t="s">
        <v>72</v>
      </c>
      <c r="B12427">
        <v>1979</v>
      </c>
      <c r="C12427" s="1" t="s">
        <v>7</v>
      </c>
      <c r="D12427" s="1" t="s">
        <v>11</v>
      </c>
      <c r="E12427">
        <v>193.31539017341041</v>
      </c>
      <c r="F12427">
        <v>335100</v>
      </c>
      <c r="G12427" s="8">
        <v>0</v>
      </c>
    </row>
    <row r="12428" spans="1:7" x14ac:dyDescent="0.3">
      <c r="A12428" s="1" t="s">
        <v>72</v>
      </c>
      <c r="B12428">
        <v>1981</v>
      </c>
      <c r="C12428" s="1" t="s">
        <v>7</v>
      </c>
      <c r="D12428" s="1" t="s">
        <v>11</v>
      </c>
      <c r="E12428">
        <v>193.31539017341041</v>
      </c>
      <c r="F12428">
        <v>336300</v>
      </c>
      <c r="G12428" s="8">
        <v>0</v>
      </c>
    </row>
    <row r="12429" spans="1:7" x14ac:dyDescent="0.3">
      <c r="A12429" s="1" t="s">
        <v>72</v>
      </c>
      <c r="B12429">
        <v>1981</v>
      </c>
      <c r="C12429" s="1" t="s">
        <v>14</v>
      </c>
      <c r="D12429" s="1" t="s">
        <v>11</v>
      </c>
      <c r="E12429">
        <v>193.31539017341041</v>
      </c>
      <c r="F12429">
        <v>354400</v>
      </c>
      <c r="G12429" s="8">
        <v>0</v>
      </c>
    </row>
    <row r="12430" spans="1:7" x14ac:dyDescent="0.3">
      <c r="A12430" s="1" t="s">
        <v>72</v>
      </c>
      <c r="B12430">
        <v>1982</v>
      </c>
      <c r="C12430" s="1" t="s">
        <v>7</v>
      </c>
      <c r="D12430" s="1" t="s">
        <v>11</v>
      </c>
      <c r="E12430">
        <v>193.31539017341041</v>
      </c>
      <c r="F12430">
        <v>337900</v>
      </c>
      <c r="G12430" s="8">
        <v>0</v>
      </c>
    </row>
    <row r="12431" spans="1:7" x14ac:dyDescent="0.3">
      <c r="A12431" s="1" t="s">
        <v>72</v>
      </c>
      <c r="B12431">
        <v>1983</v>
      </c>
      <c r="C12431" s="1" t="s">
        <v>7</v>
      </c>
      <c r="D12431" s="1" t="s">
        <v>11</v>
      </c>
      <c r="E12431">
        <v>193.31539017341041</v>
      </c>
      <c r="F12431">
        <v>339600</v>
      </c>
      <c r="G12431" s="8">
        <v>0</v>
      </c>
    </row>
    <row r="12432" spans="1:7" x14ac:dyDescent="0.3">
      <c r="A12432" s="1" t="s">
        <v>72</v>
      </c>
      <c r="B12432">
        <v>1984</v>
      </c>
      <c r="C12432" s="1" t="s">
        <v>7</v>
      </c>
      <c r="D12432" s="1" t="s">
        <v>13</v>
      </c>
      <c r="E12432">
        <v>193.31539017341041</v>
      </c>
      <c r="F12432">
        <v>84600</v>
      </c>
      <c r="G12432" s="8">
        <v>0</v>
      </c>
    </row>
    <row r="12433" spans="1:7" x14ac:dyDescent="0.3">
      <c r="A12433" s="1" t="s">
        <v>72</v>
      </c>
      <c r="B12433">
        <v>1985</v>
      </c>
      <c r="C12433" s="1" t="s">
        <v>7</v>
      </c>
      <c r="D12433" s="1" t="s">
        <v>11</v>
      </c>
      <c r="E12433">
        <v>193.31539017341041</v>
      </c>
      <c r="F12433">
        <v>342300</v>
      </c>
      <c r="G12433" s="8">
        <v>0</v>
      </c>
    </row>
    <row r="12434" spans="1:7" x14ac:dyDescent="0.3">
      <c r="A12434" s="1" t="s">
        <v>72</v>
      </c>
      <c r="B12434">
        <v>1986</v>
      </c>
      <c r="C12434" s="1" t="s">
        <v>7</v>
      </c>
      <c r="D12434" s="1" t="s">
        <v>11</v>
      </c>
      <c r="E12434">
        <v>193.31539017341041</v>
      </c>
      <c r="F12434">
        <v>341400</v>
      </c>
      <c r="G12434" s="8">
        <v>0</v>
      </c>
    </row>
    <row r="12435" spans="1:7" x14ac:dyDescent="0.3">
      <c r="A12435" s="1" t="s">
        <v>72</v>
      </c>
      <c r="B12435">
        <v>1987</v>
      </c>
      <c r="C12435" s="1" t="s">
        <v>14</v>
      </c>
      <c r="D12435" s="1" t="s">
        <v>11</v>
      </c>
      <c r="E12435">
        <v>193.31539017341041</v>
      </c>
      <c r="F12435">
        <v>358600</v>
      </c>
      <c r="G12435" s="8">
        <v>0</v>
      </c>
    </row>
    <row r="12436" spans="1:7" x14ac:dyDescent="0.3">
      <c r="A12436" s="1" t="s">
        <v>72</v>
      </c>
      <c r="B12436">
        <v>1988</v>
      </c>
      <c r="C12436" s="1" t="s">
        <v>7</v>
      </c>
      <c r="D12436" s="1" t="s">
        <v>11</v>
      </c>
      <c r="E12436">
        <v>193.31539017341041</v>
      </c>
      <c r="F12436">
        <v>337800</v>
      </c>
      <c r="G12436" s="8">
        <v>0</v>
      </c>
    </row>
    <row r="12437" spans="1:7" x14ac:dyDescent="0.3">
      <c r="A12437" s="1" t="s">
        <v>72</v>
      </c>
      <c r="B12437">
        <v>1988</v>
      </c>
      <c r="C12437" s="1" t="s">
        <v>14</v>
      </c>
      <c r="D12437" s="1" t="s">
        <v>11</v>
      </c>
      <c r="E12437">
        <v>193.31539017341041</v>
      </c>
      <c r="F12437">
        <v>355400</v>
      </c>
      <c r="G12437" s="8">
        <v>0</v>
      </c>
    </row>
    <row r="12438" spans="1:7" x14ac:dyDescent="0.3">
      <c r="A12438" s="1" t="s">
        <v>72</v>
      </c>
      <c r="B12438">
        <v>1989</v>
      </c>
      <c r="C12438" s="1" t="s">
        <v>7</v>
      </c>
      <c r="D12438" s="1" t="s">
        <v>11</v>
      </c>
      <c r="E12438">
        <v>193.31539017341041</v>
      </c>
      <c r="F12438">
        <v>333700</v>
      </c>
      <c r="G12438" s="8">
        <v>0</v>
      </c>
    </row>
    <row r="12439" spans="1:7" x14ac:dyDescent="0.3">
      <c r="A12439" s="1" t="s">
        <v>72</v>
      </c>
      <c r="B12439">
        <v>1989</v>
      </c>
      <c r="C12439" s="1" t="s">
        <v>14</v>
      </c>
      <c r="D12439" s="1" t="s">
        <v>11</v>
      </c>
      <c r="E12439">
        <v>193.31539017341041</v>
      </c>
      <c r="F12439">
        <v>351600</v>
      </c>
      <c r="G12439" s="8">
        <v>0</v>
      </c>
    </row>
    <row r="12440" spans="1:7" x14ac:dyDescent="0.3">
      <c r="A12440" s="1" t="s">
        <v>72</v>
      </c>
      <c r="B12440">
        <v>1990</v>
      </c>
      <c r="C12440" s="1" t="s">
        <v>7</v>
      </c>
      <c r="D12440" s="1" t="s">
        <v>11</v>
      </c>
      <c r="E12440">
        <v>193.31539017341041</v>
      </c>
      <c r="F12440">
        <v>330300</v>
      </c>
      <c r="G12440" s="8">
        <v>0</v>
      </c>
    </row>
    <row r="12441" spans="1:7" x14ac:dyDescent="0.3">
      <c r="A12441" s="1" t="s">
        <v>72</v>
      </c>
      <c r="B12441">
        <v>1991</v>
      </c>
      <c r="C12441" s="1" t="s">
        <v>7</v>
      </c>
      <c r="D12441" s="1" t="s">
        <v>11</v>
      </c>
      <c r="E12441">
        <v>193.31539017341041</v>
      </c>
      <c r="F12441">
        <v>324600</v>
      </c>
      <c r="G12441" s="8">
        <v>0</v>
      </c>
    </row>
    <row r="12442" spans="1:7" x14ac:dyDescent="0.3">
      <c r="A12442" s="1" t="s">
        <v>72</v>
      </c>
      <c r="B12442">
        <v>1991</v>
      </c>
      <c r="C12442" s="1" t="s">
        <v>14</v>
      </c>
      <c r="D12442" s="1" t="s">
        <v>11</v>
      </c>
      <c r="E12442">
        <v>193.31539017341041</v>
      </c>
      <c r="F12442">
        <v>342200</v>
      </c>
      <c r="G12442" s="8">
        <v>0</v>
      </c>
    </row>
    <row r="12443" spans="1:7" x14ac:dyDescent="0.3">
      <c r="A12443" s="1" t="s">
        <v>72</v>
      </c>
      <c r="B12443">
        <v>1992</v>
      </c>
      <c r="C12443" s="1" t="s">
        <v>7</v>
      </c>
      <c r="D12443" s="1" t="s">
        <v>11</v>
      </c>
      <c r="E12443">
        <v>193.31539017341041</v>
      </c>
      <c r="F12443">
        <v>321700</v>
      </c>
      <c r="G12443" s="8">
        <v>0</v>
      </c>
    </row>
    <row r="12444" spans="1:7" x14ac:dyDescent="0.3">
      <c r="A12444" s="1" t="s">
        <v>72</v>
      </c>
      <c r="B12444">
        <v>1993</v>
      </c>
      <c r="C12444" s="1" t="s">
        <v>7</v>
      </c>
      <c r="D12444" s="1" t="s">
        <v>11</v>
      </c>
      <c r="E12444">
        <v>193.31539017341041</v>
      </c>
      <c r="F12444">
        <v>317900</v>
      </c>
      <c r="G12444" s="8">
        <v>0</v>
      </c>
    </row>
    <row r="12445" spans="1:7" x14ac:dyDescent="0.3">
      <c r="A12445" s="1" t="s">
        <v>72</v>
      </c>
      <c r="B12445">
        <v>1994</v>
      </c>
      <c r="C12445" s="1" t="s">
        <v>7</v>
      </c>
      <c r="D12445" s="1" t="s">
        <v>11</v>
      </c>
      <c r="E12445">
        <v>193.31539017341041</v>
      </c>
      <c r="F12445">
        <v>310200</v>
      </c>
      <c r="G12445" s="8">
        <v>0</v>
      </c>
    </row>
    <row r="12446" spans="1:7" x14ac:dyDescent="0.3">
      <c r="A12446" s="1" t="s">
        <v>72</v>
      </c>
      <c r="B12446">
        <v>1996</v>
      </c>
      <c r="C12446" s="1" t="s">
        <v>7</v>
      </c>
      <c r="D12446" s="1" t="s">
        <v>11</v>
      </c>
      <c r="E12446">
        <v>193.31539017341041</v>
      </c>
      <c r="F12446">
        <v>296300</v>
      </c>
      <c r="G12446" s="8">
        <v>0</v>
      </c>
    </row>
    <row r="12447" spans="1:7" x14ac:dyDescent="0.3">
      <c r="A12447" s="1" t="s">
        <v>72</v>
      </c>
      <c r="B12447">
        <v>1997</v>
      </c>
      <c r="C12447" s="1" t="s">
        <v>7</v>
      </c>
      <c r="D12447" s="1" t="s">
        <v>11</v>
      </c>
      <c r="E12447">
        <v>193.31539017341041</v>
      </c>
      <c r="F12447">
        <v>290184</v>
      </c>
      <c r="G12447" s="8">
        <v>0</v>
      </c>
    </row>
    <row r="12448" spans="1:7" x14ac:dyDescent="0.3">
      <c r="A12448" s="1" t="s">
        <v>72</v>
      </c>
      <c r="B12448">
        <v>2000</v>
      </c>
      <c r="C12448" s="1" t="s">
        <v>7</v>
      </c>
      <c r="D12448" s="1" t="s">
        <v>11</v>
      </c>
      <c r="E12448">
        <v>193.31539017341041</v>
      </c>
      <c r="F12448">
        <v>273904</v>
      </c>
      <c r="G12448" s="8">
        <v>0</v>
      </c>
    </row>
    <row r="12449" spans="1:7" x14ac:dyDescent="0.3">
      <c r="A12449" s="1" t="s">
        <v>72</v>
      </c>
      <c r="B12449">
        <v>2001</v>
      </c>
      <c r="C12449" s="1" t="s">
        <v>7</v>
      </c>
      <c r="D12449" s="1" t="s">
        <v>11</v>
      </c>
      <c r="E12449">
        <v>193.31539017341041</v>
      </c>
      <c r="F12449">
        <v>269812</v>
      </c>
      <c r="G12449" s="8">
        <v>0</v>
      </c>
    </row>
    <row r="12450" spans="1:7" x14ac:dyDescent="0.3">
      <c r="A12450" s="1" t="s">
        <v>72</v>
      </c>
      <c r="B12450">
        <v>2004</v>
      </c>
      <c r="C12450" s="1" t="s">
        <v>7</v>
      </c>
      <c r="D12450" s="1" t="s">
        <v>11</v>
      </c>
      <c r="E12450">
        <v>193.31539017341041</v>
      </c>
      <c r="F12450">
        <v>268417</v>
      </c>
      <c r="G12450" s="8">
        <v>0</v>
      </c>
    </row>
    <row r="12451" spans="1:7" x14ac:dyDescent="0.3">
      <c r="A12451" s="1" t="s">
        <v>72</v>
      </c>
      <c r="B12451">
        <v>2008</v>
      </c>
      <c r="C12451" s="1" t="s">
        <v>7</v>
      </c>
      <c r="D12451" s="1" t="s">
        <v>11</v>
      </c>
      <c r="E12451">
        <v>193.31539017341041</v>
      </c>
      <c r="F12451">
        <v>285360</v>
      </c>
      <c r="G12451" s="8">
        <v>0</v>
      </c>
    </row>
    <row r="12452" spans="1:7" x14ac:dyDescent="0.3">
      <c r="A12452" s="1" t="s">
        <v>72</v>
      </c>
      <c r="B12452">
        <v>2011</v>
      </c>
      <c r="C12452" s="1" t="s">
        <v>7</v>
      </c>
      <c r="D12452" s="1" t="s">
        <v>11</v>
      </c>
      <c r="E12452">
        <v>193.31539017341041</v>
      </c>
      <c r="F12452">
        <v>302715</v>
      </c>
      <c r="G12452" s="8">
        <v>0</v>
      </c>
    </row>
    <row r="12453" spans="1:7" x14ac:dyDescent="0.3">
      <c r="A12453" s="1" t="s">
        <v>72</v>
      </c>
      <c r="B12453">
        <v>2011</v>
      </c>
      <c r="C12453" s="1" t="s">
        <v>7</v>
      </c>
      <c r="D12453" s="1" t="s">
        <v>13</v>
      </c>
      <c r="E12453">
        <v>193.31539017341041</v>
      </c>
      <c r="F12453">
        <v>136335</v>
      </c>
      <c r="G12453" s="8">
        <v>0</v>
      </c>
    </row>
    <row r="12454" spans="1:7" x14ac:dyDescent="0.3">
      <c r="A12454" s="1" t="s">
        <v>72</v>
      </c>
      <c r="B12454">
        <v>2011</v>
      </c>
      <c r="C12454" s="1" t="s">
        <v>14</v>
      </c>
      <c r="D12454" s="1" t="s">
        <v>11</v>
      </c>
      <c r="E12454">
        <v>193.31539017341041</v>
      </c>
      <c r="F12454">
        <v>317962</v>
      </c>
      <c r="G12454" s="8">
        <v>0</v>
      </c>
    </row>
    <row r="12455" spans="1:7" x14ac:dyDescent="0.3">
      <c r="A12455" s="1" t="s">
        <v>72</v>
      </c>
      <c r="B12455">
        <v>2013</v>
      </c>
      <c r="C12455" s="1" t="s">
        <v>7</v>
      </c>
      <c r="D12455" s="1" t="s">
        <v>11</v>
      </c>
      <c r="E12455">
        <v>193.31539017341041</v>
      </c>
      <c r="F12455">
        <v>314333</v>
      </c>
      <c r="G12455" s="8">
        <v>0</v>
      </c>
    </row>
    <row r="12456" spans="1:7" x14ac:dyDescent="0.3">
      <c r="A12456" s="1" t="s">
        <v>72</v>
      </c>
      <c r="B12456">
        <v>2014</v>
      </c>
      <c r="C12456" s="1" t="s">
        <v>7</v>
      </c>
      <c r="D12456" s="1" t="s">
        <v>11</v>
      </c>
      <c r="E12456">
        <v>193.31539017341041</v>
      </c>
      <c r="F12456">
        <v>318825</v>
      </c>
      <c r="G12456" s="8">
        <v>0</v>
      </c>
    </row>
    <row r="12457" spans="1:7" x14ac:dyDescent="0.3">
      <c r="A12457" s="1" t="s">
        <v>73</v>
      </c>
      <c r="B12457">
        <v>1979</v>
      </c>
      <c r="C12457" s="1" t="s">
        <v>7</v>
      </c>
      <c r="D12457" s="1" t="s">
        <v>11</v>
      </c>
      <c r="E12457">
        <v>193.31539017341041</v>
      </c>
      <c r="F12457">
        <v>383200</v>
      </c>
      <c r="G12457" s="8">
        <v>0</v>
      </c>
    </row>
    <row r="12458" spans="1:7" x14ac:dyDescent="0.3">
      <c r="A12458" s="1" t="s">
        <v>73</v>
      </c>
      <c r="B12458">
        <v>1980</v>
      </c>
      <c r="C12458" s="1" t="s">
        <v>7</v>
      </c>
      <c r="D12458" s="1" t="s">
        <v>11</v>
      </c>
      <c r="E12458">
        <v>193.31539017341041</v>
      </c>
      <c r="F12458">
        <v>396700</v>
      </c>
      <c r="G12458" s="8">
        <v>0</v>
      </c>
    </row>
    <row r="12459" spans="1:7" x14ac:dyDescent="0.3">
      <c r="A12459" s="1" t="s">
        <v>73</v>
      </c>
      <c r="B12459">
        <v>1980</v>
      </c>
      <c r="C12459" s="1" t="s">
        <v>14</v>
      </c>
      <c r="D12459" s="1" t="s">
        <v>11</v>
      </c>
      <c r="E12459">
        <v>193.31539017341041</v>
      </c>
      <c r="F12459">
        <v>418500</v>
      </c>
      <c r="G12459" s="8">
        <v>0</v>
      </c>
    </row>
    <row r="12460" spans="1:7" x14ac:dyDescent="0.3">
      <c r="A12460" s="1" t="s">
        <v>73</v>
      </c>
      <c r="B12460">
        <v>1981</v>
      </c>
      <c r="C12460" s="1" t="s">
        <v>7</v>
      </c>
      <c r="D12460" s="1" t="s">
        <v>11</v>
      </c>
      <c r="E12460">
        <v>193.31539017341041</v>
      </c>
      <c r="F12460">
        <v>409700</v>
      </c>
      <c r="G12460" s="8">
        <v>0</v>
      </c>
    </row>
    <row r="12461" spans="1:7" x14ac:dyDescent="0.3">
      <c r="A12461" s="1" t="s">
        <v>73</v>
      </c>
      <c r="B12461">
        <v>1981</v>
      </c>
      <c r="C12461" s="1" t="s">
        <v>14</v>
      </c>
      <c r="D12461" s="1" t="s">
        <v>11</v>
      </c>
      <c r="E12461">
        <v>193.31539017341041</v>
      </c>
      <c r="F12461">
        <v>431700</v>
      </c>
      <c r="G12461" s="8">
        <v>0</v>
      </c>
    </row>
    <row r="12462" spans="1:7" x14ac:dyDescent="0.3">
      <c r="A12462" s="1" t="s">
        <v>73</v>
      </c>
      <c r="B12462">
        <v>1982</v>
      </c>
      <c r="C12462" s="1" t="s">
        <v>7</v>
      </c>
      <c r="D12462" s="1" t="s">
        <v>11</v>
      </c>
      <c r="E12462">
        <v>193.31539017341041</v>
      </c>
      <c r="F12462">
        <v>424300</v>
      </c>
      <c r="G12462" s="8">
        <v>0</v>
      </c>
    </row>
    <row r="12463" spans="1:7" x14ac:dyDescent="0.3">
      <c r="A12463" s="1" t="s">
        <v>73</v>
      </c>
      <c r="B12463">
        <v>1982</v>
      </c>
      <c r="C12463" s="1" t="s">
        <v>14</v>
      </c>
      <c r="D12463" s="1" t="s">
        <v>11</v>
      </c>
      <c r="E12463">
        <v>193.31539017341041</v>
      </c>
      <c r="F12463">
        <v>447000</v>
      </c>
      <c r="G12463" s="8">
        <v>0</v>
      </c>
    </row>
    <row r="12464" spans="1:7" x14ac:dyDescent="0.3">
      <c r="A12464" s="1" t="s">
        <v>73</v>
      </c>
      <c r="B12464">
        <v>1983</v>
      </c>
      <c r="C12464" s="1" t="s">
        <v>7</v>
      </c>
      <c r="D12464" s="1" t="s">
        <v>11</v>
      </c>
      <c r="E12464">
        <v>193.31539017341041</v>
      </c>
      <c r="F12464">
        <v>421000</v>
      </c>
      <c r="G12464" s="8">
        <v>0</v>
      </c>
    </row>
    <row r="12465" spans="1:7" x14ac:dyDescent="0.3">
      <c r="A12465" s="1" t="s">
        <v>73</v>
      </c>
      <c r="B12465">
        <v>1985</v>
      </c>
      <c r="C12465" s="1" t="s">
        <v>7</v>
      </c>
      <c r="D12465" s="1" t="s">
        <v>11</v>
      </c>
      <c r="E12465">
        <v>193.31539017341041</v>
      </c>
      <c r="F12465">
        <v>437800</v>
      </c>
      <c r="G12465" s="8">
        <v>0</v>
      </c>
    </row>
    <row r="12466" spans="1:7" x14ac:dyDescent="0.3">
      <c r="A12466" s="1" t="s">
        <v>73</v>
      </c>
      <c r="B12466">
        <v>1985</v>
      </c>
      <c r="C12466" s="1" t="s">
        <v>14</v>
      </c>
      <c r="D12466" s="1" t="s">
        <v>11</v>
      </c>
      <c r="E12466">
        <v>193.31539017341041</v>
      </c>
      <c r="F12466">
        <v>461200</v>
      </c>
      <c r="G12466" s="8">
        <v>0</v>
      </c>
    </row>
    <row r="12467" spans="1:7" x14ac:dyDescent="0.3">
      <c r="A12467" s="1" t="s">
        <v>73</v>
      </c>
      <c r="B12467">
        <v>1986</v>
      </c>
      <c r="C12467" s="1" t="s">
        <v>7</v>
      </c>
      <c r="D12467" s="1" t="s">
        <v>11</v>
      </c>
      <c r="E12467">
        <v>193.31539017341041</v>
      </c>
      <c r="F12467">
        <v>441200</v>
      </c>
      <c r="G12467" s="8">
        <v>0</v>
      </c>
    </row>
    <row r="12468" spans="1:7" x14ac:dyDescent="0.3">
      <c r="A12468" s="1" t="s">
        <v>73</v>
      </c>
      <c r="B12468">
        <v>1987</v>
      </c>
      <c r="C12468" s="1" t="s">
        <v>7</v>
      </c>
      <c r="D12468" s="1" t="s">
        <v>11</v>
      </c>
      <c r="E12468">
        <v>193.31539017341041</v>
      </c>
      <c r="F12468">
        <v>445200</v>
      </c>
      <c r="G12468" s="8">
        <v>0</v>
      </c>
    </row>
    <row r="12469" spans="1:7" x14ac:dyDescent="0.3">
      <c r="A12469" s="1" t="s">
        <v>73</v>
      </c>
      <c r="B12469">
        <v>1987</v>
      </c>
      <c r="C12469" s="1" t="s">
        <v>14</v>
      </c>
      <c r="D12469" s="1" t="s">
        <v>11</v>
      </c>
      <c r="E12469">
        <v>193.31539017341041</v>
      </c>
      <c r="F12469">
        <v>469400</v>
      </c>
      <c r="G12469" s="8">
        <v>0</v>
      </c>
    </row>
    <row r="12470" spans="1:7" x14ac:dyDescent="0.3">
      <c r="A12470" s="1" t="s">
        <v>73</v>
      </c>
      <c r="B12470">
        <v>1988</v>
      </c>
      <c r="C12470" s="1" t="s">
        <v>7</v>
      </c>
      <c r="D12470" s="1" t="s">
        <v>11</v>
      </c>
      <c r="E12470">
        <v>193.31539017341041</v>
      </c>
      <c r="F12470">
        <v>450700</v>
      </c>
      <c r="G12470" s="8">
        <v>0</v>
      </c>
    </row>
    <row r="12471" spans="1:7" x14ac:dyDescent="0.3">
      <c r="A12471" s="1" t="s">
        <v>73</v>
      </c>
      <c r="B12471">
        <v>1990</v>
      </c>
      <c r="C12471" s="1" t="s">
        <v>7</v>
      </c>
      <c r="D12471" s="1" t="s">
        <v>11</v>
      </c>
      <c r="E12471">
        <v>193.31539017341041</v>
      </c>
      <c r="F12471">
        <v>463900</v>
      </c>
      <c r="G12471" s="8">
        <v>0</v>
      </c>
    </row>
    <row r="12472" spans="1:7" x14ac:dyDescent="0.3">
      <c r="A12472" s="1" t="s">
        <v>73</v>
      </c>
      <c r="B12472">
        <v>1991</v>
      </c>
      <c r="C12472" s="1" t="s">
        <v>7</v>
      </c>
      <c r="D12472" s="1" t="s">
        <v>11</v>
      </c>
      <c r="E12472">
        <v>193.31539017341041</v>
      </c>
      <c r="F12472">
        <v>483600</v>
      </c>
      <c r="G12472" s="8">
        <v>0</v>
      </c>
    </row>
    <row r="12473" spans="1:7" x14ac:dyDescent="0.3">
      <c r="A12473" s="1" t="s">
        <v>73</v>
      </c>
      <c r="B12473">
        <v>1993</v>
      </c>
      <c r="C12473" s="1" t="s">
        <v>14</v>
      </c>
      <c r="D12473" s="1" t="s">
        <v>11</v>
      </c>
      <c r="E12473">
        <v>193.31539017341041</v>
      </c>
      <c r="F12473">
        <v>530400</v>
      </c>
      <c r="G12473" s="8">
        <v>0</v>
      </c>
    </row>
    <row r="12474" spans="1:7" x14ac:dyDescent="0.3">
      <c r="A12474" s="1" t="s">
        <v>73</v>
      </c>
      <c r="B12474">
        <v>1996</v>
      </c>
      <c r="C12474" s="1" t="s">
        <v>7</v>
      </c>
      <c r="D12474" s="1" t="s">
        <v>11</v>
      </c>
      <c r="E12474">
        <v>193.31539017341041</v>
      </c>
      <c r="F12474">
        <v>527300</v>
      </c>
      <c r="G12474" s="8">
        <v>0</v>
      </c>
    </row>
    <row r="12475" spans="1:7" x14ac:dyDescent="0.3">
      <c r="A12475" s="1" t="s">
        <v>73</v>
      </c>
      <c r="B12475">
        <v>1997</v>
      </c>
      <c r="C12475" s="1" t="s">
        <v>7</v>
      </c>
      <c r="D12475" s="1" t="s">
        <v>11</v>
      </c>
      <c r="E12475">
        <v>193.31539017341041</v>
      </c>
      <c r="F12475">
        <v>535600</v>
      </c>
      <c r="G12475" s="8">
        <v>0</v>
      </c>
    </row>
    <row r="12476" spans="1:7" x14ac:dyDescent="0.3">
      <c r="A12476" s="1" t="s">
        <v>73</v>
      </c>
      <c r="B12476">
        <v>1999</v>
      </c>
      <c r="C12476" s="1" t="s">
        <v>7</v>
      </c>
      <c r="D12476" s="1" t="s">
        <v>11</v>
      </c>
      <c r="E12476">
        <v>193.31539017341041</v>
      </c>
      <c r="F12476">
        <v>551700</v>
      </c>
      <c r="G12476" s="8">
        <v>0</v>
      </c>
    </row>
    <row r="12477" spans="1:7" x14ac:dyDescent="0.3">
      <c r="A12477" s="1" t="s">
        <v>73</v>
      </c>
      <c r="B12477">
        <v>2000</v>
      </c>
      <c r="C12477" s="1" t="s">
        <v>7</v>
      </c>
      <c r="D12477" s="1" t="s">
        <v>11</v>
      </c>
      <c r="E12477">
        <v>193.31539017341041</v>
      </c>
      <c r="F12477">
        <v>561751</v>
      </c>
      <c r="G12477" s="8">
        <v>0</v>
      </c>
    </row>
    <row r="12478" spans="1:7" x14ac:dyDescent="0.3">
      <c r="A12478" s="1" t="s">
        <v>73</v>
      </c>
      <c r="B12478">
        <v>2002</v>
      </c>
      <c r="C12478" s="1" t="s">
        <v>14</v>
      </c>
      <c r="D12478" s="1" t="s">
        <v>11</v>
      </c>
      <c r="E12478">
        <v>193.31539017341041</v>
      </c>
      <c r="F12478">
        <v>610267</v>
      </c>
      <c r="G12478" s="8">
        <v>0</v>
      </c>
    </row>
    <row r="12479" spans="1:7" x14ac:dyDescent="0.3">
      <c r="A12479" s="1" t="s">
        <v>73</v>
      </c>
      <c r="B12479">
        <v>2003</v>
      </c>
      <c r="C12479" s="1" t="s">
        <v>7</v>
      </c>
      <c r="D12479" s="1" t="s">
        <v>11</v>
      </c>
      <c r="E12479">
        <v>193.31539017341041</v>
      </c>
      <c r="F12479">
        <v>589505</v>
      </c>
      <c r="G12479" s="8">
        <v>0</v>
      </c>
    </row>
    <row r="12480" spans="1:7" x14ac:dyDescent="0.3">
      <c r="A12480" s="1" t="s">
        <v>73</v>
      </c>
      <c r="B12480">
        <v>2006</v>
      </c>
      <c r="C12480" s="1" t="s">
        <v>14</v>
      </c>
      <c r="D12480" s="1" t="s">
        <v>11</v>
      </c>
      <c r="E12480">
        <v>193.31539017341041</v>
      </c>
      <c r="F12480">
        <v>656549</v>
      </c>
      <c r="G12480" s="8">
        <v>0</v>
      </c>
    </row>
    <row r="12481" spans="1:7" x14ac:dyDescent="0.3">
      <c r="A12481" s="1" t="s">
        <v>73</v>
      </c>
      <c r="B12481">
        <v>2007</v>
      </c>
      <c r="C12481" s="1" t="s">
        <v>7</v>
      </c>
      <c r="D12481" s="1" t="s">
        <v>11</v>
      </c>
      <c r="E12481">
        <v>193.31539017341041</v>
      </c>
      <c r="F12481">
        <v>635670</v>
      </c>
      <c r="G12481" s="8">
        <v>0</v>
      </c>
    </row>
    <row r="12482" spans="1:7" x14ac:dyDescent="0.3">
      <c r="A12482" s="1" t="s">
        <v>73</v>
      </c>
      <c r="B12482">
        <v>2011</v>
      </c>
      <c r="C12482" s="1" t="s">
        <v>7</v>
      </c>
      <c r="D12482" s="1" t="s">
        <v>11</v>
      </c>
      <c r="E12482">
        <v>193.31539017341041</v>
      </c>
      <c r="F12482">
        <v>675036</v>
      </c>
      <c r="G12482" s="8">
        <v>0</v>
      </c>
    </row>
    <row r="12483" spans="1:7" x14ac:dyDescent="0.3">
      <c r="A12483" s="1" t="s">
        <v>73</v>
      </c>
      <c r="B12483">
        <v>2012</v>
      </c>
      <c r="C12483" s="1" t="s">
        <v>7</v>
      </c>
      <c r="D12483" s="1" t="s">
        <v>11</v>
      </c>
      <c r="E12483">
        <v>193.31539017341041</v>
      </c>
      <c r="F12483">
        <v>688296</v>
      </c>
      <c r="G12483" s="8">
        <v>0</v>
      </c>
    </row>
    <row r="12484" spans="1:7" x14ac:dyDescent="0.3">
      <c r="A12484" s="1" t="s">
        <v>73</v>
      </c>
      <c r="B12484">
        <v>2013</v>
      </c>
      <c r="C12484" s="1" t="s">
        <v>7</v>
      </c>
      <c r="D12484" s="1" t="s">
        <v>11</v>
      </c>
      <c r="E12484">
        <v>193.31539017341041</v>
      </c>
      <c r="F12484">
        <v>702017</v>
      </c>
      <c r="G12484" s="8">
        <v>0</v>
      </c>
    </row>
    <row r="12485" spans="1:7" x14ac:dyDescent="0.3">
      <c r="A12485" s="1" t="s">
        <v>73</v>
      </c>
      <c r="B12485">
        <v>2016</v>
      </c>
      <c r="C12485" s="1" t="s">
        <v>7</v>
      </c>
      <c r="D12485" s="1" t="s">
        <v>8</v>
      </c>
      <c r="E12485">
        <v>193.31539017341041</v>
      </c>
      <c r="F12485">
        <v>628605</v>
      </c>
      <c r="G12485" s="8">
        <v>3.0753078669977198E-4</v>
      </c>
    </row>
    <row r="12486" spans="1:7" x14ac:dyDescent="0.3">
      <c r="A12486" s="1" t="s">
        <v>73</v>
      </c>
      <c r="B12486">
        <v>2016</v>
      </c>
      <c r="C12486" s="1" t="s">
        <v>7</v>
      </c>
      <c r="D12486" s="1" t="s">
        <v>9</v>
      </c>
      <c r="E12486">
        <v>193.31539017341041</v>
      </c>
      <c r="F12486">
        <v>587819</v>
      </c>
      <c r="G12486" s="8">
        <v>3.2886890381802998E-4</v>
      </c>
    </row>
    <row r="12487" spans="1:7" x14ac:dyDescent="0.3">
      <c r="A12487" s="1" t="s">
        <v>73</v>
      </c>
      <c r="B12487">
        <v>2016</v>
      </c>
      <c r="C12487" s="1" t="s">
        <v>7</v>
      </c>
      <c r="D12487" s="1" t="s">
        <v>10</v>
      </c>
      <c r="E12487">
        <v>193.31539017341041</v>
      </c>
      <c r="F12487">
        <v>985951</v>
      </c>
      <c r="G12487" s="8">
        <v>1.9606997728427699E-4</v>
      </c>
    </row>
    <row r="12488" spans="1:7" x14ac:dyDescent="0.3">
      <c r="A12488" s="1" t="s">
        <v>73</v>
      </c>
      <c r="B12488">
        <v>2016</v>
      </c>
      <c r="C12488" s="1" t="s">
        <v>7</v>
      </c>
      <c r="D12488" s="1" t="s">
        <v>11</v>
      </c>
      <c r="E12488">
        <v>193.31539017341041</v>
      </c>
      <c r="F12488">
        <v>749852</v>
      </c>
      <c r="G12488" s="8">
        <v>2.5780472703068098E-4</v>
      </c>
    </row>
    <row r="12489" spans="1:7" x14ac:dyDescent="0.3">
      <c r="A12489" s="1" t="s">
        <v>73</v>
      </c>
      <c r="B12489">
        <v>2016</v>
      </c>
      <c r="C12489" s="1" t="s">
        <v>7</v>
      </c>
      <c r="D12489" s="1" t="s">
        <v>12</v>
      </c>
      <c r="E12489">
        <v>193.31539017341041</v>
      </c>
      <c r="F12489">
        <v>684491</v>
      </c>
      <c r="G12489" s="8">
        <v>2.82422106606822E-4</v>
      </c>
    </row>
    <row r="12490" spans="1:7" x14ac:dyDescent="0.3">
      <c r="A12490" s="1" t="s">
        <v>73</v>
      </c>
      <c r="B12490">
        <v>2016</v>
      </c>
      <c r="C12490" s="1" t="s">
        <v>7</v>
      </c>
      <c r="D12490" s="1" t="s">
        <v>13</v>
      </c>
      <c r="E12490">
        <v>193.31539017341041</v>
      </c>
      <c r="F12490">
        <v>244855</v>
      </c>
      <c r="G12490" s="8">
        <v>7.8950966969598495E-4</v>
      </c>
    </row>
    <row r="12491" spans="1:7" x14ac:dyDescent="0.3">
      <c r="A12491" s="1" t="s">
        <v>73</v>
      </c>
      <c r="B12491">
        <v>2016</v>
      </c>
      <c r="C12491" s="1" t="s">
        <v>14</v>
      </c>
      <c r="D12491" s="1" t="s">
        <v>8</v>
      </c>
      <c r="E12491">
        <v>193.31539017341041</v>
      </c>
      <c r="F12491">
        <v>656574</v>
      </c>
      <c r="G12491" s="8">
        <v>2.9443046811693799E-4</v>
      </c>
    </row>
    <row r="12492" spans="1:7" x14ac:dyDescent="0.3">
      <c r="A12492" s="1" t="s">
        <v>73</v>
      </c>
      <c r="B12492">
        <v>2016</v>
      </c>
      <c r="C12492" s="1" t="s">
        <v>14</v>
      </c>
      <c r="D12492" s="1" t="s">
        <v>9</v>
      </c>
      <c r="E12492">
        <v>193.31539017341041</v>
      </c>
      <c r="F12492">
        <v>592965</v>
      </c>
      <c r="G12492" s="8">
        <v>3.2601484096601E-4</v>
      </c>
    </row>
    <row r="12493" spans="1:7" x14ac:dyDescent="0.3">
      <c r="A12493" s="1" t="s">
        <v>73</v>
      </c>
      <c r="B12493">
        <v>2016</v>
      </c>
      <c r="C12493" s="1" t="s">
        <v>14</v>
      </c>
      <c r="D12493" s="1" t="s">
        <v>10</v>
      </c>
      <c r="E12493">
        <v>193.31539017341041</v>
      </c>
      <c r="F12493">
        <v>963837</v>
      </c>
      <c r="G12493" s="8">
        <v>2.0056855067133799E-4</v>
      </c>
    </row>
    <row r="12494" spans="1:7" x14ac:dyDescent="0.3">
      <c r="A12494" s="1" t="s">
        <v>73</v>
      </c>
      <c r="B12494">
        <v>2016</v>
      </c>
      <c r="C12494" s="1" t="s">
        <v>14</v>
      </c>
      <c r="D12494" s="1" t="s">
        <v>11</v>
      </c>
      <c r="E12494">
        <v>193.31539017341041</v>
      </c>
      <c r="F12494">
        <v>787565</v>
      </c>
      <c r="G12494" s="8">
        <v>2.4545960038017202E-4</v>
      </c>
    </row>
    <row r="12495" spans="1:7" x14ac:dyDescent="0.3">
      <c r="A12495" s="1" t="s">
        <v>73</v>
      </c>
      <c r="B12495">
        <v>2016</v>
      </c>
      <c r="C12495" s="1" t="s">
        <v>14</v>
      </c>
      <c r="D12495" s="1" t="s">
        <v>12</v>
      </c>
      <c r="E12495">
        <v>193.31539017341041</v>
      </c>
      <c r="F12495">
        <v>613275</v>
      </c>
      <c r="G12495" s="8">
        <v>3.1521811613617102E-4</v>
      </c>
    </row>
    <row r="12496" spans="1:7" x14ac:dyDescent="0.3">
      <c r="A12496" s="1" t="s">
        <v>73</v>
      </c>
      <c r="B12496">
        <v>2016</v>
      </c>
      <c r="C12496" s="1" t="s">
        <v>14</v>
      </c>
      <c r="D12496" s="1" t="s">
        <v>13</v>
      </c>
      <c r="E12496">
        <v>193.31539017341041</v>
      </c>
      <c r="F12496">
        <v>172044</v>
      </c>
      <c r="G12496" s="8">
        <v>1.12363924445729E-3</v>
      </c>
    </row>
    <row r="12497" spans="1:7" x14ac:dyDescent="0.3">
      <c r="A12497" s="1" t="s">
        <v>74</v>
      </c>
      <c r="B12497">
        <v>2006</v>
      </c>
      <c r="C12497" s="1" t="s">
        <v>7</v>
      </c>
      <c r="D12497" s="1" t="s">
        <v>11</v>
      </c>
      <c r="E12497">
        <v>193.31539017341041</v>
      </c>
      <c r="F12497">
        <v>2692378</v>
      </c>
      <c r="G12497" s="8">
        <v>0</v>
      </c>
    </row>
    <row r="12498" spans="1:7" x14ac:dyDescent="0.3">
      <c r="A12498" s="1" t="s">
        <v>75</v>
      </c>
      <c r="B12498">
        <v>1980</v>
      </c>
      <c r="C12498" s="1" t="s">
        <v>7</v>
      </c>
      <c r="D12498" s="1" t="s">
        <v>8</v>
      </c>
      <c r="E12498">
        <v>193.31539017341041</v>
      </c>
      <c r="F12498">
        <v>226288</v>
      </c>
      <c r="G12498" s="8">
        <v>0</v>
      </c>
    </row>
    <row r="12499" spans="1:7" x14ac:dyDescent="0.3">
      <c r="A12499" s="1" t="s">
        <v>75</v>
      </c>
      <c r="B12499">
        <v>1980</v>
      </c>
      <c r="C12499" s="1" t="s">
        <v>7</v>
      </c>
      <c r="D12499" s="1" t="s">
        <v>9</v>
      </c>
      <c r="E12499">
        <v>193.31539017341041</v>
      </c>
      <c r="F12499">
        <v>136689</v>
      </c>
      <c r="G12499" s="8">
        <v>0</v>
      </c>
    </row>
    <row r="12500" spans="1:7" x14ac:dyDescent="0.3">
      <c r="A12500" s="1" t="s">
        <v>75</v>
      </c>
      <c r="B12500">
        <v>1980</v>
      </c>
      <c r="C12500" s="1" t="s">
        <v>7</v>
      </c>
      <c r="D12500" s="1" t="s">
        <v>10</v>
      </c>
      <c r="E12500">
        <v>193.31539017341041</v>
      </c>
      <c r="F12500">
        <v>167829</v>
      </c>
      <c r="G12500" s="8">
        <v>0</v>
      </c>
    </row>
    <row r="12501" spans="1:7" x14ac:dyDescent="0.3">
      <c r="A12501" s="1" t="s">
        <v>75</v>
      </c>
      <c r="B12501">
        <v>1980</v>
      </c>
      <c r="C12501" s="1" t="s">
        <v>7</v>
      </c>
      <c r="D12501" s="1" t="s">
        <v>11</v>
      </c>
      <c r="E12501">
        <v>193.31539017341041</v>
      </c>
      <c r="F12501">
        <v>281760</v>
      </c>
      <c r="G12501" s="8">
        <v>0</v>
      </c>
    </row>
    <row r="12502" spans="1:7" x14ac:dyDescent="0.3">
      <c r="A12502" s="1" t="s">
        <v>75</v>
      </c>
      <c r="B12502">
        <v>1980</v>
      </c>
      <c r="C12502" s="1" t="s">
        <v>7</v>
      </c>
      <c r="D12502" s="1" t="s">
        <v>12</v>
      </c>
      <c r="E12502">
        <v>193.31539017341041</v>
      </c>
      <c r="F12502">
        <v>109619</v>
      </c>
      <c r="G12502" s="8">
        <v>0</v>
      </c>
    </row>
    <row r="12503" spans="1:7" x14ac:dyDescent="0.3">
      <c r="A12503" s="1" t="s">
        <v>75</v>
      </c>
      <c r="B12503">
        <v>1980</v>
      </c>
      <c r="C12503" s="1" t="s">
        <v>7</v>
      </c>
      <c r="D12503" s="1" t="s">
        <v>13</v>
      </c>
      <c r="E12503">
        <v>193.31539017341041</v>
      </c>
      <c r="F12503">
        <v>31529</v>
      </c>
      <c r="G12503" s="8">
        <v>0</v>
      </c>
    </row>
    <row r="12504" spans="1:7" x14ac:dyDescent="0.3">
      <c r="A12504" s="1" t="s">
        <v>75</v>
      </c>
      <c r="B12504">
        <v>1980</v>
      </c>
      <c r="C12504" s="1" t="s">
        <v>14</v>
      </c>
      <c r="D12504" s="1" t="s">
        <v>8</v>
      </c>
      <c r="E12504">
        <v>193.31539017341041</v>
      </c>
      <c r="F12504">
        <v>222446</v>
      </c>
      <c r="G12504" s="8">
        <v>0</v>
      </c>
    </row>
    <row r="12505" spans="1:7" x14ac:dyDescent="0.3">
      <c r="A12505" s="1" t="s">
        <v>75</v>
      </c>
      <c r="B12505">
        <v>1980</v>
      </c>
      <c r="C12505" s="1" t="s">
        <v>14</v>
      </c>
      <c r="D12505" s="1" t="s">
        <v>9</v>
      </c>
      <c r="E12505">
        <v>193.31539017341041</v>
      </c>
      <c r="F12505">
        <v>128921</v>
      </c>
      <c r="G12505" s="8">
        <v>0</v>
      </c>
    </row>
    <row r="12506" spans="1:7" x14ac:dyDescent="0.3">
      <c r="A12506" s="1" t="s">
        <v>75</v>
      </c>
      <c r="B12506">
        <v>1980</v>
      </c>
      <c r="C12506" s="1" t="s">
        <v>14</v>
      </c>
      <c r="D12506" s="1" t="s">
        <v>10</v>
      </c>
      <c r="E12506">
        <v>193.31539017341041</v>
      </c>
      <c r="F12506">
        <v>156418</v>
      </c>
      <c r="G12506" s="8">
        <v>0</v>
      </c>
    </row>
    <row r="12507" spans="1:7" x14ac:dyDescent="0.3">
      <c r="A12507" s="1" t="s">
        <v>75</v>
      </c>
      <c r="B12507">
        <v>1980</v>
      </c>
      <c r="C12507" s="1" t="s">
        <v>14</v>
      </c>
      <c r="D12507" s="1" t="s">
        <v>11</v>
      </c>
      <c r="E12507">
        <v>193.31539017341041</v>
      </c>
      <c r="F12507">
        <v>291892</v>
      </c>
      <c r="G12507" s="8">
        <v>0</v>
      </c>
    </row>
    <row r="12508" spans="1:7" x14ac:dyDescent="0.3">
      <c r="A12508" s="1" t="s">
        <v>75</v>
      </c>
      <c r="B12508">
        <v>1980</v>
      </c>
      <c r="C12508" s="1" t="s">
        <v>14</v>
      </c>
      <c r="D12508" s="1" t="s">
        <v>12</v>
      </c>
      <c r="E12508">
        <v>193.31539017341041</v>
      </c>
      <c r="F12508">
        <v>101529</v>
      </c>
      <c r="G12508" s="8">
        <v>0</v>
      </c>
    </row>
    <row r="12509" spans="1:7" x14ac:dyDescent="0.3">
      <c r="A12509" s="1" t="s">
        <v>75</v>
      </c>
      <c r="B12509">
        <v>1980</v>
      </c>
      <c r="C12509" s="1" t="s">
        <v>14</v>
      </c>
      <c r="D12509" s="1" t="s">
        <v>13</v>
      </c>
      <c r="E12509">
        <v>193.31539017341041</v>
      </c>
      <c r="F12509">
        <v>22619</v>
      </c>
      <c r="G12509" s="8">
        <v>0</v>
      </c>
    </row>
    <row r="12510" spans="1:7" x14ac:dyDescent="0.3">
      <c r="A12510" s="1" t="s">
        <v>75</v>
      </c>
      <c r="B12510">
        <v>1981</v>
      </c>
      <c r="C12510" s="1" t="s">
        <v>7</v>
      </c>
      <c r="D12510" s="1" t="s">
        <v>8</v>
      </c>
      <c r="E12510">
        <v>193.31539017341041</v>
      </c>
      <c r="F12510">
        <v>232594</v>
      </c>
      <c r="G12510" s="8">
        <v>0</v>
      </c>
    </row>
    <row r="12511" spans="1:7" x14ac:dyDescent="0.3">
      <c r="A12511" s="1" t="s">
        <v>75</v>
      </c>
      <c r="B12511">
        <v>1981</v>
      </c>
      <c r="C12511" s="1" t="s">
        <v>7</v>
      </c>
      <c r="D12511" s="1" t="s">
        <v>9</v>
      </c>
      <c r="E12511">
        <v>193.31539017341041</v>
      </c>
      <c r="F12511">
        <v>141529</v>
      </c>
      <c r="G12511" s="8">
        <v>0</v>
      </c>
    </row>
    <row r="12512" spans="1:7" x14ac:dyDescent="0.3">
      <c r="A12512" s="1" t="s">
        <v>75</v>
      </c>
      <c r="B12512">
        <v>1981</v>
      </c>
      <c r="C12512" s="1" t="s">
        <v>7</v>
      </c>
      <c r="D12512" s="1" t="s">
        <v>11</v>
      </c>
      <c r="E12512">
        <v>193.31539017341041</v>
      </c>
      <c r="F12512">
        <v>281959</v>
      </c>
      <c r="G12512" s="8">
        <v>0</v>
      </c>
    </row>
    <row r="12513" spans="1:7" x14ac:dyDescent="0.3">
      <c r="A12513" s="1" t="s">
        <v>75</v>
      </c>
      <c r="B12513">
        <v>1981</v>
      </c>
      <c r="C12513" s="1" t="s">
        <v>7</v>
      </c>
      <c r="D12513" s="1" t="s">
        <v>12</v>
      </c>
      <c r="E12513">
        <v>193.31539017341041</v>
      </c>
      <c r="F12513">
        <v>110701</v>
      </c>
      <c r="G12513" s="8">
        <v>0</v>
      </c>
    </row>
    <row r="12514" spans="1:7" x14ac:dyDescent="0.3">
      <c r="A12514" s="1" t="s">
        <v>75</v>
      </c>
      <c r="B12514">
        <v>1981</v>
      </c>
      <c r="C12514" s="1" t="s">
        <v>7</v>
      </c>
      <c r="D12514" s="1" t="s">
        <v>13</v>
      </c>
      <c r="E12514">
        <v>193.31539017341041</v>
      </c>
      <c r="F12514">
        <v>32809</v>
      </c>
      <c r="G12514" s="8">
        <v>0</v>
      </c>
    </row>
    <row r="12515" spans="1:7" x14ac:dyDescent="0.3">
      <c r="A12515" s="1" t="s">
        <v>75</v>
      </c>
      <c r="B12515">
        <v>1981</v>
      </c>
      <c r="C12515" s="1" t="s">
        <v>14</v>
      </c>
      <c r="D12515" s="1" t="s">
        <v>8</v>
      </c>
      <c r="E12515">
        <v>193.31539017341041</v>
      </c>
      <c r="F12515">
        <v>230177</v>
      </c>
      <c r="G12515" s="8">
        <v>0</v>
      </c>
    </row>
    <row r="12516" spans="1:7" x14ac:dyDescent="0.3">
      <c r="A12516" s="1" t="s">
        <v>75</v>
      </c>
      <c r="B12516">
        <v>1981</v>
      </c>
      <c r="C12516" s="1" t="s">
        <v>14</v>
      </c>
      <c r="D12516" s="1" t="s">
        <v>9</v>
      </c>
      <c r="E12516">
        <v>193.31539017341041</v>
      </c>
      <c r="F12516">
        <v>134259</v>
      </c>
      <c r="G12516" s="8">
        <v>0</v>
      </c>
    </row>
    <row r="12517" spans="1:7" x14ac:dyDescent="0.3">
      <c r="A12517" s="1" t="s">
        <v>75</v>
      </c>
      <c r="B12517">
        <v>1981</v>
      </c>
      <c r="C12517" s="1" t="s">
        <v>14</v>
      </c>
      <c r="D12517" s="1" t="s">
        <v>11</v>
      </c>
      <c r="E12517">
        <v>193.31539017341041</v>
      </c>
      <c r="F12517">
        <v>292442</v>
      </c>
      <c r="G12517" s="8">
        <v>0</v>
      </c>
    </row>
    <row r="12518" spans="1:7" x14ac:dyDescent="0.3">
      <c r="A12518" s="1" t="s">
        <v>75</v>
      </c>
      <c r="B12518">
        <v>1981</v>
      </c>
      <c r="C12518" s="1" t="s">
        <v>14</v>
      </c>
      <c r="D12518" s="1" t="s">
        <v>12</v>
      </c>
      <c r="E12518">
        <v>193.31539017341041</v>
      </c>
      <c r="F12518">
        <v>102251</v>
      </c>
      <c r="G12518" s="8">
        <v>0</v>
      </c>
    </row>
    <row r="12519" spans="1:7" x14ac:dyDescent="0.3">
      <c r="A12519" s="1" t="s">
        <v>75</v>
      </c>
      <c r="B12519">
        <v>1981</v>
      </c>
      <c r="C12519" s="1" t="s">
        <v>14</v>
      </c>
      <c r="D12519" s="1" t="s">
        <v>13</v>
      </c>
      <c r="E12519">
        <v>193.31539017341041</v>
      </c>
      <c r="F12519">
        <v>24157</v>
      </c>
      <c r="G12519" s="8">
        <v>0</v>
      </c>
    </row>
    <row r="12520" spans="1:7" x14ac:dyDescent="0.3">
      <c r="A12520" s="1" t="s">
        <v>75</v>
      </c>
      <c r="B12520">
        <v>1982</v>
      </c>
      <c r="C12520" s="1" t="s">
        <v>7</v>
      </c>
      <c r="D12520" s="1" t="s">
        <v>8</v>
      </c>
      <c r="E12520">
        <v>193.31539017341041</v>
      </c>
      <c r="F12520">
        <v>238740</v>
      </c>
      <c r="G12520" s="8">
        <v>0</v>
      </c>
    </row>
    <row r="12521" spans="1:7" x14ac:dyDescent="0.3">
      <c r="A12521" s="1" t="s">
        <v>75</v>
      </c>
      <c r="B12521">
        <v>1982</v>
      </c>
      <c r="C12521" s="1" t="s">
        <v>7</v>
      </c>
      <c r="D12521" s="1" t="s">
        <v>9</v>
      </c>
      <c r="E12521">
        <v>193.31539017341041</v>
      </c>
      <c r="F12521">
        <v>146683</v>
      </c>
      <c r="G12521" s="8">
        <v>0</v>
      </c>
    </row>
    <row r="12522" spans="1:7" x14ac:dyDescent="0.3">
      <c r="A12522" s="1" t="s">
        <v>75</v>
      </c>
      <c r="B12522">
        <v>1982</v>
      </c>
      <c r="C12522" s="1" t="s">
        <v>7</v>
      </c>
      <c r="D12522" s="1" t="s">
        <v>10</v>
      </c>
      <c r="E12522">
        <v>193.31539017341041</v>
      </c>
      <c r="F12522">
        <v>172658</v>
      </c>
      <c r="G12522" s="8">
        <v>0</v>
      </c>
    </row>
    <row r="12523" spans="1:7" x14ac:dyDescent="0.3">
      <c r="A12523" s="1" t="s">
        <v>75</v>
      </c>
      <c r="B12523">
        <v>1982</v>
      </c>
      <c r="C12523" s="1" t="s">
        <v>7</v>
      </c>
      <c r="D12523" s="1" t="s">
        <v>11</v>
      </c>
      <c r="E12523">
        <v>193.31539017341041</v>
      </c>
      <c r="F12523">
        <v>281343</v>
      </c>
      <c r="G12523" s="8">
        <v>0</v>
      </c>
    </row>
    <row r="12524" spans="1:7" x14ac:dyDescent="0.3">
      <c r="A12524" s="1" t="s">
        <v>75</v>
      </c>
      <c r="B12524">
        <v>1982</v>
      </c>
      <c r="C12524" s="1" t="s">
        <v>7</v>
      </c>
      <c r="D12524" s="1" t="s">
        <v>12</v>
      </c>
      <c r="E12524">
        <v>193.31539017341041</v>
      </c>
      <c r="F12524">
        <v>111412</v>
      </c>
      <c r="G12524" s="8">
        <v>0</v>
      </c>
    </row>
    <row r="12525" spans="1:7" x14ac:dyDescent="0.3">
      <c r="A12525" s="1" t="s">
        <v>75</v>
      </c>
      <c r="B12525">
        <v>1982</v>
      </c>
      <c r="C12525" s="1" t="s">
        <v>7</v>
      </c>
      <c r="D12525" s="1" t="s">
        <v>13</v>
      </c>
      <c r="E12525">
        <v>193.31539017341041</v>
      </c>
      <c r="F12525">
        <v>34447</v>
      </c>
      <c r="G12525" s="8">
        <v>0</v>
      </c>
    </row>
    <row r="12526" spans="1:7" x14ac:dyDescent="0.3">
      <c r="A12526" s="1" t="s">
        <v>75</v>
      </c>
      <c r="B12526">
        <v>1982</v>
      </c>
      <c r="C12526" s="1" t="s">
        <v>14</v>
      </c>
      <c r="D12526" s="1" t="s">
        <v>8</v>
      </c>
      <c r="E12526">
        <v>193.31539017341041</v>
      </c>
      <c r="F12526">
        <v>237716</v>
      </c>
      <c r="G12526" s="8">
        <v>0</v>
      </c>
    </row>
    <row r="12527" spans="1:7" x14ac:dyDescent="0.3">
      <c r="A12527" s="1" t="s">
        <v>75</v>
      </c>
      <c r="B12527">
        <v>1982</v>
      </c>
      <c r="C12527" s="1" t="s">
        <v>14</v>
      </c>
      <c r="D12527" s="1" t="s">
        <v>9</v>
      </c>
      <c r="E12527">
        <v>193.31539017341041</v>
      </c>
      <c r="F12527">
        <v>140005</v>
      </c>
      <c r="G12527" s="8">
        <v>0</v>
      </c>
    </row>
    <row r="12528" spans="1:7" x14ac:dyDescent="0.3">
      <c r="A12528" s="1" t="s">
        <v>75</v>
      </c>
      <c r="B12528">
        <v>1982</v>
      </c>
      <c r="C12528" s="1" t="s">
        <v>14</v>
      </c>
      <c r="D12528" s="1" t="s">
        <v>10</v>
      </c>
      <c r="E12528">
        <v>193.31539017341041</v>
      </c>
      <c r="F12528">
        <v>162446</v>
      </c>
      <c r="G12528" s="8">
        <v>0</v>
      </c>
    </row>
    <row r="12529" spans="1:7" x14ac:dyDescent="0.3">
      <c r="A12529" s="1" t="s">
        <v>75</v>
      </c>
      <c r="B12529">
        <v>1982</v>
      </c>
      <c r="C12529" s="1" t="s">
        <v>14</v>
      </c>
      <c r="D12529" s="1" t="s">
        <v>11</v>
      </c>
      <c r="E12529">
        <v>193.31539017341041</v>
      </c>
      <c r="F12529">
        <v>291990</v>
      </c>
      <c r="G12529" s="8">
        <v>0</v>
      </c>
    </row>
    <row r="12530" spans="1:7" x14ac:dyDescent="0.3">
      <c r="A12530" s="1" t="s">
        <v>75</v>
      </c>
      <c r="B12530">
        <v>1982</v>
      </c>
      <c r="C12530" s="1" t="s">
        <v>14</v>
      </c>
      <c r="D12530" s="1" t="s">
        <v>13</v>
      </c>
      <c r="E12530">
        <v>193.31539017341041</v>
      </c>
      <c r="F12530">
        <v>25743</v>
      </c>
      <c r="G12530" s="8">
        <v>0</v>
      </c>
    </row>
    <row r="12531" spans="1:7" x14ac:dyDescent="0.3">
      <c r="A12531" s="1" t="s">
        <v>75</v>
      </c>
      <c r="B12531">
        <v>1983</v>
      </c>
      <c r="C12531" s="1" t="s">
        <v>7</v>
      </c>
      <c r="D12531" s="1" t="s">
        <v>9</v>
      </c>
      <c r="E12531">
        <v>193.31539017341041</v>
      </c>
      <c r="F12531">
        <v>150000</v>
      </c>
      <c r="G12531" s="8">
        <v>0</v>
      </c>
    </row>
    <row r="12532" spans="1:7" x14ac:dyDescent="0.3">
      <c r="A12532" s="1" t="s">
        <v>75</v>
      </c>
      <c r="B12532">
        <v>1983</v>
      </c>
      <c r="C12532" s="1" t="s">
        <v>7</v>
      </c>
      <c r="D12532" s="1" t="s">
        <v>11</v>
      </c>
      <c r="E12532">
        <v>193.31539017341041</v>
      </c>
      <c r="F12532">
        <v>281000</v>
      </c>
      <c r="G12532" s="8">
        <v>0</v>
      </c>
    </row>
    <row r="12533" spans="1:7" x14ac:dyDescent="0.3">
      <c r="A12533" s="1" t="s">
        <v>75</v>
      </c>
      <c r="B12533">
        <v>1983</v>
      </c>
      <c r="C12533" s="1" t="s">
        <v>7</v>
      </c>
      <c r="D12533" s="1" t="s">
        <v>13</v>
      </c>
      <c r="E12533">
        <v>193.31539017341041</v>
      </c>
      <c r="F12533">
        <v>38000</v>
      </c>
      <c r="G12533" s="8">
        <v>0</v>
      </c>
    </row>
    <row r="12534" spans="1:7" x14ac:dyDescent="0.3">
      <c r="A12534" s="1" t="s">
        <v>75</v>
      </c>
      <c r="B12534">
        <v>1983</v>
      </c>
      <c r="C12534" s="1" t="s">
        <v>14</v>
      </c>
      <c r="D12534" s="1" t="s">
        <v>9</v>
      </c>
      <c r="E12534">
        <v>193.31539017341041</v>
      </c>
      <c r="F12534">
        <v>143000</v>
      </c>
      <c r="G12534" s="8">
        <v>0</v>
      </c>
    </row>
    <row r="12535" spans="1:7" x14ac:dyDescent="0.3">
      <c r="A12535" s="1" t="s">
        <v>75</v>
      </c>
      <c r="B12535">
        <v>1983</v>
      </c>
      <c r="C12535" s="1" t="s">
        <v>14</v>
      </c>
      <c r="D12535" s="1" t="s">
        <v>11</v>
      </c>
      <c r="E12535">
        <v>193.31539017341041</v>
      </c>
      <c r="F12535">
        <v>291000</v>
      </c>
      <c r="G12535" s="8">
        <v>0</v>
      </c>
    </row>
    <row r="12536" spans="1:7" x14ac:dyDescent="0.3">
      <c r="A12536" s="1" t="s">
        <v>75</v>
      </c>
      <c r="B12536">
        <v>1983</v>
      </c>
      <c r="C12536" s="1" t="s">
        <v>14</v>
      </c>
      <c r="D12536" s="1" t="s">
        <v>13</v>
      </c>
      <c r="E12536">
        <v>193.31539017341041</v>
      </c>
      <c r="F12536">
        <v>27000</v>
      </c>
      <c r="G12536" s="8">
        <v>0</v>
      </c>
    </row>
    <row r="12537" spans="1:7" x14ac:dyDescent="0.3">
      <c r="A12537" s="1" t="s">
        <v>75</v>
      </c>
      <c r="B12537">
        <v>1984</v>
      </c>
      <c r="C12537" s="1" t="s">
        <v>7</v>
      </c>
      <c r="D12537" s="1" t="s">
        <v>8</v>
      </c>
      <c r="E12537">
        <v>193.31539017341041</v>
      </c>
      <c r="F12537">
        <v>276700</v>
      </c>
      <c r="G12537" s="8">
        <v>0</v>
      </c>
    </row>
    <row r="12538" spans="1:7" x14ac:dyDescent="0.3">
      <c r="A12538" s="1" t="s">
        <v>75</v>
      </c>
      <c r="B12538">
        <v>1984</v>
      </c>
      <c r="C12538" s="1" t="s">
        <v>7</v>
      </c>
      <c r="D12538" s="1" t="s">
        <v>9</v>
      </c>
      <c r="E12538">
        <v>193.31539017341041</v>
      </c>
      <c r="F12538">
        <v>169400</v>
      </c>
      <c r="G12538" s="8">
        <v>0</v>
      </c>
    </row>
    <row r="12539" spans="1:7" x14ac:dyDescent="0.3">
      <c r="A12539" s="1" t="s">
        <v>75</v>
      </c>
      <c r="B12539">
        <v>1984</v>
      </c>
      <c r="C12539" s="1" t="s">
        <v>7</v>
      </c>
      <c r="D12539" s="1" t="s">
        <v>11</v>
      </c>
      <c r="E12539">
        <v>193.31539017341041</v>
      </c>
      <c r="F12539">
        <v>264900</v>
      </c>
      <c r="G12539" s="8">
        <v>0</v>
      </c>
    </row>
    <row r="12540" spans="1:7" x14ac:dyDescent="0.3">
      <c r="A12540" s="1" t="s">
        <v>75</v>
      </c>
      <c r="B12540">
        <v>1984</v>
      </c>
      <c r="C12540" s="1" t="s">
        <v>7</v>
      </c>
      <c r="D12540" s="1" t="s">
        <v>12</v>
      </c>
      <c r="E12540">
        <v>193.31539017341041</v>
      </c>
      <c r="F12540">
        <v>114200</v>
      </c>
      <c r="G12540" s="8">
        <v>0</v>
      </c>
    </row>
    <row r="12541" spans="1:7" x14ac:dyDescent="0.3">
      <c r="A12541" s="1" t="s">
        <v>75</v>
      </c>
      <c r="B12541">
        <v>1984</v>
      </c>
      <c r="C12541" s="1" t="s">
        <v>7</v>
      </c>
      <c r="D12541" s="1" t="s">
        <v>13</v>
      </c>
      <c r="E12541">
        <v>193.31539017341041</v>
      </c>
      <c r="F12541">
        <v>29600</v>
      </c>
      <c r="G12541" s="8">
        <v>0</v>
      </c>
    </row>
    <row r="12542" spans="1:7" x14ac:dyDescent="0.3">
      <c r="A12542" s="1" t="s">
        <v>75</v>
      </c>
      <c r="B12542">
        <v>1984</v>
      </c>
      <c r="C12542" s="1" t="s">
        <v>14</v>
      </c>
      <c r="D12542" s="1" t="s">
        <v>8</v>
      </c>
      <c r="E12542">
        <v>193.31539017341041</v>
      </c>
      <c r="F12542">
        <v>283500</v>
      </c>
      <c r="G12542" s="8">
        <v>0</v>
      </c>
    </row>
    <row r="12543" spans="1:7" x14ac:dyDescent="0.3">
      <c r="A12543" s="1" t="s">
        <v>75</v>
      </c>
      <c r="B12543">
        <v>1984</v>
      </c>
      <c r="C12543" s="1" t="s">
        <v>14</v>
      </c>
      <c r="D12543" s="1" t="s">
        <v>10</v>
      </c>
      <c r="E12543">
        <v>193.31539017341041</v>
      </c>
      <c r="F12543">
        <v>138900</v>
      </c>
      <c r="G12543" s="8">
        <v>0</v>
      </c>
    </row>
    <row r="12544" spans="1:7" x14ac:dyDescent="0.3">
      <c r="A12544" s="1" t="s">
        <v>75</v>
      </c>
      <c r="B12544">
        <v>1984</v>
      </c>
      <c r="C12544" s="1" t="s">
        <v>14</v>
      </c>
      <c r="D12544" s="1" t="s">
        <v>11</v>
      </c>
      <c r="E12544">
        <v>193.31539017341041</v>
      </c>
      <c r="F12544">
        <v>276700</v>
      </c>
      <c r="G12544" s="8">
        <v>0</v>
      </c>
    </row>
    <row r="12545" spans="1:7" x14ac:dyDescent="0.3">
      <c r="A12545" s="1" t="s">
        <v>75</v>
      </c>
      <c r="B12545">
        <v>1984</v>
      </c>
      <c r="C12545" s="1" t="s">
        <v>14</v>
      </c>
      <c r="D12545" s="1" t="s">
        <v>13</v>
      </c>
      <c r="E12545">
        <v>193.31539017341041</v>
      </c>
      <c r="F12545">
        <v>21700</v>
      </c>
      <c r="G12545" s="8">
        <v>0</v>
      </c>
    </row>
    <row r="12546" spans="1:7" x14ac:dyDescent="0.3">
      <c r="A12546" s="1" t="s">
        <v>75</v>
      </c>
      <c r="B12546">
        <v>1985</v>
      </c>
      <c r="C12546" s="1" t="s">
        <v>7</v>
      </c>
      <c r="D12546" s="1" t="s">
        <v>8</v>
      </c>
      <c r="E12546">
        <v>193.31539017341041</v>
      </c>
      <c r="F12546">
        <v>263000</v>
      </c>
      <c r="G12546" s="8">
        <v>0</v>
      </c>
    </row>
    <row r="12547" spans="1:7" x14ac:dyDescent="0.3">
      <c r="A12547" s="1" t="s">
        <v>75</v>
      </c>
      <c r="B12547">
        <v>1985</v>
      </c>
      <c r="C12547" s="1" t="s">
        <v>7</v>
      </c>
      <c r="D12547" s="1" t="s">
        <v>9</v>
      </c>
      <c r="E12547">
        <v>193.31539017341041</v>
      </c>
      <c r="F12547">
        <v>164000</v>
      </c>
      <c r="G12547" s="8">
        <v>0</v>
      </c>
    </row>
    <row r="12548" spans="1:7" x14ac:dyDescent="0.3">
      <c r="A12548" s="1" t="s">
        <v>75</v>
      </c>
      <c r="B12548">
        <v>1985</v>
      </c>
      <c r="C12548" s="1" t="s">
        <v>7</v>
      </c>
      <c r="D12548" s="1" t="s">
        <v>11</v>
      </c>
      <c r="E12548">
        <v>193.31539017341041</v>
      </c>
      <c r="F12548">
        <v>279000</v>
      </c>
      <c r="G12548" s="8">
        <v>0</v>
      </c>
    </row>
    <row r="12549" spans="1:7" x14ac:dyDescent="0.3">
      <c r="A12549" s="1" t="s">
        <v>75</v>
      </c>
      <c r="B12549">
        <v>1985</v>
      </c>
      <c r="C12549" s="1" t="s">
        <v>7</v>
      </c>
      <c r="D12549" s="1" t="s">
        <v>12</v>
      </c>
      <c r="E12549">
        <v>193.31539017341041</v>
      </c>
      <c r="F12549">
        <v>110000</v>
      </c>
      <c r="G12549" s="8">
        <v>0</v>
      </c>
    </row>
    <row r="12550" spans="1:7" x14ac:dyDescent="0.3">
      <c r="A12550" s="1" t="s">
        <v>75</v>
      </c>
      <c r="B12550">
        <v>1985</v>
      </c>
      <c r="C12550" s="1" t="s">
        <v>14</v>
      </c>
      <c r="D12550" s="1" t="s">
        <v>11</v>
      </c>
      <c r="E12550">
        <v>193.31539017341041</v>
      </c>
      <c r="F12550">
        <v>291000</v>
      </c>
      <c r="G12550" s="8">
        <v>0</v>
      </c>
    </row>
    <row r="12551" spans="1:7" x14ac:dyDescent="0.3">
      <c r="A12551" s="1" t="s">
        <v>75</v>
      </c>
      <c r="B12551">
        <v>1985</v>
      </c>
      <c r="C12551" s="1" t="s">
        <v>14</v>
      </c>
      <c r="D12551" s="1" t="s">
        <v>12</v>
      </c>
      <c r="E12551">
        <v>193.31539017341041</v>
      </c>
      <c r="F12551">
        <v>101000</v>
      </c>
      <c r="G12551" s="8">
        <v>0</v>
      </c>
    </row>
    <row r="12552" spans="1:7" x14ac:dyDescent="0.3">
      <c r="A12552" s="1" t="s">
        <v>75</v>
      </c>
      <c r="B12552">
        <v>1986</v>
      </c>
      <c r="C12552" s="1" t="s">
        <v>7</v>
      </c>
      <c r="D12552" s="1" t="s">
        <v>8</v>
      </c>
      <c r="E12552">
        <v>193.31539017341041</v>
      </c>
      <c r="F12552">
        <v>255762</v>
      </c>
      <c r="G12552" s="8">
        <v>0</v>
      </c>
    </row>
    <row r="12553" spans="1:7" x14ac:dyDescent="0.3">
      <c r="A12553" s="1" t="s">
        <v>75</v>
      </c>
      <c r="B12553">
        <v>1986</v>
      </c>
      <c r="C12553" s="1" t="s">
        <v>7</v>
      </c>
      <c r="D12553" s="1" t="s">
        <v>9</v>
      </c>
      <c r="E12553">
        <v>193.31539017341041</v>
      </c>
      <c r="F12553">
        <v>170678</v>
      </c>
      <c r="G12553" s="8">
        <v>0</v>
      </c>
    </row>
    <row r="12554" spans="1:7" x14ac:dyDescent="0.3">
      <c r="A12554" s="1" t="s">
        <v>75</v>
      </c>
      <c r="B12554">
        <v>1986</v>
      </c>
      <c r="C12554" s="1" t="s">
        <v>7</v>
      </c>
      <c r="D12554" s="1" t="s">
        <v>10</v>
      </c>
      <c r="E12554">
        <v>193.31539017341041</v>
      </c>
      <c r="F12554">
        <v>184127</v>
      </c>
      <c r="G12554" s="8">
        <v>0</v>
      </c>
    </row>
    <row r="12555" spans="1:7" x14ac:dyDescent="0.3">
      <c r="A12555" s="1" t="s">
        <v>75</v>
      </c>
      <c r="B12555">
        <v>1986</v>
      </c>
      <c r="C12555" s="1" t="s">
        <v>7</v>
      </c>
      <c r="D12555" s="1" t="s">
        <v>11</v>
      </c>
      <c r="E12555">
        <v>193.31539017341041</v>
      </c>
      <c r="F12555">
        <v>272073</v>
      </c>
      <c r="G12555" s="8">
        <v>0</v>
      </c>
    </row>
    <row r="12556" spans="1:7" x14ac:dyDescent="0.3">
      <c r="A12556" s="1" t="s">
        <v>75</v>
      </c>
      <c r="B12556">
        <v>1986</v>
      </c>
      <c r="C12556" s="1" t="s">
        <v>7</v>
      </c>
      <c r="D12556" s="1" t="s">
        <v>12</v>
      </c>
      <c r="E12556">
        <v>193.31539017341041</v>
      </c>
      <c r="F12556">
        <v>114989</v>
      </c>
      <c r="G12556" s="8">
        <v>0</v>
      </c>
    </row>
    <row r="12557" spans="1:7" x14ac:dyDescent="0.3">
      <c r="A12557" s="1" t="s">
        <v>75</v>
      </c>
      <c r="B12557">
        <v>1986</v>
      </c>
      <c r="C12557" s="1" t="s">
        <v>7</v>
      </c>
      <c r="D12557" s="1" t="s">
        <v>13</v>
      </c>
      <c r="E12557">
        <v>193.31539017341041</v>
      </c>
      <c r="F12557">
        <v>40712</v>
      </c>
      <c r="G12557" s="8">
        <v>0</v>
      </c>
    </row>
    <row r="12558" spans="1:7" x14ac:dyDescent="0.3">
      <c r="A12558" s="1" t="s">
        <v>75</v>
      </c>
      <c r="B12558">
        <v>1986</v>
      </c>
      <c r="C12558" s="1" t="s">
        <v>14</v>
      </c>
      <c r="D12558" s="1" t="s">
        <v>8</v>
      </c>
      <c r="E12558">
        <v>193.31539017341041</v>
      </c>
      <c r="F12558">
        <v>256512</v>
      </c>
      <c r="G12558" s="8">
        <v>0</v>
      </c>
    </row>
    <row r="12559" spans="1:7" x14ac:dyDescent="0.3">
      <c r="A12559" s="1" t="s">
        <v>75</v>
      </c>
      <c r="B12559">
        <v>1986</v>
      </c>
      <c r="C12559" s="1" t="s">
        <v>14</v>
      </c>
      <c r="D12559" s="1" t="s">
        <v>9</v>
      </c>
      <c r="E12559">
        <v>193.31539017341041</v>
      </c>
      <c r="F12559">
        <v>164654</v>
      </c>
      <c r="G12559" s="8">
        <v>0</v>
      </c>
    </row>
    <row r="12560" spans="1:7" x14ac:dyDescent="0.3">
      <c r="A12560" s="1" t="s">
        <v>75</v>
      </c>
      <c r="B12560">
        <v>1986</v>
      </c>
      <c r="C12560" s="1" t="s">
        <v>14</v>
      </c>
      <c r="D12560" s="1" t="s">
        <v>11</v>
      </c>
      <c r="E12560">
        <v>193.31539017341041</v>
      </c>
      <c r="F12560">
        <v>281022</v>
      </c>
      <c r="G12560" s="8">
        <v>0</v>
      </c>
    </row>
    <row r="12561" spans="1:7" x14ac:dyDescent="0.3">
      <c r="A12561" s="1" t="s">
        <v>75</v>
      </c>
      <c r="B12561">
        <v>1986</v>
      </c>
      <c r="C12561" s="1" t="s">
        <v>14</v>
      </c>
      <c r="D12561" s="1" t="s">
        <v>12</v>
      </c>
      <c r="E12561">
        <v>193.31539017341041</v>
      </c>
      <c r="F12561">
        <v>105230</v>
      </c>
      <c r="G12561" s="8">
        <v>0</v>
      </c>
    </row>
    <row r="12562" spans="1:7" x14ac:dyDescent="0.3">
      <c r="A12562" s="1" t="s">
        <v>75</v>
      </c>
      <c r="B12562">
        <v>1986</v>
      </c>
      <c r="C12562" s="1" t="s">
        <v>14</v>
      </c>
      <c r="D12562" s="1" t="s">
        <v>13</v>
      </c>
      <c r="E12562">
        <v>193.31539017341041</v>
      </c>
      <c r="F12562">
        <v>31228</v>
      </c>
      <c r="G12562" s="8">
        <v>0</v>
      </c>
    </row>
    <row r="12563" spans="1:7" x14ac:dyDescent="0.3">
      <c r="A12563" s="1" t="s">
        <v>75</v>
      </c>
      <c r="B12563">
        <v>1987</v>
      </c>
      <c r="C12563" s="1" t="s">
        <v>7</v>
      </c>
      <c r="D12563" s="1" t="s">
        <v>8</v>
      </c>
      <c r="E12563">
        <v>193.31539017341041</v>
      </c>
      <c r="F12563">
        <v>255517</v>
      </c>
      <c r="G12563" s="8">
        <v>0</v>
      </c>
    </row>
    <row r="12564" spans="1:7" x14ac:dyDescent="0.3">
      <c r="A12564" s="1" t="s">
        <v>75</v>
      </c>
      <c r="B12564">
        <v>1987</v>
      </c>
      <c r="C12564" s="1" t="s">
        <v>7</v>
      </c>
      <c r="D12564" s="1" t="s">
        <v>12</v>
      </c>
      <c r="E12564">
        <v>193.31539017341041</v>
      </c>
      <c r="F12564">
        <v>116815</v>
      </c>
      <c r="G12564" s="8">
        <v>0</v>
      </c>
    </row>
    <row r="12565" spans="1:7" x14ac:dyDescent="0.3">
      <c r="A12565" s="1" t="s">
        <v>75</v>
      </c>
      <c r="B12565">
        <v>1987</v>
      </c>
      <c r="C12565" s="1" t="s">
        <v>7</v>
      </c>
      <c r="D12565" s="1" t="s">
        <v>13</v>
      </c>
      <c r="E12565">
        <v>193.31539017341041</v>
      </c>
      <c r="F12565">
        <v>41941</v>
      </c>
      <c r="G12565" s="8">
        <v>0</v>
      </c>
    </row>
    <row r="12566" spans="1:7" x14ac:dyDescent="0.3">
      <c r="A12566" s="1" t="s">
        <v>75</v>
      </c>
      <c r="B12566">
        <v>1987</v>
      </c>
      <c r="C12566" s="1" t="s">
        <v>14</v>
      </c>
      <c r="D12566" s="1" t="s">
        <v>10</v>
      </c>
      <c r="E12566">
        <v>193.31539017341041</v>
      </c>
      <c r="F12566">
        <v>179252</v>
      </c>
      <c r="G12566" s="8">
        <v>0</v>
      </c>
    </row>
    <row r="12567" spans="1:7" x14ac:dyDescent="0.3">
      <c r="A12567" s="1" t="s">
        <v>75</v>
      </c>
      <c r="B12567">
        <v>1987</v>
      </c>
      <c r="C12567" s="1" t="s">
        <v>14</v>
      </c>
      <c r="D12567" s="1" t="s">
        <v>11</v>
      </c>
      <c r="E12567">
        <v>193.31539017341041</v>
      </c>
      <c r="F12567">
        <v>277969</v>
      </c>
      <c r="G12567" s="8">
        <v>0</v>
      </c>
    </row>
    <row r="12568" spans="1:7" x14ac:dyDescent="0.3">
      <c r="A12568" s="1" t="s">
        <v>75</v>
      </c>
      <c r="B12568">
        <v>1987</v>
      </c>
      <c r="C12568" s="1" t="s">
        <v>14</v>
      </c>
      <c r="D12568" s="1" t="s">
        <v>13</v>
      </c>
      <c r="E12568">
        <v>193.31539017341041</v>
      </c>
      <c r="F12568">
        <v>32142</v>
      </c>
      <c r="G12568" s="8">
        <v>0</v>
      </c>
    </row>
    <row r="12569" spans="1:7" x14ac:dyDescent="0.3">
      <c r="A12569" s="1" t="s">
        <v>75</v>
      </c>
      <c r="B12569">
        <v>1988</v>
      </c>
      <c r="C12569" s="1" t="s">
        <v>7</v>
      </c>
      <c r="D12569" s="1" t="s">
        <v>8</v>
      </c>
      <c r="E12569">
        <v>193.31539017341041</v>
      </c>
      <c r="F12569">
        <v>254647</v>
      </c>
      <c r="G12569" s="8">
        <v>0</v>
      </c>
    </row>
    <row r="12570" spans="1:7" x14ac:dyDescent="0.3">
      <c r="A12570" s="1" t="s">
        <v>75</v>
      </c>
      <c r="B12570">
        <v>1988</v>
      </c>
      <c r="C12570" s="1" t="s">
        <v>7</v>
      </c>
      <c r="D12570" s="1" t="s">
        <v>10</v>
      </c>
      <c r="E12570">
        <v>193.31539017341041</v>
      </c>
      <c r="F12570">
        <v>191119</v>
      </c>
      <c r="G12570" s="8">
        <v>0</v>
      </c>
    </row>
    <row r="12571" spans="1:7" x14ac:dyDescent="0.3">
      <c r="A12571" s="1" t="s">
        <v>75</v>
      </c>
      <c r="B12571">
        <v>1988</v>
      </c>
      <c r="C12571" s="1" t="s">
        <v>7</v>
      </c>
      <c r="D12571" s="1" t="s">
        <v>11</v>
      </c>
      <c r="E12571">
        <v>193.31539017341041</v>
      </c>
      <c r="F12571">
        <v>270202</v>
      </c>
      <c r="G12571" s="8">
        <v>0</v>
      </c>
    </row>
    <row r="12572" spans="1:7" x14ac:dyDescent="0.3">
      <c r="A12572" s="1" t="s">
        <v>75</v>
      </c>
      <c r="B12572">
        <v>1988</v>
      </c>
      <c r="C12572" s="1" t="s">
        <v>7</v>
      </c>
      <c r="D12572" s="1" t="s">
        <v>12</v>
      </c>
      <c r="E12572">
        <v>193.31539017341041</v>
      </c>
      <c r="F12572">
        <v>118738</v>
      </c>
      <c r="G12572" s="8">
        <v>0</v>
      </c>
    </row>
    <row r="12573" spans="1:7" x14ac:dyDescent="0.3">
      <c r="A12573" s="1" t="s">
        <v>75</v>
      </c>
      <c r="B12573">
        <v>1988</v>
      </c>
      <c r="C12573" s="1" t="s">
        <v>14</v>
      </c>
      <c r="D12573" s="1" t="s">
        <v>9</v>
      </c>
      <c r="E12573">
        <v>193.31539017341041</v>
      </c>
      <c r="F12573">
        <v>175163</v>
      </c>
      <c r="G12573" s="8">
        <v>0</v>
      </c>
    </row>
    <row r="12574" spans="1:7" x14ac:dyDescent="0.3">
      <c r="A12574" s="1" t="s">
        <v>75</v>
      </c>
      <c r="B12574">
        <v>1988</v>
      </c>
      <c r="C12574" s="1" t="s">
        <v>14</v>
      </c>
      <c r="D12574" s="1" t="s">
        <v>11</v>
      </c>
      <c r="E12574">
        <v>193.31539017341041</v>
      </c>
      <c r="F12574">
        <v>276524</v>
      </c>
      <c r="G12574" s="8">
        <v>0</v>
      </c>
    </row>
    <row r="12575" spans="1:7" x14ac:dyDescent="0.3">
      <c r="A12575" s="1" t="s">
        <v>75</v>
      </c>
      <c r="B12575">
        <v>1988</v>
      </c>
      <c r="C12575" s="1" t="s">
        <v>14</v>
      </c>
      <c r="D12575" s="1" t="s">
        <v>12</v>
      </c>
      <c r="E12575">
        <v>193.31539017341041</v>
      </c>
      <c r="F12575">
        <v>107366</v>
      </c>
      <c r="G12575" s="8">
        <v>0</v>
      </c>
    </row>
    <row r="12576" spans="1:7" x14ac:dyDescent="0.3">
      <c r="A12576" s="1" t="s">
        <v>75</v>
      </c>
      <c r="B12576">
        <v>1988</v>
      </c>
      <c r="C12576" s="1" t="s">
        <v>14</v>
      </c>
      <c r="D12576" s="1" t="s">
        <v>13</v>
      </c>
      <c r="E12576">
        <v>193.31539017341041</v>
      </c>
      <c r="F12576">
        <v>32853</v>
      </c>
      <c r="G12576" s="8">
        <v>0</v>
      </c>
    </row>
    <row r="12577" spans="1:7" x14ac:dyDescent="0.3">
      <c r="A12577" s="1" t="s">
        <v>75</v>
      </c>
      <c r="B12577">
        <v>1989</v>
      </c>
      <c r="C12577" s="1" t="s">
        <v>7</v>
      </c>
      <c r="D12577" s="1" t="s">
        <v>8</v>
      </c>
      <c r="E12577">
        <v>193.31539017341041</v>
      </c>
      <c r="F12577">
        <v>253081</v>
      </c>
      <c r="G12577" s="8">
        <v>0</v>
      </c>
    </row>
    <row r="12578" spans="1:7" x14ac:dyDescent="0.3">
      <c r="A12578" s="1" t="s">
        <v>75</v>
      </c>
      <c r="B12578">
        <v>1989</v>
      </c>
      <c r="C12578" s="1" t="s">
        <v>7</v>
      </c>
      <c r="D12578" s="1" t="s">
        <v>9</v>
      </c>
      <c r="E12578">
        <v>193.31539017341041</v>
      </c>
      <c r="F12578">
        <v>188945</v>
      </c>
      <c r="G12578" s="8">
        <v>0</v>
      </c>
    </row>
    <row r="12579" spans="1:7" x14ac:dyDescent="0.3">
      <c r="A12579" s="1" t="s">
        <v>75</v>
      </c>
      <c r="B12579">
        <v>1989</v>
      </c>
      <c r="C12579" s="1" t="s">
        <v>7</v>
      </c>
      <c r="D12579" s="1" t="s">
        <v>10</v>
      </c>
      <c r="E12579">
        <v>193.31539017341041</v>
      </c>
      <c r="F12579">
        <v>195416</v>
      </c>
      <c r="G12579" s="8">
        <v>0</v>
      </c>
    </row>
    <row r="12580" spans="1:7" x14ac:dyDescent="0.3">
      <c r="A12580" s="1" t="s">
        <v>75</v>
      </c>
      <c r="B12580">
        <v>1989</v>
      </c>
      <c r="C12580" s="1" t="s">
        <v>7</v>
      </c>
      <c r="D12580" s="1" t="s">
        <v>11</v>
      </c>
      <c r="E12580">
        <v>193.31539017341041</v>
      </c>
      <c r="F12580">
        <v>271221</v>
      </c>
      <c r="G12580" s="8">
        <v>0</v>
      </c>
    </row>
    <row r="12581" spans="1:7" x14ac:dyDescent="0.3">
      <c r="A12581" s="1" t="s">
        <v>75</v>
      </c>
      <c r="B12581">
        <v>1989</v>
      </c>
      <c r="C12581" s="1" t="s">
        <v>7</v>
      </c>
      <c r="D12581" s="1" t="s">
        <v>12</v>
      </c>
      <c r="E12581">
        <v>193.31539017341041</v>
      </c>
      <c r="F12581">
        <v>120614</v>
      </c>
      <c r="G12581" s="8">
        <v>0</v>
      </c>
    </row>
    <row r="12582" spans="1:7" x14ac:dyDescent="0.3">
      <c r="A12582" s="1" t="s">
        <v>75</v>
      </c>
      <c r="B12582">
        <v>1989</v>
      </c>
      <c r="C12582" s="1" t="s">
        <v>7</v>
      </c>
      <c r="D12582" s="1" t="s">
        <v>13</v>
      </c>
      <c r="E12582">
        <v>193.31539017341041</v>
      </c>
      <c r="F12582">
        <v>44116</v>
      </c>
      <c r="G12582" s="8">
        <v>0</v>
      </c>
    </row>
    <row r="12583" spans="1:7" x14ac:dyDescent="0.3">
      <c r="A12583" s="1" t="s">
        <v>75</v>
      </c>
      <c r="B12583">
        <v>1989</v>
      </c>
      <c r="C12583" s="1" t="s">
        <v>14</v>
      </c>
      <c r="D12583" s="1" t="s">
        <v>8</v>
      </c>
      <c r="E12583">
        <v>193.31539017341041</v>
      </c>
      <c r="F12583">
        <v>251905</v>
      </c>
      <c r="G12583" s="8">
        <v>0</v>
      </c>
    </row>
    <row r="12584" spans="1:7" x14ac:dyDescent="0.3">
      <c r="A12584" s="1" t="s">
        <v>75</v>
      </c>
      <c r="B12584">
        <v>1989</v>
      </c>
      <c r="C12584" s="1" t="s">
        <v>14</v>
      </c>
      <c r="D12584" s="1" t="s">
        <v>9</v>
      </c>
      <c r="E12584">
        <v>193.31539017341041</v>
      </c>
      <c r="F12584">
        <v>179236</v>
      </c>
      <c r="G12584" s="8">
        <v>0</v>
      </c>
    </row>
    <row r="12585" spans="1:7" x14ac:dyDescent="0.3">
      <c r="A12585" s="1" t="s">
        <v>75</v>
      </c>
      <c r="B12585">
        <v>1989</v>
      </c>
      <c r="C12585" s="1" t="s">
        <v>14</v>
      </c>
      <c r="D12585" s="1" t="s">
        <v>10</v>
      </c>
      <c r="E12585">
        <v>193.31539017341041</v>
      </c>
      <c r="F12585">
        <v>187930</v>
      </c>
      <c r="G12585" s="8">
        <v>0</v>
      </c>
    </row>
    <row r="12586" spans="1:7" x14ac:dyDescent="0.3">
      <c r="A12586" s="1" t="s">
        <v>75</v>
      </c>
      <c r="B12586">
        <v>1989</v>
      </c>
      <c r="C12586" s="1" t="s">
        <v>14</v>
      </c>
      <c r="D12586" s="1" t="s">
        <v>11</v>
      </c>
      <c r="E12586">
        <v>193.31539017341041</v>
      </c>
      <c r="F12586">
        <v>276496</v>
      </c>
      <c r="G12586" s="8">
        <v>0</v>
      </c>
    </row>
    <row r="12587" spans="1:7" x14ac:dyDescent="0.3">
      <c r="A12587" s="1" t="s">
        <v>75</v>
      </c>
      <c r="B12587">
        <v>1989</v>
      </c>
      <c r="C12587" s="1" t="s">
        <v>14</v>
      </c>
      <c r="D12587" s="1" t="s">
        <v>12</v>
      </c>
      <c r="E12587">
        <v>193.31539017341041</v>
      </c>
      <c r="F12587">
        <v>108715</v>
      </c>
      <c r="G12587" s="8">
        <v>0</v>
      </c>
    </row>
    <row r="12588" spans="1:7" x14ac:dyDescent="0.3">
      <c r="A12588" s="1" t="s">
        <v>75</v>
      </c>
      <c r="B12588">
        <v>1989</v>
      </c>
      <c r="C12588" s="1" t="s">
        <v>14</v>
      </c>
      <c r="D12588" s="1" t="s">
        <v>13</v>
      </c>
      <c r="E12588">
        <v>193.31539017341041</v>
      </c>
      <c r="F12588">
        <v>33364</v>
      </c>
      <c r="G12588" s="8">
        <v>0</v>
      </c>
    </row>
    <row r="12589" spans="1:7" x14ac:dyDescent="0.3">
      <c r="A12589" s="1" t="s">
        <v>75</v>
      </c>
      <c r="B12589">
        <v>1990</v>
      </c>
      <c r="C12589" s="1" t="s">
        <v>7</v>
      </c>
      <c r="D12589" s="1" t="s">
        <v>8</v>
      </c>
      <c r="E12589">
        <v>193.31539017341041</v>
      </c>
      <c r="F12589">
        <v>251027</v>
      </c>
      <c r="G12589" s="8">
        <v>0</v>
      </c>
    </row>
    <row r="12590" spans="1:7" x14ac:dyDescent="0.3">
      <c r="A12590" s="1" t="s">
        <v>75</v>
      </c>
      <c r="B12590">
        <v>1990</v>
      </c>
      <c r="C12590" s="1" t="s">
        <v>7</v>
      </c>
      <c r="D12590" s="1" t="s">
        <v>9</v>
      </c>
      <c r="E12590">
        <v>193.31539017341041</v>
      </c>
      <c r="F12590">
        <v>193286</v>
      </c>
      <c r="G12590" s="8">
        <v>0</v>
      </c>
    </row>
    <row r="12591" spans="1:7" x14ac:dyDescent="0.3">
      <c r="A12591" s="1" t="s">
        <v>75</v>
      </c>
      <c r="B12591">
        <v>1990</v>
      </c>
      <c r="C12591" s="1" t="s">
        <v>7</v>
      </c>
      <c r="D12591" s="1" t="s">
        <v>10</v>
      </c>
      <c r="E12591">
        <v>193.31539017341041</v>
      </c>
      <c r="F12591">
        <v>200357</v>
      </c>
      <c r="G12591" s="8">
        <v>0</v>
      </c>
    </row>
    <row r="12592" spans="1:7" x14ac:dyDescent="0.3">
      <c r="A12592" s="1" t="s">
        <v>75</v>
      </c>
      <c r="B12592">
        <v>1990</v>
      </c>
      <c r="C12592" s="1" t="s">
        <v>7</v>
      </c>
      <c r="D12592" s="1" t="s">
        <v>11</v>
      </c>
      <c r="E12592">
        <v>193.31539017341041</v>
      </c>
      <c r="F12592">
        <v>272608</v>
      </c>
      <c r="G12592" s="8">
        <v>0</v>
      </c>
    </row>
    <row r="12593" spans="1:7" x14ac:dyDescent="0.3">
      <c r="A12593" s="1" t="s">
        <v>75</v>
      </c>
      <c r="B12593">
        <v>1990</v>
      </c>
      <c r="C12593" s="1" t="s">
        <v>7</v>
      </c>
      <c r="D12593" s="1" t="s">
        <v>12</v>
      </c>
      <c r="E12593">
        <v>193.31539017341041</v>
      </c>
      <c r="F12593">
        <v>122353</v>
      </c>
      <c r="G12593" s="8">
        <v>0</v>
      </c>
    </row>
    <row r="12594" spans="1:7" x14ac:dyDescent="0.3">
      <c r="A12594" s="1" t="s">
        <v>75</v>
      </c>
      <c r="B12594">
        <v>1990</v>
      </c>
      <c r="C12594" s="1" t="s">
        <v>7</v>
      </c>
      <c r="D12594" s="1" t="s">
        <v>13</v>
      </c>
      <c r="E12594">
        <v>193.31539017341041</v>
      </c>
      <c r="F12594">
        <v>45109</v>
      </c>
      <c r="G12594" s="8">
        <v>0</v>
      </c>
    </row>
    <row r="12595" spans="1:7" x14ac:dyDescent="0.3">
      <c r="A12595" s="1" t="s">
        <v>75</v>
      </c>
      <c r="B12595">
        <v>1990</v>
      </c>
      <c r="C12595" s="1" t="s">
        <v>14</v>
      </c>
      <c r="D12595" s="1" t="s">
        <v>9</v>
      </c>
      <c r="E12595">
        <v>193.31539017341041</v>
      </c>
      <c r="F12595">
        <v>182411</v>
      </c>
      <c r="G12595" s="8">
        <v>0</v>
      </c>
    </row>
    <row r="12596" spans="1:7" x14ac:dyDescent="0.3">
      <c r="A12596" s="1" t="s">
        <v>75</v>
      </c>
      <c r="B12596">
        <v>1990</v>
      </c>
      <c r="C12596" s="1" t="s">
        <v>14</v>
      </c>
      <c r="D12596" s="1" t="s">
        <v>11</v>
      </c>
      <c r="E12596">
        <v>193.31539017341041</v>
      </c>
      <c r="F12596">
        <v>277197</v>
      </c>
      <c r="G12596" s="8">
        <v>0</v>
      </c>
    </row>
    <row r="12597" spans="1:7" x14ac:dyDescent="0.3">
      <c r="A12597" s="1" t="s">
        <v>75</v>
      </c>
      <c r="B12597">
        <v>1990</v>
      </c>
      <c r="C12597" s="1" t="s">
        <v>14</v>
      </c>
      <c r="D12597" s="1" t="s">
        <v>12</v>
      </c>
      <c r="E12597">
        <v>193.31539017341041</v>
      </c>
      <c r="F12597">
        <v>110297</v>
      </c>
      <c r="G12597" s="8">
        <v>0</v>
      </c>
    </row>
    <row r="12598" spans="1:7" x14ac:dyDescent="0.3">
      <c r="A12598" s="1" t="s">
        <v>75</v>
      </c>
      <c r="B12598">
        <v>1990</v>
      </c>
      <c r="C12598" s="1" t="s">
        <v>14</v>
      </c>
      <c r="D12598" s="1" t="s">
        <v>13</v>
      </c>
      <c r="E12598">
        <v>193.31539017341041</v>
      </c>
      <c r="F12598">
        <v>33712</v>
      </c>
      <c r="G12598" s="8">
        <v>0</v>
      </c>
    </row>
    <row r="12599" spans="1:7" x14ac:dyDescent="0.3">
      <c r="A12599" s="1" t="s">
        <v>75</v>
      </c>
      <c r="B12599">
        <v>1991</v>
      </c>
      <c r="C12599" s="1" t="s">
        <v>7</v>
      </c>
      <c r="D12599" s="1" t="s">
        <v>8</v>
      </c>
      <c r="E12599">
        <v>193.31539017341041</v>
      </c>
      <c r="F12599">
        <v>250172</v>
      </c>
      <c r="G12599" s="8">
        <v>0</v>
      </c>
    </row>
    <row r="12600" spans="1:7" x14ac:dyDescent="0.3">
      <c r="A12600" s="1" t="s">
        <v>75</v>
      </c>
      <c r="B12600">
        <v>1991</v>
      </c>
      <c r="C12600" s="1" t="s">
        <v>7</v>
      </c>
      <c r="D12600" s="1" t="s">
        <v>9</v>
      </c>
      <c r="E12600">
        <v>193.31539017341041</v>
      </c>
      <c r="F12600">
        <v>198469</v>
      </c>
      <c r="G12600" s="8">
        <v>0</v>
      </c>
    </row>
    <row r="12601" spans="1:7" x14ac:dyDescent="0.3">
      <c r="A12601" s="1" t="s">
        <v>75</v>
      </c>
      <c r="B12601">
        <v>1991</v>
      </c>
      <c r="C12601" s="1" t="s">
        <v>7</v>
      </c>
      <c r="D12601" s="1" t="s">
        <v>10</v>
      </c>
      <c r="E12601">
        <v>193.31539017341041</v>
      </c>
      <c r="F12601">
        <v>206513</v>
      </c>
      <c r="G12601" s="8">
        <v>0</v>
      </c>
    </row>
    <row r="12602" spans="1:7" x14ac:dyDescent="0.3">
      <c r="A12602" s="1" t="s">
        <v>75</v>
      </c>
      <c r="B12602">
        <v>1991</v>
      </c>
      <c r="C12602" s="1" t="s">
        <v>7</v>
      </c>
      <c r="D12602" s="1" t="s">
        <v>11</v>
      </c>
      <c r="E12602">
        <v>193.31539017341041</v>
      </c>
      <c r="F12602">
        <v>273692</v>
      </c>
      <c r="G12602" s="8">
        <v>0</v>
      </c>
    </row>
    <row r="12603" spans="1:7" x14ac:dyDescent="0.3">
      <c r="A12603" s="1" t="s">
        <v>75</v>
      </c>
      <c r="B12603">
        <v>1991</v>
      </c>
      <c r="C12603" s="1" t="s">
        <v>7</v>
      </c>
      <c r="D12603" s="1" t="s">
        <v>12</v>
      </c>
      <c r="E12603">
        <v>193.31539017341041</v>
      </c>
      <c r="F12603">
        <v>122107</v>
      </c>
      <c r="G12603" s="8">
        <v>0</v>
      </c>
    </row>
    <row r="12604" spans="1:7" x14ac:dyDescent="0.3">
      <c r="A12604" s="1" t="s">
        <v>75</v>
      </c>
      <c r="B12604">
        <v>1991</v>
      </c>
      <c r="C12604" s="1" t="s">
        <v>7</v>
      </c>
      <c r="D12604" s="1" t="s">
        <v>13</v>
      </c>
      <c r="E12604">
        <v>193.31539017341041</v>
      </c>
      <c r="F12604">
        <v>46188</v>
      </c>
      <c r="G12604" s="8">
        <v>0</v>
      </c>
    </row>
    <row r="12605" spans="1:7" x14ac:dyDescent="0.3">
      <c r="A12605" s="1" t="s">
        <v>75</v>
      </c>
      <c r="B12605">
        <v>1991</v>
      </c>
      <c r="C12605" s="1" t="s">
        <v>14</v>
      </c>
      <c r="D12605" s="1" t="s">
        <v>8</v>
      </c>
      <c r="E12605">
        <v>193.31539017341041</v>
      </c>
      <c r="F12605">
        <v>248267</v>
      </c>
      <c r="G12605" s="8">
        <v>0</v>
      </c>
    </row>
    <row r="12606" spans="1:7" x14ac:dyDescent="0.3">
      <c r="A12606" s="1" t="s">
        <v>75</v>
      </c>
      <c r="B12606">
        <v>1991</v>
      </c>
      <c r="C12606" s="1" t="s">
        <v>14</v>
      </c>
      <c r="D12606" s="1" t="s">
        <v>9</v>
      </c>
      <c r="E12606">
        <v>193.31539017341041</v>
      </c>
      <c r="F12606">
        <v>186878</v>
      </c>
      <c r="G12606" s="8">
        <v>0</v>
      </c>
    </row>
    <row r="12607" spans="1:7" x14ac:dyDescent="0.3">
      <c r="A12607" s="1" t="s">
        <v>75</v>
      </c>
      <c r="B12607">
        <v>1991</v>
      </c>
      <c r="C12607" s="1" t="s">
        <v>14</v>
      </c>
      <c r="D12607" s="1" t="s">
        <v>10</v>
      </c>
      <c r="E12607">
        <v>193.31539017341041</v>
      </c>
      <c r="F12607">
        <v>199165</v>
      </c>
      <c r="G12607" s="8">
        <v>0</v>
      </c>
    </row>
    <row r="12608" spans="1:7" x14ac:dyDescent="0.3">
      <c r="A12608" s="1" t="s">
        <v>75</v>
      </c>
      <c r="B12608">
        <v>1991</v>
      </c>
      <c r="C12608" s="1" t="s">
        <v>14</v>
      </c>
      <c r="D12608" s="1" t="s">
        <v>11</v>
      </c>
      <c r="E12608">
        <v>193.31539017341041</v>
      </c>
      <c r="F12608">
        <v>277834</v>
      </c>
      <c r="G12608" s="8">
        <v>0</v>
      </c>
    </row>
    <row r="12609" spans="1:7" x14ac:dyDescent="0.3">
      <c r="A12609" s="1" t="s">
        <v>75</v>
      </c>
      <c r="B12609">
        <v>1991</v>
      </c>
      <c r="C12609" s="1" t="s">
        <v>14</v>
      </c>
      <c r="D12609" s="1" t="s">
        <v>13</v>
      </c>
      <c r="E12609">
        <v>193.31539017341041</v>
      </c>
      <c r="F12609">
        <v>34530</v>
      </c>
      <c r="G12609" s="8">
        <v>0</v>
      </c>
    </row>
    <row r="12610" spans="1:7" x14ac:dyDescent="0.3">
      <c r="A12610" s="1" t="s">
        <v>75</v>
      </c>
      <c r="B12610">
        <v>2000</v>
      </c>
      <c r="C12610" s="1" t="s">
        <v>7</v>
      </c>
      <c r="D12610" s="1" t="s">
        <v>8</v>
      </c>
      <c r="E12610">
        <v>193.31539017341041</v>
      </c>
      <c r="F12610">
        <v>240410</v>
      </c>
      <c r="G12610" s="8">
        <v>0</v>
      </c>
    </row>
    <row r="12611" spans="1:7" x14ac:dyDescent="0.3">
      <c r="A12611" s="1" t="s">
        <v>75</v>
      </c>
      <c r="B12611">
        <v>2000</v>
      </c>
      <c r="C12611" s="1" t="s">
        <v>7</v>
      </c>
      <c r="D12611" s="1" t="s">
        <v>9</v>
      </c>
      <c r="E12611">
        <v>193.31539017341041</v>
      </c>
      <c r="F12611">
        <v>216103</v>
      </c>
      <c r="G12611" s="8">
        <v>0</v>
      </c>
    </row>
    <row r="12612" spans="1:7" x14ac:dyDescent="0.3">
      <c r="A12612" s="1" t="s">
        <v>75</v>
      </c>
      <c r="B12612">
        <v>2000</v>
      </c>
      <c r="C12612" s="1" t="s">
        <v>7</v>
      </c>
      <c r="D12612" s="1" t="s">
        <v>10</v>
      </c>
      <c r="E12612">
        <v>193.31539017341041</v>
      </c>
      <c r="F12612">
        <v>274223</v>
      </c>
      <c r="G12612" s="8">
        <v>0</v>
      </c>
    </row>
    <row r="12613" spans="1:7" x14ac:dyDescent="0.3">
      <c r="A12613" s="1" t="s">
        <v>75</v>
      </c>
      <c r="B12613">
        <v>2000</v>
      </c>
      <c r="C12613" s="1" t="s">
        <v>7</v>
      </c>
      <c r="D12613" s="1" t="s">
        <v>11</v>
      </c>
      <c r="E12613">
        <v>193.31539017341041</v>
      </c>
      <c r="F12613">
        <v>278234</v>
      </c>
      <c r="G12613" s="8">
        <v>0</v>
      </c>
    </row>
    <row r="12614" spans="1:7" x14ac:dyDescent="0.3">
      <c r="A12614" s="1" t="s">
        <v>75</v>
      </c>
      <c r="B12614">
        <v>2000</v>
      </c>
      <c r="C12614" s="1" t="s">
        <v>7</v>
      </c>
      <c r="D12614" s="1" t="s">
        <v>12</v>
      </c>
      <c r="E12614">
        <v>193.31539017341041</v>
      </c>
      <c r="F12614">
        <v>135178</v>
      </c>
      <c r="G12614" s="8">
        <v>0</v>
      </c>
    </row>
    <row r="12615" spans="1:7" x14ac:dyDescent="0.3">
      <c r="A12615" s="1" t="s">
        <v>75</v>
      </c>
      <c r="B12615">
        <v>2000</v>
      </c>
      <c r="C12615" s="1" t="s">
        <v>7</v>
      </c>
      <c r="D12615" s="1" t="s">
        <v>13</v>
      </c>
      <c r="E12615">
        <v>193.31539017341041</v>
      </c>
      <c r="F12615">
        <v>51452</v>
      </c>
      <c r="G12615" s="8">
        <v>0</v>
      </c>
    </row>
    <row r="12616" spans="1:7" x14ac:dyDescent="0.3">
      <c r="A12616" s="1" t="s">
        <v>75</v>
      </c>
      <c r="B12616">
        <v>2000</v>
      </c>
      <c r="C12616" s="1" t="s">
        <v>14</v>
      </c>
      <c r="D12616" s="1" t="s">
        <v>9</v>
      </c>
      <c r="E12616">
        <v>193.31539017341041</v>
      </c>
      <c r="F12616">
        <v>207719</v>
      </c>
      <c r="G12616" s="8">
        <v>0</v>
      </c>
    </row>
    <row r="12617" spans="1:7" x14ac:dyDescent="0.3">
      <c r="A12617" s="1" t="s">
        <v>75</v>
      </c>
      <c r="B12617">
        <v>2000</v>
      </c>
      <c r="C12617" s="1" t="s">
        <v>14</v>
      </c>
      <c r="D12617" s="1" t="s">
        <v>11</v>
      </c>
      <c r="E12617">
        <v>193.31539017341041</v>
      </c>
      <c r="F12617">
        <v>286276</v>
      </c>
      <c r="G12617" s="8">
        <v>0</v>
      </c>
    </row>
    <row r="12618" spans="1:7" x14ac:dyDescent="0.3">
      <c r="A12618" s="1" t="s">
        <v>75</v>
      </c>
      <c r="B12618">
        <v>2000</v>
      </c>
      <c r="C12618" s="1" t="s">
        <v>14</v>
      </c>
      <c r="D12618" s="1" t="s">
        <v>12</v>
      </c>
      <c r="E12618">
        <v>193.31539017341041</v>
      </c>
      <c r="F12618">
        <v>127971</v>
      </c>
      <c r="G12618" s="8">
        <v>0</v>
      </c>
    </row>
    <row r="12619" spans="1:7" x14ac:dyDescent="0.3">
      <c r="A12619" s="1" t="s">
        <v>75</v>
      </c>
      <c r="B12619">
        <v>2000</v>
      </c>
      <c r="C12619" s="1" t="s">
        <v>14</v>
      </c>
      <c r="D12619" s="1" t="s">
        <v>13</v>
      </c>
      <c r="E12619">
        <v>193.31539017341041</v>
      </c>
      <c r="F12619">
        <v>41079</v>
      </c>
      <c r="G12619" s="8">
        <v>0</v>
      </c>
    </row>
    <row r="12620" spans="1:7" x14ac:dyDescent="0.3">
      <c r="A12620" s="1" t="s">
        <v>75</v>
      </c>
      <c r="B12620">
        <v>2001</v>
      </c>
      <c r="C12620" s="1" t="s">
        <v>7</v>
      </c>
      <c r="D12620" s="1" t="s">
        <v>9</v>
      </c>
      <c r="E12620">
        <v>193.31539017341041</v>
      </c>
      <c r="F12620">
        <v>214639</v>
      </c>
      <c r="G12620" s="8">
        <v>0</v>
      </c>
    </row>
    <row r="12621" spans="1:7" x14ac:dyDescent="0.3">
      <c r="A12621" s="1" t="s">
        <v>75</v>
      </c>
      <c r="B12621">
        <v>2001</v>
      </c>
      <c r="C12621" s="1" t="s">
        <v>7</v>
      </c>
      <c r="D12621" s="1" t="s">
        <v>10</v>
      </c>
      <c r="E12621">
        <v>193.31539017341041</v>
      </c>
      <c r="F12621">
        <v>285588</v>
      </c>
      <c r="G12621" s="8">
        <v>0</v>
      </c>
    </row>
    <row r="12622" spans="1:7" x14ac:dyDescent="0.3">
      <c r="A12622" s="1" t="s">
        <v>75</v>
      </c>
      <c r="B12622">
        <v>2001</v>
      </c>
      <c r="C12622" s="1" t="s">
        <v>7</v>
      </c>
      <c r="D12622" s="1" t="s">
        <v>11</v>
      </c>
      <c r="E12622">
        <v>193.31539017341041</v>
      </c>
      <c r="F12622">
        <v>277198</v>
      </c>
      <c r="G12622" s="8">
        <v>0</v>
      </c>
    </row>
    <row r="12623" spans="1:7" x14ac:dyDescent="0.3">
      <c r="A12623" s="1" t="s">
        <v>75</v>
      </c>
      <c r="B12623">
        <v>2001</v>
      </c>
      <c r="C12623" s="1" t="s">
        <v>7</v>
      </c>
      <c r="D12623" s="1" t="s">
        <v>12</v>
      </c>
      <c r="E12623">
        <v>193.31539017341041</v>
      </c>
      <c r="F12623">
        <v>136886</v>
      </c>
      <c r="G12623" s="8">
        <v>0</v>
      </c>
    </row>
    <row r="12624" spans="1:7" x14ac:dyDescent="0.3">
      <c r="A12624" s="1" t="s">
        <v>75</v>
      </c>
      <c r="B12624">
        <v>2001</v>
      </c>
      <c r="C12624" s="1" t="s">
        <v>7</v>
      </c>
      <c r="D12624" s="1" t="s">
        <v>13</v>
      </c>
      <c r="E12624">
        <v>193.31539017341041</v>
      </c>
      <c r="F12624">
        <v>52415</v>
      </c>
      <c r="G12624" s="8">
        <v>0</v>
      </c>
    </row>
    <row r="12625" spans="1:7" x14ac:dyDescent="0.3">
      <c r="A12625" s="1" t="s">
        <v>75</v>
      </c>
      <c r="B12625">
        <v>2001</v>
      </c>
      <c r="C12625" s="1" t="s">
        <v>14</v>
      </c>
      <c r="D12625" s="1" t="s">
        <v>8</v>
      </c>
      <c r="E12625">
        <v>193.31539017341041</v>
      </c>
      <c r="F12625">
        <v>238547</v>
      </c>
      <c r="G12625" s="8">
        <v>0</v>
      </c>
    </row>
    <row r="12626" spans="1:7" x14ac:dyDescent="0.3">
      <c r="A12626" s="1" t="s">
        <v>75</v>
      </c>
      <c r="B12626">
        <v>2001</v>
      </c>
      <c r="C12626" s="1" t="s">
        <v>14</v>
      </c>
      <c r="D12626" s="1" t="s">
        <v>11</v>
      </c>
      <c r="E12626">
        <v>193.31539017341041</v>
      </c>
      <c r="F12626">
        <v>288148</v>
      </c>
      <c r="G12626" s="8">
        <v>0</v>
      </c>
    </row>
    <row r="12627" spans="1:7" x14ac:dyDescent="0.3">
      <c r="A12627" s="1" t="s">
        <v>75</v>
      </c>
      <c r="B12627">
        <v>2001</v>
      </c>
      <c r="C12627" s="1" t="s">
        <v>14</v>
      </c>
      <c r="D12627" s="1" t="s">
        <v>13</v>
      </c>
      <c r="E12627">
        <v>193.31539017341041</v>
      </c>
      <c r="F12627">
        <v>42238</v>
      </c>
      <c r="G12627" s="8">
        <v>0</v>
      </c>
    </row>
    <row r="12628" spans="1:7" x14ac:dyDescent="0.3">
      <c r="A12628" s="1" t="s">
        <v>75</v>
      </c>
      <c r="B12628">
        <v>2002</v>
      </c>
      <c r="C12628" s="1" t="s">
        <v>7</v>
      </c>
      <c r="D12628" s="1" t="s">
        <v>8</v>
      </c>
      <c r="E12628">
        <v>193.31539017341041</v>
      </c>
      <c r="F12628">
        <v>242077</v>
      </c>
      <c r="G12628" s="8">
        <v>0</v>
      </c>
    </row>
    <row r="12629" spans="1:7" x14ac:dyDescent="0.3">
      <c r="A12629" s="1" t="s">
        <v>75</v>
      </c>
      <c r="B12629">
        <v>2002</v>
      </c>
      <c r="C12629" s="1" t="s">
        <v>7</v>
      </c>
      <c r="D12629" s="1" t="s">
        <v>9</v>
      </c>
      <c r="E12629">
        <v>193.31539017341041</v>
      </c>
      <c r="F12629">
        <v>212410</v>
      </c>
      <c r="G12629" s="8">
        <v>0</v>
      </c>
    </row>
    <row r="12630" spans="1:7" x14ac:dyDescent="0.3">
      <c r="A12630" s="1" t="s">
        <v>75</v>
      </c>
      <c r="B12630">
        <v>2002</v>
      </c>
      <c r="C12630" s="1" t="s">
        <v>7</v>
      </c>
      <c r="D12630" s="1" t="s">
        <v>10</v>
      </c>
      <c r="E12630">
        <v>193.31539017341041</v>
      </c>
      <c r="F12630">
        <v>297434</v>
      </c>
      <c r="G12630" s="8">
        <v>0</v>
      </c>
    </row>
    <row r="12631" spans="1:7" x14ac:dyDescent="0.3">
      <c r="A12631" s="1" t="s">
        <v>75</v>
      </c>
      <c r="B12631">
        <v>2002</v>
      </c>
      <c r="C12631" s="1" t="s">
        <v>7</v>
      </c>
      <c r="D12631" s="1" t="s">
        <v>11</v>
      </c>
      <c r="E12631">
        <v>193.31539017341041</v>
      </c>
      <c r="F12631">
        <v>276937</v>
      </c>
      <c r="G12631" s="8">
        <v>0</v>
      </c>
    </row>
    <row r="12632" spans="1:7" x14ac:dyDescent="0.3">
      <c r="A12632" s="1" t="s">
        <v>75</v>
      </c>
      <c r="B12632">
        <v>2002</v>
      </c>
      <c r="C12632" s="1" t="s">
        <v>7</v>
      </c>
      <c r="D12632" s="1" t="s">
        <v>12</v>
      </c>
      <c r="E12632">
        <v>193.31539017341041</v>
      </c>
      <c r="F12632">
        <v>138797</v>
      </c>
      <c r="G12632" s="8">
        <v>0</v>
      </c>
    </row>
    <row r="12633" spans="1:7" x14ac:dyDescent="0.3">
      <c r="A12633" s="1" t="s">
        <v>75</v>
      </c>
      <c r="B12633">
        <v>2002</v>
      </c>
      <c r="C12633" s="1" t="s">
        <v>7</v>
      </c>
      <c r="D12633" s="1" t="s">
        <v>13</v>
      </c>
      <c r="E12633">
        <v>193.31539017341041</v>
      </c>
      <c r="F12633">
        <v>53489</v>
      </c>
      <c r="G12633" s="8">
        <v>0</v>
      </c>
    </row>
    <row r="12634" spans="1:7" x14ac:dyDescent="0.3">
      <c r="A12634" s="1" t="s">
        <v>75</v>
      </c>
      <c r="B12634">
        <v>2002</v>
      </c>
      <c r="C12634" s="1" t="s">
        <v>14</v>
      </c>
      <c r="D12634" s="1" t="s">
        <v>8</v>
      </c>
      <c r="E12634">
        <v>193.31539017341041</v>
      </c>
      <c r="F12634">
        <v>240844</v>
      </c>
      <c r="G12634" s="8">
        <v>0</v>
      </c>
    </row>
    <row r="12635" spans="1:7" x14ac:dyDescent="0.3">
      <c r="A12635" s="1" t="s">
        <v>75</v>
      </c>
      <c r="B12635">
        <v>2002</v>
      </c>
      <c r="C12635" s="1" t="s">
        <v>14</v>
      </c>
      <c r="D12635" s="1" t="s">
        <v>9</v>
      </c>
      <c r="E12635">
        <v>193.31539017341041</v>
      </c>
      <c r="F12635">
        <v>203341</v>
      </c>
      <c r="G12635" s="8">
        <v>0</v>
      </c>
    </row>
    <row r="12636" spans="1:7" x14ac:dyDescent="0.3">
      <c r="A12636" s="1" t="s">
        <v>75</v>
      </c>
      <c r="B12636">
        <v>2002</v>
      </c>
      <c r="C12636" s="1" t="s">
        <v>14</v>
      </c>
      <c r="D12636" s="1" t="s">
        <v>11</v>
      </c>
      <c r="E12636">
        <v>193.31539017341041</v>
      </c>
      <c r="F12636">
        <v>289686</v>
      </c>
      <c r="G12636" s="8">
        <v>0</v>
      </c>
    </row>
    <row r="12637" spans="1:7" x14ac:dyDescent="0.3">
      <c r="A12637" s="1" t="s">
        <v>75</v>
      </c>
      <c r="B12637">
        <v>2002</v>
      </c>
      <c r="C12637" s="1" t="s">
        <v>14</v>
      </c>
      <c r="D12637" s="1" t="s">
        <v>12</v>
      </c>
      <c r="E12637">
        <v>193.31539017341041</v>
      </c>
      <c r="F12637">
        <v>131362</v>
      </c>
      <c r="G12637" s="8">
        <v>0</v>
      </c>
    </row>
    <row r="12638" spans="1:7" x14ac:dyDescent="0.3">
      <c r="A12638" s="1" t="s">
        <v>75</v>
      </c>
      <c r="B12638">
        <v>2002</v>
      </c>
      <c r="C12638" s="1" t="s">
        <v>14</v>
      </c>
      <c r="D12638" s="1" t="s">
        <v>13</v>
      </c>
      <c r="E12638">
        <v>193.31539017341041</v>
      </c>
      <c r="F12638">
        <v>43330</v>
      </c>
      <c r="G12638" s="8">
        <v>0</v>
      </c>
    </row>
    <row r="12639" spans="1:7" x14ac:dyDescent="0.3">
      <c r="A12639" s="1" t="s">
        <v>75</v>
      </c>
      <c r="B12639">
        <v>2003</v>
      </c>
      <c r="C12639" s="1" t="s">
        <v>7</v>
      </c>
      <c r="D12639" s="1" t="s">
        <v>9</v>
      </c>
      <c r="E12639">
        <v>193.31539017341041</v>
      </c>
      <c r="F12639">
        <v>209698</v>
      </c>
      <c r="G12639" s="8">
        <v>0</v>
      </c>
    </row>
    <row r="12640" spans="1:7" x14ac:dyDescent="0.3">
      <c r="A12640" s="1" t="s">
        <v>75</v>
      </c>
      <c r="B12640">
        <v>2003</v>
      </c>
      <c r="C12640" s="1" t="s">
        <v>7</v>
      </c>
      <c r="D12640" s="1" t="s">
        <v>10</v>
      </c>
      <c r="E12640">
        <v>193.31539017341041</v>
      </c>
      <c r="F12640">
        <v>309548</v>
      </c>
      <c r="G12640" s="8">
        <v>0</v>
      </c>
    </row>
    <row r="12641" spans="1:7" x14ac:dyDescent="0.3">
      <c r="A12641" s="1" t="s">
        <v>75</v>
      </c>
      <c r="B12641">
        <v>2003</v>
      </c>
      <c r="C12641" s="1" t="s">
        <v>7</v>
      </c>
      <c r="D12641" s="1" t="s">
        <v>11</v>
      </c>
      <c r="E12641">
        <v>193.31539017341041</v>
      </c>
      <c r="F12641">
        <v>277205</v>
      </c>
      <c r="G12641" s="8">
        <v>0</v>
      </c>
    </row>
    <row r="12642" spans="1:7" x14ac:dyDescent="0.3">
      <c r="A12642" s="1" t="s">
        <v>75</v>
      </c>
      <c r="B12642">
        <v>2003</v>
      </c>
      <c r="C12642" s="1" t="s">
        <v>7</v>
      </c>
      <c r="D12642" s="1" t="s">
        <v>12</v>
      </c>
      <c r="E12642">
        <v>193.31539017341041</v>
      </c>
      <c r="F12642">
        <v>140822</v>
      </c>
      <c r="G12642" s="8">
        <v>0</v>
      </c>
    </row>
    <row r="12643" spans="1:7" x14ac:dyDescent="0.3">
      <c r="A12643" s="1" t="s">
        <v>75</v>
      </c>
      <c r="B12643">
        <v>2003</v>
      </c>
      <c r="C12643" s="1" t="s">
        <v>7</v>
      </c>
      <c r="D12643" s="1" t="s">
        <v>13</v>
      </c>
      <c r="E12643">
        <v>193.31539017341041</v>
      </c>
      <c r="F12643">
        <v>54594</v>
      </c>
      <c r="G12643" s="8">
        <v>0</v>
      </c>
    </row>
    <row r="12644" spans="1:7" x14ac:dyDescent="0.3">
      <c r="A12644" s="1" t="s">
        <v>75</v>
      </c>
      <c r="B12644">
        <v>2003</v>
      </c>
      <c r="C12644" s="1" t="s">
        <v>14</v>
      </c>
      <c r="D12644" s="1" t="s">
        <v>8</v>
      </c>
      <c r="E12644">
        <v>193.31539017341041</v>
      </c>
      <c r="F12644">
        <v>244000</v>
      </c>
      <c r="G12644" s="8">
        <v>0</v>
      </c>
    </row>
    <row r="12645" spans="1:7" x14ac:dyDescent="0.3">
      <c r="A12645" s="1" t="s">
        <v>75</v>
      </c>
      <c r="B12645">
        <v>2003</v>
      </c>
      <c r="C12645" s="1" t="s">
        <v>14</v>
      </c>
      <c r="D12645" s="1" t="s">
        <v>10</v>
      </c>
      <c r="E12645">
        <v>193.31539017341041</v>
      </c>
      <c r="F12645">
        <v>292770</v>
      </c>
      <c r="G12645" s="8">
        <v>0</v>
      </c>
    </row>
    <row r="12646" spans="1:7" x14ac:dyDescent="0.3">
      <c r="A12646" s="1" t="s">
        <v>75</v>
      </c>
      <c r="B12646">
        <v>2003</v>
      </c>
      <c r="C12646" s="1" t="s">
        <v>14</v>
      </c>
      <c r="D12646" s="1" t="s">
        <v>11</v>
      </c>
      <c r="E12646">
        <v>193.31539017341041</v>
      </c>
      <c r="F12646">
        <v>290641</v>
      </c>
      <c r="G12646" s="8">
        <v>0</v>
      </c>
    </row>
    <row r="12647" spans="1:7" x14ac:dyDescent="0.3">
      <c r="A12647" s="1" t="s">
        <v>75</v>
      </c>
      <c r="B12647">
        <v>2003</v>
      </c>
      <c r="C12647" s="1" t="s">
        <v>14</v>
      </c>
      <c r="D12647" s="1" t="s">
        <v>12</v>
      </c>
      <c r="E12647">
        <v>193.31539017341041</v>
      </c>
      <c r="F12647">
        <v>133220</v>
      </c>
      <c r="G12647" s="8">
        <v>0</v>
      </c>
    </row>
    <row r="12648" spans="1:7" x14ac:dyDescent="0.3">
      <c r="A12648" s="1" t="s">
        <v>75</v>
      </c>
      <c r="B12648">
        <v>2003</v>
      </c>
      <c r="C12648" s="1" t="s">
        <v>14</v>
      </c>
      <c r="D12648" s="1" t="s">
        <v>13</v>
      </c>
      <c r="E12648">
        <v>193.31539017341041</v>
      </c>
      <c r="F12648">
        <v>44308</v>
      </c>
      <c r="G12648" s="8">
        <v>0</v>
      </c>
    </row>
    <row r="12649" spans="1:7" x14ac:dyDescent="0.3">
      <c r="A12649" s="1" t="s">
        <v>75</v>
      </c>
      <c r="B12649">
        <v>2004</v>
      </c>
      <c r="C12649" s="1" t="s">
        <v>7</v>
      </c>
      <c r="D12649" s="1" t="s">
        <v>8</v>
      </c>
      <c r="E12649">
        <v>193.31539017341041</v>
      </c>
      <c r="F12649">
        <v>244042</v>
      </c>
      <c r="G12649" s="8">
        <v>0</v>
      </c>
    </row>
    <row r="12650" spans="1:7" x14ac:dyDescent="0.3">
      <c r="A12650" s="1" t="s">
        <v>75</v>
      </c>
      <c r="B12650">
        <v>2004</v>
      </c>
      <c r="C12650" s="1" t="s">
        <v>7</v>
      </c>
      <c r="D12650" s="1" t="s">
        <v>9</v>
      </c>
      <c r="E12650">
        <v>193.31539017341041</v>
      </c>
      <c r="F12650">
        <v>206906</v>
      </c>
      <c r="G12650" s="8">
        <v>0</v>
      </c>
    </row>
    <row r="12651" spans="1:7" x14ac:dyDescent="0.3">
      <c r="A12651" s="1" t="s">
        <v>75</v>
      </c>
      <c r="B12651">
        <v>2004</v>
      </c>
      <c r="C12651" s="1" t="s">
        <v>7</v>
      </c>
      <c r="D12651" s="1" t="s">
        <v>10</v>
      </c>
      <c r="E12651">
        <v>193.31539017341041</v>
      </c>
      <c r="F12651">
        <v>321246</v>
      </c>
      <c r="G12651" s="8">
        <v>0</v>
      </c>
    </row>
    <row r="12652" spans="1:7" x14ac:dyDescent="0.3">
      <c r="A12652" s="1" t="s">
        <v>75</v>
      </c>
      <c r="B12652">
        <v>2004</v>
      </c>
      <c r="C12652" s="1" t="s">
        <v>7</v>
      </c>
      <c r="D12652" s="1" t="s">
        <v>11</v>
      </c>
      <c r="E12652">
        <v>193.31539017341041</v>
      </c>
      <c r="F12652">
        <v>277514</v>
      </c>
      <c r="G12652" s="8">
        <v>0</v>
      </c>
    </row>
    <row r="12653" spans="1:7" x14ac:dyDescent="0.3">
      <c r="A12653" s="1" t="s">
        <v>75</v>
      </c>
      <c r="B12653">
        <v>2004</v>
      </c>
      <c r="C12653" s="1" t="s">
        <v>7</v>
      </c>
      <c r="D12653" s="1" t="s">
        <v>12</v>
      </c>
      <c r="E12653">
        <v>193.31539017341041</v>
      </c>
      <c r="F12653">
        <v>143063</v>
      </c>
      <c r="G12653" s="8">
        <v>0</v>
      </c>
    </row>
    <row r="12654" spans="1:7" x14ac:dyDescent="0.3">
      <c r="A12654" s="1" t="s">
        <v>75</v>
      </c>
      <c r="B12654">
        <v>2004</v>
      </c>
      <c r="C12654" s="1" t="s">
        <v>7</v>
      </c>
      <c r="D12654" s="1" t="s">
        <v>13</v>
      </c>
      <c r="E12654">
        <v>193.31539017341041</v>
      </c>
      <c r="F12654">
        <v>55661</v>
      </c>
      <c r="G12654" s="8">
        <v>0</v>
      </c>
    </row>
    <row r="12655" spans="1:7" x14ac:dyDescent="0.3">
      <c r="A12655" s="1" t="s">
        <v>75</v>
      </c>
      <c r="B12655">
        <v>2004</v>
      </c>
      <c r="C12655" s="1" t="s">
        <v>14</v>
      </c>
      <c r="D12655" s="1" t="s">
        <v>8</v>
      </c>
      <c r="E12655">
        <v>193.31539017341041</v>
      </c>
      <c r="F12655">
        <v>247730</v>
      </c>
      <c r="G12655" s="8">
        <v>0</v>
      </c>
    </row>
    <row r="12656" spans="1:7" x14ac:dyDescent="0.3">
      <c r="A12656" s="1" t="s">
        <v>75</v>
      </c>
      <c r="B12656">
        <v>2004</v>
      </c>
      <c r="C12656" s="1" t="s">
        <v>14</v>
      </c>
      <c r="D12656" s="1" t="s">
        <v>9</v>
      </c>
      <c r="E12656">
        <v>193.31539017341041</v>
      </c>
      <c r="F12656">
        <v>197663</v>
      </c>
      <c r="G12656" s="8">
        <v>0</v>
      </c>
    </row>
    <row r="12657" spans="1:7" x14ac:dyDescent="0.3">
      <c r="A12657" s="1" t="s">
        <v>75</v>
      </c>
      <c r="B12657">
        <v>2004</v>
      </c>
      <c r="C12657" s="1" t="s">
        <v>14</v>
      </c>
      <c r="D12657" s="1" t="s">
        <v>10</v>
      </c>
      <c r="E12657">
        <v>193.31539017341041</v>
      </c>
      <c r="F12657">
        <v>299008</v>
      </c>
      <c r="G12657" s="8">
        <v>0</v>
      </c>
    </row>
    <row r="12658" spans="1:7" x14ac:dyDescent="0.3">
      <c r="A12658" s="1" t="s">
        <v>75</v>
      </c>
      <c r="B12658">
        <v>2004</v>
      </c>
      <c r="C12658" s="1" t="s">
        <v>14</v>
      </c>
      <c r="D12658" s="1" t="s">
        <v>11</v>
      </c>
      <c r="E12658">
        <v>193.31539017341041</v>
      </c>
      <c r="F12658">
        <v>290970</v>
      </c>
      <c r="G12658" s="8">
        <v>0</v>
      </c>
    </row>
    <row r="12659" spans="1:7" x14ac:dyDescent="0.3">
      <c r="A12659" s="1" t="s">
        <v>75</v>
      </c>
      <c r="B12659">
        <v>2004</v>
      </c>
      <c r="C12659" s="1" t="s">
        <v>14</v>
      </c>
      <c r="D12659" s="1" t="s">
        <v>13</v>
      </c>
      <c r="E12659">
        <v>193.31539017341041</v>
      </c>
      <c r="F12659">
        <v>45086</v>
      </c>
      <c r="G12659" s="8">
        <v>0</v>
      </c>
    </row>
    <row r="12660" spans="1:7" x14ac:dyDescent="0.3">
      <c r="A12660" s="1" t="s">
        <v>75</v>
      </c>
      <c r="B12660">
        <v>2005</v>
      </c>
      <c r="C12660" s="1" t="s">
        <v>7</v>
      </c>
      <c r="D12660" s="1" t="s">
        <v>12</v>
      </c>
      <c r="E12660">
        <v>193.31539017341041</v>
      </c>
      <c r="F12660">
        <v>145843</v>
      </c>
      <c r="G12660" s="8">
        <v>0</v>
      </c>
    </row>
    <row r="12661" spans="1:7" x14ac:dyDescent="0.3">
      <c r="A12661" s="1" t="s">
        <v>75</v>
      </c>
      <c r="B12661">
        <v>2005</v>
      </c>
      <c r="C12661" s="1" t="s">
        <v>7</v>
      </c>
      <c r="D12661" s="1" t="s">
        <v>13</v>
      </c>
      <c r="E12661">
        <v>193.31539017341041</v>
      </c>
      <c r="F12661">
        <v>56690</v>
      </c>
      <c r="G12661" s="8">
        <v>0</v>
      </c>
    </row>
    <row r="12662" spans="1:7" x14ac:dyDescent="0.3">
      <c r="A12662" s="1" t="s">
        <v>75</v>
      </c>
      <c r="B12662">
        <v>2006</v>
      </c>
      <c r="C12662" s="1" t="s">
        <v>7</v>
      </c>
      <c r="D12662" s="1" t="s">
        <v>8</v>
      </c>
      <c r="E12662">
        <v>193.31539017341041</v>
      </c>
      <c r="F12662">
        <v>248379</v>
      </c>
      <c r="G12662" s="8">
        <v>0</v>
      </c>
    </row>
    <row r="12663" spans="1:7" x14ac:dyDescent="0.3">
      <c r="A12663" s="1" t="s">
        <v>75</v>
      </c>
      <c r="B12663">
        <v>2006</v>
      </c>
      <c r="C12663" s="1" t="s">
        <v>7</v>
      </c>
      <c r="D12663" s="1" t="s">
        <v>9</v>
      </c>
      <c r="E12663">
        <v>193.31539017341041</v>
      </c>
      <c r="F12663">
        <v>205376</v>
      </c>
      <c r="G12663" s="8">
        <v>0</v>
      </c>
    </row>
    <row r="12664" spans="1:7" x14ac:dyDescent="0.3">
      <c r="A12664" s="1" t="s">
        <v>75</v>
      </c>
      <c r="B12664">
        <v>2006</v>
      </c>
      <c r="C12664" s="1" t="s">
        <v>7</v>
      </c>
      <c r="D12664" s="1" t="s">
        <v>10</v>
      </c>
      <c r="E12664">
        <v>193.31539017341041</v>
      </c>
      <c r="F12664">
        <v>335304</v>
      </c>
      <c r="G12664" s="8">
        <v>0</v>
      </c>
    </row>
    <row r="12665" spans="1:7" x14ac:dyDescent="0.3">
      <c r="A12665" s="1" t="s">
        <v>75</v>
      </c>
      <c r="B12665">
        <v>2006</v>
      </c>
      <c r="C12665" s="1" t="s">
        <v>7</v>
      </c>
      <c r="D12665" s="1" t="s">
        <v>11</v>
      </c>
      <c r="E12665">
        <v>193.31539017341041</v>
      </c>
      <c r="F12665">
        <v>276574</v>
      </c>
      <c r="G12665" s="8">
        <v>0</v>
      </c>
    </row>
    <row r="12666" spans="1:7" x14ac:dyDescent="0.3">
      <c r="A12666" s="1" t="s">
        <v>75</v>
      </c>
      <c r="B12666">
        <v>2006</v>
      </c>
      <c r="C12666" s="1" t="s">
        <v>7</v>
      </c>
      <c r="D12666" s="1" t="s">
        <v>12</v>
      </c>
      <c r="E12666">
        <v>193.31539017341041</v>
      </c>
      <c r="F12666">
        <v>149156</v>
      </c>
      <c r="G12666" s="8">
        <v>0</v>
      </c>
    </row>
    <row r="12667" spans="1:7" x14ac:dyDescent="0.3">
      <c r="A12667" s="1" t="s">
        <v>75</v>
      </c>
      <c r="B12667">
        <v>2006</v>
      </c>
      <c r="C12667" s="1" t="s">
        <v>7</v>
      </c>
      <c r="D12667" s="1" t="s">
        <v>13</v>
      </c>
      <c r="E12667">
        <v>193.31539017341041</v>
      </c>
      <c r="F12667">
        <v>58027</v>
      </c>
      <c r="G12667" s="8">
        <v>0</v>
      </c>
    </row>
    <row r="12668" spans="1:7" x14ac:dyDescent="0.3">
      <c r="A12668" s="1" t="s">
        <v>75</v>
      </c>
      <c r="B12668">
        <v>2006</v>
      </c>
      <c r="C12668" s="1" t="s">
        <v>14</v>
      </c>
      <c r="D12668" s="1" t="s">
        <v>8</v>
      </c>
      <c r="E12668">
        <v>193.31539017341041</v>
      </c>
      <c r="F12668">
        <v>256580</v>
      </c>
      <c r="G12668" s="8">
        <v>0</v>
      </c>
    </row>
    <row r="12669" spans="1:7" x14ac:dyDescent="0.3">
      <c r="A12669" s="1" t="s">
        <v>75</v>
      </c>
      <c r="B12669">
        <v>2006</v>
      </c>
      <c r="C12669" s="1" t="s">
        <v>14</v>
      </c>
      <c r="D12669" s="1" t="s">
        <v>9</v>
      </c>
      <c r="E12669">
        <v>193.31539017341041</v>
      </c>
      <c r="F12669">
        <v>195463</v>
      </c>
      <c r="G12669" s="8">
        <v>0</v>
      </c>
    </row>
    <row r="12670" spans="1:7" x14ac:dyDescent="0.3">
      <c r="A12670" s="1" t="s">
        <v>75</v>
      </c>
      <c r="B12670">
        <v>2006</v>
      </c>
      <c r="C12670" s="1" t="s">
        <v>14</v>
      </c>
      <c r="D12670" s="1" t="s">
        <v>10</v>
      </c>
      <c r="E12670">
        <v>193.31539017341041</v>
      </c>
      <c r="F12670">
        <v>309578</v>
      </c>
      <c r="G12670" s="8">
        <v>0</v>
      </c>
    </row>
    <row r="12671" spans="1:7" x14ac:dyDescent="0.3">
      <c r="A12671" s="1" t="s">
        <v>75</v>
      </c>
      <c r="B12671">
        <v>2006</v>
      </c>
      <c r="C12671" s="1" t="s">
        <v>14</v>
      </c>
      <c r="D12671" s="1" t="s">
        <v>11</v>
      </c>
      <c r="E12671">
        <v>193.31539017341041</v>
      </c>
      <c r="F12671">
        <v>289268</v>
      </c>
      <c r="G12671" s="8">
        <v>0</v>
      </c>
    </row>
    <row r="12672" spans="1:7" x14ac:dyDescent="0.3">
      <c r="A12672" s="1" t="s">
        <v>75</v>
      </c>
      <c r="B12672">
        <v>2006</v>
      </c>
      <c r="C12672" s="1" t="s">
        <v>14</v>
      </c>
      <c r="D12672" s="1" t="s">
        <v>12</v>
      </c>
      <c r="E12672">
        <v>193.31539017341041</v>
      </c>
      <c r="F12672">
        <v>142398</v>
      </c>
      <c r="G12672" s="8">
        <v>0</v>
      </c>
    </row>
    <row r="12673" spans="1:7" x14ac:dyDescent="0.3">
      <c r="A12673" s="1" t="s">
        <v>75</v>
      </c>
      <c r="B12673">
        <v>2006</v>
      </c>
      <c r="C12673" s="1" t="s">
        <v>14</v>
      </c>
      <c r="D12673" s="1" t="s">
        <v>13</v>
      </c>
      <c r="E12673">
        <v>193.31539017341041</v>
      </c>
      <c r="F12673">
        <v>46494</v>
      </c>
      <c r="G12673" s="8">
        <v>0</v>
      </c>
    </row>
    <row r="12674" spans="1:7" x14ac:dyDescent="0.3">
      <c r="A12674" s="1" t="s">
        <v>75</v>
      </c>
      <c r="B12674">
        <v>2009</v>
      </c>
      <c r="C12674" s="1" t="s">
        <v>7</v>
      </c>
      <c r="D12674" s="1" t="s">
        <v>10</v>
      </c>
      <c r="E12674">
        <v>193.31539017341041</v>
      </c>
      <c r="F12674">
        <v>343173</v>
      </c>
      <c r="G12674" s="8">
        <v>0</v>
      </c>
    </row>
    <row r="12675" spans="1:7" x14ac:dyDescent="0.3">
      <c r="A12675" s="1" t="s">
        <v>75</v>
      </c>
      <c r="B12675">
        <v>2009</v>
      </c>
      <c r="C12675" s="1" t="s">
        <v>7</v>
      </c>
      <c r="D12675" s="1" t="s">
        <v>11</v>
      </c>
      <c r="E12675">
        <v>193.31539017341041</v>
      </c>
      <c r="F12675">
        <v>264297</v>
      </c>
      <c r="G12675" s="8">
        <v>0</v>
      </c>
    </row>
    <row r="12676" spans="1:7" x14ac:dyDescent="0.3">
      <c r="A12676" s="1" t="s">
        <v>75</v>
      </c>
      <c r="B12676">
        <v>2009</v>
      </c>
      <c r="C12676" s="1" t="s">
        <v>7</v>
      </c>
      <c r="D12676" s="1" t="s">
        <v>13</v>
      </c>
      <c r="E12676">
        <v>193.31539017341041</v>
      </c>
      <c r="F12676">
        <v>61282</v>
      </c>
      <c r="G12676" s="8">
        <v>0</v>
      </c>
    </row>
    <row r="12677" spans="1:7" x14ac:dyDescent="0.3">
      <c r="A12677" s="1" t="s">
        <v>75</v>
      </c>
      <c r="B12677">
        <v>2010</v>
      </c>
      <c r="C12677" s="1" t="s">
        <v>7</v>
      </c>
      <c r="D12677" s="1" t="s">
        <v>8</v>
      </c>
      <c r="E12677">
        <v>193.31539017341041</v>
      </c>
      <c r="F12677">
        <v>260373</v>
      </c>
      <c r="G12677" s="8">
        <v>0</v>
      </c>
    </row>
    <row r="12678" spans="1:7" x14ac:dyDescent="0.3">
      <c r="A12678" s="1" t="s">
        <v>75</v>
      </c>
      <c r="B12678">
        <v>2010</v>
      </c>
      <c r="C12678" s="1" t="s">
        <v>7</v>
      </c>
      <c r="D12678" s="1" t="s">
        <v>9</v>
      </c>
      <c r="E12678">
        <v>193.31539017341041</v>
      </c>
      <c r="F12678">
        <v>215163</v>
      </c>
      <c r="G12678" s="8">
        <v>0</v>
      </c>
    </row>
    <row r="12679" spans="1:7" x14ac:dyDescent="0.3">
      <c r="A12679" s="1" t="s">
        <v>75</v>
      </c>
      <c r="B12679">
        <v>2010</v>
      </c>
      <c r="C12679" s="1" t="s">
        <v>7</v>
      </c>
      <c r="D12679" s="1" t="s">
        <v>10</v>
      </c>
      <c r="E12679">
        <v>193.31539017341041</v>
      </c>
      <c r="F12679">
        <v>345682</v>
      </c>
      <c r="G12679" s="8">
        <v>0</v>
      </c>
    </row>
    <row r="12680" spans="1:7" x14ac:dyDescent="0.3">
      <c r="A12680" s="1" t="s">
        <v>75</v>
      </c>
      <c r="B12680">
        <v>2010</v>
      </c>
      <c r="C12680" s="1" t="s">
        <v>7</v>
      </c>
      <c r="D12680" s="1" t="s">
        <v>11</v>
      </c>
      <c r="E12680">
        <v>193.31539017341041</v>
      </c>
      <c r="F12680">
        <v>258271</v>
      </c>
      <c r="G12680" s="8">
        <v>0</v>
      </c>
    </row>
    <row r="12681" spans="1:7" x14ac:dyDescent="0.3">
      <c r="A12681" s="1" t="s">
        <v>75</v>
      </c>
      <c r="B12681">
        <v>2010</v>
      </c>
      <c r="C12681" s="1" t="s">
        <v>7</v>
      </c>
      <c r="D12681" s="1" t="s">
        <v>12</v>
      </c>
      <c r="E12681">
        <v>193.31539017341041</v>
      </c>
      <c r="F12681">
        <v>163081</v>
      </c>
      <c r="G12681" s="8">
        <v>0</v>
      </c>
    </row>
    <row r="12682" spans="1:7" x14ac:dyDescent="0.3">
      <c r="A12682" s="1" t="s">
        <v>75</v>
      </c>
      <c r="B12682">
        <v>2010</v>
      </c>
      <c r="C12682" s="1" t="s">
        <v>7</v>
      </c>
      <c r="D12682" s="1" t="s">
        <v>13</v>
      </c>
      <c r="E12682">
        <v>193.31539017341041</v>
      </c>
      <c r="F12682">
        <v>62329</v>
      </c>
      <c r="G12682" s="8">
        <v>0</v>
      </c>
    </row>
    <row r="12683" spans="1:7" x14ac:dyDescent="0.3">
      <c r="A12683" s="1" t="s">
        <v>75</v>
      </c>
      <c r="B12683">
        <v>2010</v>
      </c>
      <c r="C12683" s="1" t="s">
        <v>14</v>
      </c>
      <c r="D12683" s="1" t="s">
        <v>8</v>
      </c>
      <c r="E12683">
        <v>193.31539017341041</v>
      </c>
      <c r="F12683">
        <v>271743</v>
      </c>
      <c r="G12683" s="8">
        <v>0</v>
      </c>
    </row>
    <row r="12684" spans="1:7" x14ac:dyDescent="0.3">
      <c r="A12684" s="1" t="s">
        <v>75</v>
      </c>
      <c r="B12684">
        <v>2010</v>
      </c>
      <c r="C12684" s="1" t="s">
        <v>14</v>
      </c>
      <c r="D12684" s="1" t="s">
        <v>12</v>
      </c>
      <c r="E12684">
        <v>193.31539017341041</v>
      </c>
      <c r="F12684">
        <v>159798</v>
      </c>
      <c r="G12684" s="8">
        <v>0</v>
      </c>
    </row>
    <row r="12685" spans="1:7" x14ac:dyDescent="0.3">
      <c r="A12685" s="1" t="s">
        <v>75</v>
      </c>
      <c r="B12685">
        <v>2010</v>
      </c>
      <c r="C12685" s="1" t="s">
        <v>14</v>
      </c>
      <c r="D12685" s="1" t="s">
        <v>13</v>
      </c>
      <c r="E12685">
        <v>193.31539017341041</v>
      </c>
      <c r="F12685">
        <v>48206</v>
      </c>
      <c r="G12685" s="8">
        <v>0</v>
      </c>
    </row>
    <row r="12686" spans="1:7" x14ac:dyDescent="0.3">
      <c r="A12686" s="1" t="s">
        <v>75</v>
      </c>
      <c r="B12686">
        <v>2011</v>
      </c>
      <c r="C12686" s="1" t="s">
        <v>7</v>
      </c>
      <c r="D12686" s="1" t="s">
        <v>9</v>
      </c>
      <c r="E12686">
        <v>193.31539017341041</v>
      </c>
      <c r="F12686">
        <v>218242</v>
      </c>
      <c r="G12686" s="8">
        <v>0</v>
      </c>
    </row>
    <row r="12687" spans="1:7" x14ac:dyDescent="0.3">
      <c r="A12687" s="1" t="s">
        <v>75</v>
      </c>
      <c r="B12687">
        <v>2011</v>
      </c>
      <c r="C12687" s="1" t="s">
        <v>7</v>
      </c>
      <c r="D12687" s="1" t="s">
        <v>13</v>
      </c>
      <c r="E12687">
        <v>193.31539017341041</v>
      </c>
      <c r="F12687">
        <v>63432</v>
      </c>
      <c r="G12687" s="8">
        <v>0</v>
      </c>
    </row>
    <row r="12688" spans="1:7" x14ac:dyDescent="0.3">
      <c r="A12688" s="1" t="s">
        <v>77</v>
      </c>
      <c r="B12688">
        <v>2008</v>
      </c>
      <c r="C12688" s="1" t="s">
        <v>7</v>
      </c>
      <c r="D12688" s="1" t="s">
        <v>8</v>
      </c>
      <c r="E12688">
        <v>193.31539017341041</v>
      </c>
      <c r="F12688">
        <v>1664091.1353742562</v>
      </c>
      <c r="G12688" s="8">
        <v>0</v>
      </c>
    </row>
    <row r="12689" spans="1:7" x14ac:dyDescent="0.3">
      <c r="A12689" s="1" t="s">
        <v>77</v>
      </c>
      <c r="B12689">
        <v>2008</v>
      </c>
      <c r="C12689" s="1" t="s">
        <v>7</v>
      </c>
      <c r="D12689" s="1" t="s">
        <v>9</v>
      </c>
      <c r="E12689">
        <v>193.31539017341041</v>
      </c>
      <c r="F12689">
        <v>1664091.1353742562</v>
      </c>
      <c r="G12689" s="8">
        <v>0</v>
      </c>
    </row>
    <row r="12690" spans="1:7" x14ac:dyDescent="0.3">
      <c r="A12690" s="1" t="s">
        <v>77</v>
      </c>
      <c r="B12690">
        <v>2008</v>
      </c>
      <c r="C12690" s="1" t="s">
        <v>7</v>
      </c>
      <c r="D12690" s="1" t="s">
        <v>10</v>
      </c>
      <c r="E12690">
        <v>193.31539017341041</v>
      </c>
      <c r="F12690">
        <v>1664091.1353742562</v>
      </c>
      <c r="G12690" s="8">
        <v>0</v>
      </c>
    </row>
    <row r="12691" spans="1:7" x14ac:dyDescent="0.3">
      <c r="A12691" s="1" t="s">
        <v>77</v>
      </c>
      <c r="B12691">
        <v>2008</v>
      </c>
      <c r="C12691" s="1" t="s">
        <v>7</v>
      </c>
      <c r="D12691" s="1" t="s">
        <v>12</v>
      </c>
      <c r="E12691">
        <v>193.31539017341041</v>
      </c>
      <c r="F12691">
        <v>1664091.1353742562</v>
      </c>
      <c r="G12691" s="8">
        <v>0</v>
      </c>
    </row>
    <row r="12692" spans="1:7" x14ac:dyDescent="0.3">
      <c r="A12692" s="1" t="s">
        <v>77</v>
      </c>
      <c r="B12692">
        <v>2008</v>
      </c>
      <c r="C12692" s="1" t="s">
        <v>7</v>
      </c>
      <c r="D12692" s="1" t="s">
        <v>13</v>
      </c>
      <c r="E12692">
        <v>193.31539017341041</v>
      </c>
      <c r="F12692">
        <v>1664091.1353742562</v>
      </c>
      <c r="G12692" s="8">
        <v>0</v>
      </c>
    </row>
    <row r="12693" spans="1:7" x14ac:dyDescent="0.3">
      <c r="A12693" s="1" t="s">
        <v>77</v>
      </c>
      <c r="B12693">
        <v>2008</v>
      </c>
      <c r="C12693" s="1" t="s">
        <v>14</v>
      </c>
      <c r="D12693" s="1" t="s">
        <v>8</v>
      </c>
      <c r="E12693">
        <v>193.31539017341041</v>
      </c>
      <c r="F12693">
        <v>1664091.1353742562</v>
      </c>
      <c r="G12693" s="8">
        <v>0</v>
      </c>
    </row>
    <row r="12694" spans="1:7" x14ac:dyDescent="0.3">
      <c r="A12694" s="1" t="s">
        <v>77</v>
      </c>
      <c r="B12694">
        <v>2008</v>
      </c>
      <c r="C12694" s="1" t="s">
        <v>14</v>
      </c>
      <c r="D12694" s="1" t="s">
        <v>11</v>
      </c>
      <c r="E12694">
        <v>193.31539017341041</v>
      </c>
      <c r="F12694">
        <v>1664091.1353742562</v>
      </c>
      <c r="G12694" s="8">
        <v>0</v>
      </c>
    </row>
    <row r="12695" spans="1:7" x14ac:dyDescent="0.3">
      <c r="A12695" s="1" t="s">
        <v>77</v>
      </c>
      <c r="B12695">
        <v>2008</v>
      </c>
      <c r="C12695" s="1" t="s">
        <v>14</v>
      </c>
      <c r="D12695" s="1" t="s">
        <v>12</v>
      </c>
      <c r="E12695">
        <v>193.31539017341041</v>
      </c>
      <c r="F12695">
        <v>1664091.1353742562</v>
      </c>
      <c r="G12695" s="8">
        <v>0</v>
      </c>
    </row>
    <row r="12696" spans="1:7" x14ac:dyDescent="0.3">
      <c r="A12696" s="1" t="s">
        <v>77</v>
      </c>
      <c r="B12696">
        <v>2009</v>
      </c>
      <c r="C12696" s="1" t="s">
        <v>7</v>
      </c>
      <c r="D12696" s="1" t="s">
        <v>8</v>
      </c>
      <c r="E12696">
        <v>193.31539017341041</v>
      </c>
      <c r="F12696">
        <v>1664091.1353742562</v>
      </c>
      <c r="G12696" s="8">
        <v>0</v>
      </c>
    </row>
    <row r="12697" spans="1:7" x14ac:dyDescent="0.3">
      <c r="A12697" s="1" t="s">
        <v>77</v>
      </c>
      <c r="B12697">
        <v>2009</v>
      </c>
      <c r="C12697" s="1" t="s">
        <v>7</v>
      </c>
      <c r="D12697" s="1" t="s">
        <v>9</v>
      </c>
      <c r="E12697">
        <v>193.31539017341041</v>
      </c>
      <c r="F12697">
        <v>1664091.1353742562</v>
      </c>
      <c r="G12697" s="8">
        <v>0</v>
      </c>
    </row>
    <row r="12698" spans="1:7" x14ac:dyDescent="0.3">
      <c r="A12698" s="1" t="s">
        <v>77</v>
      </c>
      <c r="B12698">
        <v>2009</v>
      </c>
      <c r="C12698" s="1" t="s">
        <v>7</v>
      </c>
      <c r="D12698" s="1" t="s">
        <v>10</v>
      </c>
      <c r="E12698">
        <v>193.31539017341041</v>
      </c>
      <c r="F12698">
        <v>1664091.1353742562</v>
      </c>
      <c r="G12698" s="8">
        <v>0</v>
      </c>
    </row>
    <row r="12699" spans="1:7" x14ac:dyDescent="0.3">
      <c r="A12699" s="1" t="s">
        <v>77</v>
      </c>
      <c r="B12699">
        <v>2009</v>
      </c>
      <c r="C12699" s="1" t="s">
        <v>7</v>
      </c>
      <c r="D12699" s="1" t="s">
        <v>12</v>
      </c>
      <c r="E12699">
        <v>193.31539017341041</v>
      </c>
      <c r="F12699">
        <v>1664091.1353742562</v>
      </c>
      <c r="G12699" s="8">
        <v>0</v>
      </c>
    </row>
    <row r="12700" spans="1:7" x14ac:dyDescent="0.3">
      <c r="A12700" s="1" t="s">
        <v>77</v>
      </c>
      <c r="B12700">
        <v>2009</v>
      </c>
      <c r="C12700" s="1" t="s">
        <v>7</v>
      </c>
      <c r="D12700" s="1" t="s">
        <v>13</v>
      </c>
      <c r="E12700">
        <v>193.31539017341041</v>
      </c>
      <c r="F12700">
        <v>1664091.1353742562</v>
      </c>
      <c r="G12700" s="8">
        <v>0</v>
      </c>
    </row>
    <row r="12701" spans="1:7" x14ac:dyDescent="0.3">
      <c r="A12701" s="1" t="s">
        <v>77</v>
      </c>
      <c r="B12701">
        <v>2009</v>
      </c>
      <c r="C12701" s="1" t="s">
        <v>14</v>
      </c>
      <c r="D12701" s="1" t="s">
        <v>13</v>
      </c>
      <c r="E12701">
        <v>193.31539017341041</v>
      </c>
      <c r="F12701">
        <v>1664091.1353742562</v>
      </c>
      <c r="G12701" s="8">
        <v>0</v>
      </c>
    </row>
    <row r="12702" spans="1:7" x14ac:dyDescent="0.3">
      <c r="A12702" s="1" t="s">
        <v>77</v>
      </c>
      <c r="B12702">
        <v>2010</v>
      </c>
      <c r="C12702" s="1" t="s">
        <v>7</v>
      </c>
      <c r="D12702" s="1" t="s">
        <v>9</v>
      </c>
      <c r="E12702">
        <v>193.31539017341041</v>
      </c>
      <c r="F12702">
        <v>1664091.1353742562</v>
      </c>
      <c r="G12702" s="8">
        <v>0</v>
      </c>
    </row>
    <row r="12703" spans="1:7" x14ac:dyDescent="0.3">
      <c r="A12703" s="1" t="s">
        <v>77</v>
      </c>
      <c r="B12703">
        <v>2010</v>
      </c>
      <c r="C12703" s="1" t="s">
        <v>7</v>
      </c>
      <c r="D12703" s="1" t="s">
        <v>11</v>
      </c>
      <c r="E12703">
        <v>193.31539017341041</v>
      </c>
      <c r="F12703">
        <v>1664091.1353742562</v>
      </c>
      <c r="G12703" s="8">
        <v>0</v>
      </c>
    </row>
    <row r="12704" spans="1:7" x14ac:dyDescent="0.3">
      <c r="A12704" s="1" t="s">
        <v>77</v>
      </c>
      <c r="B12704">
        <v>2010</v>
      </c>
      <c r="C12704" s="1" t="s">
        <v>7</v>
      </c>
      <c r="D12704" s="1" t="s">
        <v>12</v>
      </c>
      <c r="E12704">
        <v>193.31539017341041</v>
      </c>
      <c r="F12704">
        <v>1664091.1353742562</v>
      </c>
      <c r="G12704" s="8">
        <v>0</v>
      </c>
    </row>
    <row r="12705" spans="1:7" x14ac:dyDescent="0.3">
      <c r="A12705" s="1" t="s">
        <v>77</v>
      </c>
      <c r="B12705">
        <v>2010</v>
      </c>
      <c r="C12705" s="1" t="s">
        <v>7</v>
      </c>
      <c r="D12705" s="1" t="s">
        <v>13</v>
      </c>
      <c r="E12705">
        <v>193.31539017341041</v>
      </c>
      <c r="F12705">
        <v>1664091.1353742562</v>
      </c>
      <c r="G12705" s="8">
        <v>0</v>
      </c>
    </row>
    <row r="12706" spans="1:7" x14ac:dyDescent="0.3">
      <c r="A12706" s="1" t="s">
        <v>77</v>
      </c>
      <c r="B12706">
        <v>2010</v>
      </c>
      <c r="C12706" s="1" t="s">
        <v>14</v>
      </c>
      <c r="D12706" s="1" t="s">
        <v>11</v>
      </c>
      <c r="E12706">
        <v>193.31539017341041</v>
      </c>
      <c r="F12706">
        <v>1664091.1353742562</v>
      </c>
      <c r="G12706" s="8">
        <v>0</v>
      </c>
    </row>
    <row r="12707" spans="1:7" x14ac:dyDescent="0.3">
      <c r="A12707" s="1" t="s">
        <v>77</v>
      </c>
      <c r="B12707">
        <v>2010</v>
      </c>
      <c r="C12707" s="1" t="s">
        <v>14</v>
      </c>
      <c r="D12707" s="1" t="s">
        <v>13</v>
      </c>
      <c r="E12707">
        <v>193.31539017341041</v>
      </c>
      <c r="F12707">
        <v>1664091.1353742562</v>
      </c>
      <c r="G12707" s="8">
        <v>0</v>
      </c>
    </row>
    <row r="12708" spans="1:7" x14ac:dyDescent="0.3">
      <c r="A12708" s="1" t="s">
        <v>77</v>
      </c>
      <c r="B12708">
        <v>2011</v>
      </c>
      <c r="C12708" s="1" t="s">
        <v>7</v>
      </c>
      <c r="D12708" s="1" t="s">
        <v>8</v>
      </c>
      <c r="E12708">
        <v>193.31539017341041</v>
      </c>
      <c r="F12708">
        <v>1664091.1353742562</v>
      </c>
      <c r="G12708" s="8">
        <v>0</v>
      </c>
    </row>
    <row r="12709" spans="1:7" x14ac:dyDescent="0.3">
      <c r="A12709" s="1" t="s">
        <v>77</v>
      </c>
      <c r="B12709">
        <v>2011</v>
      </c>
      <c r="C12709" s="1" t="s">
        <v>7</v>
      </c>
      <c r="D12709" s="1" t="s">
        <v>11</v>
      </c>
      <c r="E12709">
        <v>193.31539017341041</v>
      </c>
      <c r="F12709">
        <v>1664091.1353742562</v>
      </c>
      <c r="G12709" s="8">
        <v>0</v>
      </c>
    </row>
    <row r="12710" spans="1:7" x14ac:dyDescent="0.3">
      <c r="A12710" s="1" t="s">
        <v>77</v>
      </c>
      <c r="B12710">
        <v>2011</v>
      </c>
      <c r="C12710" s="1" t="s">
        <v>7</v>
      </c>
      <c r="D12710" s="1" t="s">
        <v>12</v>
      </c>
      <c r="E12710">
        <v>193.31539017341041</v>
      </c>
      <c r="F12710">
        <v>1664091.1353742562</v>
      </c>
      <c r="G12710" s="8">
        <v>0</v>
      </c>
    </row>
    <row r="12711" spans="1:7" x14ac:dyDescent="0.3">
      <c r="A12711" s="1" t="s">
        <v>77</v>
      </c>
      <c r="B12711">
        <v>2011</v>
      </c>
      <c r="C12711" s="1" t="s">
        <v>7</v>
      </c>
      <c r="D12711" s="1" t="s">
        <v>13</v>
      </c>
      <c r="E12711">
        <v>193.31539017341041</v>
      </c>
      <c r="F12711">
        <v>1664091.1353742562</v>
      </c>
      <c r="G12711" s="8">
        <v>0</v>
      </c>
    </row>
    <row r="12712" spans="1:7" x14ac:dyDescent="0.3">
      <c r="A12712" s="1" t="s">
        <v>77</v>
      </c>
      <c r="B12712">
        <v>2011</v>
      </c>
      <c r="C12712" s="1" t="s">
        <v>14</v>
      </c>
      <c r="D12712" s="1" t="s">
        <v>13</v>
      </c>
      <c r="E12712">
        <v>193.31539017341041</v>
      </c>
      <c r="F12712">
        <v>1664091.1353742562</v>
      </c>
      <c r="G12712" s="8">
        <v>0</v>
      </c>
    </row>
    <row r="12713" spans="1:7" x14ac:dyDescent="0.3">
      <c r="A12713" s="1" t="s">
        <v>77</v>
      </c>
      <c r="B12713">
        <v>2012</v>
      </c>
      <c r="C12713" s="1" t="s">
        <v>7</v>
      </c>
      <c r="D12713" s="1" t="s">
        <v>11</v>
      </c>
      <c r="E12713">
        <v>193.31539017341041</v>
      </c>
      <c r="F12713">
        <v>1664091.1353742562</v>
      </c>
      <c r="G12713" s="8">
        <v>0</v>
      </c>
    </row>
    <row r="12714" spans="1:7" x14ac:dyDescent="0.3">
      <c r="A12714" s="1" t="s">
        <v>77</v>
      </c>
      <c r="B12714">
        <v>2012</v>
      </c>
      <c r="C12714" s="1" t="s">
        <v>7</v>
      </c>
      <c r="D12714" s="1" t="s">
        <v>12</v>
      </c>
      <c r="E12714">
        <v>193.31539017341041</v>
      </c>
      <c r="F12714">
        <v>1664091.1353742562</v>
      </c>
      <c r="G12714" s="8">
        <v>0</v>
      </c>
    </row>
    <row r="12715" spans="1:7" x14ac:dyDescent="0.3">
      <c r="A12715" s="1" t="s">
        <v>77</v>
      </c>
      <c r="B12715">
        <v>2012</v>
      </c>
      <c r="C12715" s="1" t="s">
        <v>7</v>
      </c>
      <c r="D12715" s="1" t="s">
        <v>13</v>
      </c>
      <c r="E12715">
        <v>193.31539017341041</v>
      </c>
      <c r="F12715">
        <v>1664091.1353742562</v>
      </c>
      <c r="G12715" s="8">
        <v>0</v>
      </c>
    </row>
    <row r="12716" spans="1:7" x14ac:dyDescent="0.3">
      <c r="A12716" s="1" t="s">
        <v>77</v>
      </c>
      <c r="B12716">
        <v>2012</v>
      </c>
      <c r="C12716" s="1" t="s">
        <v>14</v>
      </c>
      <c r="D12716" s="1" t="s">
        <v>13</v>
      </c>
      <c r="E12716">
        <v>193.31539017341041</v>
      </c>
      <c r="F12716">
        <v>1664091.1353742562</v>
      </c>
      <c r="G12716" s="8">
        <v>0</v>
      </c>
    </row>
    <row r="12717" spans="1:7" x14ac:dyDescent="0.3">
      <c r="A12717" s="1" t="s">
        <v>78</v>
      </c>
      <c r="B12717">
        <v>1983</v>
      </c>
      <c r="C12717" s="1" t="s">
        <v>7</v>
      </c>
      <c r="D12717" s="1" t="s">
        <v>8</v>
      </c>
      <c r="E12717">
        <v>193.31539017341041</v>
      </c>
      <c r="F12717">
        <v>1507000</v>
      </c>
      <c r="G12717" s="8">
        <v>1.28278294740153E-4</v>
      </c>
    </row>
    <row r="12718" spans="1:7" x14ac:dyDescent="0.3">
      <c r="A12718" s="1" t="s">
        <v>78</v>
      </c>
      <c r="B12718">
        <v>1983</v>
      </c>
      <c r="C12718" s="1" t="s">
        <v>7</v>
      </c>
      <c r="D12718" s="1" t="s">
        <v>9</v>
      </c>
      <c r="E12718">
        <v>193.31539017341041</v>
      </c>
      <c r="F12718">
        <v>1273600</v>
      </c>
      <c r="G12718" s="8">
        <v>1.5178658148037901E-4</v>
      </c>
    </row>
    <row r="12719" spans="1:7" x14ac:dyDescent="0.3">
      <c r="A12719" s="1" t="s">
        <v>78</v>
      </c>
      <c r="B12719">
        <v>1983</v>
      </c>
      <c r="C12719" s="1" t="s">
        <v>7</v>
      </c>
      <c r="D12719" s="1" t="s">
        <v>10</v>
      </c>
      <c r="E12719">
        <v>193.31539017341041</v>
      </c>
      <c r="F12719">
        <v>1574800</v>
      </c>
      <c r="G12719" s="8">
        <v>1.2275551827115199E-4</v>
      </c>
    </row>
    <row r="12720" spans="1:7" x14ac:dyDescent="0.3">
      <c r="A12720" s="1" t="s">
        <v>78</v>
      </c>
      <c r="B12720">
        <v>1983</v>
      </c>
      <c r="C12720" s="1" t="s">
        <v>7</v>
      </c>
      <c r="D12720" s="1" t="s">
        <v>11</v>
      </c>
      <c r="E12720">
        <v>193.31539017341041</v>
      </c>
      <c r="F12720">
        <v>1581600</v>
      </c>
      <c r="G12720" s="8">
        <v>1.2222773784358301E-4</v>
      </c>
    </row>
    <row r="12721" spans="1:7" x14ac:dyDescent="0.3">
      <c r="A12721" s="1" t="s">
        <v>78</v>
      </c>
      <c r="B12721">
        <v>1983</v>
      </c>
      <c r="C12721" s="1" t="s">
        <v>7</v>
      </c>
      <c r="D12721" s="1" t="s">
        <v>12</v>
      </c>
      <c r="E12721">
        <v>193.31539017341041</v>
      </c>
      <c r="F12721">
        <v>987200</v>
      </c>
      <c r="G12721" s="8">
        <v>1.9582191062946801E-4</v>
      </c>
    </row>
    <row r="12722" spans="1:7" x14ac:dyDescent="0.3">
      <c r="A12722" s="1" t="s">
        <v>78</v>
      </c>
      <c r="B12722">
        <v>1983</v>
      </c>
      <c r="C12722" s="1" t="s">
        <v>7</v>
      </c>
      <c r="D12722" s="1" t="s">
        <v>13</v>
      </c>
      <c r="E12722">
        <v>193.31539017341041</v>
      </c>
      <c r="F12722">
        <v>243900</v>
      </c>
      <c r="G12722" s="8">
        <v>7.9260102572124001E-4</v>
      </c>
    </row>
    <row r="12723" spans="1:7" x14ac:dyDescent="0.3">
      <c r="A12723" s="1" t="s">
        <v>78</v>
      </c>
      <c r="B12723">
        <v>1983</v>
      </c>
      <c r="C12723" s="1" t="s">
        <v>14</v>
      </c>
      <c r="D12723" s="1" t="s">
        <v>8</v>
      </c>
      <c r="E12723">
        <v>193.31539017341041</v>
      </c>
      <c r="F12723">
        <v>1535300</v>
      </c>
      <c r="G12723" s="8">
        <v>1.2591375638208201E-4</v>
      </c>
    </row>
    <row r="12724" spans="1:7" x14ac:dyDescent="0.3">
      <c r="A12724" s="1" t="s">
        <v>78</v>
      </c>
      <c r="B12724">
        <v>1983</v>
      </c>
      <c r="C12724" s="1" t="s">
        <v>14</v>
      </c>
      <c r="D12724" s="1" t="s">
        <v>9</v>
      </c>
      <c r="E12724">
        <v>193.31539017341041</v>
      </c>
      <c r="F12724">
        <v>1263900</v>
      </c>
      <c r="G12724" s="8">
        <v>1.5295149155266299E-4</v>
      </c>
    </row>
    <row r="12725" spans="1:7" x14ac:dyDescent="0.3">
      <c r="A12725" s="1" t="s">
        <v>78</v>
      </c>
      <c r="B12725">
        <v>1983</v>
      </c>
      <c r="C12725" s="1" t="s">
        <v>14</v>
      </c>
      <c r="D12725" s="1" t="s">
        <v>10</v>
      </c>
      <c r="E12725">
        <v>193.31539017341041</v>
      </c>
      <c r="F12725">
        <v>1481500</v>
      </c>
      <c r="G12725" s="8">
        <v>1.3048625728883601E-4</v>
      </c>
    </row>
    <row r="12726" spans="1:7" x14ac:dyDescent="0.3">
      <c r="A12726" s="1" t="s">
        <v>78</v>
      </c>
      <c r="B12726">
        <v>1983</v>
      </c>
      <c r="C12726" s="1" t="s">
        <v>14</v>
      </c>
      <c r="D12726" s="1" t="s">
        <v>11</v>
      </c>
      <c r="E12726">
        <v>193.31539017341041</v>
      </c>
      <c r="F12726">
        <v>1623900</v>
      </c>
      <c r="G12726" s="8">
        <v>1.1904390059326999E-4</v>
      </c>
    </row>
    <row r="12727" spans="1:7" x14ac:dyDescent="0.3">
      <c r="A12727" s="1" t="s">
        <v>78</v>
      </c>
      <c r="B12727">
        <v>1983</v>
      </c>
      <c r="C12727" s="1" t="s">
        <v>14</v>
      </c>
      <c r="D12727" s="1" t="s">
        <v>12</v>
      </c>
      <c r="E12727">
        <v>193.31539017341041</v>
      </c>
      <c r="F12727">
        <v>573900</v>
      </c>
      <c r="G12727" s="8">
        <v>3.3684507784180202E-4</v>
      </c>
    </row>
    <row r="12728" spans="1:7" x14ac:dyDescent="0.3">
      <c r="A12728" s="1" t="s">
        <v>78</v>
      </c>
      <c r="B12728">
        <v>1983</v>
      </c>
      <c r="C12728" s="1" t="s">
        <v>14</v>
      </c>
      <c r="D12728" s="1" t="s">
        <v>13</v>
      </c>
      <c r="E12728">
        <v>193.31539017341041</v>
      </c>
      <c r="F12728">
        <v>97900</v>
      </c>
      <c r="G12728" s="8">
        <v>1.97462094150572E-3</v>
      </c>
    </row>
    <row r="12729" spans="1:7" x14ac:dyDescent="0.3">
      <c r="A12729" s="1" t="s">
        <v>79</v>
      </c>
      <c r="B12729">
        <v>1991</v>
      </c>
      <c r="C12729" s="1" t="s">
        <v>7</v>
      </c>
      <c r="D12729" s="1" t="s">
        <v>10</v>
      </c>
      <c r="E12729">
        <v>193.31539017341041</v>
      </c>
      <c r="F12729">
        <v>6440</v>
      </c>
      <c r="G12729" s="8">
        <v>0</v>
      </c>
    </row>
    <row r="12730" spans="1:7" x14ac:dyDescent="0.3">
      <c r="A12730" s="1" t="s">
        <v>79</v>
      </c>
      <c r="B12730">
        <v>1991</v>
      </c>
      <c r="C12730" s="1" t="s">
        <v>7</v>
      </c>
      <c r="D12730" s="1" t="s">
        <v>11</v>
      </c>
      <c r="E12730">
        <v>193.31539017341041</v>
      </c>
      <c r="F12730">
        <v>8932</v>
      </c>
      <c r="G12730" s="8">
        <v>0</v>
      </c>
    </row>
    <row r="12731" spans="1:7" x14ac:dyDescent="0.3">
      <c r="A12731" s="1" t="s">
        <v>79</v>
      </c>
      <c r="B12731">
        <v>1991</v>
      </c>
      <c r="C12731" s="1" t="s">
        <v>7</v>
      </c>
      <c r="D12731" s="1" t="s">
        <v>12</v>
      </c>
      <c r="E12731">
        <v>193.31539017341041</v>
      </c>
      <c r="F12731">
        <v>2759</v>
      </c>
      <c r="G12731" s="8">
        <v>0</v>
      </c>
    </row>
    <row r="12732" spans="1:7" x14ac:dyDescent="0.3">
      <c r="A12732" s="1" t="s">
        <v>79</v>
      </c>
      <c r="B12732">
        <v>1991</v>
      </c>
      <c r="C12732" s="1" t="s">
        <v>7</v>
      </c>
      <c r="D12732" s="1" t="s">
        <v>13</v>
      </c>
      <c r="E12732">
        <v>193.31539017341041</v>
      </c>
      <c r="F12732">
        <v>460</v>
      </c>
      <c r="G12732" s="8">
        <v>0</v>
      </c>
    </row>
    <row r="12733" spans="1:7" x14ac:dyDescent="0.3">
      <c r="A12733" s="1" t="s">
        <v>79</v>
      </c>
      <c r="B12733">
        <v>1991</v>
      </c>
      <c r="C12733" s="1" t="s">
        <v>14</v>
      </c>
      <c r="D12733" s="1" t="s">
        <v>11</v>
      </c>
      <c r="E12733">
        <v>193.31539017341041</v>
      </c>
      <c r="F12733">
        <v>9213</v>
      </c>
      <c r="G12733" s="8">
        <v>0</v>
      </c>
    </row>
    <row r="12734" spans="1:7" x14ac:dyDescent="0.3">
      <c r="A12734" s="1" t="s">
        <v>79</v>
      </c>
      <c r="B12734">
        <v>1991</v>
      </c>
      <c r="C12734" s="1" t="s">
        <v>14</v>
      </c>
      <c r="D12734" s="1" t="s">
        <v>13</v>
      </c>
      <c r="E12734">
        <v>193.31539017341041</v>
      </c>
      <c r="F12734">
        <v>278</v>
      </c>
      <c r="G12734" s="8">
        <v>0</v>
      </c>
    </row>
    <row r="12735" spans="1:7" x14ac:dyDescent="0.3">
      <c r="A12735" s="1" t="s">
        <v>79</v>
      </c>
      <c r="B12735">
        <v>1992</v>
      </c>
      <c r="C12735" s="1" t="s">
        <v>7</v>
      </c>
      <c r="D12735" s="1" t="s">
        <v>8</v>
      </c>
      <c r="E12735">
        <v>193.31539017341041</v>
      </c>
      <c r="F12735">
        <v>6692</v>
      </c>
      <c r="G12735" s="8">
        <v>0</v>
      </c>
    </row>
    <row r="12736" spans="1:7" x14ac:dyDescent="0.3">
      <c r="A12736" s="1" t="s">
        <v>79</v>
      </c>
      <c r="B12736">
        <v>1992</v>
      </c>
      <c r="C12736" s="1" t="s">
        <v>7</v>
      </c>
      <c r="D12736" s="1" t="s">
        <v>9</v>
      </c>
      <c r="E12736">
        <v>193.31539017341041</v>
      </c>
      <c r="F12736">
        <v>6273</v>
      </c>
      <c r="G12736" s="8">
        <v>0</v>
      </c>
    </row>
    <row r="12737" spans="1:7" x14ac:dyDescent="0.3">
      <c r="A12737" s="1" t="s">
        <v>79</v>
      </c>
      <c r="B12737">
        <v>1992</v>
      </c>
      <c r="C12737" s="1" t="s">
        <v>7</v>
      </c>
      <c r="D12737" s="1" t="s">
        <v>10</v>
      </c>
      <c r="E12737">
        <v>193.31539017341041</v>
      </c>
      <c r="F12737">
        <v>6581</v>
      </c>
      <c r="G12737" s="8">
        <v>0</v>
      </c>
    </row>
    <row r="12738" spans="1:7" x14ac:dyDescent="0.3">
      <c r="A12738" s="1" t="s">
        <v>79</v>
      </c>
      <c r="B12738">
        <v>1992</v>
      </c>
      <c r="C12738" s="1" t="s">
        <v>7</v>
      </c>
      <c r="D12738" s="1" t="s">
        <v>11</v>
      </c>
      <c r="E12738">
        <v>193.31539017341041</v>
      </c>
      <c r="F12738">
        <v>9190</v>
      </c>
      <c r="G12738" s="8">
        <v>0</v>
      </c>
    </row>
    <row r="12739" spans="1:7" x14ac:dyDescent="0.3">
      <c r="A12739" s="1" t="s">
        <v>79</v>
      </c>
      <c r="B12739">
        <v>1992</v>
      </c>
      <c r="C12739" s="1" t="s">
        <v>7</v>
      </c>
      <c r="D12739" s="1" t="s">
        <v>13</v>
      </c>
      <c r="E12739">
        <v>193.31539017341041</v>
      </c>
      <c r="F12739">
        <v>474</v>
      </c>
      <c r="G12739" s="8">
        <v>0</v>
      </c>
    </row>
    <row r="12740" spans="1:7" x14ac:dyDescent="0.3">
      <c r="A12740" s="1" t="s">
        <v>79</v>
      </c>
      <c r="B12740">
        <v>1992</v>
      </c>
      <c r="C12740" s="1" t="s">
        <v>14</v>
      </c>
      <c r="D12740" s="1" t="s">
        <v>9</v>
      </c>
      <c r="E12740">
        <v>193.31539017341041</v>
      </c>
      <c r="F12740">
        <v>5802</v>
      </c>
      <c r="G12740" s="8">
        <v>0</v>
      </c>
    </row>
    <row r="12741" spans="1:7" x14ac:dyDescent="0.3">
      <c r="A12741" s="1" t="s">
        <v>79</v>
      </c>
      <c r="B12741">
        <v>1992</v>
      </c>
      <c r="C12741" s="1" t="s">
        <v>14</v>
      </c>
      <c r="D12741" s="1" t="s">
        <v>11</v>
      </c>
      <c r="E12741">
        <v>193.31539017341041</v>
      </c>
      <c r="F12741">
        <v>9496</v>
      </c>
      <c r="G12741" s="8">
        <v>0</v>
      </c>
    </row>
    <row r="12742" spans="1:7" x14ac:dyDescent="0.3">
      <c r="A12742" s="1" t="s">
        <v>79</v>
      </c>
      <c r="B12742">
        <v>1992</v>
      </c>
      <c r="C12742" s="1" t="s">
        <v>14</v>
      </c>
      <c r="D12742" s="1" t="s">
        <v>12</v>
      </c>
      <c r="E12742">
        <v>193.31539017341041</v>
      </c>
      <c r="F12742">
        <v>2368</v>
      </c>
      <c r="G12742" s="8">
        <v>0</v>
      </c>
    </row>
    <row r="12743" spans="1:7" x14ac:dyDescent="0.3">
      <c r="A12743" s="1" t="s">
        <v>79</v>
      </c>
      <c r="B12743">
        <v>1992</v>
      </c>
      <c r="C12743" s="1" t="s">
        <v>14</v>
      </c>
      <c r="D12743" s="1" t="s">
        <v>13</v>
      </c>
      <c r="E12743">
        <v>193.31539017341041</v>
      </c>
      <c r="F12743">
        <v>286</v>
      </c>
      <c r="G12743" s="8">
        <v>0</v>
      </c>
    </row>
    <row r="12744" spans="1:7" x14ac:dyDescent="0.3">
      <c r="A12744" s="1" t="s">
        <v>79</v>
      </c>
      <c r="B12744">
        <v>1993</v>
      </c>
      <c r="C12744" s="1" t="s">
        <v>7</v>
      </c>
      <c r="D12744" s="1" t="s">
        <v>9</v>
      </c>
      <c r="E12744">
        <v>193.31539017341041</v>
      </c>
      <c r="F12744">
        <v>6436</v>
      </c>
      <c r="G12744" s="8">
        <v>0</v>
      </c>
    </row>
    <row r="12745" spans="1:7" x14ac:dyDescent="0.3">
      <c r="A12745" s="1" t="s">
        <v>79</v>
      </c>
      <c r="B12745">
        <v>1993</v>
      </c>
      <c r="C12745" s="1" t="s">
        <v>7</v>
      </c>
      <c r="D12745" s="1" t="s">
        <v>10</v>
      </c>
      <c r="E12745">
        <v>193.31539017341041</v>
      </c>
      <c r="F12745">
        <v>6730</v>
      </c>
      <c r="G12745" s="8">
        <v>0</v>
      </c>
    </row>
    <row r="12746" spans="1:7" x14ac:dyDescent="0.3">
      <c r="A12746" s="1" t="s">
        <v>79</v>
      </c>
      <c r="B12746">
        <v>1993</v>
      </c>
      <c r="C12746" s="1" t="s">
        <v>7</v>
      </c>
      <c r="D12746" s="1" t="s">
        <v>12</v>
      </c>
      <c r="E12746">
        <v>193.31539017341041</v>
      </c>
      <c r="F12746">
        <v>2840</v>
      </c>
      <c r="G12746" s="8">
        <v>0</v>
      </c>
    </row>
    <row r="12747" spans="1:7" x14ac:dyDescent="0.3">
      <c r="A12747" s="1" t="s">
        <v>79</v>
      </c>
      <c r="B12747">
        <v>1993</v>
      </c>
      <c r="C12747" s="1" t="s">
        <v>7</v>
      </c>
      <c r="D12747" s="1" t="s">
        <v>13</v>
      </c>
      <c r="E12747">
        <v>193.31539017341041</v>
      </c>
      <c r="F12747">
        <v>481</v>
      </c>
      <c r="G12747" s="8">
        <v>0</v>
      </c>
    </row>
    <row r="12748" spans="1:7" x14ac:dyDescent="0.3">
      <c r="A12748" s="1" t="s">
        <v>79</v>
      </c>
      <c r="B12748">
        <v>1993</v>
      </c>
      <c r="C12748" s="1" t="s">
        <v>14</v>
      </c>
      <c r="D12748" s="1" t="s">
        <v>13</v>
      </c>
      <c r="E12748">
        <v>193.31539017341041</v>
      </c>
      <c r="F12748">
        <v>290</v>
      </c>
      <c r="G12748" s="8">
        <v>0</v>
      </c>
    </row>
    <row r="12749" spans="1:7" x14ac:dyDescent="0.3">
      <c r="A12749" s="1" t="s">
        <v>79</v>
      </c>
      <c r="B12749">
        <v>1994</v>
      </c>
      <c r="C12749" s="1" t="s">
        <v>7</v>
      </c>
      <c r="D12749" s="1" t="s">
        <v>9</v>
      </c>
      <c r="E12749">
        <v>193.31539017341041</v>
      </c>
      <c r="F12749">
        <v>6565</v>
      </c>
      <c r="G12749" s="8">
        <v>0</v>
      </c>
    </row>
    <row r="12750" spans="1:7" x14ac:dyDescent="0.3">
      <c r="A12750" s="1" t="s">
        <v>79</v>
      </c>
      <c r="B12750">
        <v>1994</v>
      </c>
      <c r="C12750" s="1" t="s">
        <v>7</v>
      </c>
      <c r="D12750" s="1" t="s">
        <v>10</v>
      </c>
      <c r="E12750">
        <v>193.31539017341041</v>
      </c>
      <c r="F12750">
        <v>6893</v>
      </c>
      <c r="G12750" s="8">
        <v>0</v>
      </c>
    </row>
    <row r="12751" spans="1:7" x14ac:dyDescent="0.3">
      <c r="A12751" s="1" t="s">
        <v>79</v>
      </c>
      <c r="B12751">
        <v>1994</v>
      </c>
      <c r="C12751" s="1" t="s">
        <v>7</v>
      </c>
      <c r="D12751" s="1" t="s">
        <v>12</v>
      </c>
      <c r="E12751">
        <v>193.31539017341041</v>
      </c>
      <c r="F12751">
        <v>2878</v>
      </c>
      <c r="G12751" s="8">
        <v>0</v>
      </c>
    </row>
    <row r="12752" spans="1:7" x14ac:dyDescent="0.3">
      <c r="A12752" s="1" t="s">
        <v>79</v>
      </c>
      <c r="B12752">
        <v>1994</v>
      </c>
      <c r="C12752" s="1" t="s">
        <v>7</v>
      </c>
      <c r="D12752" s="1" t="s">
        <v>13</v>
      </c>
      <c r="E12752">
        <v>193.31539017341041</v>
      </c>
      <c r="F12752">
        <v>481</v>
      </c>
      <c r="G12752" s="8">
        <v>0</v>
      </c>
    </row>
    <row r="12753" spans="1:7" x14ac:dyDescent="0.3">
      <c r="A12753" s="1" t="s">
        <v>79</v>
      </c>
      <c r="B12753">
        <v>1994</v>
      </c>
      <c r="C12753" s="1" t="s">
        <v>14</v>
      </c>
      <c r="D12753" s="1" t="s">
        <v>11</v>
      </c>
      <c r="E12753">
        <v>193.31539017341041</v>
      </c>
      <c r="F12753">
        <v>10069</v>
      </c>
      <c r="G12753" s="8">
        <v>0</v>
      </c>
    </row>
    <row r="12754" spans="1:7" x14ac:dyDescent="0.3">
      <c r="A12754" s="1" t="s">
        <v>79</v>
      </c>
      <c r="B12754">
        <v>1994</v>
      </c>
      <c r="C12754" s="1" t="s">
        <v>14</v>
      </c>
      <c r="D12754" s="1" t="s">
        <v>12</v>
      </c>
      <c r="E12754">
        <v>193.31539017341041</v>
      </c>
      <c r="F12754">
        <v>2399</v>
      </c>
      <c r="G12754" s="8">
        <v>0</v>
      </c>
    </row>
    <row r="12755" spans="1:7" x14ac:dyDescent="0.3">
      <c r="A12755" s="1" t="s">
        <v>79</v>
      </c>
      <c r="B12755">
        <v>1994</v>
      </c>
      <c r="C12755" s="1" t="s">
        <v>14</v>
      </c>
      <c r="D12755" s="1" t="s">
        <v>13</v>
      </c>
      <c r="E12755">
        <v>193.31539017341041</v>
      </c>
      <c r="F12755">
        <v>291</v>
      </c>
      <c r="G12755" s="8">
        <v>0</v>
      </c>
    </row>
    <row r="12756" spans="1:7" x14ac:dyDescent="0.3">
      <c r="A12756" s="1" t="s">
        <v>79</v>
      </c>
      <c r="B12756">
        <v>1995</v>
      </c>
      <c r="C12756" s="1" t="s">
        <v>7</v>
      </c>
      <c r="D12756" s="1" t="s">
        <v>8</v>
      </c>
      <c r="E12756">
        <v>193.31539017341041</v>
      </c>
      <c r="F12756">
        <v>6571</v>
      </c>
      <c r="G12756" s="8">
        <v>0</v>
      </c>
    </row>
    <row r="12757" spans="1:7" x14ac:dyDescent="0.3">
      <c r="A12757" s="1" t="s">
        <v>79</v>
      </c>
      <c r="B12757">
        <v>1995</v>
      </c>
      <c r="C12757" s="1" t="s">
        <v>7</v>
      </c>
      <c r="D12757" s="1" t="s">
        <v>9</v>
      </c>
      <c r="E12757">
        <v>193.31539017341041</v>
      </c>
      <c r="F12757">
        <v>6640</v>
      </c>
      <c r="G12757" s="8">
        <v>0</v>
      </c>
    </row>
    <row r="12758" spans="1:7" x14ac:dyDescent="0.3">
      <c r="A12758" s="1" t="s">
        <v>79</v>
      </c>
      <c r="B12758">
        <v>1995</v>
      </c>
      <c r="C12758" s="1" t="s">
        <v>7</v>
      </c>
      <c r="D12758" s="1" t="s">
        <v>10</v>
      </c>
      <c r="E12758">
        <v>193.31539017341041</v>
      </c>
      <c r="F12758">
        <v>7072</v>
      </c>
      <c r="G12758" s="8">
        <v>0</v>
      </c>
    </row>
    <row r="12759" spans="1:7" x14ac:dyDescent="0.3">
      <c r="A12759" s="1" t="s">
        <v>79</v>
      </c>
      <c r="B12759">
        <v>1995</v>
      </c>
      <c r="C12759" s="1" t="s">
        <v>7</v>
      </c>
      <c r="D12759" s="1" t="s">
        <v>11</v>
      </c>
      <c r="E12759">
        <v>193.31539017341041</v>
      </c>
      <c r="F12759">
        <v>9815</v>
      </c>
      <c r="G12759" s="8">
        <v>0</v>
      </c>
    </row>
    <row r="12760" spans="1:7" x14ac:dyDescent="0.3">
      <c r="A12760" s="1" t="s">
        <v>79</v>
      </c>
      <c r="B12760">
        <v>1995</v>
      </c>
      <c r="C12760" s="1" t="s">
        <v>7</v>
      </c>
      <c r="D12760" s="1" t="s">
        <v>12</v>
      </c>
      <c r="E12760">
        <v>193.31539017341041</v>
      </c>
      <c r="F12760">
        <v>2912</v>
      </c>
      <c r="G12760" s="8">
        <v>0</v>
      </c>
    </row>
    <row r="12761" spans="1:7" x14ac:dyDescent="0.3">
      <c r="A12761" s="1" t="s">
        <v>79</v>
      </c>
      <c r="B12761">
        <v>1995</v>
      </c>
      <c r="C12761" s="1" t="s">
        <v>7</v>
      </c>
      <c r="D12761" s="1" t="s">
        <v>13</v>
      </c>
      <c r="E12761">
        <v>193.31539017341041</v>
      </c>
      <c r="F12761">
        <v>479</v>
      </c>
      <c r="G12761" s="8">
        <v>0</v>
      </c>
    </row>
    <row r="12762" spans="1:7" x14ac:dyDescent="0.3">
      <c r="A12762" s="1" t="s">
        <v>79</v>
      </c>
      <c r="B12762">
        <v>1995</v>
      </c>
      <c r="C12762" s="1" t="s">
        <v>14</v>
      </c>
      <c r="D12762" s="1" t="s">
        <v>9</v>
      </c>
      <c r="E12762">
        <v>193.31539017341041</v>
      </c>
      <c r="F12762">
        <v>6064</v>
      </c>
      <c r="G12762" s="8">
        <v>0</v>
      </c>
    </row>
    <row r="12763" spans="1:7" x14ac:dyDescent="0.3">
      <c r="A12763" s="1" t="s">
        <v>79</v>
      </c>
      <c r="B12763">
        <v>1995</v>
      </c>
      <c r="C12763" s="1" t="s">
        <v>14</v>
      </c>
      <c r="D12763" s="1" t="s">
        <v>10</v>
      </c>
      <c r="E12763">
        <v>193.31539017341041</v>
      </c>
      <c r="F12763">
        <v>6710</v>
      </c>
      <c r="G12763" s="8">
        <v>0</v>
      </c>
    </row>
    <row r="12764" spans="1:7" x14ac:dyDescent="0.3">
      <c r="A12764" s="1" t="s">
        <v>79</v>
      </c>
      <c r="B12764">
        <v>1995</v>
      </c>
      <c r="C12764" s="1" t="s">
        <v>14</v>
      </c>
      <c r="D12764" s="1" t="s">
        <v>11</v>
      </c>
      <c r="E12764">
        <v>193.31539017341041</v>
      </c>
      <c r="F12764">
        <v>10341</v>
      </c>
      <c r="G12764" s="8">
        <v>0</v>
      </c>
    </row>
    <row r="12765" spans="1:7" x14ac:dyDescent="0.3">
      <c r="A12765" s="1" t="s">
        <v>79</v>
      </c>
      <c r="B12765">
        <v>1995</v>
      </c>
      <c r="C12765" s="1" t="s">
        <v>14</v>
      </c>
      <c r="D12765" s="1" t="s">
        <v>13</v>
      </c>
      <c r="E12765">
        <v>193.31539017341041</v>
      </c>
      <c r="F12765">
        <v>287</v>
      </c>
      <c r="G12765" s="8">
        <v>0</v>
      </c>
    </row>
    <row r="12766" spans="1:7" x14ac:dyDescent="0.3">
      <c r="A12766" s="1" t="s">
        <v>79</v>
      </c>
      <c r="B12766">
        <v>1996</v>
      </c>
      <c r="C12766" s="1" t="s">
        <v>7</v>
      </c>
      <c r="D12766" s="1" t="s">
        <v>11</v>
      </c>
      <c r="E12766">
        <v>193.31539017341041</v>
      </c>
      <c r="F12766">
        <v>10009</v>
      </c>
      <c r="G12766" s="8">
        <v>0</v>
      </c>
    </row>
    <row r="12767" spans="1:7" x14ac:dyDescent="0.3">
      <c r="A12767" s="1" t="s">
        <v>79</v>
      </c>
      <c r="B12767">
        <v>1996</v>
      </c>
      <c r="C12767" s="1" t="s">
        <v>7</v>
      </c>
      <c r="D12767" s="1" t="s">
        <v>12</v>
      </c>
      <c r="E12767">
        <v>193.31539017341041</v>
      </c>
      <c r="F12767">
        <v>2947</v>
      </c>
      <c r="G12767" s="8">
        <v>0</v>
      </c>
    </row>
    <row r="12768" spans="1:7" x14ac:dyDescent="0.3">
      <c r="A12768" s="1" t="s">
        <v>79</v>
      </c>
      <c r="B12768">
        <v>1996</v>
      </c>
      <c r="C12768" s="1" t="s">
        <v>7</v>
      </c>
      <c r="D12768" s="1" t="s">
        <v>13</v>
      </c>
      <c r="E12768">
        <v>193.31539017341041</v>
      </c>
      <c r="F12768">
        <v>497</v>
      </c>
      <c r="G12768" s="8">
        <v>0</v>
      </c>
    </row>
    <row r="12769" spans="1:7" x14ac:dyDescent="0.3">
      <c r="A12769" s="1" t="s">
        <v>79</v>
      </c>
      <c r="B12769">
        <v>1996</v>
      </c>
      <c r="C12769" s="1" t="s">
        <v>14</v>
      </c>
      <c r="D12769" s="1" t="s">
        <v>9</v>
      </c>
      <c r="E12769">
        <v>193.31539017341041</v>
      </c>
      <c r="F12769">
        <v>6063</v>
      </c>
      <c r="G12769" s="8">
        <v>0</v>
      </c>
    </row>
    <row r="12770" spans="1:7" x14ac:dyDescent="0.3">
      <c r="A12770" s="1" t="s">
        <v>79</v>
      </c>
      <c r="B12770">
        <v>1996</v>
      </c>
      <c r="C12770" s="1" t="s">
        <v>14</v>
      </c>
      <c r="D12770" s="1" t="s">
        <v>10</v>
      </c>
      <c r="E12770">
        <v>193.31539017341041</v>
      </c>
      <c r="F12770">
        <v>6914</v>
      </c>
      <c r="G12770" s="8">
        <v>0</v>
      </c>
    </row>
    <row r="12771" spans="1:7" x14ac:dyDescent="0.3">
      <c r="A12771" s="1" t="s">
        <v>79</v>
      </c>
      <c r="B12771">
        <v>1996</v>
      </c>
      <c r="C12771" s="1" t="s">
        <v>14</v>
      </c>
      <c r="D12771" s="1" t="s">
        <v>12</v>
      </c>
      <c r="E12771">
        <v>193.31539017341041</v>
      </c>
      <c r="F12771">
        <v>2407</v>
      </c>
      <c r="G12771" s="8">
        <v>0</v>
      </c>
    </row>
    <row r="12772" spans="1:7" x14ac:dyDescent="0.3">
      <c r="A12772" s="1" t="s">
        <v>79</v>
      </c>
      <c r="B12772">
        <v>1996</v>
      </c>
      <c r="C12772" s="1" t="s">
        <v>14</v>
      </c>
      <c r="D12772" s="1" t="s">
        <v>13</v>
      </c>
      <c r="E12772">
        <v>193.31539017341041</v>
      </c>
      <c r="F12772">
        <v>297</v>
      </c>
      <c r="G12772" s="8">
        <v>0</v>
      </c>
    </row>
    <row r="12773" spans="1:7" x14ac:dyDescent="0.3">
      <c r="A12773" s="1" t="s">
        <v>79</v>
      </c>
      <c r="B12773">
        <v>1997</v>
      </c>
      <c r="C12773" s="1" t="s">
        <v>7</v>
      </c>
      <c r="D12773" s="1" t="s">
        <v>8</v>
      </c>
      <c r="E12773">
        <v>193.31539017341041</v>
      </c>
      <c r="F12773">
        <v>6944</v>
      </c>
      <c r="G12773" s="8">
        <v>0</v>
      </c>
    </row>
    <row r="12774" spans="1:7" x14ac:dyDescent="0.3">
      <c r="A12774" s="1" t="s">
        <v>79</v>
      </c>
      <c r="B12774">
        <v>1997</v>
      </c>
      <c r="C12774" s="1" t="s">
        <v>7</v>
      </c>
      <c r="D12774" s="1" t="s">
        <v>9</v>
      </c>
      <c r="E12774">
        <v>193.31539017341041</v>
      </c>
      <c r="F12774">
        <v>6591</v>
      </c>
      <c r="G12774" s="8">
        <v>0</v>
      </c>
    </row>
    <row r="12775" spans="1:7" x14ac:dyDescent="0.3">
      <c r="A12775" s="1" t="s">
        <v>79</v>
      </c>
      <c r="B12775">
        <v>1997</v>
      </c>
      <c r="C12775" s="1" t="s">
        <v>7</v>
      </c>
      <c r="D12775" s="1" t="s">
        <v>10</v>
      </c>
      <c r="E12775">
        <v>193.31539017341041</v>
      </c>
      <c r="F12775">
        <v>7543</v>
      </c>
      <c r="G12775" s="8">
        <v>0</v>
      </c>
    </row>
    <row r="12776" spans="1:7" x14ac:dyDescent="0.3">
      <c r="A12776" s="1" t="s">
        <v>79</v>
      </c>
      <c r="B12776">
        <v>1997</v>
      </c>
      <c r="C12776" s="1" t="s">
        <v>7</v>
      </c>
      <c r="D12776" s="1" t="s">
        <v>11</v>
      </c>
      <c r="E12776">
        <v>193.31539017341041</v>
      </c>
      <c r="F12776">
        <v>10166</v>
      </c>
      <c r="G12776" s="8">
        <v>0</v>
      </c>
    </row>
    <row r="12777" spans="1:7" x14ac:dyDescent="0.3">
      <c r="A12777" s="1" t="s">
        <v>79</v>
      </c>
      <c r="B12777">
        <v>1997</v>
      </c>
      <c r="C12777" s="1" t="s">
        <v>7</v>
      </c>
      <c r="D12777" s="1" t="s">
        <v>12</v>
      </c>
      <c r="E12777">
        <v>193.31539017341041</v>
      </c>
      <c r="F12777">
        <v>2985</v>
      </c>
      <c r="G12777" s="8">
        <v>0</v>
      </c>
    </row>
    <row r="12778" spans="1:7" x14ac:dyDescent="0.3">
      <c r="A12778" s="1" t="s">
        <v>79</v>
      </c>
      <c r="B12778">
        <v>1997</v>
      </c>
      <c r="C12778" s="1" t="s">
        <v>7</v>
      </c>
      <c r="D12778" s="1" t="s">
        <v>13</v>
      </c>
      <c r="E12778">
        <v>193.31539017341041</v>
      </c>
      <c r="F12778">
        <v>509</v>
      </c>
      <c r="G12778" s="8">
        <v>0</v>
      </c>
    </row>
    <row r="12779" spans="1:7" x14ac:dyDescent="0.3">
      <c r="A12779" s="1" t="s">
        <v>79</v>
      </c>
      <c r="B12779">
        <v>1997</v>
      </c>
      <c r="C12779" s="1" t="s">
        <v>14</v>
      </c>
      <c r="D12779" s="1" t="s">
        <v>11</v>
      </c>
      <c r="E12779">
        <v>193.31539017341041</v>
      </c>
      <c r="F12779">
        <v>10775</v>
      </c>
      <c r="G12779" s="8">
        <v>0</v>
      </c>
    </row>
    <row r="12780" spans="1:7" x14ac:dyDescent="0.3">
      <c r="A12780" s="1" t="s">
        <v>79</v>
      </c>
      <c r="B12780">
        <v>1997</v>
      </c>
      <c r="C12780" s="1" t="s">
        <v>14</v>
      </c>
      <c r="D12780" s="1" t="s">
        <v>12</v>
      </c>
      <c r="E12780">
        <v>193.31539017341041</v>
      </c>
      <c r="F12780">
        <v>2417</v>
      </c>
      <c r="G12780" s="8">
        <v>0</v>
      </c>
    </row>
    <row r="12781" spans="1:7" x14ac:dyDescent="0.3">
      <c r="A12781" s="1" t="s">
        <v>79</v>
      </c>
      <c r="B12781">
        <v>1997</v>
      </c>
      <c r="C12781" s="1" t="s">
        <v>14</v>
      </c>
      <c r="D12781" s="1" t="s">
        <v>13</v>
      </c>
      <c r="E12781">
        <v>193.31539017341041</v>
      </c>
      <c r="F12781">
        <v>302</v>
      </c>
      <c r="G12781" s="8">
        <v>0</v>
      </c>
    </row>
    <row r="12782" spans="1:7" x14ac:dyDescent="0.3">
      <c r="A12782" s="1" t="s">
        <v>79</v>
      </c>
      <c r="B12782">
        <v>1998</v>
      </c>
      <c r="C12782" s="1" t="s">
        <v>7</v>
      </c>
      <c r="D12782" s="1" t="s">
        <v>8</v>
      </c>
      <c r="E12782">
        <v>193.31539017341041</v>
      </c>
      <c r="F12782">
        <v>7231</v>
      </c>
      <c r="G12782" s="8">
        <v>0</v>
      </c>
    </row>
    <row r="12783" spans="1:7" x14ac:dyDescent="0.3">
      <c r="A12783" s="1" t="s">
        <v>79</v>
      </c>
      <c r="B12783">
        <v>1998</v>
      </c>
      <c r="C12783" s="1" t="s">
        <v>7</v>
      </c>
      <c r="D12783" s="1" t="s">
        <v>9</v>
      </c>
      <c r="E12783">
        <v>193.31539017341041</v>
      </c>
      <c r="F12783">
        <v>6532</v>
      </c>
      <c r="G12783" s="8">
        <v>0</v>
      </c>
    </row>
    <row r="12784" spans="1:7" x14ac:dyDescent="0.3">
      <c r="A12784" s="1" t="s">
        <v>79</v>
      </c>
      <c r="B12784">
        <v>1998</v>
      </c>
      <c r="C12784" s="1" t="s">
        <v>7</v>
      </c>
      <c r="D12784" s="1" t="s">
        <v>10</v>
      </c>
      <c r="E12784">
        <v>193.31539017341041</v>
      </c>
      <c r="F12784">
        <v>7809</v>
      </c>
      <c r="G12784" s="8">
        <v>0</v>
      </c>
    </row>
    <row r="12785" spans="1:7" x14ac:dyDescent="0.3">
      <c r="A12785" s="1" t="s">
        <v>79</v>
      </c>
      <c r="B12785">
        <v>1998</v>
      </c>
      <c r="C12785" s="1" t="s">
        <v>7</v>
      </c>
      <c r="D12785" s="1" t="s">
        <v>11</v>
      </c>
      <c r="E12785">
        <v>193.31539017341041</v>
      </c>
      <c r="F12785">
        <v>10285</v>
      </c>
      <c r="G12785" s="8">
        <v>0</v>
      </c>
    </row>
    <row r="12786" spans="1:7" x14ac:dyDescent="0.3">
      <c r="A12786" s="1" t="s">
        <v>79</v>
      </c>
      <c r="B12786">
        <v>1998</v>
      </c>
      <c r="C12786" s="1" t="s">
        <v>7</v>
      </c>
      <c r="D12786" s="1" t="s">
        <v>12</v>
      </c>
      <c r="E12786">
        <v>193.31539017341041</v>
      </c>
      <c r="F12786">
        <v>3029</v>
      </c>
      <c r="G12786" s="8">
        <v>0</v>
      </c>
    </row>
    <row r="12787" spans="1:7" x14ac:dyDescent="0.3">
      <c r="A12787" s="1" t="s">
        <v>79</v>
      </c>
      <c r="B12787">
        <v>1998</v>
      </c>
      <c r="C12787" s="1" t="s">
        <v>7</v>
      </c>
      <c r="D12787" s="1" t="s">
        <v>13</v>
      </c>
      <c r="E12787">
        <v>193.31539017341041</v>
      </c>
      <c r="F12787">
        <v>516</v>
      </c>
      <c r="G12787" s="8">
        <v>0</v>
      </c>
    </row>
    <row r="12788" spans="1:7" x14ac:dyDescent="0.3">
      <c r="A12788" s="1" t="s">
        <v>79</v>
      </c>
      <c r="B12788">
        <v>1998</v>
      </c>
      <c r="C12788" s="1" t="s">
        <v>14</v>
      </c>
      <c r="D12788" s="1" t="s">
        <v>9</v>
      </c>
      <c r="E12788">
        <v>193.31539017341041</v>
      </c>
      <c r="F12788">
        <v>5909</v>
      </c>
      <c r="G12788" s="8">
        <v>0</v>
      </c>
    </row>
    <row r="12789" spans="1:7" x14ac:dyDescent="0.3">
      <c r="A12789" s="1" t="s">
        <v>79</v>
      </c>
      <c r="B12789">
        <v>1998</v>
      </c>
      <c r="C12789" s="1" t="s">
        <v>14</v>
      </c>
      <c r="D12789" s="1" t="s">
        <v>12</v>
      </c>
      <c r="E12789">
        <v>193.31539017341041</v>
      </c>
      <c r="F12789">
        <v>2431</v>
      </c>
      <c r="G12789" s="8">
        <v>0</v>
      </c>
    </row>
    <row r="12790" spans="1:7" x14ac:dyDescent="0.3">
      <c r="A12790" s="1" t="s">
        <v>79</v>
      </c>
      <c r="B12790">
        <v>1998</v>
      </c>
      <c r="C12790" s="1" t="s">
        <v>14</v>
      </c>
      <c r="D12790" s="1" t="s">
        <v>13</v>
      </c>
      <c r="E12790">
        <v>193.31539017341041</v>
      </c>
      <c r="F12790">
        <v>304</v>
      </c>
      <c r="G12790" s="8">
        <v>0</v>
      </c>
    </row>
    <row r="12791" spans="1:7" x14ac:dyDescent="0.3">
      <c r="A12791" s="1" t="s">
        <v>79</v>
      </c>
      <c r="B12791">
        <v>1999</v>
      </c>
      <c r="C12791" s="1" t="s">
        <v>7</v>
      </c>
      <c r="D12791" s="1" t="s">
        <v>8</v>
      </c>
      <c r="E12791">
        <v>193.31539017341041</v>
      </c>
      <c r="F12791">
        <v>7547</v>
      </c>
      <c r="G12791" s="8">
        <v>0</v>
      </c>
    </row>
    <row r="12792" spans="1:7" x14ac:dyDescent="0.3">
      <c r="A12792" s="1" t="s">
        <v>79</v>
      </c>
      <c r="B12792">
        <v>1999</v>
      </c>
      <c r="C12792" s="1" t="s">
        <v>7</v>
      </c>
      <c r="D12792" s="1" t="s">
        <v>9</v>
      </c>
      <c r="E12792">
        <v>193.31539017341041</v>
      </c>
      <c r="F12792">
        <v>6481</v>
      </c>
      <c r="G12792" s="8">
        <v>0</v>
      </c>
    </row>
    <row r="12793" spans="1:7" x14ac:dyDescent="0.3">
      <c r="A12793" s="1" t="s">
        <v>79</v>
      </c>
      <c r="B12793">
        <v>1999</v>
      </c>
      <c r="C12793" s="1" t="s">
        <v>7</v>
      </c>
      <c r="D12793" s="1" t="s">
        <v>10</v>
      </c>
      <c r="E12793">
        <v>193.31539017341041</v>
      </c>
      <c r="F12793">
        <v>8111</v>
      </c>
      <c r="G12793" s="8">
        <v>0</v>
      </c>
    </row>
    <row r="12794" spans="1:7" x14ac:dyDescent="0.3">
      <c r="A12794" s="1" t="s">
        <v>79</v>
      </c>
      <c r="B12794">
        <v>1999</v>
      </c>
      <c r="C12794" s="1" t="s">
        <v>7</v>
      </c>
      <c r="D12794" s="1" t="s">
        <v>11</v>
      </c>
      <c r="E12794">
        <v>193.31539017341041</v>
      </c>
      <c r="F12794">
        <v>10385</v>
      </c>
      <c r="G12794" s="8">
        <v>0</v>
      </c>
    </row>
    <row r="12795" spans="1:7" x14ac:dyDescent="0.3">
      <c r="A12795" s="1" t="s">
        <v>79</v>
      </c>
      <c r="B12795">
        <v>1999</v>
      </c>
      <c r="C12795" s="1" t="s">
        <v>7</v>
      </c>
      <c r="D12795" s="1" t="s">
        <v>12</v>
      </c>
      <c r="E12795">
        <v>193.31539017341041</v>
      </c>
      <c r="F12795">
        <v>3089</v>
      </c>
      <c r="G12795" s="8">
        <v>0</v>
      </c>
    </row>
    <row r="12796" spans="1:7" x14ac:dyDescent="0.3">
      <c r="A12796" s="1" t="s">
        <v>79</v>
      </c>
      <c r="B12796">
        <v>1999</v>
      </c>
      <c r="C12796" s="1" t="s">
        <v>7</v>
      </c>
      <c r="D12796" s="1" t="s">
        <v>13</v>
      </c>
      <c r="E12796">
        <v>193.31539017341041</v>
      </c>
      <c r="F12796">
        <v>521</v>
      </c>
      <c r="G12796" s="8">
        <v>0</v>
      </c>
    </row>
    <row r="12797" spans="1:7" x14ac:dyDescent="0.3">
      <c r="A12797" s="1" t="s">
        <v>79</v>
      </c>
      <c r="B12797">
        <v>1999</v>
      </c>
      <c r="C12797" s="1" t="s">
        <v>14</v>
      </c>
      <c r="D12797" s="1" t="s">
        <v>8</v>
      </c>
      <c r="E12797">
        <v>193.31539017341041</v>
      </c>
      <c r="F12797">
        <v>7503</v>
      </c>
      <c r="G12797" s="8">
        <v>0</v>
      </c>
    </row>
    <row r="12798" spans="1:7" x14ac:dyDescent="0.3">
      <c r="A12798" s="1" t="s">
        <v>79</v>
      </c>
      <c r="B12798">
        <v>1999</v>
      </c>
      <c r="C12798" s="1" t="s">
        <v>14</v>
      </c>
      <c r="D12798" s="1" t="s">
        <v>9</v>
      </c>
      <c r="E12798">
        <v>193.31539017341041</v>
      </c>
      <c r="F12798">
        <v>5815</v>
      </c>
      <c r="G12798" s="8">
        <v>0</v>
      </c>
    </row>
    <row r="12799" spans="1:7" x14ac:dyDescent="0.3">
      <c r="A12799" s="1" t="s">
        <v>79</v>
      </c>
      <c r="B12799">
        <v>1999</v>
      </c>
      <c r="C12799" s="1" t="s">
        <v>14</v>
      </c>
      <c r="D12799" s="1" t="s">
        <v>10</v>
      </c>
      <c r="E12799">
        <v>193.31539017341041</v>
      </c>
      <c r="F12799">
        <v>7604</v>
      </c>
      <c r="G12799" s="8">
        <v>0</v>
      </c>
    </row>
    <row r="12800" spans="1:7" x14ac:dyDescent="0.3">
      <c r="A12800" s="1" t="s">
        <v>79</v>
      </c>
      <c r="B12800">
        <v>1999</v>
      </c>
      <c r="C12800" s="1" t="s">
        <v>14</v>
      </c>
      <c r="D12800" s="1" t="s">
        <v>11</v>
      </c>
      <c r="E12800">
        <v>193.31539017341041</v>
      </c>
      <c r="F12800">
        <v>11126</v>
      </c>
      <c r="G12800" s="8">
        <v>0</v>
      </c>
    </row>
    <row r="12801" spans="1:7" x14ac:dyDescent="0.3">
      <c r="A12801" s="1" t="s">
        <v>79</v>
      </c>
      <c r="B12801">
        <v>1999</v>
      </c>
      <c r="C12801" s="1" t="s">
        <v>14</v>
      </c>
      <c r="D12801" s="1" t="s">
        <v>12</v>
      </c>
      <c r="E12801">
        <v>193.31539017341041</v>
      </c>
      <c r="F12801">
        <v>2463</v>
      </c>
      <c r="G12801" s="8">
        <v>0</v>
      </c>
    </row>
    <row r="12802" spans="1:7" x14ac:dyDescent="0.3">
      <c r="A12802" s="1" t="s">
        <v>79</v>
      </c>
      <c r="B12802">
        <v>1999</v>
      </c>
      <c r="C12802" s="1" t="s">
        <v>14</v>
      </c>
      <c r="D12802" s="1" t="s">
        <v>13</v>
      </c>
      <c r="E12802">
        <v>193.31539017341041</v>
      </c>
      <c r="F12802">
        <v>293</v>
      </c>
      <c r="G12802" s="8">
        <v>0</v>
      </c>
    </row>
    <row r="12803" spans="1:7" x14ac:dyDescent="0.3">
      <c r="A12803" s="1" t="s">
        <v>79</v>
      </c>
      <c r="B12803">
        <v>2000</v>
      </c>
      <c r="C12803" s="1" t="s">
        <v>7</v>
      </c>
      <c r="D12803" s="1" t="s">
        <v>8</v>
      </c>
      <c r="E12803">
        <v>193.31539017341041</v>
      </c>
      <c r="F12803">
        <v>7870</v>
      </c>
      <c r="G12803" s="8">
        <v>0</v>
      </c>
    </row>
    <row r="12804" spans="1:7" x14ac:dyDescent="0.3">
      <c r="A12804" s="1" t="s">
        <v>79</v>
      </c>
      <c r="B12804">
        <v>2000</v>
      </c>
      <c r="C12804" s="1" t="s">
        <v>7</v>
      </c>
      <c r="D12804" s="1" t="s">
        <v>9</v>
      </c>
      <c r="E12804">
        <v>193.31539017341041</v>
      </c>
      <c r="F12804">
        <v>6442</v>
      </c>
      <c r="G12804" s="8">
        <v>0</v>
      </c>
    </row>
    <row r="12805" spans="1:7" x14ac:dyDescent="0.3">
      <c r="A12805" s="1" t="s">
        <v>79</v>
      </c>
      <c r="B12805">
        <v>2000</v>
      </c>
      <c r="C12805" s="1" t="s">
        <v>7</v>
      </c>
      <c r="D12805" s="1" t="s">
        <v>10</v>
      </c>
      <c r="E12805">
        <v>193.31539017341041</v>
      </c>
      <c r="F12805">
        <v>8455</v>
      </c>
      <c r="G12805" s="8">
        <v>0</v>
      </c>
    </row>
    <row r="12806" spans="1:7" x14ac:dyDescent="0.3">
      <c r="A12806" s="1" t="s">
        <v>79</v>
      </c>
      <c r="B12806">
        <v>2000</v>
      </c>
      <c r="C12806" s="1" t="s">
        <v>7</v>
      </c>
      <c r="D12806" s="1" t="s">
        <v>11</v>
      </c>
      <c r="E12806">
        <v>193.31539017341041</v>
      </c>
      <c r="F12806">
        <v>10475</v>
      </c>
      <c r="G12806" s="8">
        <v>0</v>
      </c>
    </row>
    <row r="12807" spans="1:7" x14ac:dyDescent="0.3">
      <c r="A12807" s="1" t="s">
        <v>79</v>
      </c>
      <c r="B12807">
        <v>2000</v>
      </c>
      <c r="C12807" s="1" t="s">
        <v>7</v>
      </c>
      <c r="D12807" s="1" t="s">
        <v>12</v>
      </c>
      <c r="E12807">
        <v>193.31539017341041</v>
      </c>
      <c r="F12807">
        <v>3159</v>
      </c>
      <c r="G12807" s="8">
        <v>0</v>
      </c>
    </row>
    <row r="12808" spans="1:7" x14ac:dyDescent="0.3">
      <c r="A12808" s="1" t="s">
        <v>79</v>
      </c>
      <c r="B12808">
        <v>2000</v>
      </c>
      <c r="C12808" s="1" t="s">
        <v>7</v>
      </c>
      <c r="D12808" s="1" t="s">
        <v>13</v>
      </c>
      <c r="E12808">
        <v>193.31539017341041</v>
      </c>
      <c r="F12808">
        <v>522</v>
      </c>
      <c r="G12808" s="8">
        <v>0</v>
      </c>
    </row>
    <row r="12809" spans="1:7" x14ac:dyDescent="0.3">
      <c r="A12809" s="1" t="s">
        <v>79</v>
      </c>
      <c r="B12809">
        <v>2000</v>
      </c>
      <c r="C12809" s="1" t="s">
        <v>14</v>
      </c>
      <c r="D12809" s="1" t="s">
        <v>8</v>
      </c>
      <c r="E12809">
        <v>193.31539017341041</v>
      </c>
      <c r="F12809">
        <v>7812</v>
      </c>
      <c r="G12809" s="8">
        <v>0</v>
      </c>
    </row>
    <row r="12810" spans="1:7" x14ac:dyDescent="0.3">
      <c r="A12810" s="1" t="s">
        <v>79</v>
      </c>
      <c r="B12810">
        <v>2000</v>
      </c>
      <c r="C12810" s="1" t="s">
        <v>14</v>
      </c>
      <c r="D12810" s="1" t="s">
        <v>9</v>
      </c>
      <c r="E12810">
        <v>193.31539017341041</v>
      </c>
      <c r="F12810">
        <v>5737</v>
      </c>
      <c r="G12810" s="8">
        <v>0</v>
      </c>
    </row>
    <row r="12811" spans="1:7" x14ac:dyDescent="0.3">
      <c r="A12811" s="1" t="s">
        <v>79</v>
      </c>
      <c r="B12811">
        <v>2000</v>
      </c>
      <c r="C12811" s="1" t="s">
        <v>14</v>
      </c>
      <c r="D12811" s="1" t="s">
        <v>10</v>
      </c>
      <c r="E12811">
        <v>193.31539017341041</v>
      </c>
      <c r="F12811">
        <v>7888</v>
      </c>
      <c r="G12811" s="8">
        <v>0</v>
      </c>
    </row>
    <row r="12812" spans="1:7" x14ac:dyDescent="0.3">
      <c r="A12812" s="1" t="s">
        <v>79</v>
      </c>
      <c r="B12812">
        <v>2000</v>
      </c>
      <c r="C12812" s="1" t="s">
        <v>14</v>
      </c>
      <c r="D12812" s="1" t="s">
        <v>11</v>
      </c>
      <c r="E12812">
        <v>193.31539017341041</v>
      </c>
      <c r="F12812">
        <v>11289</v>
      </c>
      <c r="G12812" s="8">
        <v>0</v>
      </c>
    </row>
    <row r="12813" spans="1:7" x14ac:dyDescent="0.3">
      <c r="A12813" s="1" t="s">
        <v>79</v>
      </c>
      <c r="B12813">
        <v>2000</v>
      </c>
      <c r="C12813" s="1" t="s">
        <v>14</v>
      </c>
      <c r="D12813" s="1" t="s">
        <v>12</v>
      </c>
      <c r="E12813">
        <v>193.31539017341041</v>
      </c>
      <c r="F12813">
        <v>2513</v>
      </c>
      <c r="G12813" s="8">
        <v>0</v>
      </c>
    </row>
    <row r="12814" spans="1:7" x14ac:dyDescent="0.3">
      <c r="A12814" s="1" t="s">
        <v>79</v>
      </c>
      <c r="B12814">
        <v>2000</v>
      </c>
      <c r="C12814" s="1" t="s">
        <v>14</v>
      </c>
      <c r="D12814" s="1" t="s">
        <v>13</v>
      </c>
      <c r="E12814">
        <v>193.31539017341041</v>
      </c>
      <c r="F12814">
        <v>278</v>
      </c>
      <c r="G12814" s="8">
        <v>0</v>
      </c>
    </row>
    <row r="12815" spans="1:7" x14ac:dyDescent="0.3">
      <c r="A12815" s="1" t="s">
        <v>79</v>
      </c>
      <c r="B12815">
        <v>2001</v>
      </c>
      <c r="C12815" s="1" t="s">
        <v>7</v>
      </c>
      <c r="D12815" s="1" t="s">
        <v>8</v>
      </c>
      <c r="E12815">
        <v>193.31539017341041</v>
      </c>
      <c r="F12815">
        <v>8197</v>
      </c>
      <c r="G12815" s="8">
        <v>0</v>
      </c>
    </row>
    <row r="12816" spans="1:7" x14ac:dyDescent="0.3">
      <c r="A12816" s="1" t="s">
        <v>79</v>
      </c>
      <c r="B12816">
        <v>2001</v>
      </c>
      <c r="C12816" s="1" t="s">
        <v>7</v>
      </c>
      <c r="D12816" s="1" t="s">
        <v>9</v>
      </c>
      <c r="E12816">
        <v>193.31539017341041</v>
      </c>
      <c r="F12816">
        <v>6348</v>
      </c>
      <c r="G12816" s="8">
        <v>0</v>
      </c>
    </row>
    <row r="12817" spans="1:7" x14ac:dyDescent="0.3">
      <c r="A12817" s="1" t="s">
        <v>79</v>
      </c>
      <c r="B12817">
        <v>2001</v>
      </c>
      <c r="C12817" s="1" t="s">
        <v>7</v>
      </c>
      <c r="D12817" s="1" t="s">
        <v>10</v>
      </c>
      <c r="E12817">
        <v>193.31539017341041</v>
      </c>
      <c r="F12817">
        <v>8720</v>
      </c>
      <c r="G12817" s="8">
        <v>0</v>
      </c>
    </row>
    <row r="12818" spans="1:7" x14ac:dyDescent="0.3">
      <c r="A12818" s="1" t="s">
        <v>79</v>
      </c>
      <c r="B12818">
        <v>2001</v>
      </c>
      <c r="C12818" s="1" t="s">
        <v>7</v>
      </c>
      <c r="D12818" s="1" t="s">
        <v>11</v>
      </c>
      <c r="E12818">
        <v>193.31539017341041</v>
      </c>
      <c r="F12818">
        <v>10585</v>
      </c>
      <c r="G12818" s="8">
        <v>0</v>
      </c>
    </row>
    <row r="12819" spans="1:7" x14ac:dyDescent="0.3">
      <c r="A12819" s="1" t="s">
        <v>79</v>
      </c>
      <c r="B12819">
        <v>2001</v>
      </c>
      <c r="C12819" s="1" t="s">
        <v>7</v>
      </c>
      <c r="D12819" s="1" t="s">
        <v>12</v>
      </c>
      <c r="E12819">
        <v>193.31539017341041</v>
      </c>
      <c r="F12819">
        <v>3228</v>
      </c>
      <c r="G12819" s="8">
        <v>0</v>
      </c>
    </row>
    <row r="12820" spans="1:7" x14ac:dyDescent="0.3">
      <c r="A12820" s="1" t="s">
        <v>79</v>
      </c>
      <c r="B12820">
        <v>2001</v>
      </c>
      <c r="C12820" s="1" t="s">
        <v>7</v>
      </c>
      <c r="D12820" s="1" t="s">
        <v>13</v>
      </c>
      <c r="E12820">
        <v>193.31539017341041</v>
      </c>
      <c r="F12820">
        <v>539</v>
      </c>
      <c r="G12820" s="8">
        <v>0</v>
      </c>
    </row>
    <row r="12821" spans="1:7" x14ac:dyDescent="0.3">
      <c r="A12821" s="1" t="s">
        <v>79</v>
      </c>
      <c r="B12821">
        <v>2001</v>
      </c>
      <c r="C12821" s="1" t="s">
        <v>14</v>
      </c>
      <c r="D12821" s="1" t="s">
        <v>8</v>
      </c>
      <c r="E12821">
        <v>193.31539017341041</v>
      </c>
      <c r="F12821">
        <v>8151</v>
      </c>
      <c r="G12821" s="8">
        <v>0</v>
      </c>
    </row>
    <row r="12822" spans="1:7" x14ac:dyDescent="0.3">
      <c r="A12822" s="1" t="s">
        <v>79</v>
      </c>
      <c r="B12822">
        <v>2001</v>
      </c>
      <c r="C12822" s="1" t="s">
        <v>14</v>
      </c>
      <c r="D12822" s="1" t="s">
        <v>9</v>
      </c>
      <c r="E12822">
        <v>193.31539017341041</v>
      </c>
      <c r="F12822">
        <v>5692</v>
      </c>
      <c r="G12822" s="8">
        <v>0</v>
      </c>
    </row>
    <row r="12823" spans="1:7" x14ac:dyDescent="0.3">
      <c r="A12823" s="1" t="s">
        <v>79</v>
      </c>
      <c r="B12823">
        <v>2001</v>
      </c>
      <c r="C12823" s="1" t="s">
        <v>14</v>
      </c>
      <c r="D12823" s="1" t="s">
        <v>10</v>
      </c>
      <c r="E12823">
        <v>193.31539017341041</v>
      </c>
      <c r="F12823">
        <v>8117</v>
      </c>
      <c r="G12823" s="8">
        <v>0</v>
      </c>
    </row>
    <row r="12824" spans="1:7" x14ac:dyDescent="0.3">
      <c r="A12824" s="1" t="s">
        <v>79</v>
      </c>
      <c r="B12824">
        <v>2001</v>
      </c>
      <c r="C12824" s="1" t="s">
        <v>14</v>
      </c>
      <c r="D12824" s="1" t="s">
        <v>11</v>
      </c>
      <c r="E12824">
        <v>193.31539017341041</v>
      </c>
      <c r="F12824">
        <v>11403</v>
      </c>
      <c r="G12824" s="8">
        <v>0</v>
      </c>
    </row>
    <row r="12825" spans="1:7" x14ac:dyDescent="0.3">
      <c r="A12825" s="1" t="s">
        <v>79</v>
      </c>
      <c r="B12825">
        <v>2001</v>
      </c>
      <c r="C12825" s="1" t="s">
        <v>14</v>
      </c>
      <c r="D12825" s="1" t="s">
        <v>12</v>
      </c>
      <c r="E12825">
        <v>193.31539017341041</v>
      </c>
      <c r="F12825">
        <v>2577</v>
      </c>
      <c r="G12825" s="8">
        <v>0</v>
      </c>
    </row>
    <row r="12826" spans="1:7" x14ac:dyDescent="0.3">
      <c r="A12826" s="1" t="s">
        <v>79</v>
      </c>
      <c r="B12826">
        <v>2001</v>
      </c>
      <c r="C12826" s="1" t="s">
        <v>14</v>
      </c>
      <c r="D12826" s="1" t="s">
        <v>13</v>
      </c>
      <c r="E12826">
        <v>193.31539017341041</v>
      </c>
      <c r="F12826">
        <v>294</v>
      </c>
      <c r="G12826" s="8">
        <v>0</v>
      </c>
    </row>
    <row r="12827" spans="1:7" x14ac:dyDescent="0.3">
      <c r="A12827" s="1" t="s">
        <v>79</v>
      </c>
      <c r="B12827">
        <v>2011</v>
      </c>
      <c r="C12827" s="1" t="s">
        <v>7</v>
      </c>
      <c r="D12827" s="1" t="s">
        <v>8</v>
      </c>
      <c r="E12827">
        <v>193.31539017341041</v>
      </c>
      <c r="F12827">
        <v>10410</v>
      </c>
      <c r="G12827" s="8">
        <v>1.8570162360558199E-2</v>
      </c>
    </row>
    <row r="12828" spans="1:7" x14ac:dyDescent="0.3">
      <c r="A12828" s="1" t="s">
        <v>79</v>
      </c>
      <c r="B12828">
        <v>2011</v>
      </c>
      <c r="C12828" s="1" t="s">
        <v>7</v>
      </c>
      <c r="D12828" s="1" t="s">
        <v>9</v>
      </c>
      <c r="E12828">
        <v>193.31539017341041</v>
      </c>
      <c r="F12828">
        <v>7952</v>
      </c>
      <c r="G12828" s="8">
        <v>2.4310285484583801E-2</v>
      </c>
    </row>
    <row r="12829" spans="1:7" x14ac:dyDescent="0.3">
      <c r="A12829" s="1" t="s">
        <v>79</v>
      </c>
      <c r="B12829">
        <v>2011</v>
      </c>
      <c r="C12829" s="1" t="s">
        <v>7</v>
      </c>
      <c r="D12829" s="1" t="s">
        <v>10</v>
      </c>
      <c r="E12829">
        <v>193.31539017341041</v>
      </c>
      <c r="F12829">
        <v>11026</v>
      </c>
      <c r="G12829" s="8">
        <v>1.7532685486433001E-2</v>
      </c>
    </row>
    <row r="12830" spans="1:7" x14ac:dyDescent="0.3">
      <c r="A12830" s="1" t="s">
        <v>79</v>
      </c>
      <c r="B12830">
        <v>2011</v>
      </c>
      <c r="C12830" s="1" t="s">
        <v>7</v>
      </c>
      <c r="D12830" s="1" t="s">
        <v>11</v>
      </c>
      <c r="E12830">
        <v>193.31539017341041</v>
      </c>
      <c r="F12830">
        <v>11372</v>
      </c>
      <c r="G12830" s="8">
        <v>1.69992428924912E-2</v>
      </c>
    </row>
    <row r="12831" spans="1:7" x14ac:dyDescent="0.3">
      <c r="A12831" s="1" t="s">
        <v>79</v>
      </c>
      <c r="B12831">
        <v>2011</v>
      </c>
      <c r="C12831" s="1" t="s">
        <v>7</v>
      </c>
      <c r="D12831" s="1" t="s">
        <v>12</v>
      </c>
      <c r="E12831">
        <v>193.31539017341041</v>
      </c>
      <c r="F12831">
        <v>4199</v>
      </c>
      <c r="G12831" s="8">
        <v>4.6038435383046097E-2</v>
      </c>
    </row>
    <row r="12832" spans="1:7" x14ac:dyDescent="0.3">
      <c r="A12832" s="1" t="s">
        <v>79</v>
      </c>
      <c r="B12832">
        <v>2011</v>
      </c>
      <c r="C12832" s="1" t="s">
        <v>7</v>
      </c>
      <c r="D12832" s="1" t="s">
        <v>13</v>
      </c>
      <c r="E12832">
        <v>193.31539017341041</v>
      </c>
      <c r="F12832">
        <v>687</v>
      </c>
      <c r="G12832" s="8">
        <v>0.28139066983029198</v>
      </c>
    </row>
    <row r="12833" spans="1:7" x14ac:dyDescent="0.3">
      <c r="A12833" s="1" t="s">
        <v>79</v>
      </c>
      <c r="B12833">
        <v>2011</v>
      </c>
      <c r="C12833" s="1" t="s">
        <v>14</v>
      </c>
      <c r="D12833" s="1" t="s">
        <v>8</v>
      </c>
      <c r="E12833">
        <v>193.31539017341041</v>
      </c>
      <c r="F12833">
        <v>10835</v>
      </c>
      <c r="G12833" s="8">
        <v>1.7841752669442601E-2</v>
      </c>
    </row>
    <row r="12834" spans="1:7" x14ac:dyDescent="0.3">
      <c r="A12834" s="1" t="s">
        <v>79</v>
      </c>
      <c r="B12834">
        <v>2011</v>
      </c>
      <c r="C12834" s="1" t="s">
        <v>14</v>
      </c>
      <c r="D12834" s="1" t="s">
        <v>9</v>
      </c>
      <c r="E12834">
        <v>193.31539017341041</v>
      </c>
      <c r="F12834">
        <v>7382</v>
      </c>
      <c r="G12834" s="8">
        <v>2.6187400456977799E-2</v>
      </c>
    </row>
    <row r="12835" spans="1:7" x14ac:dyDescent="0.3">
      <c r="A12835" s="1" t="s">
        <v>79</v>
      </c>
      <c r="B12835">
        <v>2011</v>
      </c>
      <c r="C12835" s="1" t="s">
        <v>14</v>
      </c>
      <c r="D12835" s="1" t="s">
        <v>10</v>
      </c>
      <c r="E12835">
        <v>193.31539017341041</v>
      </c>
      <c r="F12835">
        <v>10072</v>
      </c>
      <c r="G12835" s="8">
        <v>1.9193346919520501E-2</v>
      </c>
    </row>
    <row r="12836" spans="1:7" x14ac:dyDescent="0.3">
      <c r="A12836" s="1" t="s">
        <v>79</v>
      </c>
      <c r="B12836">
        <v>2011</v>
      </c>
      <c r="C12836" s="1" t="s">
        <v>14</v>
      </c>
      <c r="D12836" s="1" t="s">
        <v>11</v>
      </c>
      <c r="E12836">
        <v>193.31539017341041</v>
      </c>
      <c r="F12836">
        <v>11978</v>
      </c>
      <c r="G12836" s="8">
        <v>1.6139204389164299E-2</v>
      </c>
    </row>
    <row r="12837" spans="1:7" x14ac:dyDescent="0.3">
      <c r="A12837" s="1" t="s">
        <v>79</v>
      </c>
      <c r="B12837">
        <v>2011</v>
      </c>
      <c r="C12837" s="1" t="s">
        <v>14</v>
      </c>
      <c r="D12837" s="1" t="s">
        <v>12</v>
      </c>
      <c r="E12837">
        <v>193.31539017341041</v>
      </c>
      <c r="F12837">
        <v>3364</v>
      </c>
      <c r="G12837" s="8">
        <v>5.7465930491501303E-2</v>
      </c>
    </row>
    <row r="12838" spans="1:7" x14ac:dyDescent="0.3">
      <c r="A12838" s="1" t="s">
        <v>79</v>
      </c>
      <c r="B12838">
        <v>2011</v>
      </c>
      <c r="C12838" s="1" t="s">
        <v>14</v>
      </c>
      <c r="D12838" s="1" t="s">
        <v>13</v>
      </c>
      <c r="E12838">
        <v>193.31539017341041</v>
      </c>
      <c r="F12838">
        <v>362</v>
      </c>
      <c r="G12838" s="8">
        <v>0.53402041484367502</v>
      </c>
    </row>
    <row r="12839" spans="1:7" x14ac:dyDescent="0.3">
      <c r="A12839" s="1" t="s">
        <v>80</v>
      </c>
      <c r="B12839">
        <v>1979</v>
      </c>
      <c r="C12839" s="1" t="s">
        <v>7</v>
      </c>
      <c r="D12839" s="1" t="s">
        <v>8</v>
      </c>
      <c r="E12839">
        <v>193.31539017341041</v>
      </c>
      <c r="F12839">
        <v>101100</v>
      </c>
      <c r="G12839" s="8">
        <v>0</v>
      </c>
    </row>
    <row r="12840" spans="1:7" x14ac:dyDescent="0.3">
      <c r="A12840" s="1" t="s">
        <v>80</v>
      </c>
      <c r="B12840">
        <v>1979</v>
      </c>
      <c r="C12840" s="1" t="s">
        <v>7</v>
      </c>
      <c r="D12840" s="1" t="s">
        <v>9</v>
      </c>
      <c r="E12840">
        <v>193.31539017341041</v>
      </c>
      <c r="F12840">
        <v>89800</v>
      </c>
      <c r="G12840" s="8">
        <v>0</v>
      </c>
    </row>
    <row r="12841" spans="1:7" x14ac:dyDescent="0.3">
      <c r="A12841" s="1" t="s">
        <v>80</v>
      </c>
      <c r="B12841">
        <v>1979</v>
      </c>
      <c r="C12841" s="1" t="s">
        <v>7</v>
      </c>
      <c r="D12841" s="1" t="s">
        <v>10</v>
      </c>
      <c r="E12841">
        <v>193.31539017341041</v>
      </c>
      <c r="F12841">
        <v>76700</v>
      </c>
      <c r="G12841" s="8">
        <v>0</v>
      </c>
    </row>
    <row r="12842" spans="1:7" x14ac:dyDescent="0.3">
      <c r="A12842" s="1" t="s">
        <v>80</v>
      </c>
      <c r="B12842">
        <v>1979</v>
      </c>
      <c r="C12842" s="1" t="s">
        <v>7</v>
      </c>
      <c r="D12842" s="1" t="s">
        <v>11</v>
      </c>
      <c r="E12842">
        <v>193.31539017341041</v>
      </c>
      <c r="F12842">
        <v>158900</v>
      </c>
      <c r="G12842" s="8">
        <v>0</v>
      </c>
    </row>
    <row r="12843" spans="1:7" x14ac:dyDescent="0.3">
      <c r="A12843" s="1" t="s">
        <v>80</v>
      </c>
      <c r="B12843">
        <v>1979</v>
      </c>
      <c r="C12843" s="1" t="s">
        <v>7</v>
      </c>
      <c r="D12843" s="1" t="s">
        <v>12</v>
      </c>
      <c r="E12843">
        <v>193.31539017341041</v>
      </c>
      <c r="F12843">
        <v>19400</v>
      </c>
      <c r="G12843" s="8">
        <v>0</v>
      </c>
    </row>
    <row r="12844" spans="1:7" x14ac:dyDescent="0.3">
      <c r="A12844" s="1" t="s">
        <v>80</v>
      </c>
      <c r="B12844">
        <v>1979</v>
      </c>
      <c r="C12844" s="1" t="s">
        <v>7</v>
      </c>
      <c r="D12844" s="1" t="s">
        <v>13</v>
      </c>
      <c r="E12844">
        <v>193.31539017341041</v>
      </c>
      <c r="F12844">
        <v>3100</v>
      </c>
      <c r="G12844" s="8">
        <v>0</v>
      </c>
    </row>
    <row r="12845" spans="1:7" x14ac:dyDescent="0.3">
      <c r="A12845" s="1" t="s">
        <v>80</v>
      </c>
      <c r="B12845">
        <v>1979</v>
      </c>
      <c r="C12845" s="1" t="s">
        <v>14</v>
      </c>
      <c r="D12845" s="1" t="s">
        <v>11</v>
      </c>
      <c r="E12845">
        <v>193.31539017341041</v>
      </c>
      <c r="F12845">
        <v>174700</v>
      </c>
      <c r="G12845" s="8">
        <v>0</v>
      </c>
    </row>
    <row r="12846" spans="1:7" x14ac:dyDescent="0.3">
      <c r="A12846" s="1" t="s">
        <v>80</v>
      </c>
      <c r="B12846">
        <v>1979</v>
      </c>
      <c r="C12846" s="1" t="s">
        <v>14</v>
      </c>
      <c r="D12846" s="1" t="s">
        <v>12</v>
      </c>
      <c r="E12846">
        <v>193.31539017341041</v>
      </c>
      <c r="F12846">
        <v>24400</v>
      </c>
      <c r="G12846" s="8">
        <v>0</v>
      </c>
    </row>
    <row r="12847" spans="1:7" x14ac:dyDescent="0.3">
      <c r="A12847" s="1" t="s">
        <v>80</v>
      </c>
      <c r="B12847">
        <v>1979</v>
      </c>
      <c r="C12847" s="1" t="s">
        <v>14</v>
      </c>
      <c r="D12847" s="1" t="s">
        <v>13</v>
      </c>
      <c r="E12847">
        <v>193.31539017341041</v>
      </c>
      <c r="F12847">
        <v>2900</v>
      </c>
      <c r="G12847" s="8">
        <v>0</v>
      </c>
    </row>
    <row r="12848" spans="1:7" x14ac:dyDescent="0.3">
      <c r="A12848" s="1" t="s">
        <v>80</v>
      </c>
      <c r="B12848">
        <v>1980</v>
      </c>
      <c r="C12848" s="1" t="s">
        <v>7</v>
      </c>
      <c r="D12848" s="1" t="s">
        <v>8</v>
      </c>
      <c r="E12848">
        <v>193.31539017341041</v>
      </c>
      <c r="F12848">
        <v>107000</v>
      </c>
      <c r="G12848" s="8">
        <v>0</v>
      </c>
    </row>
    <row r="12849" spans="1:7" x14ac:dyDescent="0.3">
      <c r="A12849" s="1" t="s">
        <v>80</v>
      </c>
      <c r="B12849">
        <v>1980</v>
      </c>
      <c r="C12849" s="1" t="s">
        <v>7</v>
      </c>
      <c r="D12849" s="1" t="s">
        <v>10</v>
      </c>
      <c r="E12849">
        <v>193.31539017341041</v>
      </c>
      <c r="F12849">
        <v>86500</v>
      </c>
      <c r="G12849" s="8">
        <v>0</v>
      </c>
    </row>
    <row r="12850" spans="1:7" x14ac:dyDescent="0.3">
      <c r="A12850" s="1" t="s">
        <v>80</v>
      </c>
      <c r="B12850">
        <v>1980</v>
      </c>
      <c r="C12850" s="1" t="s">
        <v>7</v>
      </c>
      <c r="D12850" s="1" t="s">
        <v>12</v>
      </c>
      <c r="E12850">
        <v>193.31539017341041</v>
      </c>
      <c r="F12850">
        <v>18700</v>
      </c>
      <c r="G12850" s="8">
        <v>0</v>
      </c>
    </row>
    <row r="12851" spans="1:7" x14ac:dyDescent="0.3">
      <c r="A12851" s="1" t="s">
        <v>80</v>
      </c>
      <c r="B12851">
        <v>1980</v>
      </c>
      <c r="C12851" s="1" t="s">
        <v>7</v>
      </c>
      <c r="D12851" s="1" t="s">
        <v>13</v>
      </c>
      <c r="E12851">
        <v>193.31539017341041</v>
      </c>
      <c r="F12851">
        <v>2900</v>
      </c>
      <c r="G12851" s="8">
        <v>0</v>
      </c>
    </row>
    <row r="12852" spans="1:7" x14ac:dyDescent="0.3">
      <c r="A12852" s="1" t="s">
        <v>80</v>
      </c>
      <c r="B12852">
        <v>1980</v>
      </c>
      <c r="C12852" s="1" t="s">
        <v>14</v>
      </c>
      <c r="D12852" s="1" t="s">
        <v>11</v>
      </c>
      <c r="E12852">
        <v>193.31539017341041</v>
      </c>
      <c r="F12852">
        <v>169300</v>
      </c>
      <c r="G12852" s="8">
        <v>0</v>
      </c>
    </row>
    <row r="12853" spans="1:7" x14ac:dyDescent="0.3">
      <c r="A12853" s="1" t="s">
        <v>80</v>
      </c>
      <c r="B12853">
        <v>1980</v>
      </c>
      <c r="C12853" s="1" t="s">
        <v>14</v>
      </c>
      <c r="D12853" s="1" t="s">
        <v>13</v>
      </c>
      <c r="E12853">
        <v>193.31539017341041</v>
      </c>
      <c r="F12853">
        <v>2700</v>
      </c>
      <c r="G12853" s="8">
        <v>0</v>
      </c>
    </row>
    <row r="12854" spans="1:7" x14ac:dyDescent="0.3">
      <c r="A12854" s="1" t="s">
        <v>80</v>
      </c>
      <c r="B12854">
        <v>1981</v>
      </c>
      <c r="C12854" s="1" t="s">
        <v>7</v>
      </c>
      <c r="D12854" s="1" t="s">
        <v>8</v>
      </c>
      <c r="E12854">
        <v>193.31539017341041</v>
      </c>
      <c r="F12854">
        <v>121000</v>
      </c>
      <c r="G12854" s="8">
        <v>0</v>
      </c>
    </row>
    <row r="12855" spans="1:7" x14ac:dyDescent="0.3">
      <c r="A12855" s="1" t="s">
        <v>80</v>
      </c>
      <c r="B12855">
        <v>1981</v>
      </c>
      <c r="C12855" s="1" t="s">
        <v>7</v>
      </c>
      <c r="D12855" s="1" t="s">
        <v>11</v>
      </c>
      <c r="E12855">
        <v>193.31539017341041</v>
      </c>
      <c r="F12855">
        <v>158200</v>
      </c>
      <c r="G12855" s="8">
        <v>0</v>
      </c>
    </row>
    <row r="12856" spans="1:7" x14ac:dyDescent="0.3">
      <c r="A12856" s="1" t="s">
        <v>80</v>
      </c>
      <c r="B12856">
        <v>1981</v>
      </c>
      <c r="C12856" s="1" t="s">
        <v>7</v>
      </c>
      <c r="D12856" s="1" t="s">
        <v>12</v>
      </c>
      <c r="E12856">
        <v>193.31539017341041</v>
      </c>
      <c r="F12856">
        <v>18800</v>
      </c>
      <c r="G12856" s="8">
        <v>0</v>
      </c>
    </row>
    <row r="12857" spans="1:7" x14ac:dyDescent="0.3">
      <c r="A12857" s="1" t="s">
        <v>80</v>
      </c>
      <c r="B12857">
        <v>1981</v>
      </c>
      <c r="C12857" s="1" t="s">
        <v>7</v>
      </c>
      <c r="D12857" s="1" t="s">
        <v>13</v>
      </c>
      <c r="E12857">
        <v>193.31539017341041</v>
      </c>
      <c r="F12857">
        <v>2800</v>
      </c>
      <c r="G12857" s="8">
        <v>0</v>
      </c>
    </row>
    <row r="12858" spans="1:7" x14ac:dyDescent="0.3">
      <c r="A12858" s="1" t="s">
        <v>80</v>
      </c>
      <c r="B12858">
        <v>1981</v>
      </c>
      <c r="C12858" s="1" t="s">
        <v>14</v>
      </c>
      <c r="D12858" s="1" t="s">
        <v>10</v>
      </c>
      <c r="E12858">
        <v>193.31539017341041</v>
      </c>
      <c r="F12858">
        <v>196800</v>
      </c>
      <c r="G12858" s="8">
        <v>0</v>
      </c>
    </row>
    <row r="12859" spans="1:7" x14ac:dyDescent="0.3">
      <c r="A12859" s="1" t="s">
        <v>80</v>
      </c>
      <c r="B12859">
        <v>1981</v>
      </c>
      <c r="C12859" s="1" t="s">
        <v>14</v>
      </c>
      <c r="D12859" s="1" t="s">
        <v>11</v>
      </c>
      <c r="E12859">
        <v>193.31539017341041</v>
      </c>
      <c r="F12859">
        <v>166200</v>
      </c>
      <c r="G12859" s="8">
        <v>0</v>
      </c>
    </row>
    <row r="12860" spans="1:7" x14ac:dyDescent="0.3">
      <c r="A12860" s="1" t="s">
        <v>80</v>
      </c>
      <c r="B12860">
        <v>1981</v>
      </c>
      <c r="C12860" s="1" t="s">
        <v>14</v>
      </c>
      <c r="D12860" s="1" t="s">
        <v>13</v>
      </c>
      <c r="E12860">
        <v>193.31539017341041</v>
      </c>
      <c r="F12860">
        <v>2600</v>
      </c>
      <c r="G12860" s="8">
        <v>0</v>
      </c>
    </row>
    <row r="12861" spans="1:7" x14ac:dyDescent="0.3">
      <c r="A12861" s="1" t="s">
        <v>80</v>
      </c>
      <c r="B12861">
        <v>1982</v>
      </c>
      <c r="C12861" s="1" t="s">
        <v>7</v>
      </c>
      <c r="D12861" s="1" t="s">
        <v>8</v>
      </c>
      <c r="E12861">
        <v>193.31539017341041</v>
      </c>
      <c r="F12861">
        <v>119900</v>
      </c>
      <c r="G12861" s="8">
        <v>0</v>
      </c>
    </row>
    <row r="12862" spans="1:7" x14ac:dyDescent="0.3">
      <c r="A12862" s="1" t="s">
        <v>80</v>
      </c>
      <c r="B12862">
        <v>1982</v>
      </c>
      <c r="C12862" s="1" t="s">
        <v>7</v>
      </c>
      <c r="D12862" s="1" t="s">
        <v>9</v>
      </c>
      <c r="E12862">
        <v>193.31539017341041</v>
      </c>
      <c r="F12862">
        <v>109400</v>
      </c>
      <c r="G12862" s="8">
        <v>0</v>
      </c>
    </row>
    <row r="12863" spans="1:7" x14ac:dyDescent="0.3">
      <c r="A12863" s="1" t="s">
        <v>80</v>
      </c>
      <c r="B12863">
        <v>1982</v>
      </c>
      <c r="C12863" s="1" t="s">
        <v>7</v>
      </c>
      <c r="D12863" s="1" t="s">
        <v>11</v>
      </c>
      <c r="E12863">
        <v>193.31539017341041</v>
      </c>
      <c r="F12863">
        <v>183000</v>
      </c>
      <c r="G12863" s="8">
        <v>0</v>
      </c>
    </row>
    <row r="12864" spans="1:7" x14ac:dyDescent="0.3">
      <c r="A12864" s="1" t="s">
        <v>80</v>
      </c>
      <c r="B12864">
        <v>1982</v>
      </c>
      <c r="C12864" s="1" t="s">
        <v>7</v>
      </c>
      <c r="D12864" s="1" t="s">
        <v>12</v>
      </c>
      <c r="E12864">
        <v>193.31539017341041</v>
      </c>
      <c r="F12864">
        <v>20800</v>
      </c>
      <c r="G12864" s="8">
        <v>0</v>
      </c>
    </row>
    <row r="12865" spans="1:7" x14ac:dyDescent="0.3">
      <c r="A12865" s="1" t="s">
        <v>80</v>
      </c>
      <c r="B12865">
        <v>1982</v>
      </c>
      <c r="C12865" s="1" t="s">
        <v>7</v>
      </c>
      <c r="D12865" s="1" t="s">
        <v>13</v>
      </c>
      <c r="E12865">
        <v>193.31539017341041</v>
      </c>
      <c r="F12865">
        <v>3300</v>
      </c>
      <c r="G12865" s="8">
        <v>0</v>
      </c>
    </row>
    <row r="12866" spans="1:7" x14ac:dyDescent="0.3">
      <c r="A12866" s="1" t="s">
        <v>80</v>
      </c>
      <c r="B12866">
        <v>1982</v>
      </c>
      <c r="C12866" s="1" t="s">
        <v>14</v>
      </c>
      <c r="D12866" s="1" t="s">
        <v>9</v>
      </c>
      <c r="E12866">
        <v>193.31539017341041</v>
      </c>
      <c r="F12866">
        <v>194700</v>
      </c>
      <c r="G12866" s="8">
        <v>0</v>
      </c>
    </row>
    <row r="12867" spans="1:7" x14ac:dyDescent="0.3">
      <c r="A12867" s="1" t="s">
        <v>80</v>
      </c>
      <c r="B12867">
        <v>1982</v>
      </c>
      <c r="C12867" s="1" t="s">
        <v>14</v>
      </c>
      <c r="D12867" s="1" t="s">
        <v>10</v>
      </c>
      <c r="E12867">
        <v>193.31539017341041</v>
      </c>
      <c r="F12867">
        <v>206800</v>
      </c>
      <c r="G12867" s="8">
        <v>0</v>
      </c>
    </row>
    <row r="12868" spans="1:7" x14ac:dyDescent="0.3">
      <c r="A12868" s="1" t="s">
        <v>80</v>
      </c>
      <c r="B12868">
        <v>1982</v>
      </c>
      <c r="C12868" s="1" t="s">
        <v>14</v>
      </c>
      <c r="D12868" s="1" t="s">
        <v>11</v>
      </c>
      <c r="E12868">
        <v>193.31539017341041</v>
      </c>
      <c r="F12868">
        <v>195400</v>
      </c>
      <c r="G12868" s="8">
        <v>0</v>
      </c>
    </row>
    <row r="12869" spans="1:7" x14ac:dyDescent="0.3">
      <c r="A12869" s="1" t="s">
        <v>80</v>
      </c>
      <c r="B12869">
        <v>1982</v>
      </c>
      <c r="C12869" s="1" t="s">
        <v>14</v>
      </c>
      <c r="D12869" s="1" t="s">
        <v>12</v>
      </c>
      <c r="E12869">
        <v>193.31539017341041</v>
      </c>
      <c r="F12869">
        <v>29500</v>
      </c>
      <c r="G12869" s="8">
        <v>0</v>
      </c>
    </row>
    <row r="12870" spans="1:7" x14ac:dyDescent="0.3">
      <c r="A12870" s="1" t="s">
        <v>80</v>
      </c>
      <c r="B12870">
        <v>1982</v>
      </c>
      <c r="C12870" s="1" t="s">
        <v>14</v>
      </c>
      <c r="D12870" s="1" t="s">
        <v>13</v>
      </c>
      <c r="E12870">
        <v>193.31539017341041</v>
      </c>
      <c r="F12870">
        <v>3000</v>
      </c>
      <c r="G12870" s="8">
        <v>0</v>
      </c>
    </row>
    <row r="12871" spans="1:7" x14ac:dyDescent="0.3">
      <c r="A12871" s="1" t="s">
        <v>80</v>
      </c>
      <c r="B12871">
        <v>1983</v>
      </c>
      <c r="C12871" s="1" t="s">
        <v>7</v>
      </c>
      <c r="D12871" s="1" t="s">
        <v>8</v>
      </c>
      <c r="E12871">
        <v>193.31539017341041</v>
      </c>
      <c r="F12871">
        <v>132500</v>
      </c>
      <c r="G12871" s="8">
        <v>0</v>
      </c>
    </row>
    <row r="12872" spans="1:7" x14ac:dyDescent="0.3">
      <c r="A12872" s="1" t="s">
        <v>80</v>
      </c>
      <c r="B12872">
        <v>1983</v>
      </c>
      <c r="C12872" s="1" t="s">
        <v>7</v>
      </c>
      <c r="D12872" s="1" t="s">
        <v>9</v>
      </c>
      <c r="E12872">
        <v>193.31539017341041</v>
      </c>
      <c r="F12872">
        <v>123700</v>
      </c>
      <c r="G12872" s="8">
        <v>0</v>
      </c>
    </row>
    <row r="12873" spans="1:7" x14ac:dyDescent="0.3">
      <c r="A12873" s="1" t="s">
        <v>80</v>
      </c>
      <c r="B12873">
        <v>1983</v>
      </c>
      <c r="C12873" s="1" t="s">
        <v>7</v>
      </c>
      <c r="D12873" s="1" t="s">
        <v>11</v>
      </c>
      <c r="E12873">
        <v>193.31539017341041</v>
      </c>
      <c r="F12873">
        <v>173200</v>
      </c>
      <c r="G12873" s="8">
        <v>0</v>
      </c>
    </row>
    <row r="12874" spans="1:7" x14ac:dyDescent="0.3">
      <c r="A12874" s="1" t="s">
        <v>80</v>
      </c>
      <c r="B12874">
        <v>1983</v>
      </c>
      <c r="C12874" s="1" t="s">
        <v>7</v>
      </c>
      <c r="D12874" s="1" t="s">
        <v>12</v>
      </c>
      <c r="E12874">
        <v>193.31539017341041</v>
      </c>
      <c r="F12874">
        <v>20500</v>
      </c>
      <c r="G12874" s="8">
        <v>0</v>
      </c>
    </row>
    <row r="12875" spans="1:7" x14ac:dyDescent="0.3">
      <c r="A12875" s="1" t="s">
        <v>80</v>
      </c>
      <c r="B12875">
        <v>1983</v>
      </c>
      <c r="C12875" s="1" t="s">
        <v>7</v>
      </c>
      <c r="D12875" s="1" t="s">
        <v>13</v>
      </c>
      <c r="E12875">
        <v>193.31539017341041</v>
      </c>
      <c r="F12875">
        <v>3000</v>
      </c>
      <c r="G12875" s="8">
        <v>0</v>
      </c>
    </row>
    <row r="12876" spans="1:7" x14ac:dyDescent="0.3">
      <c r="A12876" s="1" t="s">
        <v>80</v>
      </c>
      <c r="B12876">
        <v>1983</v>
      </c>
      <c r="C12876" s="1" t="s">
        <v>14</v>
      </c>
      <c r="D12876" s="1" t="s">
        <v>8</v>
      </c>
      <c r="E12876">
        <v>193.31539017341041</v>
      </c>
      <c r="F12876">
        <v>138500</v>
      </c>
      <c r="G12876" s="8">
        <v>0</v>
      </c>
    </row>
    <row r="12877" spans="1:7" x14ac:dyDescent="0.3">
      <c r="A12877" s="1" t="s">
        <v>80</v>
      </c>
      <c r="B12877">
        <v>1983</v>
      </c>
      <c r="C12877" s="1" t="s">
        <v>14</v>
      </c>
      <c r="D12877" s="1" t="s">
        <v>11</v>
      </c>
      <c r="E12877">
        <v>193.31539017341041</v>
      </c>
      <c r="F12877">
        <v>180700</v>
      </c>
      <c r="G12877" s="8">
        <v>0</v>
      </c>
    </row>
    <row r="12878" spans="1:7" x14ac:dyDescent="0.3">
      <c r="A12878" s="1" t="s">
        <v>80</v>
      </c>
      <c r="B12878">
        <v>1983</v>
      </c>
      <c r="C12878" s="1" t="s">
        <v>14</v>
      </c>
      <c r="D12878" s="1" t="s">
        <v>12</v>
      </c>
      <c r="E12878">
        <v>193.31539017341041</v>
      </c>
      <c r="F12878">
        <v>32300</v>
      </c>
      <c r="G12878" s="8">
        <v>0</v>
      </c>
    </row>
    <row r="12879" spans="1:7" x14ac:dyDescent="0.3">
      <c r="A12879" s="1" t="s">
        <v>80</v>
      </c>
      <c r="B12879">
        <v>1983</v>
      </c>
      <c r="C12879" s="1" t="s">
        <v>14</v>
      </c>
      <c r="D12879" s="1" t="s">
        <v>13</v>
      </c>
      <c r="E12879">
        <v>193.31539017341041</v>
      </c>
      <c r="F12879">
        <v>2800</v>
      </c>
      <c r="G12879" s="8">
        <v>0</v>
      </c>
    </row>
    <row r="12880" spans="1:7" x14ac:dyDescent="0.3">
      <c r="A12880" s="1" t="s">
        <v>80</v>
      </c>
      <c r="B12880">
        <v>1984</v>
      </c>
      <c r="C12880" s="1" t="s">
        <v>7</v>
      </c>
      <c r="D12880" s="1" t="s">
        <v>10</v>
      </c>
      <c r="E12880">
        <v>193.31539017341041</v>
      </c>
      <c r="F12880">
        <v>108200</v>
      </c>
      <c r="G12880" s="8">
        <v>0</v>
      </c>
    </row>
    <row r="12881" spans="1:7" x14ac:dyDescent="0.3">
      <c r="A12881" s="1" t="s">
        <v>80</v>
      </c>
      <c r="B12881">
        <v>1984</v>
      </c>
      <c r="C12881" s="1" t="s">
        <v>7</v>
      </c>
      <c r="D12881" s="1" t="s">
        <v>12</v>
      </c>
      <c r="E12881">
        <v>193.31539017341041</v>
      </c>
      <c r="F12881">
        <v>23000</v>
      </c>
      <c r="G12881" s="8">
        <v>0</v>
      </c>
    </row>
    <row r="12882" spans="1:7" x14ac:dyDescent="0.3">
      <c r="A12882" s="1" t="s">
        <v>80</v>
      </c>
      <c r="B12882">
        <v>1984</v>
      </c>
      <c r="C12882" s="1" t="s">
        <v>7</v>
      </c>
      <c r="D12882" s="1" t="s">
        <v>13</v>
      </c>
      <c r="E12882">
        <v>193.31539017341041</v>
      </c>
      <c r="F12882">
        <v>3500</v>
      </c>
      <c r="G12882" s="8">
        <v>0</v>
      </c>
    </row>
    <row r="12883" spans="1:7" x14ac:dyDescent="0.3">
      <c r="A12883" s="1" t="s">
        <v>80</v>
      </c>
      <c r="B12883">
        <v>1984</v>
      </c>
      <c r="C12883" s="1" t="s">
        <v>14</v>
      </c>
      <c r="D12883" s="1" t="s">
        <v>11</v>
      </c>
      <c r="E12883">
        <v>193.31539017341041</v>
      </c>
      <c r="F12883">
        <v>223700</v>
      </c>
      <c r="G12883" s="8">
        <v>0</v>
      </c>
    </row>
    <row r="12884" spans="1:7" x14ac:dyDescent="0.3">
      <c r="A12884" s="1" t="s">
        <v>80</v>
      </c>
      <c r="B12884">
        <v>1984</v>
      </c>
      <c r="C12884" s="1" t="s">
        <v>14</v>
      </c>
      <c r="D12884" s="1" t="s">
        <v>12</v>
      </c>
      <c r="E12884">
        <v>193.31539017341041</v>
      </c>
      <c r="F12884">
        <v>33700</v>
      </c>
      <c r="G12884" s="8">
        <v>0</v>
      </c>
    </row>
    <row r="12885" spans="1:7" x14ac:dyDescent="0.3">
      <c r="A12885" s="1" t="s">
        <v>80</v>
      </c>
      <c r="B12885">
        <v>1984</v>
      </c>
      <c r="C12885" s="1" t="s">
        <v>14</v>
      </c>
      <c r="D12885" s="1" t="s">
        <v>13</v>
      </c>
      <c r="E12885">
        <v>193.31539017341041</v>
      </c>
      <c r="F12885">
        <v>3300</v>
      </c>
      <c r="G12885" s="8">
        <v>0</v>
      </c>
    </row>
    <row r="12886" spans="1:7" x14ac:dyDescent="0.3">
      <c r="A12886" s="1" t="s">
        <v>80</v>
      </c>
      <c r="B12886">
        <v>1985</v>
      </c>
      <c r="C12886" s="1" t="s">
        <v>7</v>
      </c>
      <c r="D12886" s="1" t="s">
        <v>8</v>
      </c>
      <c r="E12886">
        <v>193.31539017341041</v>
      </c>
      <c r="F12886">
        <v>145200</v>
      </c>
      <c r="G12886" s="8">
        <v>0</v>
      </c>
    </row>
    <row r="12887" spans="1:7" x14ac:dyDescent="0.3">
      <c r="A12887" s="1" t="s">
        <v>80</v>
      </c>
      <c r="B12887">
        <v>1985</v>
      </c>
      <c r="C12887" s="1" t="s">
        <v>7</v>
      </c>
      <c r="D12887" s="1" t="s">
        <v>11</v>
      </c>
      <c r="E12887">
        <v>193.31539017341041</v>
      </c>
      <c r="F12887">
        <v>189600</v>
      </c>
      <c r="G12887" s="8">
        <v>0</v>
      </c>
    </row>
    <row r="12888" spans="1:7" x14ac:dyDescent="0.3">
      <c r="A12888" s="1" t="s">
        <v>80</v>
      </c>
      <c r="B12888">
        <v>1985</v>
      </c>
      <c r="C12888" s="1" t="s">
        <v>7</v>
      </c>
      <c r="D12888" s="1" t="s">
        <v>12</v>
      </c>
      <c r="E12888">
        <v>193.31539017341041</v>
      </c>
      <c r="F12888">
        <v>22400</v>
      </c>
      <c r="G12888" s="8">
        <v>0</v>
      </c>
    </row>
    <row r="12889" spans="1:7" x14ac:dyDescent="0.3">
      <c r="A12889" s="1" t="s">
        <v>80</v>
      </c>
      <c r="B12889">
        <v>1985</v>
      </c>
      <c r="C12889" s="1" t="s">
        <v>7</v>
      </c>
      <c r="D12889" s="1" t="s">
        <v>13</v>
      </c>
      <c r="E12889">
        <v>193.31539017341041</v>
      </c>
      <c r="F12889">
        <v>3400</v>
      </c>
      <c r="G12889" s="8">
        <v>0</v>
      </c>
    </row>
    <row r="12890" spans="1:7" x14ac:dyDescent="0.3">
      <c r="A12890" s="1" t="s">
        <v>80</v>
      </c>
      <c r="B12890">
        <v>1985</v>
      </c>
      <c r="C12890" s="1" t="s">
        <v>14</v>
      </c>
      <c r="D12890" s="1" t="s">
        <v>11</v>
      </c>
      <c r="E12890">
        <v>193.31539017341041</v>
      </c>
      <c r="F12890">
        <v>196600</v>
      </c>
      <c r="G12890" s="8">
        <v>0</v>
      </c>
    </row>
    <row r="12891" spans="1:7" x14ac:dyDescent="0.3">
      <c r="A12891" s="1" t="s">
        <v>80</v>
      </c>
      <c r="B12891">
        <v>1985</v>
      </c>
      <c r="C12891" s="1" t="s">
        <v>14</v>
      </c>
      <c r="D12891" s="1" t="s">
        <v>13</v>
      </c>
      <c r="E12891">
        <v>193.31539017341041</v>
      </c>
      <c r="F12891">
        <v>3000</v>
      </c>
      <c r="G12891" s="8">
        <v>0</v>
      </c>
    </row>
    <row r="12892" spans="1:7" x14ac:dyDescent="0.3">
      <c r="A12892" s="1" t="s">
        <v>80</v>
      </c>
      <c r="B12892">
        <v>1986</v>
      </c>
      <c r="C12892" s="1" t="s">
        <v>7</v>
      </c>
      <c r="D12892" s="1" t="s">
        <v>8</v>
      </c>
      <c r="E12892">
        <v>193.31539017341041</v>
      </c>
      <c r="F12892">
        <v>152100</v>
      </c>
      <c r="G12892" s="8">
        <v>0</v>
      </c>
    </row>
    <row r="12893" spans="1:7" x14ac:dyDescent="0.3">
      <c r="A12893" s="1" t="s">
        <v>80</v>
      </c>
      <c r="B12893">
        <v>1986</v>
      </c>
      <c r="C12893" s="1" t="s">
        <v>7</v>
      </c>
      <c r="D12893" s="1" t="s">
        <v>11</v>
      </c>
      <c r="E12893">
        <v>193.31539017341041</v>
      </c>
      <c r="F12893">
        <v>198400</v>
      </c>
      <c r="G12893" s="8">
        <v>0</v>
      </c>
    </row>
    <row r="12894" spans="1:7" x14ac:dyDescent="0.3">
      <c r="A12894" s="1" t="s">
        <v>80</v>
      </c>
      <c r="B12894">
        <v>1986</v>
      </c>
      <c r="C12894" s="1" t="s">
        <v>7</v>
      </c>
      <c r="D12894" s="1" t="s">
        <v>12</v>
      </c>
      <c r="E12894">
        <v>193.31539017341041</v>
      </c>
      <c r="F12894">
        <v>23400</v>
      </c>
      <c r="G12894" s="8">
        <v>0</v>
      </c>
    </row>
    <row r="12895" spans="1:7" x14ac:dyDescent="0.3">
      <c r="A12895" s="1" t="s">
        <v>80</v>
      </c>
      <c r="B12895">
        <v>1986</v>
      </c>
      <c r="C12895" s="1" t="s">
        <v>7</v>
      </c>
      <c r="D12895" s="1" t="s">
        <v>13</v>
      </c>
      <c r="E12895">
        <v>193.31539017341041</v>
      </c>
      <c r="F12895">
        <v>3400</v>
      </c>
      <c r="G12895" s="8">
        <v>0</v>
      </c>
    </row>
    <row r="12896" spans="1:7" x14ac:dyDescent="0.3">
      <c r="A12896" s="1" t="s">
        <v>80</v>
      </c>
      <c r="B12896">
        <v>1986</v>
      </c>
      <c r="C12896" s="1" t="s">
        <v>14</v>
      </c>
      <c r="D12896" s="1" t="s">
        <v>11</v>
      </c>
      <c r="E12896">
        <v>193.31539017341041</v>
      </c>
      <c r="F12896">
        <v>205000</v>
      </c>
      <c r="G12896" s="8">
        <v>0</v>
      </c>
    </row>
    <row r="12897" spans="1:7" x14ac:dyDescent="0.3">
      <c r="A12897" s="1" t="s">
        <v>80</v>
      </c>
      <c r="B12897">
        <v>1986</v>
      </c>
      <c r="C12897" s="1" t="s">
        <v>14</v>
      </c>
      <c r="D12897" s="1" t="s">
        <v>12</v>
      </c>
      <c r="E12897">
        <v>193.31539017341041</v>
      </c>
      <c r="F12897">
        <v>36700</v>
      </c>
      <c r="G12897" s="8">
        <v>0</v>
      </c>
    </row>
    <row r="12898" spans="1:7" x14ac:dyDescent="0.3">
      <c r="A12898" s="1" t="s">
        <v>80</v>
      </c>
      <c r="B12898">
        <v>1986</v>
      </c>
      <c r="C12898" s="1" t="s">
        <v>14</v>
      </c>
      <c r="D12898" s="1" t="s">
        <v>13</v>
      </c>
      <c r="E12898">
        <v>193.31539017341041</v>
      </c>
      <c r="F12898">
        <v>3200</v>
      </c>
      <c r="G12898" s="8">
        <v>0</v>
      </c>
    </row>
    <row r="12899" spans="1:7" x14ac:dyDescent="0.3">
      <c r="A12899" s="1" t="s">
        <v>80</v>
      </c>
      <c r="B12899">
        <v>1987</v>
      </c>
      <c r="C12899" s="1" t="s">
        <v>7</v>
      </c>
      <c r="D12899" s="1" t="s">
        <v>11</v>
      </c>
      <c r="E12899">
        <v>193.31539017341041</v>
      </c>
      <c r="F12899">
        <v>207600</v>
      </c>
      <c r="G12899" s="8">
        <v>0</v>
      </c>
    </row>
    <row r="12900" spans="1:7" x14ac:dyDescent="0.3">
      <c r="A12900" s="1" t="s">
        <v>80</v>
      </c>
      <c r="B12900">
        <v>1987</v>
      </c>
      <c r="C12900" s="1" t="s">
        <v>7</v>
      </c>
      <c r="D12900" s="1" t="s">
        <v>13</v>
      </c>
      <c r="E12900">
        <v>193.31539017341041</v>
      </c>
      <c r="F12900">
        <v>3700</v>
      </c>
      <c r="G12900" s="8">
        <v>0</v>
      </c>
    </row>
    <row r="12901" spans="1:7" x14ac:dyDescent="0.3">
      <c r="A12901" s="1" t="s">
        <v>80</v>
      </c>
      <c r="B12901">
        <v>1987</v>
      </c>
      <c r="C12901" s="1" t="s">
        <v>14</v>
      </c>
      <c r="D12901" s="1" t="s">
        <v>11</v>
      </c>
      <c r="E12901">
        <v>193.31539017341041</v>
      </c>
      <c r="F12901">
        <v>213800</v>
      </c>
      <c r="G12901" s="8">
        <v>0</v>
      </c>
    </row>
    <row r="12902" spans="1:7" x14ac:dyDescent="0.3">
      <c r="A12902" s="1" t="s">
        <v>80</v>
      </c>
      <c r="B12902">
        <v>1987</v>
      </c>
      <c r="C12902" s="1" t="s">
        <v>14</v>
      </c>
      <c r="D12902" s="1" t="s">
        <v>12</v>
      </c>
      <c r="E12902">
        <v>193.31539017341041</v>
      </c>
      <c r="F12902">
        <v>38400</v>
      </c>
      <c r="G12902" s="8">
        <v>0</v>
      </c>
    </row>
    <row r="12903" spans="1:7" x14ac:dyDescent="0.3">
      <c r="A12903" s="1" t="s">
        <v>80</v>
      </c>
      <c r="B12903">
        <v>1987</v>
      </c>
      <c r="C12903" s="1" t="s">
        <v>14</v>
      </c>
      <c r="D12903" s="1" t="s">
        <v>13</v>
      </c>
      <c r="E12903">
        <v>193.31539017341041</v>
      </c>
      <c r="F12903">
        <v>3300</v>
      </c>
      <c r="G12903" s="8">
        <v>0</v>
      </c>
    </row>
    <row r="12904" spans="1:7" x14ac:dyDescent="0.3">
      <c r="A12904" s="1" t="s">
        <v>80</v>
      </c>
      <c r="B12904">
        <v>1993</v>
      </c>
      <c r="C12904" s="1" t="s">
        <v>7</v>
      </c>
      <c r="D12904" s="1" t="s">
        <v>8</v>
      </c>
      <c r="E12904">
        <v>193.31539017341041</v>
      </c>
      <c r="F12904">
        <v>112300</v>
      </c>
      <c r="G12904" s="8">
        <v>0</v>
      </c>
    </row>
    <row r="12905" spans="1:7" x14ac:dyDescent="0.3">
      <c r="A12905" s="1" t="s">
        <v>80</v>
      </c>
      <c r="B12905">
        <v>1993</v>
      </c>
      <c r="C12905" s="1" t="s">
        <v>7</v>
      </c>
      <c r="D12905" s="1" t="s">
        <v>11</v>
      </c>
      <c r="E12905">
        <v>193.31539017341041</v>
      </c>
      <c r="F12905">
        <v>144300</v>
      </c>
      <c r="G12905" s="8">
        <v>0</v>
      </c>
    </row>
    <row r="12906" spans="1:7" x14ac:dyDescent="0.3">
      <c r="A12906" s="1" t="s">
        <v>80</v>
      </c>
      <c r="B12906">
        <v>1993</v>
      </c>
      <c r="C12906" s="1" t="s">
        <v>7</v>
      </c>
      <c r="D12906" s="1" t="s">
        <v>12</v>
      </c>
      <c r="E12906">
        <v>193.31539017341041</v>
      </c>
      <c r="F12906">
        <v>23500</v>
      </c>
      <c r="G12906" s="8">
        <v>0</v>
      </c>
    </row>
    <row r="12907" spans="1:7" x14ac:dyDescent="0.3">
      <c r="A12907" s="1" t="s">
        <v>80</v>
      </c>
      <c r="B12907">
        <v>1993</v>
      </c>
      <c r="C12907" s="1" t="s">
        <v>7</v>
      </c>
      <c r="D12907" s="1" t="s">
        <v>13</v>
      </c>
      <c r="E12907">
        <v>193.31539017341041</v>
      </c>
      <c r="F12907">
        <v>2800</v>
      </c>
      <c r="G12907" s="8">
        <v>0</v>
      </c>
    </row>
    <row r="12908" spans="1:7" x14ac:dyDescent="0.3">
      <c r="A12908" s="1" t="s">
        <v>80</v>
      </c>
      <c r="B12908">
        <v>1993</v>
      </c>
      <c r="C12908" s="1" t="s">
        <v>14</v>
      </c>
      <c r="D12908" s="1" t="s">
        <v>11</v>
      </c>
      <c r="E12908">
        <v>193.31539017341041</v>
      </c>
      <c r="F12908">
        <v>143300</v>
      </c>
      <c r="G12908" s="8">
        <v>0</v>
      </c>
    </row>
    <row r="12909" spans="1:7" x14ac:dyDescent="0.3">
      <c r="A12909" s="1" t="s">
        <v>80</v>
      </c>
      <c r="B12909">
        <v>1993</v>
      </c>
      <c r="C12909" s="1" t="s">
        <v>14</v>
      </c>
      <c r="D12909" s="1" t="s">
        <v>13</v>
      </c>
      <c r="E12909">
        <v>193.31539017341041</v>
      </c>
      <c r="F12909">
        <v>3100</v>
      </c>
      <c r="G12909" s="8">
        <v>0</v>
      </c>
    </row>
    <row r="12910" spans="1:7" x14ac:dyDescent="0.3">
      <c r="A12910" s="1" t="s">
        <v>80</v>
      </c>
      <c r="B12910">
        <v>1994</v>
      </c>
      <c r="C12910" s="1" t="s">
        <v>7</v>
      </c>
      <c r="D12910" s="1" t="s">
        <v>8</v>
      </c>
      <c r="E12910">
        <v>193.31539017341041</v>
      </c>
      <c r="F12910">
        <v>111900</v>
      </c>
      <c r="G12910" s="8">
        <v>0</v>
      </c>
    </row>
    <row r="12911" spans="1:7" x14ac:dyDescent="0.3">
      <c r="A12911" s="1" t="s">
        <v>80</v>
      </c>
      <c r="B12911">
        <v>1994</v>
      </c>
      <c r="C12911" s="1" t="s">
        <v>7</v>
      </c>
      <c r="D12911" s="1" t="s">
        <v>11</v>
      </c>
      <c r="E12911">
        <v>193.31539017341041</v>
      </c>
      <c r="F12911">
        <v>149200</v>
      </c>
      <c r="G12911" s="8">
        <v>0</v>
      </c>
    </row>
    <row r="12912" spans="1:7" x14ac:dyDescent="0.3">
      <c r="A12912" s="1" t="s">
        <v>80</v>
      </c>
      <c r="B12912">
        <v>1994</v>
      </c>
      <c r="C12912" s="1" t="s">
        <v>7</v>
      </c>
      <c r="D12912" s="1" t="s">
        <v>12</v>
      </c>
      <c r="E12912">
        <v>193.31539017341041</v>
      </c>
      <c r="F12912">
        <v>22500</v>
      </c>
      <c r="G12912" s="8">
        <v>0</v>
      </c>
    </row>
    <row r="12913" spans="1:7" x14ac:dyDescent="0.3">
      <c r="A12913" s="1" t="s">
        <v>80</v>
      </c>
      <c r="B12913">
        <v>1994</v>
      </c>
      <c r="C12913" s="1" t="s">
        <v>7</v>
      </c>
      <c r="D12913" s="1" t="s">
        <v>13</v>
      </c>
      <c r="E12913">
        <v>193.31539017341041</v>
      </c>
      <c r="F12913">
        <v>2500</v>
      </c>
      <c r="G12913" s="8">
        <v>0</v>
      </c>
    </row>
    <row r="12914" spans="1:7" x14ac:dyDescent="0.3">
      <c r="A12914" s="1" t="s">
        <v>80</v>
      </c>
      <c r="B12914">
        <v>1994</v>
      </c>
      <c r="C12914" s="1" t="s">
        <v>14</v>
      </c>
      <c r="D12914" s="1" t="s">
        <v>11</v>
      </c>
      <c r="E12914">
        <v>193.31539017341041</v>
      </c>
      <c r="F12914">
        <v>154600</v>
      </c>
      <c r="G12914" s="8">
        <v>0</v>
      </c>
    </row>
    <row r="12915" spans="1:7" x14ac:dyDescent="0.3">
      <c r="A12915" s="1" t="s">
        <v>80</v>
      </c>
      <c r="B12915">
        <v>1994</v>
      </c>
      <c r="C12915" s="1" t="s">
        <v>14</v>
      </c>
      <c r="D12915" s="1" t="s">
        <v>13</v>
      </c>
      <c r="E12915">
        <v>193.31539017341041</v>
      </c>
      <c r="F12915">
        <v>3200</v>
      </c>
      <c r="G12915" s="8">
        <v>0</v>
      </c>
    </row>
    <row r="12916" spans="1:7" x14ac:dyDescent="0.3">
      <c r="A12916" s="1" t="s">
        <v>80</v>
      </c>
      <c r="B12916">
        <v>1995</v>
      </c>
      <c r="C12916" s="1" t="s">
        <v>7</v>
      </c>
      <c r="D12916" s="1" t="s">
        <v>11</v>
      </c>
      <c r="E12916">
        <v>193.31539017341041</v>
      </c>
      <c r="F12916">
        <v>155100</v>
      </c>
      <c r="G12916" s="8">
        <v>0</v>
      </c>
    </row>
    <row r="12917" spans="1:7" x14ac:dyDescent="0.3">
      <c r="A12917" s="1" t="s">
        <v>80</v>
      </c>
      <c r="B12917">
        <v>1995</v>
      </c>
      <c r="C12917" s="1" t="s">
        <v>7</v>
      </c>
      <c r="D12917" s="1" t="s">
        <v>12</v>
      </c>
      <c r="E12917">
        <v>193.31539017341041</v>
      </c>
      <c r="F12917">
        <v>23300</v>
      </c>
      <c r="G12917" s="8">
        <v>0</v>
      </c>
    </row>
    <row r="12918" spans="1:7" x14ac:dyDescent="0.3">
      <c r="A12918" s="1" t="s">
        <v>80</v>
      </c>
      <c r="B12918">
        <v>1995</v>
      </c>
      <c r="C12918" s="1" t="s">
        <v>7</v>
      </c>
      <c r="D12918" s="1" t="s">
        <v>13</v>
      </c>
      <c r="E12918">
        <v>193.31539017341041</v>
      </c>
      <c r="F12918">
        <v>2600</v>
      </c>
      <c r="G12918" s="8">
        <v>0</v>
      </c>
    </row>
    <row r="12919" spans="1:7" x14ac:dyDescent="0.3">
      <c r="A12919" s="1" t="s">
        <v>80</v>
      </c>
      <c r="B12919">
        <v>1995</v>
      </c>
      <c r="C12919" s="1" t="s">
        <v>14</v>
      </c>
      <c r="D12919" s="1" t="s">
        <v>11</v>
      </c>
      <c r="E12919">
        <v>193.31539017341041</v>
      </c>
      <c r="F12919">
        <v>160900</v>
      </c>
      <c r="G12919" s="8">
        <v>0</v>
      </c>
    </row>
    <row r="12920" spans="1:7" x14ac:dyDescent="0.3">
      <c r="A12920" s="1" t="s">
        <v>80</v>
      </c>
      <c r="B12920">
        <v>1995</v>
      </c>
      <c r="C12920" s="1" t="s">
        <v>14</v>
      </c>
      <c r="D12920" s="1" t="s">
        <v>12</v>
      </c>
      <c r="E12920">
        <v>193.31539017341041</v>
      </c>
      <c r="F12920">
        <v>43700</v>
      </c>
      <c r="G12920" s="8">
        <v>0</v>
      </c>
    </row>
    <row r="12921" spans="1:7" x14ac:dyDescent="0.3">
      <c r="A12921" s="1" t="s">
        <v>80</v>
      </c>
      <c r="B12921">
        <v>1995</v>
      </c>
      <c r="C12921" s="1" t="s">
        <v>14</v>
      </c>
      <c r="D12921" s="1" t="s">
        <v>13</v>
      </c>
      <c r="E12921">
        <v>193.31539017341041</v>
      </c>
      <c r="F12921">
        <v>3200</v>
      </c>
      <c r="G12921" s="8">
        <v>0</v>
      </c>
    </row>
    <row r="12922" spans="1:7" x14ac:dyDescent="0.3">
      <c r="A12922" s="1" t="s">
        <v>80</v>
      </c>
      <c r="B12922">
        <v>1996</v>
      </c>
      <c r="C12922" s="1" t="s">
        <v>7</v>
      </c>
      <c r="D12922" s="1" t="s">
        <v>10</v>
      </c>
      <c r="E12922">
        <v>193.31539017341041</v>
      </c>
      <c r="F12922">
        <v>133200</v>
      </c>
      <c r="G12922" s="8">
        <v>0</v>
      </c>
    </row>
    <row r="12923" spans="1:7" x14ac:dyDescent="0.3">
      <c r="A12923" s="1" t="s">
        <v>80</v>
      </c>
      <c r="B12923">
        <v>1996</v>
      </c>
      <c r="C12923" s="1" t="s">
        <v>7</v>
      </c>
      <c r="D12923" s="1" t="s">
        <v>11</v>
      </c>
      <c r="E12923">
        <v>193.31539017341041</v>
      </c>
      <c r="F12923">
        <v>160800</v>
      </c>
      <c r="G12923" s="8">
        <v>0</v>
      </c>
    </row>
    <row r="12924" spans="1:7" x14ac:dyDescent="0.3">
      <c r="A12924" s="1" t="s">
        <v>80</v>
      </c>
      <c r="B12924">
        <v>1996</v>
      </c>
      <c r="C12924" s="1" t="s">
        <v>7</v>
      </c>
      <c r="D12924" s="1" t="s">
        <v>12</v>
      </c>
      <c r="E12924">
        <v>193.31539017341041</v>
      </c>
      <c r="F12924">
        <v>24200</v>
      </c>
      <c r="G12924" s="8">
        <v>0</v>
      </c>
    </row>
    <row r="12925" spans="1:7" x14ac:dyDescent="0.3">
      <c r="A12925" s="1" t="s">
        <v>80</v>
      </c>
      <c r="B12925">
        <v>1996</v>
      </c>
      <c r="C12925" s="1" t="s">
        <v>7</v>
      </c>
      <c r="D12925" s="1" t="s">
        <v>13</v>
      </c>
      <c r="E12925">
        <v>193.31539017341041</v>
      </c>
      <c r="F12925">
        <v>2700</v>
      </c>
      <c r="G12925" s="8">
        <v>0</v>
      </c>
    </row>
    <row r="12926" spans="1:7" x14ac:dyDescent="0.3">
      <c r="A12926" s="1" t="s">
        <v>80</v>
      </c>
      <c r="B12926">
        <v>1996</v>
      </c>
      <c r="C12926" s="1" t="s">
        <v>14</v>
      </c>
      <c r="D12926" s="1" t="s">
        <v>11</v>
      </c>
      <c r="E12926">
        <v>193.31539017341041</v>
      </c>
      <c r="F12926">
        <v>166800</v>
      </c>
      <c r="G12926" s="8">
        <v>0</v>
      </c>
    </row>
    <row r="12927" spans="1:7" x14ac:dyDescent="0.3">
      <c r="A12927" s="1" t="s">
        <v>80</v>
      </c>
      <c r="B12927">
        <v>1996</v>
      </c>
      <c r="C12927" s="1" t="s">
        <v>14</v>
      </c>
      <c r="D12927" s="1" t="s">
        <v>13</v>
      </c>
      <c r="E12927">
        <v>193.31539017341041</v>
      </c>
      <c r="F12927">
        <v>3300</v>
      </c>
      <c r="G12927" s="8">
        <v>0</v>
      </c>
    </row>
    <row r="12928" spans="1:7" x14ac:dyDescent="0.3">
      <c r="A12928" s="1" t="s">
        <v>80</v>
      </c>
      <c r="B12928">
        <v>1997</v>
      </c>
      <c r="C12928" s="1" t="s">
        <v>7</v>
      </c>
      <c r="D12928" s="1" t="s">
        <v>11</v>
      </c>
      <c r="E12928">
        <v>193.31539017341041</v>
      </c>
      <c r="F12928">
        <v>165900</v>
      </c>
      <c r="G12928" s="8">
        <v>0</v>
      </c>
    </row>
    <row r="12929" spans="1:7" x14ac:dyDescent="0.3">
      <c r="A12929" s="1" t="s">
        <v>80</v>
      </c>
      <c r="B12929">
        <v>1997</v>
      </c>
      <c r="C12929" s="1" t="s">
        <v>7</v>
      </c>
      <c r="D12929" s="1" t="s">
        <v>12</v>
      </c>
      <c r="E12929">
        <v>193.31539017341041</v>
      </c>
      <c r="F12929">
        <v>25000</v>
      </c>
      <c r="G12929" s="8">
        <v>0</v>
      </c>
    </row>
    <row r="12930" spans="1:7" x14ac:dyDescent="0.3">
      <c r="A12930" s="1" t="s">
        <v>80</v>
      </c>
      <c r="B12930">
        <v>1997</v>
      </c>
      <c r="C12930" s="1" t="s">
        <v>7</v>
      </c>
      <c r="D12930" s="1" t="s">
        <v>13</v>
      </c>
      <c r="E12930">
        <v>193.31539017341041</v>
      </c>
      <c r="F12930">
        <v>2700</v>
      </c>
      <c r="G12930" s="8">
        <v>0</v>
      </c>
    </row>
    <row r="12931" spans="1:7" x14ac:dyDescent="0.3">
      <c r="A12931" s="1" t="s">
        <v>80</v>
      </c>
      <c r="B12931">
        <v>1997</v>
      </c>
      <c r="C12931" s="1" t="s">
        <v>14</v>
      </c>
      <c r="D12931" s="1" t="s">
        <v>11</v>
      </c>
      <c r="E12931">
        <v>193.31539017341041</v>
      </c>
      <c r="F12931">
        <v>172100</v>
      </c>
      <c r="G12931" s="8">
        <v>0</v>
      </c>
    </row>
    <row r="12932" spans="1:7" x14ac:dyDescent="0.3">
      <c r="A12932" s="1" t="s">
        <v>80</v>
      </c>
      <c r="B12932">
        <v>1997</v>
      </c>
      <c r="C12932" s="1" t="s">
        <v>14</v>
      </c>
      <c r="D12932" s="1" t="s">
        <v>13</v>
      </c>
      <c r="E12932">
        <v>193.31539017341041</v>
      </c>
      <c r="F12932">
        <v>3500</v>
      </c>
      <c r="G12932" s="8">
        <v>0</v>
      </c>
    </row>
    <row r="12933" spans="1:7" x14ac:dyDescent="0.3">
      <c r="A12933" s="1" t="s">
        <v>80</v>
      </c>
      <c r="B12933">
        <v>1998</v>
      </c>
      <c r="C12933" s="1" t="s">
        <v>7</v>
      </c>
      <c r="D12933" s="1" t="s">
        <v>11</v>
      </c>
      <c r="E12933">
        <v>193.31539017341041</v>
      </c>
      <c r="F12933">
        <v>166981</v>
      </c>
      <c r="G12933" s="8">
        <v>0</v>
      </c>
    </row>
    <row r="12934" spans="1:7" x14ac:dyDescent="0.3">
      <c r="A12934" s="1" t="s">
        <v>80</v>
      </c>
      <c r="B12934">
        <v>1998</v>
      </c>
      <c r="C12934" s="1" t="s">
        <v>7</v>
      </c>
      <c r="D12934" s="1" t="s">
        <v>12</v>
      </c>
      <c r="E12934">
        <v>193.31539017341041</v>
      </c>
      <c r="F12934">
        <v>32097</v>
      </c>
      <c r="G12934" s="8">
        <v>0</v>
      </c>
    </row>
    <row r="12935" spans="1:7" x14ac:dyDescent="0.3">
      <c r="A12935" s="1" t="s">
        <v>80</v>
      </c>
      <c r="B12935">
        <v>1998</v>
      </c>
      <c r="C12935" s="1" t="s">
        <v>7</v>
      </c>
      <c r="D12935" s="1" t="s">
        <v>13</v>
      </c>
      <c r="E12935">
        <v>193.31539017341041</v>
      </c>
      <c r="F12935">
        <v>3970</v>
      </c>
      <c r="G12935" s="8">
        <v>0</v>
      </c>
    </row>
    <row r="12936" spans="1:7" x14ac:dyDescent="0.3">
      <c r="A12936" s="1" t="s">
        <v>80</v>
      </c>
      <c r="B12936">
        <v>1998</v>
      </c>
      <c r="C12936" s="1" t="s">
        <v>14</v>
      </c>
      <c r="D12936" s="1" t="s">
        <v>11</v>
      </c>
      <c r="E12936">
        <v>193.31539017341041</v>
      </c>
      <c r="F12936">
        <v>173841</v>
      </c>
      <c r="G12936" s="8">
        <v>0</v>
      </c>
    </row>
    <row r="12937" spans="1:7" x14ac:dyDescent="0.3">
      <c r="A12937" s="1" t="s">
        <v>80</v>
      </c>
      <c r="B12937">
        <v>1998</v>
      </c>
      <c r="C12937" s="1" t="s">
        <v>14</v>
      </c>
      <c r="D12937" s="1" t="s">
        <v>13</v>
      </c>
      <c r="E12937">
        <v>193.31539017341041</v>
      </c>
      <c r="F12937">
        <v>3854</v>
      </c>
      <c r="G12937" s="8">
        <v>0</v>
      </c>
    </row>
    <row r="12938" spans="1:7" x14ac:dyDescent="0.3">
      <c r="A12938" s="1" t="s">
        <v>80</v>
      </c>
      <c r="B12938">
        <v>1999</v>
      </c>
      <c r="C12938" s="1" t="s">
        <v>7</v>
      </c>
      <c r="D12938" s="1" t="s">
        <v>11</v>
      </c>
      <c r="E12938">
        <v>193.31539017341041</v>
      </c>
      <c r="F12938">
        <v>172800</v>
      </c>
      <c r="G12938" s="8">
        <v>0</v>
      </c>
    </row>
    <row r="12939" spans="1:7" x14ac:dyDescent="0.3">
      <c r="A12939" s="1" t="s">
        <v>80</v>
      </c>
      <c r="B12939">
        <v>1999</v>
      </c>
      <c r="C12939" s="1" t="s">
        <v>7</v>
      </c>
      <c r="D12939" s="1" t="s">
        <v>12</v>
      </c>
      <c r="E12939">
        <v>193.31539017341041</v>
      </c>
      <c r="F12939">
        <v>33300</v>
      </c>
      <c r="G12939" s="8">
        <v>0</v>
      </c>
    </row>
    <row r="12940" spans="1:7" x14ac:dyDescent="0.3">
      <c r="A12940" s="1" t="s">
        <v>80</v>
      </c>
      <c r="B12940">
        <v>1999</v>
      </c>
      <c r="C12940" s="1" t="s">
        <v>7</v>
      </c>
      <c r="D12940" s="1" t="s">
        <v>13</v>
      </c>
      <c r="E12940">
        <v>193.31539017341041</v>
      </c>
      <c r="F12940">
        <v>4200</v>
      </c>
      <c r="G12940" s="8">
        <v>0</v>
      </c>
    </row>
    <row r="12941" spans="1:7" x14ac:dyDescent="0.3">
      <c r="A12941" s="1" t="s">
        <v>80</v>
      </c>
      <c r="B12941">
        <v>1999</v>
      </c>
      <c r="C12941" s="1" t="s">
        <v>14</v>
      </c>
      <c r="D12941" s="1" t="s">
        <v>12</v>
      </c>
      <c r="E12941">
        <v>193.31539017341041</v>
      </c>
      <c r="F12941">
        <v>58700</v>
      </c>
      <c r="G12941" s="8">
        <v>0</v>
      </c>
    </row>
    <row r="12942" spans="1:7" x14ac:dyDescent="0.3">
      <c r="A12942" s="1" t="s">
        <v>80</v>
      </c>
      <c r="B12942">
        <v>1999</v>
      </c>
      <c r="C12942" s="1" t="s">
        <v>14</v>
      </c>
      <c r="D12942" s="1" t="s">
        <v>13</v>
      </c>
      <c r="E12942">
        <v>193.31539017341041</v>
      </c>
      <c r="F12942">
        <v>4000</v>
      </c>
      <c r="G12942" s="8">
        <v>0</v>
      </c>
    </row>
    <row r="12943" spans="1:7" x14ac:dyDescent="0.3">
      <c r="A12943" s="1" t="s">
        <v>80</v>
      </c>
      <c r="B12943">
        <v>2000</v>
      </c>
      <c r="C12943" s="1" t="s">
        <v>7</v>
      </c>
      <c r="D12943" s="1" t="s">
        <v>11</v>
      </c>
      <c r="E12943">
        <v>193.31539017341041</v>
      </c>
      <c r="F12943">
        <v>178644</v>
      </c>
      <c r="G12943" s="8">
        <v>0</v>
      </c>
    </row>
    <row r="12944" spans="1:7" x14ac:dyDescent="0.3">
      <c r="A12944" s="1" t="s">
        <v>80</v>
      </c>
      <c r="B12944">
        <v>2000</v>
      </c>
      <c r="C12944" s="1" t="s">
        <v>7</v>
      </c>
      <c r="D12944" s="1" t="s">
        <v>12</v>
      </c>
      <c r="E12944">
        <v>193.31539017341041</v>
      </c>
      <c r="F12944">
        <v>34331</v>
      </c>
      <c r="G12944" s="8">
        <v>0</v>
      </c>
    </row>
    <row r="12945" spans="1:7" x14ac:dyDescent="0.3">
      <c r="A12945" s="1" t="s">
        <v>80</v>
      </c>
      <c r="B12945">
        <v>2000</v>
      </c>
      <c r="C12945" s="1" t="s">
        <v>7</v>
      </c>
      <c r="D12945" s="1" t="s">
        <v>13</v>
      </c>
      <c r="E12945">
        <v>193.31539017341041</v>
      </c>
      <c r="F12945">
        <v>4246</v>
      </c>
      <c r="G12945" s="8">
        <v>0</v>
      </c>
    </row>
    <row r="12946" spans="1:7" x14ac:dyDescent="0.3">
      <c r="A12946" s="1" t="s">
        <v>80</v>
      </c>
      <c r="B12946">
        <v>2000</v>
      </c>
      <c r="C12946" s="1" t="s">
        <v>14</v>
      </c>
      <c r="D12946" s="1" t="s">
        <v>11</v>
      </c>
      <c r="E12946">
        <v>193.31539017341041</v>
      </c>
      <c r="F12946">
        <v>187983</v>
      </c>
      <c r="G12946" s="8">
        <v>0</v>
      </c>
    </row>
    <row r="12947" spans="1:7" x14ac:dyDescent="0.3">
      <c r="A12947" s="1" t="s">
        <v>80</v>
      </c>
      <c r="B12947">
        <v>2000</v>
      </c>
      <c r="C12947" s="1" t="s">
        <v>14</v>
      </c>
      <c r="D12947" s="1" t="s">
        <v>13</v>
      </c>
      <c r="E12947">
        <v>193.31539017341041</v>
      </c>
      <c r="F12947">
        <v>4156</v>
      </c>
      <c r="G12947" s="8">
        <v>0</v>
      </c>
    </row>
    <row r="12948" spans="1:7" x14ac:dyDescent="0.3">
      <c r="A12948" s="1" t="s">
        <v>80</v>
      </c>
      <c r="B12948">
        <v>2001</v>
      </c>
      <c r="C12948" s="1" t="s">
        <v>7</v>
      </c>
      <c r="D12948" s="1" t="s">
        <v>8</v>
      </c>
      <c r="E12948">
        <v>193.31539017341041</v>
      </c>
      <c r="F12948">
        <v>158070</v>
      </c>
      <c r="G12948" s="8">
        <v>0</v>
      </c>
    </row>
    <row r="12949" spans="1:7" x14ac:dyDescent="0.3">
      <c r="A12949" s="1" t="s">
        <v>80</v>
      </c>
      <c r="B12949">
        <v>2001</v>
      </c>
      <c r="C12949" s="1" t="s">
        <v>7</v>
      </c>
      <c r="D12949" s="1" t="s">
        <v>11</v>
      </c>
      <c r="E12949">
        <v>193.31539017341041</v>
      </c>
      <c r="F12949">
        <v>180414</v>
      </c>
      <c r="G12949" s="8">
        <v>0</v>
      </c>
    </row>
    <row r="12950" spans="1:7" x14ac:dyDescent="0.3">
      <c r="A12950" s="1" t="s">
        <v>80</v>
      </c>
      <c r="B12950">
        <v>2001</v>
      </c>
      <c r="C12950" s="1" t="s">
        <v>7</v>
      </c>
      <c r="D12950" s="1" t="s">
        <v>12</v>
      </c>
      <c r="E12950">
        <v>193.31539017341041</v>
      </c>
      <c r="F12950">
        <v>38503</v>
      </c>
      <c r="G12950" s="8">
        <v>0</v>
      </c>
    </row>
    <row r="12951" spans="1:7" x14ac:dyDescent="0.3">
      <c r="A12951" s="1" t="s">
        <v>80</v>
      </c>
      <c r="B12951">
        <v>2001</v>
      </c>
      <c r="C12951" s="1" t="s">
        <v>7</v>
      </c>
      <c r="D12951" s="1" t="s">
        <v>13</v>
      </c>
      <c r="E12951">
        <v>193.31539017341041</v>
      </c>
      <c r="F12951">
        <v>4919</v>
      </c>
      <c r="G12951" s="8">
        <v>0</v>
      </c>
    </row>
    <row r="12952" spans="1:7" x14ac:dyDescent="0.3">
      <c r="A12952" s="1" t="s">
        <v>80</v>
      </c>
      <c r="B12952">
        <v>2001</v>
      </c>
      <c r="C12952" s="1" t="s">
        <v>14</v>
      </c>
      <c r="D12952" s="1" t="s">
        <v>11</v>
      </c>
      <c r="E12952">
        <v>193.31539017341041</v>
      </c>
      <c r="F12952">
        <v>189011</v>
      </c>
      <c r="G12952" s="8">
        <v>0</v>
      </c>
    </row>
    <row r="12953" spans="1:7" x14ac:dyDescent="0.3">
      <c r="A12953" s="1" t="s">
        <v>80</v>
      </c>
      <c r="B12953">
        <v>2001</v>
      </c>
      <c r="C12953" s="1" t="s">
        <v>14</v>
      </c>
      <c r="D12953" s="1" t="s">
        <v>12</v>
      </c>
      <c r="E12953">
        <v>193.31539017341041</v>
      </c>
      <c r="F12953">
        <v>63433</v>
      </c>
      <c r="G12953" s="8">
        <v>0</v>
      </c>
    </row>
    <row r="12954" spans="1:7" x14ac:dyDescent="0.3">
      <c r="A12954" s="1" t="s">
        <v>80</v>
      </c>
      <c r="B12954">
        <v>2001</v>
      </c>
      <c r="C12954" s="1" t="s">
        <v>14</v>
      </c>
      <c r="D12954" s="1" t="s">
        <v>13</v>
      </c>
      <c r="E12954">
        <v>193.31539017341041</v>
      </c>
      <c r="F12954">
        <v>4489</v>
      </c>
      <c r="G12954" s="8">
        <v>0</v>
      </c>
    </row>
    <row r="12955" spans="1:7" x14ac:dyDescent="0.3">
      <c r="A12955" s="1" t="s">
        <v>80</v>
      </c>
      <c r="B12955">
        <v>2002</v>
      </c>
      <c r="C12955" s="1" t="s">
        <v>7</v>
      </c>
      <c r="D12955" s="1" t="s">
        <v>11</v>
      </c>
      <c r="E12955">
        <v>193.31539017341041</v>
      </c>
      <c r="F12955">
        <v>183948</v>
      </c>
      <c r="G12955" s="8">
        <v>0</v>
      </c>
    </row>
    <row r="12956" spans="1:7" x14ac:dyDescent="0.3">
      <c r="A12956" s="1" t="s">
        <v>80</v>
      </c>
      <c r="B12956">
        <v>2002</v>
      </c>
      <c r="C12956" s="1" t="s">
        <v>7</v>
      </c>
      <c r="D12956" s="1" t="s">
        <v>12</v>
      </c>
      <c r="E12956">
        <v>193.31539017341041</v>
      </c>
      <c r="F12956">
        <v>41294</v>
      </c>
      <c r="G12956" s="8">
        <v>0</v>
      </c>
    </row>
    <row r="12957" spans="1:7" x14ac:dyDescent="0.3">
      <c r="A12957" s="1" t="s">
        <v>80</v>
      </c>
      <c r="B12957">
        <v>2002</v>
      </c>
      <c r="C12957" s="1" t="s">
        <v>7</v>
      </c>
      <c r="D12957" s="1" t="s">
        <v>13</v>
      </c>
      <c r="E12957">
        <v>193.31539017341041</v>
      </c>
      <c r="F12957">
        <v>5290</v>
      </c>
      <c r="G12957" s="8">
        <v>0</v>
      </c>
    </row>
    <row r="12958" spans="1:7" x14ac:dyDescent="0.3">
      <c r="A12958" s="1" t="s">
        <v>80</v>
      </c>
      <c r="B12958">
        <v>2002</v>
      </c>
      <c r="C12958" s="1" t="s">
        <v>14</v>
      </c>
      <c r="D12958" s="1" t="s">
        <v>11</v>
      </c>
      <c r="E12958">
        <v>193.31539017341041</v>
      </c>
      <c r="F12958">
        <v>193020</v>
      </c>
      <c r="G12958" s="8">
        <v>0</v>
      </c>
    </row>
    <row r="12959" spans="1:7" x14ac:dyDescent="0.3">
      <c r="A12959" s="1" t="s">
        <v>80</v>
      </c>
      <c r="B12959">
        <v>2002</v>
      </c>
      <c r="C12959" s="1" t="s">
        <v>14</v>
      </c>
      <c r="D12959" s="1" t="s">
        <v>12</v>
      </c>
      <c r="E12959">
        <v>193.31539017341041</v>
      </c>
      <c r="F12959">
        <v>67364</v>
      </c>
      <c r="G12959" s="8">
        <v>0</v>
      </c>
    </row>
    <row r="12960" spans="1:7" x14ac:dyDescent="0.3">
      <c r="A12960" s="1" t="s">
        <v>80</v>
      </c>
      <c r="B12960">
        <v>2002</v>
      </c>
      <c r="C12960" s="1" t="s">
        <v>14</v>
      </c>
      <c r="D12960" s="1" t="s">
        <v>13</v>
      </c>
      <c r="E12960">
        <v>193.31539017341041</v>
      </c>
      <c r="F12960">
        <v>4762</v>
      </c>
      <c r="G12960" s="8">
        <v>0</v>
      </c>
    </row>
    <row r="12961" spans="1:7" x14ac:dyDescent="0.3">
      <c r="A12961" s="1" t="s">
        <v>80</v>
      </c>
      <c r="B12961">
        <v>2003</v>
      </c>
      <c r="C12961" s="1" t="s">
        <v>7</v>
      </c>
      <c r="D12961" s="1" t="s">
        <v>11</v>
      </c>
      <c r="E12961">
        <v>193.31539017341041</v>
      </c>
      <c r="F12961">
        <v>172216</v>
      </c>
      <c r="G12961" s="8">
        <v>0</v>
      </c>
    </row>
    <row r="12962" spans="1:7" x14ac:dyDescent="0.3">
      <c r="A12962" s="1" t="s">
        <v>80</v>
      </c>
      <c r="B12962">
        <v>2003</v>
      </c>
      <c r="C12962" s="1" t="s">
        <v>7</v>
      </c>
      <c r="D12962" s="1" t="s">
        <v>12</v>
      </c>
      <c r="E12962">
        <v>193.31539017341041</v>
      </c>
      <c r="F12962">
        <v>44516</v>
      </c>
      <c r="G12962" s="8">
        <v>0</v>
      </c>
    </row>
    <row r="12963" spans="1:7" x14ac:dyDescent="0.3">
      <c r="A12963" s="1" t="s">
        <v>80</v>
      </c>
      <c r="B12963">
        <v>2003</v>
      </c>
      <c r="C12963" s="1" t="s">
        <v>7</v>
      </c>
      <c r="D12963" s="1" t="s">
        <v>13</v>
      </c>
      <c r="E12963">
        <v>193.31539017341041</v>
      </c>
      <c r="F12963">
        <v>3525</v>
      </c>
      <c r="G12963" s="8">
        <v>0</v>
      </c>
    </row>
    <row r="12964" spans="1:7" x14ac:dyDescent="0.3">
      <c r="A12964" s="1" t="s">
        <v>80</v>
      </c>
      <c r="B12964">
        <v>2003</v>
      </c>
      <c r="C12964" s="1" t="s">
        <v>14</v>
      </c>
      <c r="D12964" s="1" t="s">
        <v>11</v>
      </c>
      <c r="E12964">
        <v>193.31539017341041</v>
      </c>
      <c r="F12964">
        <v>190628</v>
      </c>
      <c r="G12964" s="8">
        <v>0</v>
      </c>
    </row>
    <row r="12965" spans="1:7" x14ac:dyDescent="0.3">
      <c r="A12965" s="1" t="s">
        <v>80</v>
      </c>
      <c r="B12965">
        <v>2003</v>
      </c>
      <c r="C12965" s="1" t="s">
        <v>14</v>
      </c>
      <c r="D12965" s="1" t="s">
        <v>12</v>
      </c>
      <c r="E12965">
        <v>193.31539017341041</v>
      </c>
      <c r="F12965">
        <v>70627</v>
      </c>
      <c r="G12965" s="8">
        <v>0</v>
      </c>
    </row>
    <row r="12966" spans="1:7" x14ac:dyDescent="0.3">
      <c r="A12966" s="1" t="s">
        <v>80</v>
      </c>
      <c r="B12966">
        <v>2003</v>
      </c>
      <c r="C12966" s="1" t="s">
        <v>14</v>
      </c>
      <c r="D12966" s="1" t="s">
        <v>13</v>
      </c>
      <c r="E12966">
        <v>193.31539017341041</v>
      </c>
      <c r="F12966">
        <v>4327</v>
      </c>
      <c r="G12966" s="8">
        <v>0</v>
      </c>
    </row>
    <row r="12967" spans="1:7" x14ac:dyDescent="0.3">
      <c r="A12967" s="1" t="s">
        <v>80</v>
      </c>
      <c r="B12967">
        <v>2004</v>
      </c>
      <c r="C12967" s="1" t="s">
        <v>7</v>
      </c>
      <c r="D12967" s="1" t="s">
        <v>11</v>
      </c>
      <c r="E12967">
        <v>193.31539017341041</v>
      </c>
      <c r="F12967">
        <v>175678</v>
      </c>
      <c r="G12967" s="8">
        <v>0</v>
      </c>
    </row>
    <row r="12968" spans="1:7" x14ac:dyDescent="0.3">
      <c r="A12968" s="1" t="s">
        <v>80</v>
      </c>
      <c r="B12968">
        <v>2004</v>
      </c>
      <c r="C12968" s="1" t="s">
        <v>7</v>
      </c>
      <c r="D12968" s="1" t="s">
        <v>12</v>
      </c>
      <c r="E12968">
        <v>193.31539017341041</v>
      </c>
      <c r="F12968">
        <v>47016</v>
      </c>
      <c r="G12968" s="8">
        <v>0</v>
      </c>
    </row>
    <row r="12969" spans="1:7" x14ac:dyDescent="0.3">
      <c r="A12969" s="1" t="s">
        <v>80</v>
      </c>
      <c r="B12969">
        <v>2004</v>
      </c>
      <c r="C12969" s="1" t="s">
        <v>7</v>
      </c>
      <c r="D12969" s="1" t="s">
        <v>13</v>
      </c>
      <c r="E12969">
        <v>193.31539017341041</v>
      </c>
      <c r="F12969">
        <v>3453</v>
      </c>
      <c r="G12969" s="8">
        <v>0</v>
      </c>
    </row>
    <row r="12970" spans="1:7" x14ac:dyDescent="0.3">
      <c r="A12970" s="1" t="s">
        <v>80</v>
      </c>
      <c r="B12970">
        <v>2004</v>
      </c>
      <c r="C12970" s="1" t="s">
        <v>14</v>
      </c>
      <c r="D12970" s="1" t="s">
        <v>11</v>
      </c>
      <c r="E12970">
        <v>193.31539017341041</v>
      </c>
      <c r="F12970">
        <v>192791</v>
      </c>
      <c r="G12970" s="8">
        <v>0</v>
      </c>
    </row>
    <row r="12971" spans="1:7" x14ac:dyDescent="0.3">
      <c r="A12971" s="1" t="s">
        <v>80</v>
      </c>
      <c r="B12971">
        <v>2004</v>
      </c>
      <c r="C12971" s="1" t="s">
        <v>14</v>
      </c>
      <c r="D12971" s="1" t="s">
        <v>12</v>
      </c>
      <c r="E12971">
        <v>193.31539017341041</v>
      </c>
      <c r="F12971">
        <v>73036</v>
      </c>
      <c r="G12971" s="8">
        <v>0</v>
      </c>
    </row>
    <row r="12972" spans="1:7" x14ac:dyDescent="0.3">
      <c r="A12972" s="1" t="s">
        <v>80</v>
      </c>
      <c r="B12972">
        <v>2004</v>
      </c>
      <c r="C12972" s="1" t="s">
        <v>14</v>
      </c>
      <c r="D12972" s="1" t="s">
        <v>13</v>
      </c>
      <c r="E12972">
        <v>193.31539017341041</v>
      </c>
      <c r="F12972">
        <v>4197</v>
      </c>
      <c r="G12972" s="8">
        <v>0</v>
      </c>
    </row>
    <row r="12973" spans="1:7" x14ac:dyDescent="0.3">
      <c r="A12973" s="1" t="s">
        <v>80</v>
      </c>
      <c r="B12973">
        <v>2005</v>
      </c>
      <c r="C12973" s="1" t="s">
        <v>7</v>
      </c>
      <c r="D12973" s="1" t="s">
        <v>11</v>
      </c>
      <c r="E12973">
        <v>193.31539017341041</v>
      </c>
      <c r="F12973">
        <v>181830</v>
      </c>
      <c r="G12973" s="8">
        <v>0</v>
      </c>
    </row>
    <row r="12974" spans="1:7" x14ac:dyDescent="0.3">
      <c r="A12974" s="1" t="s">
        <v>80</v>
      </c>
      <c r="B12974">
        <v>2005</v>
      </c>
      <c r="C12974" s="1" t="s">
        <v>7</v>
      </c>
      <c r="D12974" s="1" t="s">
        <v>12</v>
      </c>
      <c r="E12974">
        <v>193.31539017341041</v>
      </c>
      <c r="F12974">
        <v>49714</v>
      </c>
      <c r="G12974" s="8">
        <v>0</v>
      </c>
    </row>
    <row r="12975" spans="1:7" x14ac:dyDescent="0.3">
      <c r="A12975" s="1" t="s">
        <v>80</v>
      </c>
      <c r="B12975">
        <v>2005</v>
      </c>
      <c r="C12975" s="1" t="s">
        <v>7</v>
      </c>
      <c r="D12975" s="1" t="s">
        <v>13</v>
      </c>
      <c r="E12975">
        <v>193.31539017341041</v>
      </c>
      <c r="F12975">
        <v>3575</v>
      </c>
      <c r="G12975" s="8">
        <v>0</v>
      </c>
    </row>
    <row r="12976" spans="1:7" x14ac:dyDescent="0.3">
      <c r="A12976" s="1" t="s">
        <v>80</v>
      </c>
      <c r="B12976">
        <v>2005</v>
      </c>
      <c r="C12976" s="1" t="s">
        <v>14</v>
      </c>
      <c r="D12976" s="1" t="s">
        <v>11</v>
      </c>
      <c r="E12976">
        <v>193.31539017341041</v>
      </c>
      <c r="F12976">
        <v>195927</v>
      </c>
      <c r="G12976" s="8">
        <v>0</v>
      </c>
    </row>
    <row r="12977" spans="1:7" x14ac:dyDescent="0.3">
      <c r="A12977" s="1" t="s">
        <v>80</v>
      </c>
      <c r="B12977">
        <v>2005</v>
      </c>
      <c r="C12977" s="1" t="s">
        <v>14</v>
      </c>
      <c r="D12977" s="1" t="s">
        <v>13</v>
      </c>
      <c r="E12977">
        <v>193.31539017341041</v>
      </c>
      <c r="F12977">
        <v>4324</v>
      </c>
      <c r="G12977" s="8">
        <v>0</v>
      </c>
    </row>
    <row r="12978" spans="1:7" x14ac:dyDescent="0.3">
      <c r="A12978" s="1" t="s">
        <v>80</v>
      </c>
      <c r="B12978">
        <v>2006</v>
      </c>
      <c r="C12978" s="1" t="s">
        <v>7</v>
      </c>
      <c r="D12978" s="1" t="s">
        <v>11</v>
      </c>
      <c r="E12978">
        <v>193.31539017341041</v>
      </c>
      <c r="F12978">
        <v>187102</v>
      </c>
      <c r="G12978" s="8">
        <v>0</v>
      </c>
    </row>
    <row r="12979" spans="1:7" x14ac:dyDescent="0.3">
      <c r="A12979" s="1" t="s">
        <v>80</v>
      </c>
      <c r="B12979">
        <v>2006</v>
      </c>
      <c r="C12979" s="1" t="s">
        <v>7</v>
      </c>
      <c r="D12979" s="1" t="s">
        <v>13</v>
      </c>
      <c r="E12979">
        <v>193.31539017341041</v>
      </c>
      <c r="F12979">
        <v>3887</v>
      </c>
      <c r="G12979" s="8">
        <v>0</v>
      </c>
    </row>
    <row r="12980" spans="1:7" x14ac:dyDescent="0.3">
      <c r="A12980" s="1" t="s">
        <v>80</v>
      </c>
      <c r="B12980">
        <v>2006</v>
      </c>
      <c r="C12980" s="1" t="s">
        <v>14</v>
      </c>
      <c r="D12980" s="1" t="s">
        <v>11</v>
      </c>
      <c r="E12980">
        <v>193.31539017341041</v>
      </c>
      <c r="F12980">
        <v>199187</v>
      </c>
      <c r="G12980" s="8">
        <v>0</v>
      </c>
    </row>
    <row r="12981" spans="1:7" x14ac:dyDescent="0.3">
      <c r="A12981" s="1" t="s">
        <v>80</v>
      </c>
      <c r="B12981">
        <v>2006</v>
      </c>
      <c r="C12981" s="1" t="s">
        <v>14</v>
      </c>
      <c r="D12981" s="1" t="s">
        <v>12</v>
      </c>
      <c r="E12981">
        <v>193.31539017341041</v>
      </c>
      <c r="F12981">
        <v>78524</v>
      </c>
      <c r="G12981" s="8">
        <v>0</v>
      </c>
    </row>
    <row r="12982" spans="1:7" x14ac:dyDescent="0.3">
      <c r="A12982" s="1" t="s">
        <v>80</v>
      </c>
      <c r="B12982">
        <v>2006</v>
      </c>
      <c r="C12982" s="1" t="s">
        <v>14</v>
      </c>
      <c r="D12982" s="1" t="s">
        <v>13</v>
      </c>
      <c r="E12982">
        <v>193.31539017341041</v>
      </c>
      <c r="F12982">
        <v>4735</v>
      </c>
      <c r="G12982" s="8">
        <v>0</v>
      </c>
    </row>
    <row r="12983" spans="1:7" x14ac:dyDescent="0.3">
      <c r="A12983" s="1" t="s">
        <v>80</v>
      </c>
      <c r="B12983">
        <v>2007</v>
      </c>
      <c r="C12983" s="1" t="s">
        <v>7</v>
      </c>
      <c r="D12983" s="1" t="s">
        <v>11</v>
      </c>
      <c r="E12983">
        <v>193.31539017341041</v>
      </c>
      <c r="F12983">
        <v>207774</v>
      </c>
      <c r="G12983" s="8">
        <v>0</v>
      </c>
    </row>
    <row r="12984" spans="1:7" x14ac:dyDescent="0.3">
      <c r="A12984" s="1" t="s">
        <v>80</v>
      </c>
      <c r="B12984">
        <v>2007</v>
      </c>
      <c r="C12984" s="1" t="s">
        <v>7</v>
      </c>
      <c r="D12984" s="1" t="s">
        <v>12</v>
      </c>
      <c r="E12984">
        <v>193.31539017341041</v>
      </c>
      <c r="F12984">
        <v>58858</v>
      </c>
      <c r="G12984" s="8">
        <v>0</v>
      </c>
    </row>
    <row r="12985" spans="1:7" x14ac:dyDescent="0.3">
      <c r="A12985" s="1" t="s">
        <v>80</v>
      </c>
      <c r="B12985">
        <v>2007</v>
      </c>
      <c r="C12985" s="1" t="s">
        <v>7</v>
      </c>
      <c r="D12985" s="1" t="s">
        <v>13</v>
      </c>
      <c r="E12985">
        <v>193.31539017341041</v>
      </c>
      <c r="F12985">
        <v>7399</v>
      </c>
      <c r="G12985" s="8">
        <v>0</v>
      </c>
    </row>
    <row r="12986" spans="1:7" x14ac:dyDescent="0.3">
      <c r="A12986" s="1" t="s">
        <v>80</v>
      </c>
      <c r="B12986">
        <v>2007</v>
      </c>
      <c r="C12986" s="1" t="s">
        <v>14</v>
      </c>
      <c r="D12986" s="1" t="s">
        <v>11</v>
      </c>
      <c r="E12986">
        <v>193.31539017341041</v>
      </c>
      <c r="F12986">
        <v>220886</v>
      </c>
      <c r="G12986" s="8">
        <v>0</v>
      </c>
    </row>
    <row r="12987" spans="1:7" x14ac:dyDescent="0.3">
      <c r="A12987" s="1" t="s">
        <v>80</v>
      </c>
      <c r="B12987">
        <v>2007</v>
      </c>
      <c r="C12987" s="1" t="s">
        <v>14</v>
      </c>
      <c r="D12987" s="1" t="s">
        <v>13</v>
      </c>
      <c r="E12987">
        <v>193.31539017341041</v>
      </c>
      <c r="F12987">
        <v>6348</v>
      </c>
      <c r="G12987" s="8">
        <v>0</v>
      </c>
    </row>
    <row r="12988" spans="1:7" x14ac:dyDescent="0.3">
      <c r="A12988" s="1" t="s">
        <v>80</v>
      </c>
      <c r="B12988">
        <v>2008</v>
      </c>
      <c r="C12988" s="1" t="s">
        <v>7</v>
      </c>
      <c r="D12988" s="1" t="s">
        <v>11</v>
      </c>
      <c r="E12988">
        <v>193.31539017341041</v>
      </c>
      <c r="F12988">
        <v>215473</v>
      </c>
      <c r="G12988" s="8">
        <v>0</v>
      </c>
    </row>
    <row r="12989" spans="1:7" x14ac:dyDescent="0.3">
      <c r="A12989" s="1" t="s">
        <v>80</v>
      </c>
      <c r="B12989">
        <v>2008</v>
      </c>
      <c r="C12989" s="1" t="s">
        <v>7</v>
      </c>
      <c r="D12989" s="1" t="s">
        <v>13</v>
      </c>
      <c r="E12989">
        <v>193.31539017341041</v>
      </c>
      <c r="F12989">
        <v>8038</v>
      </c>
      <c r="G12989" s="8">
        <v>0</v>
      </c>
    </row>
    <row r="12990" spans="1:7" x14ac:dyDescent="0.3">
      <c r="A12990" s="1" t="s">
        <v>80</v>
      </c>
      <c r="B12990">
        <v>2008</v>
      </c>
      <c r="C12990" s="1" t="s">
        <v>14</v>
      </c>
      <c r="D12990" s="1" t="s">
        <v>11</v>
      </c>
      <c r="E12990">
        <v>193.31539017341041</v>
      </c>
      <c r="F12990">
        <v>228709</v>
      </c>
      <c r="G12990" s="8">
        <v>0</v>
      </c>
    </row>
    <row r="12991" spans="1:7" x14ac:dyDescent="0.3">
      <c r="A12991" s="1" t="s">
        <v>80</v>
      </c>
      <c r="B12991">
        <v>2008</v>
      </c>
      <c r="C12991" s="1" t="s">
        <v>14</v>
      </c>
      <c r="D12991" s="1" t="s">
        <v>13</v>
      </c>
      <c r="E12991">
        <v>193.31539017341041</v>
      </c>
      <c r="F12991">
        <v>6800</v>
      </c>
      <c r="G12991" s="8">
        <v>0</v>
      </c>
    </row>
    <row r="12992" spans="1:7" x14ac:dyDescent="0.3">
      <c r="A12992" s="1" t="s">
        <v>80</v>
      </c>
      <c r="B12992">
        <v>2009</v>
      </c>
      <c r="C12992" s="1" t="s">
        <v>7</v>
      </c>
      <c r="D12992" s="1" t="s">
        <v>11</v>
      </c>
      <c r="E12992">
        <v>193.31539017341041</v>
      </c>
      <c r="F12992">
        <v>219779</v>
      </c>
      <c r="G12992" s="8">
        <v>0</v>
      </c>
    </row>
    <row r="12993" spans="1:7" x14ac:dyDescent="0.3">
      <c r="A12993" s="1" t="s">
        <v>80</v>
      </c>
      <c r="B12993">
        <v>2009</v>
      </c>
      <c r="C12993" s="1" t="s">
        <v>7</v>
      </c>
      <c r="D12993" s="1" t="s">
        <v>13</v>
      </c>
      <c r="E12993">
        <v>193.31539017341041</v>
      </c>
      <c r="F12993">
        <v>8255</v>
      </c>
      <c r="G12993" s="8">
        <v>0</v>
      </c>
    </row>
    <row r="12994" spans="1:7" x14ac:dyDescent="0.3">
      <c r="A12994" s="1" t="s">
        <v>80</v>
      </c>
      <c r="B12994">
        <v>2009</v>
      </c>
      <c r="C12994" s="1" t="s">
        <v>14</v>
      </c>
      <c r="D12994" s="1" t="s">
        <v>11</v>
      </c>
      <c r="E12994">
        <v>193.31539017341041</v>
      </c>
      <c r="F12994">
        <v>231825</v>
      </c>
      <c r="G12994" s="8">
        <v>0</v>
      </c>
    </row>
    <row r="12995" spans="1:7" x14ac:dyDescent="0.3">
      <c r="A12995" s="1" t="s">
        <v>80</v>
      </c>
      <c r="B12995">
        <v>2009</v>
      </c>
      <c r="C12995" s="1" t="s">
        <v>14</v>
      </c>
      <c r="D12995" s="1" t="s">
        <v>12</v>
      </c>
      <c r="E12995">
        <v>193.31539017341041</v>
      </c>
      <c r="F12995">
        <v>113405</v>
      </c>
      <c r="G12995" s="8">
        <v>0</v>
      </c>
    </row>
    <row r="12996" spans="1:7" x14ac:dyDescent="0.3">
      <c r="A12996" s="1" t="s">
        <v>80</v>
      </c>
      <c r="B12996">
        <v>2009</v>
      </c>
      <c r="C12996" s="1" t="s">
        <v>14</v>
      </c>
      <c r="D12996" s="1" t="s">
        <v>13</v>
      </c>
      <c r="E12996">
        <v>193.31539017341041</v>
      </c>
      <c r="F12996">
        <v>7263</v>
      </c>
      <c r="G12996" s="8">
        <v>0</v>
      </c>
    </row>
    <row r="12997" spans="1:7" x14ac:dyDescent="0.3">
      <c r="A12997" s="1" t="s">
        <v>80</v>
      </c>
      <c r="B12997">
        <v>2010</v>
      </c>
      <c r="C12997" s="1" t="s">
        <v>7</v>
      </c>
      <c r="D12997" s="1" t="s">
        <v>11</v>
      </c>
      <c r="E12997">
        <v>193.31539017341041</v>
      </c>
      <c r="F12997">
        <v>225440</v>
      </c>
      <c r="G12997" s="8">
        <v>0</v>
      </c>
    </row>
    <row r="12998" spans="1:7" x14ac:dyDescent="0.3">
      <c r="A12998" s="1" t="s">
        <v>80</v>
      </c>
      <c r="B12998">
        <v>2010</v>
      </c>
      <c r="C12998" s="1" t="s">
        <v>7</v>
      </c>
      <c r="D12998" s="1" t="s">
        <v>12</v>
      </c>
      <c r="E12998">
        <v>193.31539017341041</v>
      </c>
      <c r="F12998">
        <v>72487</v>
      </c>
      <c r="G12998" s="8">
        <v>0</v>
      </c>
    </row>
    <row r="12999" spans="1:7" x14ac:dyDescent="0.3">
      <c r="A12999" s="1" t="s">
        <v>80</v>
      </c>
      <c r="B12999">
        <v>2010</v>
      </c>
      <c r="C12999" s="1" t="s">
        <v>7</v>
      </c>
      <c r="D12999" s="1" t="s">
        <v>13</v>
      </c>
      <c r="E12999">
        <v>193.31539017341041</v>
      </c>
      <c r="F12999">
        <v>8964</v>
      </c>
      <c r="G12999" s="8">
        <v>0</v>
      </c>
    </row>
    <row r="13000" spans="1:7" x14ac:dyDescent="0.3">
      <c r="A13000" s="1" t="s">
        <v>80</v>
      </c>
      <c r="B13000">
        <v>2010</v>
      </c>
      <c r="C13000" s="1" t="s">
        <v>14</v>
      </c>
      <c r="D13000" s="1" t="s">
        <v>11</v>
      </c>
      <c r="E13000">
        <v>193.31539017341041</v>
      </c>
      <c r="F13000">
        <v>237315</v>
      </c>
      <c r="G13000" s="8">
        <v>0</v>
      </c>
    </row>
    <row r="13001" spans="1:7" x14ac:dyDescent="0.3">
      <c r="A13001" s="1" t="s">
        <v>80</v>
      </c>
      <c r="B13001">
        <v>2010</v>
      </c>
      <c r="C13001" s="1" t="s">
        <v>14</v>
      </c>
      <c r="D13001" s="1" t="s">
        <v>13</v>
      </c>
      <c r="E13001">
        <v>193.31539017341041</v>
      </c>
      <c r="F13001">
        <v>8151</v>
      </c>
      <c r="G13001" s="8">
        <v>0</v>
      </c>
    </row>
    <row r="13002" spans="1:7" x14ac:dyDescent="0.3">
      <c r="A13002" s="1" t="s">
        <v>80</v>
      </c>
      <c r="B13002">
        <v>2011</v>
      </c>
      <c r="C13002" s="1" t="s">
        <v>7</v>
      </c>
      <c r="D13002" s="1" t="s">
        <v>12</v>
      </c>
      <c r="E13002">
        <v>193.31539017341041</v>
      </c>
      <c r="F13002">
        <v>77462</v>
      </c>
      <c r="G13002" s="8">
        <v>0</v>
      </c>
    </row>
    <row r="13003" spans="1:7" x14ac:dyDescent="0.3">
      <c r="A13003" s="1" t="s">
        <v>80</v>
      </c>
      <c r="B13003">
        <v>2011</v>
      </c>
      <c r="C13003" s="1" t="s">
        <v>7</v>
      </c>
      <c r="D13003" s="1" t="s">
        <v>13</v>
      </c>
      <c r="E13003">
        <v>193.31539017341041</v>
      </c>
      <c r="F13003">
        <v>9934</v>
      </c>
      <c r="G13003" s="8">
        <v>0</v>
      </c>
    </row>
    <row r="13004" spans="1:7" x14ac:dyDescent="0.3">
      <c r="A13004" s="1" t="s">
        <v>80</v>
      </c>
      <c r="B13004">
        <v>2011</v>
      </c>
      <c r="C13004" s="1" t="s">
        <v>14</v>
      </c>
      <c r="D13004" s="1" t="s">
        <v>13</v>
      </c>
      <c r="E13004">
        <v>193.31539017341041</v>
      </c>
      <c r="F13004">
        <v>8737</v>
      </c>
      <c r="G13004" s="8">
        <v>0</v>
      </c>
    </row>
    <row r="13005" spans="1:7" x14ac:dyDescent="0.3">
      <c r="A13005" s="1" t="s">
        <v>80</v>
      </c>
      <c r="B13005">
        <v>2012</v>
      </c>
      <c r="C13005" s="1" t="s">
        <v>7</v>
      </c>
      <c r="D13005" s="1" t="s">
        <v>11</v>
      </c>
      <c r="E13005">
        <v>193.31539017341041</v>
      </c>
      <c r="F13005">
        <v>239552</v>
      </c>
      <c r="G13005" s="8">
        <v>0</v>
      </c>
    </row>
    <row r="13006" spans="1:7" x14ac:dyDescent="0.3">
      <c r="A13006" s="1" t="s">
        <v>80</v>
      </c>
      <c r="B13006">
        <v>2012</v>
      </c>
      <c r="C13006" s="1" t="s">
        <v>7</v>
      </c>
      <c r="D13006" s="1" t="s">
        <v>13</v>
      </c>
      <c r="E13006">
        <v>193.31539017341041</v>
      </c>
      <c r="F13006">
        <v>10287</v>
      </c>
      <c r="G13006" s="8">
        <v>0</v>
      </c>
    </row>
    <row r="13007" spans="1:7" x14ac:dyDescent="0.3">
      <c r="A13007" s="1" t="s">
        <v>80</v>
      </c>
      <c r="B13007">
        <v>2012</v>
      </c>
      <c r="C13007" s="1" t="s">
        <v>14</v>
      </c>
      <c r="D13007" s="1" t="s">
        <v>13</v>
      </c>
      <c r="E13007">
        <v>193.31539017341041</v>
      </c>
      <c r="F13007">
        <v>9366</v>
      </c>
      <c r="G13007" s="8">
        <v>0</v>
      </c>
    </row>
    <row r="13008" spans="1:7" x14ac:dyDescent="0.3">
      <c r="A13008" s="1" t="s">
        <v>80</v>
      </c>
      <c r="B13008">
        <v>2013</v>
      </c>
      <c r="C13008" s="1" t="s">
        <v>7</v>
      </c>
      <c r="D13008" s="1" t="s">
        <v>11</v>
      </c>
      <c r="E13008">
        <v>193.31539017341041</v>
      </c>
      <c r="F13008">
        <v>251412</v>
      </c>
      <c r="G13008" s="8">
        <v>0</v>
      </c>
    </row>
    <row r="13009" spans="1:7" x14ac:dyDescent="0.3">
      <c r="A13009" s="1" t="s">
        <v>80</v>
      </c>
      <c r="B13009">
        <v>2013</v>
      </c>
      <c r="C13009" s="1" t="s">
        <v>7</v>
      </c>
      <c r="D13009" s="1" t="s">
        <v>12</v>
      </c>
      <c r="E13009">
        <v>193.31539017341041</v>
      </c>
      <c r="F13009">
        <v>88514</v>
      </c>
      <c r="G13009" s="8">
        <v>0</v>
      </c>
    </row>
    <row r="13010" spans="1:7" x14ac:dyDescent="0.3">
      <c r="A13010" s="1" t="s">
        <v>80</v>
      </c>
      <c r="B13010">
        <v>2013</v>
      </c>
      <c r="C13010" s="1" t="s">
        <v>7</v>
      </c>
      <c r="D13010" s="1" t="s">
        <v>13</v>
      </c>
      <c r="E13010">
        <v>193.31539017341041</v>
      </c>
      <c r="F13010">
        <v>10926</v>
      </c>
      <c r="G13010" s="8">
        <v>0</v>
      </c>
    </row>
    <row r="13011" spans="1:7" x14ac:dyDescent="0.3">
      <c r="A13011" s="1" t="s">
        <v>80</v>
      </c>
      <c r="B13011">
        <v>2013</v>
      </c>
      <c r="C13011" s="1" t="s">
        <v>14</v>
      </c>
      <c r="D13011" s="1" t="s">
        <v>11</v>
      </c>
      <c r="E13011">
        <v>193.31539017341041</v>
      </c>
      <c r="F13011">
        <v>262862</v>
      </c>
      <c r="G13011" s="8">
        <v>0</v>
      </c>
    </row>
    <row r="13012" spans="1:7" x14ac:dyDescent="0.3">
      <c r="A13012" s="1" t="s">
        <v>80</v>
      </c>
      <c r="B13012">
        <v>2013</v>
      </c>
      <c r="C13012" s="1" t="s">
        <v>14</v>
      </c>
      <c r="D13012" s="1" t="s">
        <v>13</v>
      </c>
      <c r="E13012">
        <v>193.31539017341041</v>
      </c>
      <c r="F13012">
        <v>9980</v>
      </c>
      <c r="G13012" s="8">
        <v>0</v>
      </c>
    </row>
    <row r="13013" spans="1:7" x14ac:dyDescent="0.3">
      <c r="A13013" s="1" t="s">
        <v>80</v>
      </c>
      <c r="B13013">
        <v>2014</v>
      </c>
      <c r="C13013" s="1" t="s">
        <v>7</v>
      </c>
      <c r="D13013" s="1" t="s">
        <v>11</v>
      </c>
      <c r="E13013">
        <v>193.31539017341041</v>
      </c>
      <c r="F13013">
        <v>264790</v>
      </c>
      <c r="G13013" s="8">
        <v>0</v>
      </c>
    </row>
    <row r="13014" spans="1:7" x14ac:dyDescent="0.3">
      <c r="A13014" s="1" t="s">
        <v>80</v>
      </c>
      <c r="B13014">
        <v>2014</v>
      </c>
      <c r="C13014" s="1" t="s">
        <v>7</v>
      </c>
      <c r="D13014" s="1" t="s">
        <v>13</v>
      </c>
      <c r="E13014">
        <v>193.31539017341041</v>
      </c>
      <c r="F13014">
        <v>11335</v>
      </c>
      <c r="G13014" s="8">
        <v>0</v>
      </c>
    </row>
    <row r="13015" spans="1:7" x14ac:dyDescent="0.3">
      <c r="A13015" s="1" t="s">
        <v>80</v>
      </c>
      <c r="B13015">
        <v>2014</v>
      </c>
      <c r="C13015" s="1" t="s">
        <v>14</v>
      </c>
      <c r="D13015" s="1" t="s">
        <v>11</v>
      </c>
      <c r="E13015">
        <v>193.31539017341041</v>
      </c>
      <c r="F13015">
        <v>276927</v>
      </c>
      <c r="G13015" s="8">
        <v>0</v>
      </c>
    </row>
    <row r="13016" spans="1:7" x14ac:dyDescent="0.3">
      <c r="A13016" s="1" t="s">
        <v>80</v>
      </c>
      <c r="B13016">
        <v>2014</v>
      </c>
      <c r="C13016" s="1" t="s">
        <v>14</v>
      </c>
      <c r="D13016" s="1" t="s">
        <v>13</v>
      </c>
      <c r="E13016">
        <v>193.31539017341041</v>
      </c>
      <c r="F13016">
        <v>10485</v>
      </c>
      <c r="G13016" s="8">
        <v>0</v>
      </c>
    </row>
    <row r="13017" spans="1:7" x14ac:dyDescent="0.3">
      <c r="A13017" s="1" t="s">
        <v>81</v>
      </c>
      <c r="B13017">
        <v>1982</v>
      </c>
      <c r="C13017" s="1" t="s">
        <v>7</v>
      </c>
      <c r="D13017" s="1" t="s">
        <v>11</v>
      </c>
      <c r="E13017">
        <v>193.31539017341041</v>
      </c>
      <c r="F13017">
        <v>434100</v>
      </c>
      <c r="G13017" s="8">
        <v>0</v>
      </c>
    </row>
    <row r="13018" spans="1:7" x14ac:dyDescent="0.3">
      <c r="A13018" s="1" t="s">
        <v>81</v>
      </c>
      <c r="B13018">
        <v>1983</v>
      </c>
      <c r="C13018" s="1" t="s">
        <v>7</v>
      </c>
      <c r="D13018" s="1" t="s">
        <v>8</v>
      </c>
      <c r="E13018">
        <v>193.31539017341041</v>
      </c>
      <c r="F13018">
        <v>391800</v>
      </c>
      <c r="G13018" s="8">
        <v>4.9340324189231901E-4</v>
      </c>
    </row>
    <row r="13019" spans="1:7" x14ac:dyDescent="0.3">
      <c r="A13019" s="1" t="s">
        <v>81</v>
      </c>
      <c r="B13019">
        <v>1983</v>
      </c>
      <c r="C13019" s="1" t="s">
        <v>7</v>
      </c>
      <c r="D13019" s="1" t="s">
        <v>9</v>
      </c>
      <c r="E13019">
        <v>193.31539017341041</v>
      </c>
      <c r="F13019">
        <v>287500</v>
      </c>
      <c r="G13019" s="8">
        <v>6.7240135712490602E-4</v>
      </c>
    </row>
    <row r="13020" spans="1:7" x14ac:dyDescent="0.3">
      <c r="A13020" s="1" t="s">
        <v>81</v>
      </c>
      <c r="B13020">
        <v>1983</v>
      </c>
      <c r="C13020" s="1" t="s">
        <v>7</v>
      </c>
      <c r="D13020" s="1" t="s">
        <v>10</v>
      </c>
      <c r="E13020">
        <v>193.31539017341041</v>
      </c>
      <c r="F13020">
        <v>329000</v>
      </c>
      <c r="G13020" s="8">
        <v>5.8758477256355798E-4</v>
      </c>
    </row>
    <row r="13021" spans="1:7" x14ac:dyDescent="0.3">
      <c r="A13021" s="1" t="s">
        <v>81</v>
      </c>
      <c r="B13021">
        <v>1983</v>
      </c>
      <c r="C13021" s="1" t="s">
        <v>7</v>
      </c>
      <c r="D13021" s="1" t="s">
        <v>11</v>
      </c>
      <c r="E13021">
        <v>193.31539017341041</v>
      </c>
      <c r="F13021">
        <v>443600</v>
      </c>
      <c r="G13021" s="8">
        <v>4.3578762437648902E-4</v>
      </c>
    </row>
    <row r="13022" spans="1:7" x14ac:dyDescent="0.3">
      <c r="A13022" s="1" t="s">
        <v>81</v>
      </c>
      <c r="B13022">
        <v>1983</v>
      </c>
      <c r="C13022" s="1" t="s">
        <v>7</v>
      </c>
      <c r="D13022" s="1" t="s">
        <v>12</v>
      </c>
      <c r="E13022">
        <v>193.31539017341041</v>
      </c>
      <c r="F13022">
        <v>221800</v>
      </c>
      <c r="G13022" s="8">
        <v>8.7157524875297804E-4</v>
      </c>
    </row>
    <row r="13023" spans="1:7" x14ac:dyDescent="0.3">
      <c r="A13023" s="1" t="s">
        <v>81</v>
      </c>
      <c r="B13023">
        <v>1983</v>
      </c>
      <c r="C13023" s="1" t="s">
        <v>7</v>
      </c>
      <c r="D13023" s="1" t="s">
        <v>13</v>
      </c>
      <c r="E13023">
        <v>193.31539017341041</v>
      </c>
      <c r="F13023">
        <v>58500</v>
      </c>
      <c r="G13023" s="8">
        <v>3.3045365841608602E-3</v>
      </c>
    </row>
    <row r="13024" spans="1:7" x14ac:dyDescent="0.3">
      <c r="A13024" s="1" t="s">
        <v>81</v>
      </c>
      <c r="B13024">
        <v>1983</v>
      </c>
      <c r="C13024" s="1" t="s">
        <v>14</v>
      </c>
      <c r="D13024" s="1" t="s">
        <v>8</v>
      </c>
      <c r="E13024">
        <v>193.31539017341041</v>
      </c>
      <c r="F13024">
        <v>393300</v>
      </c>
      <c r="G13024" s="8">
        <v>4.9152145988662702E-4</v>
      </c>
    </row>
    <row r="13025" spans="1:7" x14ac:dyDescent="0.3">
      <c r="A13025" s="1" t="s">
        <v>81</v>
      </c>
      <c r="B13025">
        <v>1983</v>
      </c>
      <c r="C13025" s="1" t="s">
        <v>14</v>
      </c>
      <c r="D13025" s="1" t="s">
        <v>9</v>
      </c>
      <c r="E13025">
        <v>193.31539017341041</v>
      </c>
      <c r="F13025">
        <v>286100</v>
      </c>
      <c r="G13025" s="8">
        <v>6.7569168183645705E-4</v>
      </c>
    </row>
    <row r="13026" spans="1:7" x14ac:dyDescent="0.3">
      <c r="A13026" s="1" t="s">
        <v>81</v>
      </c>
      <c r="B13026">
        <v>1983</v>
      </c>
      <c r="C13026" s="1" t="s">
        <v>14</v>
      </c>
      <c r="D13026" s="1" t="s">
        <v>10</v>
      </c>
      <c r="E13026">
        <v>193.31539017341041</v>
      </c>
      <c r="F13026">
        <v>315100</v>
      </c>
      <c r="G13026" s="8">
        <v>6.1350488788768803E-4</v>
      </c>
    </row>
    <row r="13027" spans="1:7" x14ac:dyDescent="0.3">
      <c r="A13027" s="1" t="s">
        <v>81</v>
      </c>
      <c r="B13027">
        <v>1983</v>
      </c>
      <c r="C13027" s="1" t="s">
        <v>14</v>
      </c>
      <c r="D13027" s="1" t="s">
        <v>11</v>
      </c>
      <c r="E13027">
        <v>193.31539017341041</v>
      </c>
      <c r="F13027">
        <v>451300</v>
      </c>
      <c r="G13027" s="8">
        <v>4.2835229375894198E-4</v>
      </c>
    </row>
    <row r="13028" spans="1:7" x14ac:dyDescent="0.3">
      <c r="A13028" s="1" t="s">
        <v>81</v>
      </c>
      <c r="B13028">
        <v>1983</v>
      </c>
      <c r="C13028" s="1" t="s">
        <v>14</v>
      </c>
      <c r="D13028" s="1" t="s">
        <v>12</v>
      </c>
      <c r="E13028">
        <v>193.31539017341041</v>
      </c>
      <c r="F13028">
        <v>138400</v>
      </c>
      <c r="G13028" s="8">
        <v>1.3967875012529699E-3</v>
      </c>
    </row>
    <row r="13029" spans="1:7" x14ac:dyDescent="0.3">
      <c r="A13029" s="1" t="s">
        <v>81</v>
      </c>
      <c r="B13029">
        <v>1983</v>
      </c>
      <c r="C13029" s="1" t="s">
        <v>14</v>
      </c>
      <c r="D13029" s="1" t="s">
        <v>13</v>
      </c>
      <c r="E13029">
        <v>193.31539017341041</v>
      </c>
      <c r="F13029">
        <v>26900</v>
      </c>
      <c r="G13029" s="8">
        <v>7.1864457313535503E-3</v>
      </c>
    </row>
    <row r="13030" spans="1:7" x14ac:dyDescent="0.3">
      <c r="A13030" s="1" t="s">
        <v>81</v>
      </c>
      <c r="B13030">
        <v>1985</v>
      </c>
      <c r="C13030" s="1" t="s">
        <v>7</v>
      </c>
      <c r="D13030" s="1" t="s">
        <v>11</v>
      </c>
      <c r="E13030">
        <v>193.31539017341041</v>
      </c>
      <c r="F13030">
        <v>453500</v>
      </c>
      <c r="G13030" s="8">
        <v>0</v>
      </c>
    </row>
    <row r="13031" spans="1:7" x14ac:dyDescent="0.3">
      <c r="A13031" s="1" t="s">
        <v>81</v>
      </c>
      <c r="B13031">
        <v>2008</v>
      </c>
      <c r="C13031" s="1" t="s">
        <v>7</v>
      </c>
      <c r="D13031" s="1" t="s">
        <v>11</v>
      </c>
      <c r="E13031">
        <v>193.31539017341041</v>
      </c>
      <c r="F13031">
        <v>504335</v>
      </c>
      <c r="G13031" s="8">
        <v>0</v>
      </c>
    </row>
    <row r="13032" spans="1:7" x14ac:dyDescent="0.3">
      <c r="A13032" s="1" t="s">
        <v>82</v>
      </c>
      <c r="B13032">
        <v>1980</v>
      </c>
      <c r="C13032" s="1" t="s">
        <v>7</v>
      </c>
      <c r="D13032" s="1" t="s">
        <v>11</v>
      </c>
      <c r="E13032">
        <v>193.31539017341041</v>
      </c>
      <c r="F13032">
        <v>167700</v>
      </c>
      <c r="G13032" s="8">
        <v>0</v>
      </c>
    </row>
    <row r="13033" spans="1:7" x14ac:dyDescent="0.3">
      <c r="A13033" s="1" t="s">
        <v>82</v>
      </c>
      <c r="B13033">
        <v>1981</v>
      </c>
      <c r="C13033" s="1" t="s">
        <v>7</v>
      </c>
      <c r="D13033" s="1" t="s">
        <v>11</v>
      </c>
      <c r="E13033">
        <v>193.31539017341041</v>
      </c>
      <c r="F13033">
        <v>169200</v>
      </c>
      <c r="G13033" s="8">
        <v>0</v>
      </c>
    </row>
    <row r="13034" spans="1:7" x14ac:dyDescent="0.3">
      <c r="A13034" s="1" t="s">
        <v>82</v>
      </c>
      <c r="B13034">
        <v>1982</v>
      </c>
      <c r="C13034" s="1" t="s">
        <v>7</v>
      </c>
      <c r="D13034" s="1" t="s">
        <v>11</v>
      </c>
      <c r="E13034">
        <v>193.31539017341041</v>
      </c>
      <c r="F13034">
        <v>170500</v>
      </c>
      <c r="G13034" s="8">
        <v>0</v>
      </c>
    </row>
    <row r="13035" spans="1:7" x14ac:dyDescent="0.3">
      <c r="A13035" s="1" t="s">
        <v>82</v>
      </c>
      <c r="B13035">
        <v>1984</v>
      </c>
      <c r="C13035" s="1" t="s">
        <v>7</v>
      </c>
      <c r="D13035" s="1" t="s">
        <v>11</v>
      </c>
      <c r="E13035">
        <v>193.31539017341041</v>
      </c>
      <c r="F13035">
        <v>172300</v>
      </c>
      <c r="G13035" s="8">
        <v>0</v>
      </c>
    </row>
    <row r="13036" spans="1:7" x14ac:dyDescent="0.3">
      <c r="A13036" s="1" t="s">
        <v>82</v>
      </c>
      <c r="B13036">
        <v>1991</v>
      </c>
      <c r="C13036" s="1" t="s">
        <v>7</v>
      </c>
      <c r="D13036" s="1" t="s">
        <v>11</v>
      </c>
      <c r="E13036">
        <v>193.31539017341041</v>
      </c>
      <c r="F13036">
        <v>184700</v>
      </c>
      <c r="G13036" s="8">
        <v>0</v>
      </c>
    </row>
    <row r="13037" spans="1:7" x14ac:dyDescent="0.3">
      <c r="A13037" s="1" t="s">
        <v>82</v>
      </c>
      <c r="B13037">
        <v>1996</v>
      </c>
      <c r="C13037" s="1" t="s">
        <v>7</v>
      </c>
      <c r="D13037" s="1" t="s">
        <v>11</v>
      </c>
      <c r="E13037">
        <v>193.31539017341041</v>
      </c>
      <c r="F13037">
        <v>182800</v>
      </c>
      <c r="G13037" s="8">
        <v>0</v>
      </c>
    </row>
    <row r="13038" spans="1:7" x14ac:dyDescent="0.3">
      <c r="A13038" s="1" t="s">
        <v>82</v>
      </c>
      <c r="B13038">
        <v>1999</v>
      </c>
      <c r="C13038" s="1" t="s">
        <v>7</v>
      </c>
      <c r="D13038" s="1" t="s">
        <v>11</v>
      </c>
      <c r="E13038">
        <v>193.31539017341041</v>
      </c>
      <c r="F13038">
        <v>168100</v>
      </c>
      <c r="G13038" s="8">
        <v>0</v>
      </c>
    </row>
    <row r="13039" spans="1:7" x14ac:dyDescent="0.3">
      <c r="A13039" s="1" t="s">
        <v>82</v>
      </c>
      <c r="B13039">
        <v>2001</v>
      </c>
      <c r="C13039" s="1" t="s">
        <v>7</v>
      </c>
      <c r="D13039" s="1" t="s">
        <v>11</v>
      </c>
      <c r="E13039">
        <v>193.31539017341041</v>
      </c>
      <c r="F13039">
        <v>148500</v>
      </c>
      <c r="G13039" s="8">
        <v>0</v>
      </c>
    </row>
    <row r="13040" spans="1:7" x14ac:dyDescent="0.3">
      <c r="A13040" s="1" t="s">
        <v>82</v>
      </c>
      <c r="B13040">
        <v>2002</v>
      </c>
      <c r="C13040" s="1" t="s">
        <v>7</v>
      </c>
      <c r="D13040" s="1" t="s">
        <v>11</v>
      </c>
      <c r="E13040">
        <v>193.31539017341041</v>
      </c>
      <c r="F13040">
        <v>138317</v>
      </c>
      <c r="G13040" s="8">
        <v>0</v>
      </c>
    </row>
    <row r="13041" spans="1:7" x14ac:dyDescent="0.3">
      <c r="A13041" s="1" t="s">
        <v>82</v>
      </c>
      <c r="B13041">
        <v>2004</v>
      </c>
      <c r="C13041" s="1" t="s">
        <v>7</v>
      </c>
      <c r="D13041" s="1" t="s">
        <v>11</v>
      </c>
      <c r="E13041">
        <v>193.31539017341041</v>
      </c>
      <c r="F13041">
        <v>119911</v>
      </c>
      <c r="G13041" s="8">
        <v>0</v>
      </c>
    </row>
    <row r="13042" spans="1:7" x14ac:dyDescent="0.3">
      <c r="A13042" s="1" t="s">
        <v>82</v>
      </c>
      <c r="B13042">
        <v>2006</v>
      </c>
      <c r="C13042" s="1" t="s">
        <v>7</v>
      </c>
      <c r="D13042" s="1" t="s">
        <v>11</v>
      </c>
      <c r="E13042">
        <v>193.31539017341041</v>
      </c>
      <c r="F13042">
        <v>105387</v>
      </c>
      <c r="G13042" s="8">
        <v>0</v>
      </c>
    </row>
    <row r="13043" spans="1:7" x14ac:dyDescent="0.3">
      <c r="A13043" s="1" t="s">
        <v>82</v>
      </c>
      <c r="B13043">
        <v>2006</v>
      </c>
      <c r="C13043" s="1" t="s">
        <v>14</v>
      </c>
      <c r="D13043" s="1" t="s">
        <v>11</v>
      </c>
      <c r="E13043">
        <v>193.31539017341041</v>
      </c>
      <c r="F13043">
        <v>110168</v>
      </c>
      <c r="G13043" s="8">
        <v>0</v>
      </c>
    </row>
    <row r="13044" spans="1:7" x14ac:dyDescent="0.3">
      <c r="A13044" s="1" t="s">
        <v>82</v>
      </c>
      <c r="B13044">
        <v>2009</v>
      </c>
      <c r="C13044" s="1" t="s">
        <v>7</v>
      </c>
      <c r="D13044" s="1" t="s">
        <v>11</v>
      </c>
      <c r="E13044">
        <v>193.31539017341041</v>
      </c>
      <c r="F13044">
        <v>93081</v>
      </c>
      <c r="G13044" s="8">
        <v>0</v>
      </c>
    </row>
    <row r="13045" spans="1:7" x14ac:dyDescent="0.3">
      <c r="A13045" s="1" t="s">
        <v>82</v>
      </c>
      <c r="B13045">
        <v>2009</v>
      </c>
      <c r="C13045" s="1" t="s">
        <v>14</v>
      </c>
      <c r="D13045" s="1" t="s">
        <v>11</v>
      </c>
      <c r="E13045">
        <v>193.31539017341041</v>
      </c>
      <c r="F13045">
        <v>98005</v>
      </c>
      <c r="G13045" s="8">
        <v>0</v>
      </c>
    </row>
    <row r="13046" spans="1:7" x14ac:dyDescent="0.3">
      <c r="A13046" s="1" t="s">
        <v>82</v>
      </c>
      <c r="B13046">
        <v>2010</v>
      </c>
      <c r="C13046" s="1" t="s">
        <v>7</v>
      </c>
      <c r="D13046" s="1" t="s">
        <v>11</v>
      </c>
      <c r="E13046">
        <v>193.31539017341041</v>
      </c>
      <c r="F13046">
        <v>91477</v>
      </c>
      <c r="G13046" s="8">
        <v>0</v>
      </c>
    </row>
    <row r="13047" spans="1:7" x14ac:dyDescent="0.3">
      <c r="A13047" s="1" t="s">
        <v>82</v>
      </c>
      <c r="B13047">
        <v>2010</v>
      </c>
      <c r="C13047" s="1" t="s">
        <v>14</v>
      </c>
      <c r="D13047" s="1" t="s">
        <v>11</v>
      </c>
      <c r="E13047">
        <v>193.31539017341041</v>
      </c>
      <c r="F13047">
        <v>96293</v>
      </c>
      <c r="G13047" s="8">
        <v>0</v>
      </c>
    </row>
    <row r="13048" spans="1:7" x14ac:dyDescent="0.3">
      <c r="A13048" s="1" t="s">
        <v>82</v>
      </c>
      <c r="B13048">
        <v>2011</v>
      </c>
      <c r="C13048" s="1" t="s">
        <v>7</v>
      </c>
      <c r="D13048" s="1" t="s">
        <v>11</v>
      </c>
      <c r="E13048">
        <v>193.31539017341041</v>
      </c>
      <c r="F13048">
        <v>91316</v>
      </c>
      <c r="G13048" s="8">
        <v>0</v>
      </c>
    </row>
    <row r="13049" spans="1:7" x14ac:dyDescent="0.3">
      <c r="A13049" s="1" t="s">
        <v>82</v>
      </c>
      <c r="B13049">
        <v>2011</v>
      </c>
      <c r="C13049" s="1" t="s">
        <v>14</v>
      </c>
      <c r="D13049" s="1" t="s">
        <v>11</v>
      </c>
      <c r="E13049">
        <v>193.31539017341041</v>
      </c>
      <c r="F13049">
        <v>95939</v>
      </c>
      <c r="G13049" s="8">
        <v>0</v>
      </c>
    </row>
    <row r="13050" spans="1:7" x14ac:dyDescent="0.3">
      <c r="A13050" s="1" t="s">
        <v>82</v>
      </c>
      <c r="B13050">
        <v>2012</v>
      </c>
      <c r="C13050" s="1" t="s">
        <v>7</v>
      </c>
      <c r="D13050" s="1" t="s">
        <v>11</v>
      </c>
      <c r="E13050">
        <v>193.31539017341041</v>
      </c>
      <c r="F13050">
        <v>92440</v>
      </c>
      <c r="G13050" s="8">
        <v>0</v>
      </c>
    </row>
    <row r="13051" spans="1:7" x14ac:dyDescent="0.3">
      <c r="A13051" s="1" t="s">
        <v>82</v>
      </c>
      <c r="B13051">
        <v>2013</v>
      </c>
      <c r="C13051" s="1" t="s">
        <v>7</v>
      </c>
      <c r="D13051" s="1" t="s">
        <v>11</v>
      </c>
      <c r="E13051">
        <v>193.31539017341041</v>
      </c>
      <c r="F13051">
        <v>94300</v>
      </c>
      <c r="G13051" s="8">
        <v>0</v>
      </c>
    </row>
    <row r="13052" spans="1:7" x14ac:dyDescent="0.3">
      <c r="A13052" s="1" t="s">
        <v>82</v>
      </c>
      <c r="B13052">
        <v>2014</v>
      </c>
      <c r="C13052" s="1" t="s">
        <v>7</v>
      </c>
      <c r="D13052" s="1" t="s">
        <v>11</v>
      </c>
      <c r="E13052">
        <v>193.31539017341041</v>
      </c>
      <c r="F13052">
        <v>95858</v>
      </c>
      <c r="G13052" s="8">
        <v>0</v>
      </c>
    </row>
    <row r="13053" spans="1:7" x14ac:dyDescent="0.3">
      <c r="A13053" s="1" t="s">
        <v>82</v>
      </c>
      <c r="B13053">
        <v>2014</v>
      </c>
      <c r="C13053" s="1" t="s">
        <v>14</v>
      </c>
      <c r="D13053" s="1" t="s">
        <v>11</v>
      </c>
      <c r="E13053">
        <v>193.31539017341041</v>
      </c>
      <c r="F13053">
        <v>100453</v>
      </c>
      <c r="G13053" s="8">
        <v>0</v>
      </c>
    </row>
    <row r="13054" spans="1:7" x14ac:dyDescent="0.3">
      <c r="A13054" s="1" t="s">
        <v>82</v>
      </c>
      <c r="B13054">
        <v>2015</v>
      </c>
      <c r="C13054" s="1" t="s">
        <v>7</v>
      </c>
      <c r="D13054" s="1" t="s">
        <v>11</v>
      </c>
      <c r="E13054">
        <v>193.31539017341041</v>
      </c>
      <c r="F13054">
        <v>96070</v>
      </c>
      <c r="G13054" s="8">
        <v>0</v>
      </c>
    </row>
    <row r="13055" spans="1:7" x14ac:dyDescent="0.3">
      <c r="A13055" s="1" t="s">
        <v>83</v>
      </c>
      <c r="B13055">
        <v>1981</v>
      </c>
      <c r="C13055" s="1" t="s">
        <v>7</v>
      </c>
      <c r="D13055" s="1" t="s">
        <v>11</v>
      </c>
      <c r="E13055">
        <v>193.31539017341041</v>
      </c>
      <c r="F13055">
        <v>267100</v>
      </c>
      <c r="G13055" s="8">
        <v>0</v>
      </c>
    </row>
    <row r="13056" spans="1:7" x14ac:dyDescent="0.3">
      <c r="A13056" s="1" t="s">
        <v>83</v>
      </c>
      <c r="B13056">
        <v>1982</v>
      </c>
      <c r="C13056" s="1" t="s">
        <v>7</v>
      </c>
      <c r="D13056" s="1" t="s">
        <v>11</v>
      </c>
      <c r="E13056">
        <v>193.31539017341041</v>
      </c>
      <c r="F13056">
        <v>266700</v>
      </c>
      <c r="G13056" s="8">
        <v>0</v>
      </c>
    </row>
    <row r="13057" spans="1:7" x14ac:dyDescent="0.3">
      <c r="A13057" s="1" t="s">
        <v>83</v>
      </c>
      <c r="B13057">
        <v>1983</v>
      </c>
      <c r="C13057" s="1" t="s">
        <v>7</v>
      </c>
      <c r="D13057" s="1" t="s">
        <v>8</v>
      </c>
      <c r="E13057">
        <v>193.31539017341041</v>
      </c>
      <c r="F13057">
        <v>284400</v>
      </c>
      <c r="G13057" s="8">
        <v>6.7973062648878503E-4</v>
      </c>
    </row>
    <row r="13058" spans="1:7" x14ac:dyDescent="0.3">
      <c r="A13058" s="1" t="s">
        <v>83</v>
      </c>
      <c r="B13058">
        <v>1983</v>
      </c>
      <c r="C13058" s="1" t="s">
        <v>7</v>
      </c>
      <c r="D13058" s="1" t="s">
        <v>9</v>
      </c>
      <c r="E13058">
        <v>193.31539017341041</v>
      </c>
      <c r="F13058">
        <v>260900</v>
      </c>
      <c r="G13058" s="8">
        <v>7.4095588414492303E-4</v>
      </c>
    </row>
    <row r="13059" spans="1:7" x14ac:dyDescent="0.3">
      <c r="A13059" s="1" t="s">
        <v>83</v>
      </c>
      <c r="B13059">
        <v>1983</v>
      </c>
      <c r="C13059" s="1" t="s">
        <v>7</v>
      </c>
      <c r="D13059" s="1" t="s">
        <v>10</v>
      </c>
      <c r="E13059">
        <v>193.31539017341041</v>
      </c>
      <c r="F13059">
        <v>473100</v>
      </c>
      <c r="G13059" s="8">
        <v>4.0861422568888302E-4</v>
      </c>
    </row>
    <row r="13060" spans="1:7" x14ac:dyDescent="0.3">
      <c r="A13060" s="1" t="s">
        <v>83</v>
      </c>
      <c r="B13060">
        <v>1983</v>
      </c>
      <c r="C13060" s="1" t="s">
        <v>7</v>
      </c>
      <c r="D13060" s="1" t="s">
        <v>11</v>
      </c>
      <c r="E13060">
        <v>193.31539017341041</v>
      </c>
      <c r="F13060">
        <v>265500</v>
      </c>
      <c r="G13060" s="8">
        <v>7.2811823040832603E-4</v>
      </c>
    </row>
    <row r="13061" spans="1:7" x14ac:dyDescent="0.3">
      <c r="A13061" s="1" t="s">
        <v>83</v>
      </c>
      <c r="B13061">
        <v>1983</v>
      </c>
      <c r="C13061" s="1" t="s">
        <v>7</v>
      </c>
      <c r="D13061" s="1" t="s">
        <v>12</v>
      </c>
      <c r="E13061">
        <v>193.31539017341041</v>
      </c>
      <c r="F13061">
        <v>327900</v>
      </c>
      <c r="G13061" s="8">
        <v>5.8955593221534102E-4</v>
      </c>
    </row>
    <row r="13062" spans="1:7" x14ac:dyDescent="0.3">
      <c r="A13062" s="1" t="s">
        <v>83</v>
      </c>
      <c r="B13062">
        <v>1983</v>
      </c>
      <c r="C13062" s="1" t="s">
        <v>7</v>
      </c>
      <c r="D13062" s="1" t="s">
        <v>13</v>
      </c>
      <c r="E13062">
        <v>193.31539017341041</v>
      </c>
      <c r="F13062">
        <v>108300</v>
      </c>
      <c r="G13062" s="8">
        <v>1.7849989859040701E-3</v>
      </c>
    </row>
    <row r="13063" spans="1:7" x14ac:dyDescent="0.3">
      <c r="A13063" s="1" t="s">
        <v>83</v>
      </c>
      <c r="B13063">
        <v>1983</v>
      </c>
      <c r="C13063" s="1" t="s">
        <v>14</v>
      </c>
      <c r="D13063" s="1" t="s">
        <v>8</v>
      </c>
      <c r="E13063">
        <v>193.31539017341041</v>
      </c>
      <c r="F13063">
        <v>293600</v>
      </c>
      <c r="G13063" s="8">
        <v>6.5843116544077101E-4</v>
      </c>
    </row>
    <row r="13064" spans="1:7" x14ac:dyDescent="0.3">
      <c r="A13064" s="1" t="s">
        <v>83</v>
      </c>
      <c r="B13064">
        <v>1983</v>
      </c>
      <c r="C13064" s="1" t="s">
        <v>14</v>
      </c>
      <c r="D13064" s="1" t="s">
        <v>9</v>
      </c>
      <c r="E13064">
        <v>193.31539017341041</v>
      </c>
      <c r="F13064">
        <v>255800</v>
      </c>
      <c r="G13064" s="8">
        <v>7.55728655877289E-4</v>
      </c>
    </row>
    <row r="13065" spans="1:7" x14ac:dyDescent="0.3">
      <c r="A13065" s="1" t="s">
        <v>83</v>
      </c>
      <c r="B13065">
        <v>1983</v>
      </c>
      <c r="C13065" s="1" t="s">
        <v>14</v>
      </c>
      <c r="D13065" s="1" t="s">
        <v>10</v>
      </c>
      <c r="E13065">
        <v>193.31539017341041</v>
      </c>
      <c r="F13065">
        <v>417800</v>
      </c>
      <c r="G13065" s="8">
        <v>4.62698396776952E-4</v>
      </c>
    </row>
    <row r="13066" spans="1:7" x14ac:dyDescent="0.3">
      <c r="A13066" s="1" t="s">
        <v>83</v>
      </c>
      <c r="B13066">
        <v>1983</v>
      </c>
      <c r="C13066" s="1" t="s">
        <v>14</v>
      </c>
      <c r="D13066" s="1" t="s">
        <v>11</v>
      </c>
      <c r="E13066">
        <v>193.31539017341041</v>
      </c>
      <c r="F13066">
        <v>275500</v>
      </c>
      <c r="G13066" s="8">
        <v>7.0168925652780499E-4</v>
      </c>
    </row>
    <row r="13067" spans="1:7" x14ac:dyDescent="0.3">
      <c r="A13067" s="1" t="s">
        <v>83</v>
      </c>
      <c r="B13067">
        <v>1983</v>
      </c>
      <c r="C13067" s="1" t="s">
        <v>14</v>
      </c>
      <c r="D13067" s="1" t="s">
        <v>12</v>
      </c>
      <c r="E13067">
        <v>193.31539017341041</v>
      </c>
      <c r="F13067">
        <v>207800</v>
      </c>
      <c r="G13067" s="8">
        <v>9.3029542913094501E-4</v>
      </c>
    </row>
    <row r="13068" spans="1:7" x14ac:dyDescent="0.3">
      <c r="A13068" s="1" t="s">
        <v>83</v>
      </c>
      <c r="B13068">
        <v>1983</v>
      </c>
      <c r="C13068" s="1" t="s">
        <v>14</v>
      </c>
      <c r="D13068" s="1" t="s">
        <v>13</v>
      </c>
      <c r="E13068">
        <v>193.31539017341041</v>
      </c>
      <c r="F13068">
        <v>59100</v>
      </c>
      <c r="G13068" s="8">
        <v>3.2709879893978101E-3</v>
      </c>
    </row>
    <row r="13069" spans="1:7" x14ac:dyDescent="0.3">
      <c r="A13069" s="1" t="s">
        <v>83</v>
      </c>
      <c r="B13069">
        <v>1985</v>
      </c>
      <c r="C13069" s="1" t="s">
        <v>7</v>
      </c>
      <c r="D13069" s="1" t="s">
        <v>11</v>
      </c>
      <c r="E13069">
        <v>193.31539017341041</v>
      </c>
      <c r="F13069">
        <v>264000</v>
      </c>
      <c r="G13069" s="8">
        <v>0</v>
      </c>
    </row>
    <row r="13070" spans="1:7" x14ac:dyDescent="0.3">
      <c r="A13070" s="1" t="s">
        <v>83</v>
      </c>
      <c r="B13070">
        <v>1988</v>
      </c>
      <c r="C13070" s="1" t="s">
        <v>7</v>
      </c>
      <c r="D13070" s="1" t="s">
        <v>11</v>
      </c>
      <c r="E13070">
        <v>193.31539017341041</v>
      </c>
      <c r="F13070">
        <v>262900</v>
      </c>
      <c r="G13070" s="8">
        <v>0</v>
      </c>
    </row>
    <row r="13071" spans="1:7" x14ac:dyDescent="0.3">
      <c r="A13071" s="1" t="s">
        <v>83</v>
      </c>
      <c r="B13071">
        <v>2000</v>
      </c>
      <c r="C13071" s="1" t="s">
        <v>7</v>
      </c>
      <c r="D13071" s="1" t="s">
        <v>11</v>
      </c>
      <c r="E13071">
        <v>193.31539017341041</v>
      </c>
      <c r="F13071">
        <v>251399</v>
      </c>
      <c r="G13071" s="8">
        <v>0</v>
      </c>
    </row>
    <row r="13072" spans="1:7" x14ac:dyDescent="0.3">
      <c r="A13072" s="1" t="s">
        <v>83</v>
      </c>
      <c r="B13072">
        <v>2008</v>
      </c>
      <c r="C13072" s="1" t="s">
        <v>7</v>
      </c>
      <c r="D13072" s="1" t="s">
        <v>11</v>
      </c>
      <c r="E13072">
        <v>193.31539017341041</v>
      </c>
      <c r="F13072">
        <v>167804</v>
      </c>
      <c r="G13072" s="8">
        <v>0</v>
      </c>
    </row>
    <row r="13073" spans="1:7" x14ac:dyDescent="0.3">
      <c r="A13073" s="1" t="s">
        <v>83</v>
      </c>
      <c r="B13073">
        <v>2012</v>
      </c>
      <c r="C13073" s="1" t="s">
        <v>7</v>
      </c>
      <c r="D13073" s="1" t="s">
        <v>11</v>
      </c>
      <c r="E13073">
        <v>193.31539017341041</v>
      </c>
      <c r="F13073">
        <v>141261</v>
      </c>
      <c r="G13073" s="8">
        <v>0</v>
      </c>
    </row>
    <row r="13074" spans="1:7" x14ac:dyDescent="0.3">
      <c r="A13074" s="1" t="s">
        <v>83</v>
      </c>
      <c r="B13074">
        <v>2016</v>
      </c>
      <c r="C13074" s="1" t="s">
        <v>7</v>
      </c>
      <c r="D13074" s="1" t="s">
        <v>11</v>
      </c>
      <c r="E13074">
        <v>193.31539017341041</v>
      </c>
      <c r="F13074">
        <v>132576</v>
      </c>
      <c r="G13074" s="8">
        <v>0</v>
      </c>
    </row>
    <row r="13075" spans="1:7" x14ac:dyDescent="0.3">
      <c r="A13075" s="1" t="s">
        <v>84</v>
      </c>
      <c r="B13075">
        <v>1979</v>
      </c>
      <c r="C13075" s="1" t="s">
        <v>7</v>
      </c>
      <c r="D13075" s="1" t="s">
        <v>11</v>
      </c>
      <c r="E13075">
        <v>193.31539017341041</v>
      </c>
      <c r="F13075">
        <v>24600</v>
      </c>
      <c r="G13075" s="8">
        <v>0</v>
      </c>
    </row>
    <row r="13076" spans="1:7" x14ac:dyDescent="0.3">
      <c r="A13076" s="1" t="s">
        <v>84</v>
      </c>
      <c r="B13076">
        <v>1979</v>
      </c>
      <c r="C13076" s="1" t="s">
        <v>14</v>
      </c>
      <c r="D13076" s="1" t="s">
        <v>11</v>
      </c>
      <c r="E13076">
        <v>193.31539017341041</v>
      </c>
      <c r="F13076">
        <v>25700</v>
      </c>
      <c r="G13076" s="8">
        <v>0</v>
      </c>
    </row>
    <row r="13077" spans="1:7" x14ac:dyDescent="0.3">
      <c r="A13077" s="1" t="s">
        <v>84</v>
      </c>
      <c r="B13077">
        <v>1980</v>
      </c>
      <c r="C13077" s="1" t="s">
        <v>7</v>
      </c>
      <c r="D13077" s="1" t="s">
        <v>8</v>
      </c>
      <c r="E13077">
        <v>193.31539017341041</v>
      </c>
      <c r="F13077">
        <v>28500</v>
      </c>
      <c r="G13077" s="8">
        <v>0</v>
      </c>
    </row>
    <row r="13078" spans="1:7" x14ac:dyDescent="0.3">
      <c r="A13078" s="1" t="s">
        <v>84</v>
      </c>
      <c r="B13078">
        <v>1980</v>
      </c>
      <c r="C13078" s="1" t="s">
        <v>7</v>
      </c>
      <c r="D13078" s="1" t="s">
        <v>11</v>
      </c>
      <c r="E13078">
        <v>193.31539017341041</v>
      </c>
      <c r="F13078">
        <v>23800</v>
      </c>
      <c r="G13078" s="8">
        <v>0</v>
      </c>
    </row>
    <row r="13079" spans="1:7" x14ac:dyDescent="0.3">
      <c r="A13079" s="1" t="s">
        <v>84</v>
      </c>
      <c r="B13079">
        <v>1980</v>
      </c>
      <c r="C13079" s="1" t="s">
        <v>7</v>
      </c>
      <c r="D13079" s="1" t="s">
        <v>13</v>
      </c>
      <c r="E13079">
        <v>193.31539017341041</v>
      </c>
      <c r="F13079">
        <v>11200</v>
      </c>
      <c r="G13079" s="8">
        <v>0</v>
      </c>
    </row>
    <row r="13080" spans="1:7" x14ac:dyDescent="0.3">
      <c r="A13080" s="1" t="s">
        <v>84</v>
      </c>
      <c r="B13080">
        <v>1980</v>
      </c>
      <c r="C13080" s="1" t="s">
        <v>14</v>
      </c>
      <c r="D13080" s="1" t="s">
        <v>11</v>
      </c>
      <c r="E13080">
        <v>193.31539017341041</v>
      </c>
      <c r="F13080">
        <v>24900</v>
      </c>
      <c r="G13080" s="8">
        <v>0</v>
      </c>
    </row>
    <row r="13081" spans="1:7" x14ac:dyDescent="0.3">
      <c r="A13081" s="1" t="s">
        <v>84</v>
      </c>
      <c r="B13081">
        <v>1981</v>
      </c>
      <c r="C13081" s="1" t="s">
        <v>7</v>
      </c>
      <c r="D13081" s="1" t="s">
        <v>8</v>
      </c>
      <c r="E13081">
        <v>193.31539017341041</v>
      </c>
      <c r="F13081">
        <v>28500</v>
      </c>
      <c r="G13081" s="8">
        <v>0</v>
      </c>
    </row>
    <row r="13082" spans="1:7" x14ac:dyDescent="0.3">
      <c r="A13082" s="1" t="s">
        <v>84</v>
      </c>
      <c r="B13082">
        <v>1981</v>
      </c>
      <c r="C13082" s="1" t="s">
        <v>7</v>
      </c>
      <c r="D13082" s="1" t="s">
        <v>11</v>
      </c>
      <c r="E13082">
        <v>193.31539017341041</v>
      </c>
      <c r="F13082">
        <v>22700</v>
      </c>
      <c r="G13082" s="8">
        <v>0</v>
      </c>
    </row>
    <row r="13083" spans="1:7" x14ac:dyDescent="0.3">
      <c r="A13083" s="1" t="s">
        <v>84</v>
      </c>
      <c r="B13083">
        <v>1981</v>
      </c>
      <c r="C13083" s="1" t="s">
        <v>14</v>
      </c>
      <c r="D13083" s="1" t="s">
        <v>11</v>
      </c>
      <c r="E13083">
        <v>193.31539017341041</v>
      </c>
      <c r="F13083">
        <v>24000</v>
      </c>
      <c r="G13083" s="8">
        <v>0</v>
      </c>
    </row>
    <row r="13084" spans="1:7" x14ac:dyDescent="0.3">
      <c r="A13084" s="1" t="s">
        <v>84</v>
      </c>
      <c r="B13084">
        <v>1982</v>
      </c>
      <c r="C13084" s="1" t="s">
        <v>7</v>
      </c>
      <c r="D13084" s="1" t="s">
        <v>11</v>
      </c>
      <c r="E13084">
        <v>193.31539017341041</v>
      </c>
      <c r="F13084">
        <v>22100</v>
      </c>
      <c r="G13084" s="8">
        <v>0</v>
      </c>
    </row>
    <row r="13085" spans="1:7" x14ac:dyDescent="0.3">
      <c r="A13085" s="1" t="s">
        <v>84</v>
      </c>
      <c r="B13085">
        <v>1982</v>
      </c>
      <c r="C13085" s="1" t="s">
        <v>14</v>
      </c>
      <c r="D13085" s="1" t="s">
        <v>11</v>
      </c>
      <c r="E13085">
        <v>193.31539017341041</v>
      </c>
      <c r="F13085">
        <v>23200</v>
      </c>
      <c r="G13085" s="8">
        <v>0</v>
      </c>
    </row>
    <row r="13086" spans="1:7" x14ac:dyDescent="0.3">
      <c r="A13086" s="1" t="s">
        <v>84</v>
      </c>
      <c r="B13086">
        <v>1983</v>
      </c>
      <c r="C13086" s="1" t="s">
        <v>7</v>
      </c>
      <c r="D13086" s="1" t="s">
        <v>8</v>
      </c>
      <c r="E13086">
        <v>193.31539017341041</v>
      </c>
      <c r="F13086">
        <v>28500</v>
      </c>
      <c r="G13086" s="8">
        <v>0</v>
      </c>
    </row>
    <row r="13087" spans="1:7" x14ac:dyDescent="0.3">
      <c r="A13087" s="1" t="s">
        <v>84</v>
      </c>
      <c r="B13087">
        <v>1983</v>
      </c>
      <c r="C13087" s="1" t="s">
        <v>7</v>
      </c>
      <c r="D13087" s="1" t="s">
        <v>11</v>
      </c>
      <c r="E13087">
        <v>193.31539017341041</v>
      </c>
      <c r="F13087">
        <v>21600</v>
      </c>
      <c r="G13087" s="8">
        <v>0</v>
      </c>
    </row>
    <row r="13088" spans="1:7" x14ac:dyDescent="0.3">
      <c r="A13088" s="1" t="s">
        <v>84</v>
      </c>
      <c r="B13088">
        <v>1983</v>
      </c>
      <c r="C13088" s="1" t="s">
        <v>14</v>
      </c>
      <c r="D13088" s="1" t="s">
        <v>11</v>
      </c>
      <c r="E13088">
        <v>193.31539017341041</v>
      </c>
      <c r="F13088">
        <v>22700</v>
      </c>
      <c r="G13088" s="8">
        <v>0</v>
      </c>
    </row>
    <row r="13089" spans="1:7" x14ac:dyDescent="0.3">
      <c r="A13089" s="1" t="s">
        <v>84</v>
      </c>
      <c r="B13089">
        <v>1984</v>
      </c>
      <c r="C13089" s="1" t="s">
        <v>7</v>
      </c>
      <c r="D13089" s="1" t="s">
        <v>11</v>
      </c>
      <c r="E13089">
        <v>193.31539017341041</v>
      </c>
      <c r="F13089">
        <v>21000</v>
      </c>
      <c r="G13089" s="8">
        <v>0</v>
      </c>
    </row>
    <row r="13090" spans="1:7" x14ac:dyDescent="0.3">
      <c r="A13090" s="1" t="s">
        <v>84</v>
      </c>
      <c r="B13090">
        <v>1984</v>
      </c>
      <c r="C13090" s="1" t="s">
        <v>14</v>
      </c>
      <c r="D13090" s="1" t="s">
        <v>11</v>
      </c>
      <c r="E13090">
        <v>193.31539017341041</v>
      </c>
      <c r="F13090">
        <v>22100</v>
      </c>
      <c r="G13090" s="8">
        <v>0</v>
      </c>
    </row>
    <row r="13091" spans="1:7" x14ac:dyDescent="0.3">
      <c r="A13091" s="1" t="s">
        <v>84</v>
      </c>
      <c r="B13091">
        <v>1985</v>
      </c>
      <c r="C13091" s="1" t="s">
        <v>7</v>
      </c>
      <c r="D13091" s="1" t="s">
        <v>11</v>
      </c>
      <c r="E13091">
        <v>193.31539017341041</v>
      </c>
      <c r="F13091">
        <v>20500</v>
      </c>
      <c r="G13091" s="8">
        <v>0</v>
      </c>
    </row>
    <row r="13092" spans="1:7" x14ac:dyDescent="0.3">
      <c r="A13092" s="1" t="s">
        <v>84</v>
      </c>
      <c r="B13092">
        <v>1985</v>
      </c>
      <c r="C13092" s="1" t="s">
        <v>7</v>
      </c>
      <c r="D13092" s="1" t="s">
        <v>12</v>
      </c>
      <c r="E13092">
        <v>193.31539017341041</v>
      </c>
      <c r="F13092">
        <v>38300</v>
      </c>
      <c r="G13092" s="8">
        <v>0</v>
      </c>
    </row>
    <row r="13093" spans="1:7" x14ac:dyDescent="0.3">
      <c r="A13093" s="1" t="s">
        <v>84</v>
      </c>
      <c r="B13093">
        <v>1986</v>
      </c>
      <c r="C13093" s="1" t="s">
        <v>7</v>
      </c>
      <c r="D13093" s="1" t="s">
        <v>8</v>
      </c>
      <c r="E13093">
        <v>193.31539017341041</v>
      </c>
      <c r="F13093">
        <v>27500</v>
      </c>
      <c r="G13093" s="8">
        <v>0</v>
      </c>
    </row>
    <row r="13094" spans="1:7" x14ac:dyDescent="0.3">
      <c r="A13094" s="1" t="s">
        <v>84</v>
      </c>
      <c r="B13094">
        <v>1986</v>
      </c>
      <c r="C13094" s="1" t="s">
        <v>7</v>
      </c>
      <c r="D13094" s="1" t="s">
        <v>11</v>
      </c>
      <c r="E13094">
        <v>193.31539017341041</v>
      </c>
      <c r="F13094">
        <v>20300</v>
      </c>
      <c r="G13094" s="8">
        <v>0</v>
      </c>
    </row>
    <row r="13095" spans="1:7" x14ac:dyDescent="0.3">
      <c r="A13095" s="1" t="s">
        <v>84</v>
      </c>
      <c r="B13095">
        <v>1986</v>
      </c>
      <c r="C13095" s="1" t="s">
        <v>14</v>
      </c>
      <c r="D13095" s="1" t="s">
        <v>11</v>
      </c>
      <c r="E13095">
        <v>193.31539017341041</v>
      </c>
      <c r="F13095">
        <v>21400</v>
      </c>
      <c r="G13095" s="8">
        <v>0</v>
      </c>
    </row>
    <row r="13096" spans="1:7" x14ac:dyDescent="0.3">
      <c r="A13096" s="1" t="s">
        <v>84</v>
      </c>
      <c r="B13096">
        <v>1987</v>
      </c>
      <c r="C13096" s="1" t="s">
        <v>7</v>
      </c>
      <c r="D13096" s="1" t="s">
        <v>11</v>
      </c>
      <c r="E13096">
        <v>193.31539017341041</v>
      </c>
      <c r="F13096">
        <v>20200</v>
      </c>
      <c r="G13096" s="8">
        <v>0</v>
      </c>
    </row>
    <row r="13097" spans="1:7" x14ac:dyDescent="0.3">
      <c r="A13097" s="1" t="s">
        <v>84</v>
      </c>
      <c r="B13097">
        <v>1987</v>
      </c>
      <c r="C13097" s="1" t="s">
        <v>14</v>
      </c>
      <c r="D13097" s="1" t="s">
        <v>11</v>
      </c>
      <c r="E13097">
        <v>193.31539017341041</v>
      </c>
      <c r="F13097">
        <v>21300</v>
      </c>
      <c r="G13097" s="8">
        <v>0</v>
      </c>
    </row>
    <row r="13098" spans="1:7" x14ac:dyDescent="0.3">
      <c r="A13098" s="1" t="s">
        <v>84</v>
      </c>
      <c r="B13098">
        <v>1988</v>
      </c>
      <c r="C13098" s="1" t="s">
        <v>7</v>
      </c>
      <c r="D13098" s="1" t="s">
        <v>8</v>
      </c>
      <c r="E13098">
        <v>193.31539017341041</v>
      </c>
      <c r="F13098">
        <v>25900</v>
      </c>
      <c r="G13098" s="8">
        <v>0</v>
      </c>
    </row>
    <row r="13099" spans="1:7" x14ac:dyDescent="0.3">
      <c r="A13099" s="1" t="s">
        <v>84</v>
      </c>
      <c r="B13099">
        <v>1988</v>
      </c>
      <c r="C13099" s="1" t="s">
        <v>7</v>
      </c>
      <c r="D13099" s="1" t="s">
        <v>11</v>
      </c>
      <c r="E13099">
        <v>193.31539017341041</v>
      </c>
      <c r="F13099">
        <v>20400</v>
      </c>
      <c r="G13099" s="8">
        <v>0</v>
      </c>
    </row>
    <row r="13100" spans="1:7" x14ac:dyDescent="0.3">
      <c r="A13100" s="1" t="s">
        <v>84</v>
      </c>
      <c r="B13100">
        <v>1988</v>
      </c>
      <c r="C13100" s="1" t="s">
        <v>14</v>
      </c>
      <c r="D13100" s="1" t="s">
        <v>11</v>
      </c>
      <c r="E13100">
        <v>193.31539017341041</v>
      </c>
      <c r="F13100">
        <v>21500</v>
      </c>
      <c r="G13100" s="8">
        <v>0</v>
      </c>
    </row>
    <row r="13101" spans="1:7" x14ac:dyDescent="0.3">
      <c r="A13101" s="1" t="s">
        <v>84</v>
      </c>
      <c r="B13101">
        <v>1990</v>
      </c>
      <c r="C13101" s="1" t="s">
        <v>7</v>
      </c>
      <c r="D13101" s="1" t="s">
        <v>8</v>
      </c>
      <c r="E13101">
        <v>193.31539017341041</v>
      </c>
      <c r="F13101">
        <v>24700</v>
      </c>
      <c r="G13101" s="8">
        <v>0</v>
      </c>
    </row>
    <row r="13102" spans="1:7" x14ac:dyDescent="0.3">
      <c r="A13102" s="1" t="s">
        <v>84</v>
      </c>
      <c r="B13102">
        <v>1990</v>
      </c>
      <c r="C13102" s="1" t="s">
        <v>7</v>
      </c>
      <c r="D13102" s="1" t="s">
        <v>11</v>
      </c>
      <c r="E13102">
        <v>193.31539017341041</v>
      </c>
      <c r="F13102">
        <v>21000</v>
      </c>
      <c r="G13102" s="8">
        <v>0</v>
      </c>
    </row>
    <row r="13103" spans="1:7" x14ac:dyDescent="0.3">
      <c r="A13103" s="1" t="s">
        <v>84</v>
      </c>
      <c r="B13103">
        <v>1990</v>
      </c>
      <c r="C13103" s="1" t="s">
        <v>14</v>
      </c>
      <c r="D13103" s="1" t="s">
        <v>11</v>
      </c>
      <c r="E13103">
        <v>193.31539017341041</v>
      </c>
      <c r="F13103">
        <v>22000</v>
      </c>
      <c r="G13103" s="8">
        <v>0</v>
      </c>
    </row>
    <row r="13104" spans="1:7" x14ac:dyDescent="0.3">
      <c r="A13104" s="1" t="s">
        <v>84</v>
      </c>
      <c r="B13104">
        <v>1991</v>
      </c>
      <c r="C13104" s="1" t="s">
        <v>7</v>
      </c>
      <c r="D13104" s="1" t="s">
        <v>8</v>
      </c>
      <c r="E13104">
        <v>193.31539017341041</v>
      </c>
      <c r="F13104">
        <v>24300</v>
      </c>
      <c r="G13104" s="8">
        <v>0</v>
      </c>
    </row>
    <row r="13105" spans="1:7" x14ac:dyDescent="0.3">
      <c r="A13105" s="1" t="s">
        <v>84</v>
      </c>
      <c r="B13105">
        <v>1991</v>
      </c>
      <c r="C13105" s="1" t="s">
        <v>7</v>
      </c>
      <c r="D13105" s="1" t="s">
        <v>11</v>
      </c>
      <c r="E13105">
        <v>193.31539017341041</v>
      </c>
      <c r="F13105">
        <v>21200</v>
      </c>
      <c r="G13105" s="8">
        <v>0</v>
      </c>
    </row>
    <row r="13106" spans="1:7" x14ac:dyDescent="0.3">
      <c r="A13106" s="1" t="s">
        <v>84</v>
      </c>
      <c r="B13106">
        <v>1991</v>
      </c>
      <c r="C13106" s="1" t="s">
        <v>14</v>
      </c>
      <c r="D13106" s="1" t="s">
        <v>11</v>
      </c>
      <c r="E13106">
        <v>193.31539017341041</v>
      </c>
      <c r="F13106">
        <v>22400</v>
      </c>
      <c r="G13106" s="8">
        <v>0</v>
      </c>
    </row>
    <row r="13107" spans="1:7" x14ac:dyDescent="0.3">
      <c r="A13107" s="1" t="s">
        <v>84</v>
      </c>
      <c r="B13107">
        <v>1992</v>
      </c>
      <c r="C13107" s="1" t="s">
        <v>7</v>
      </c>
      <c r="D13107" s="1" t="s">
        <v>11</v>
      </c>
      <c r="E13107">
        <v>193.31539017341041</v>
      </c>
      <c r="F13107">
        <v>21800</v>
      </c>
      <c r="G13107" s="8">
        <v>0</v>
      </c>
    </row>
    <row r="13108" spans="1:7" x14ac:dyDescent="0.3">
      <c r="A13108" s="1" t="s">
        <v>84</v>
      </c>
      <c r="B13108">
        <v>1992</v>
      </c>
      <c r="C13108" s="1" t="s">
        <v>14</v>
      </c>
      <c r="D13108" s="1" t="s">
        <v>11</v>
      </c>
      <c r="E13108">
        <v>193.31539017341041</v>
      </c>
      <c r="F13108">
        <v>22900</v>
      </c>
      <c r="G13108" s="8">
        <v>0</v>
      </c>
    </row>
    <row r="13109" spans="1:7" x14ac:dyDescent="0.3">
      <c r="A13109" s="1" t="s">
        <v>84</v>
      </c>
      <c r="B13109">
        <v>1993</v>
      </c>
      <c r="C13109" s="1" t="s">
        <v>7</v>
      </c>
      <c r="D13109" s="1" t="s">
        <v>8</v>
      </c>
      <c r="E13109">
        <v>193.31539017341041</v>
      </c>
      <c r="F13109">
        <v>23700</v>
      </c>
      <c r="G13109" s="8">
        <v>0</v>
      </c>
    </row>
    <row r="13110" spans="1:7" x14ac:dyDescent="0.3">
      <c r="A13110" s="1" t="s">
        <v>84</v>
      </c>
      <c r="B13110">
        <v>1993</v>
      </c>
      <c r="C13110" s="1" t="s">
        <v>7</v>
      </c>
      <c r="D13110" s="1" t="s">
        <v>11</v>
      </c>
      <c r="E13110">
        <v>193.31539017341041</v>
      </c>
      <c r="F13110">
        <v>22300</v>
      </c>
      <c r="G13110" s="8">
        <v>0</v>
      </c>
    </row>
    <row r="13111" spans="1:7" x14ac:dyDescent="0.3">
      <c r="A13111" s="1" t="s">
        <v>84</v>
      </c>
      <c r="B13111">
        <v>1993</v>
      </c>
      <c r="C13111" s="1" t="s">
        <v>14</v>
      </c>
      <c r="D13111" s="1" t="s">
        <v>11</v>
      </c>
      <c r="E13111">
        <v>193.31539017341041</v>
      </c>
      <c r="F13111">
        <v>23400</v>
      </c>
      <c r="G13111" s="8">
        <v>0</v>
      </c>
    </row>
    <row r="13112" spans="1:7" x14ac:dyDescent="0.3">
      <c r="A13112" s="1" t="s">
        <v>84</v>
      </c>
      <c r="B13112">
        <v>1994</v>
      </c>
      <c r="C13112" s="1" t="s">
        <v>7</v>
      </c>
      <c r="D13112" s="1" t="s">
        <v>11</v>
      </c>
      <c r="E13112">
        <v>193.31539017341041</v>
      </c>
      <c r="F13112">
        <v>22900</v>
      </c>
      <c r="G13112" s="8">
        <v>0</v>
      </c>
    </row>
    <row r="13113" spans="1:7" x14ac:dyDescent="0.3">
      <c r="A13113" s="1" t="s">
        <v>84</v>
      </c>
      <c r="B13113">
        <v>1994</v>
      </c>
      <c r="C13113" s="1" t="s">
        <v>14</v>
      </c>
      <c r="D13113" s="1" t="s">
        <v>11</v>
      </c>
      <c r="E13113">
        <v>193.31539017341041</v>
      </c>
      <c r="F13113">
        <v>23900</v>
      </c>
      <c r="G13113" s="8">
        <v>0</v>
      </c>
    </row>
    <row r="13114" spans="1:7" x14ac:dyDescent="0.3">
      <c r="A13114" s="1" t="s">
        <v>84</v>
      </c>
      <c r="B13114">
        <v>1995</v>
      </c>
      <c r="C13114" s="1" t="s">
        <v>7</v>
      </c>
      <c r="D13114" s="1" t="s">
        <v>11</v>
      </c>
      <c r="E13114">
        <v>193.31539017341041</v>
      </c>
      <c r="F13114">
        <v>23400</v>
      </c>
      <c r="G13114" s="8">
        <v>0</v>
      </c>
    </row>
    <row r="13115" spans="1:7" x14ac:dyDescent="0.3">
      <c r="A13115" s="1" t="s">
        <v>84</v>
      </c>
      <c r="B13115">
        <v>1995</v>
      </c>
      <c r="C13115" s="1" t="s">
        <v>14</v>
      </c>
      <c r="D13115" s="1" t="s">
        <v>11</v>
      </c>
      <c r="E13115">
        <v>193.31539017341041</v>
      </c>
      <c r="F13115">
        <v>24600</v>
      </c>
      <c r="G13115" s="8">
        <v>0</v>
      </c>
    </row>
    <row r="13116" spans="1:7" x14ac:dyDescent="0.3">
      <c r="A13116" s="1" t="s">
        <v>84</v>
      </c>
      <c r="B13116">
        <v>1996</v>
      </c>
      <c r="C13116" s="1" t="s">
        <v>7</v>
      </c>
      <c r="D13116" s="1" t="s">
        <v>11</v>
      </c>
      <c r="E13116">
        <v>193.31539017341041</v>
      </c>
      <c r="F13116">
        <v>23900</v>
      </c>
      <c r="G13116" s="8">
        <v>0</v>
      </c>
    </row>
    <row r="13117" spans="1:7" x14ac:dyDescent="0.3">
      <c r="A13117" s="1" t="s">
        <v>84</v>
      </c>
      <c r="B13117">
        <v>1996</v>
      </c>
      <c r="C13117" s="1" t="s">
        <v>14</v>
      </c>
      <c r="D13117" s="1" t="s">
        <v>11</v>
      </c>
      <c r="E13117">
        <v>193.31539017341041</v>
      </c>
      <c r="F13117">
        <v>25200</v>
      </c>
      <c r="G13117" s="8">
        <v>0</v>
      </c>
    </row>
    <row r="13118" spans="1:7" x14ac:dyDescent="0.3">
      <c r="A13118" s="1" t="s">
        <v>84</v>
      </c>
      <c r="B13118">
        <v>1997</v>
      </c>
      <c r="C13118" s="1" t="s">
        <v>7</v>
      </c>
      <c r="D13118" s="1" t="s">
        <v>11</v>
      </c>
      <c r="E13118">
        <v>193.31539017341041</v>
      </c>
      <c r="F13118">
        <v>24500</v>
      </c>
      <c r="G13118" s="8">
        <v>0</v>
      </c>
    </row>
    <row r="13119" spans="1:7" x14ac:dyDescent="0.3">
      <c r="A13119" s="1" t="s">
        <v>84</v>
      </c>
      <c r="B13119">
        <v>1997</v>
      </c>
      <c r="C13119" s="1" t="s">
        <v>14</v>
      </c>
      <c r="D13119" s="1" t="s">
        <v>11</v>
      </c>
      <c r="E13119">
        <v>193.31539017341041</v>
      </c>
      <c r="F13119">
        <v>25600</v>
      </c>
      <c r="G13119" s="8">
        <v>0</v>
      </c>
    </row>
    <row r="13120" spans="1:7" x14ac:dyDescent="0.3">
      <c r="A13120" s="1" t="s">
        <v>84</v>
      </c>
      <c r="B13120">
        <v>1998</v>
      </c>
      <c r="C13120" s="1" t="s">
        <v>14</v>
      </c>
      <c r="D13120" s="1" t="s">
        <v>11</v>
      </c>
      <c r="E13120">
        <v>193.31539017341041</v>
      </c>
      <c r="F13120">
        <v>26430</v>
      </c>
      <c r="G13120" s="8">
        <v>0</v>
      </c>
    </row>
    <row r="13121" spans="1:7" x14ac:dyDescent="0.3">
      <c r="A13121" s="1" t="s">
        <v>84</v>
      </c>
      <c r="B13121">
        <v>1999</v>
      </c>
      <c r="C13121" s="1" t="s">
        <v>7</v>
      </c>
      <c r="D13121" s="1" t="s">
        <v>8</v>
      </c>
      <c r="E13121">
        <v>193.31539017341041</v>
      </c>
      <c r="F13121">
        <v>23941</v>
      </c>
      <c r="G13121" s="8">
        <v>0</v>
      </c>
    </row>
    <row r="13122" spans="1:7" x14ac:dyDescent="0.3">
      <c r="A13122" s="1" t="s">
        <v>84</v>
      </c>
      <c r="B13122">
        <v>1999</v>
      </c>
      <c r="C13122" s="1" t="s">
        <v>14</v>
      </c>
      <c r="D13122" s="1" t="s">
        <v>11</v>
      </c>
      <c r="E13122">
        <v>193.31539017341041</v>
      </c>
      <c r="F13122">
        <v>27234</v>
      </c>
      <c r="G13122" s="8">
        <v>0</v>
      </c>
    </row>
    <row r="13123" spans="1:7" x14ac:dyDescent="0.3">
      <c r="A13123" s="1" t="s">
        <v>84</v>
      </c>
      <c r="B13123">
        <v>2000</v>
      </c>
      <c r="C13123" s="1" t="s">
        <v>7</v>
      </c>
      <c r="D13123" s="1" t="s">
        <v>11</v>
      </c>
      <c r="E13123">
        <v>193.31539017341041</v>
      </c>
      <c r="F13123">
        <v>26627</v>
      </c>
      <c r="G13123" s="8">
        <v>0</v>
      </c>
    </row>
    <row r="13124" spans="1:7" x14ac:dyDescent="0.3">
      <c r="A13124" s="1" t="s">
        <v>84</v>
      </c>
      <c r="B13124">
        <v>2000</v>
      </c>
      <c r="C13124" s="1" t="s">
        <v>14</v>
      </c>
      <c r="D13124" s="1" t="s">
        <v>11</v>
      </c>
      <c r="E13124">
        <v>193.31539017341041</v>
      </c>
      <c r="F13124">
        <v>27992</v>
      </c>
      <c r="G13124" s="8">
        <v>0</v>
      </c>
    </row>
    <row r="13125" spans="1:7" x14ac:dyDescent="0.3">
      <c r="A13125" s="1" t="s">
        <v>84</v>
      </c>
      <c r="B13125">
        <v>2001</v>
      </c>
      <c r="C13125" s="1" t="s">
        <v>7</v>
      </c>
      <c r="D13125" s="1" t="s">
        <v>10</v>
      </c>
      <c r="E13125">
        <v>193.31539017341041</v>
      </c>
      <c r="F13125">
        <v>65725</v>
      </c>
      <c r="G13125" s="8">
        <v>0</v>
      </c>
    </row>
    <row r="13126" spans="1:7" x14ac:dyDescent="0.3">
      <c r="A13126" s="1" t="s">
        <v>84</v>
      </c>
      <c r="B13126">
        <v>2001</v>
      </c>
      <c r="C13126" s="1" t="s">
        <v>7</v>
      </c>
      <c r="D13126" s="1" t="s">
        <v>11</v>
      </c>
      <c r="E13126">
        <v>193.31539017341041</v>
      </c>
      <c r="F13126">
        <v>27034</v>
      </c>
      <c r="G13126" s="8">
        <v>0</v>
      </c>
    </row>
    <row r="13127" spans="1:7" x14ac:dyDescent="0.3">
      <c r="A13127" s="1" t="s">
        <v>84</v>
      </c>
      <c r="B13127">
        <v>2001</v>
      </c>
      <c r="C13127" s="1" t="s">
        <v>14</v>
      </c>
      <c r="D13127" s="1" t="s">
        <v>11</v>
      </c>
      <c r="E13127">
        <v>193.31539017341041</v>
      </c>
      <c r="F13127">
        <v>28343</v>
      </c>
      <c r="G13127" s="8">
        <v>0</v>
      </c>
    </row>
    <row r="13128" spans="1:7" x14ac:dyDescent="0.3">
      <c r="A13128" s="1" t="s">
        <v>84</v>
      </c>
      <c r="B13128">
        <v>2002</v>
      </c>
      <c r="C13128" s="1" t="s">
        <v>7</v>
      </c>
      <c r="D13128" s="1" t="s">
        <v>9</v>
      </c>
      <c r="E13128">
        <v>193.31539017341041</v>
      </c>
      <c r="F13128">
        <v>33876</v>
      </c>
      <c r="G13128" s="8">
        <v>0</v>
      </c>
    </row>
    <row r="13129" spans="1:7" x14ac:dyDescent="0.3">
      <c r="A13129" s="1" t="s">
        <v>84</v>
      </c>
      <c r="B13129">
        <v>2002</v>
      </c>
      <c r="C13129" s="1" t="s">
        <v>7</v>
      </c>
      <c r="D13129" s="1" t="s">
        <v>11</v>
      </c>
      <c r="E13129">
        <v>193.31539017341041</v>
      </c>
      <c r="F13129">
        <v>27411</v>
      </c>
      <c r="G13129" s="8">
        <v>0</v>
      </c>
    </row>
    <row r="13130" spans="1:7" x14ac:dyDescent="0.3">
      <c r="A13130" s="1" t="s">
        <v>84</v>
      </c>
      <c r="B13130">
        <v>2002</v>
      </c>
      <c r="C13130" s="1" t="s">
        <v>14</v>
      </c>
      <c r="D13130" s="1" t="s">
        <v>11</v>
      </c>
      <c r="E13130">
        <v>193.31539017341041</v>
      </c>
      <c r="F13130">
        <v>28719</v>
      </c>
      <c r="G13130" s="8">
        <v>0</v>
      </c>
    </row>
    <row r="13131" spans="1:7" x14ac:dyDescent="0.3">
      <c r="A13131" s="1" t="s">
        <v>84</v>
      </c>
      <c r="B13131">
        <v>2003</v>
      </c>
      <c r="C13131" s="1" t="s">
        <v>7</v>
      </c>
      <c r="D13131" s="1" t="s">
        <v>11</v>
      </c>
      <c r="E13131">
        <v>193.31539017341041</v>
      </c>
      <c r="F13131">
        <v>27721</v>
      </c>
      <c r="G13131" s="8">
        <v>0</v>
      </c>
    </row>
    <row r="13132" spans="1:7" x14ac:dyDescent="0.3">
      <c r="A13132" s="1" t="s">
        <v>84</v>
      </c>
      <c r="B13132">
        <v>2003</v>
      </c>
      <c r="C13132" s="1" t="s">
        <v>7</v>
      </c>
      <c r="D13132" s="1" t="s">
        <v>13</v>
      </c>
      <c r="E13132">
        <v>193.31539017341041</v>
      </c>
      <c r="F13132">
        <v>18062</v>
      </c>
      <c r="G13132" s="8">
        <v>0</v>
      </c>
    </row>
    <row r="13133" spans="1:7" x14ac:dyDescent="0.3">
      <c r="A13133" s="1" t="s">
        <v>84</v>
      </c>
      <c r="B13133">
        <v>2004</v>
      </c>
      <c r="C13133" s="1" t="s">
        <v>7</v>
      </c>
      <c r="D13133" s="1" t="s">
        <v>8</v>
      </c>
      <c r="E13133">
        <v>193.31539017341041</v>
      </c>
      <c r="F13133">
        <v>26128</v>
      </c>
      <c r="G13133" s="8">
        <v>0</v>
      </c>
    </row>
    <row r="13134" spans="1:7" x14ac:dyDescent="0.3">
      <c r="A13134" s="1" t="s">
        <v>84</v>
      </c>
      <c r="B13134">
        <v>2004</v>
      </c>
      <c r="C13134" s="1" t="s">
        <v>7</v>
      </c>
      <c r="D13134" s="1" t="s">
        <v>9</v>
      </c>
      <c r="E13134">
        <v>193.31539017341041</v>
      </c>
      <c r="F13134">
        <v>33179</v>
      </c>
      <c r="G13134" s="8">
        <v>0</v>
      </c>
    </row>
    <row r="13135" spans="1:7" x14ac:dyDescent="0.3">
      <c r="A13135" s="1" t="s">
        <v>84</v>
      </c>
      <c r="B13135">
        <v>2004</v>
      </c>
      <c r="C13135" s="1" t="s">
        <v>7</v>
      </c>
      <c r="D13135" s="1" t="s">
        <v>11</v>
      </c>
      <c r="E13135">
        <v>193.31539017341041</v>
      </c>
      <c r="F13135">
        <v>28020</v>
      </c>
      <c r="G13135" s="8">
        <v>0</v>
      </c>
    </row>
    <row r="13136" spans="1:7" x14ac:dyDescent="0.3">
      <c r="A13136" s="1" t="s">
        <v>84</v>
      </c>
      <c r="B13136">
        <v>2004</v>
      </c>
      <c r="C13136" s="1" t="s">
        <v>14</v>
      </c>
      <c r="D13136" s="1" t="s">
        <v>11</v>
      </c>
      <c r="E13136">
        <v>193.31539017341041</v>
      </c>
      <c r="F13136">
        <v>29500</v>
      </c>
      <c r="G13136" s="8">
        <v>0</v>
      </c>
    </row>
    <row r="13137" spans="1:7" x14ac:dyDescent="0.3">
      <c r="A13137" s="1" t="s">
        <v>84</v>
      </c>
      <c r="B13137">
        <v>2005</v>
      </c>
      <c r="C13137" s="1" t="s">
        <v>7</v>
      </c>
      <c r="D13137" s="1" t="s">
        <v>8</v>
      </c>
      <c r="E13137">
        <v>193.31539017341041</v>
      </c>
      <c r="F13137">
        <v>26691</v>
      </c>
      <c r="G13137" s="8">
        <v>0</v>
      </c>
    </row>
    <row r="13138" spans="1:7" x14ac:dyDescent="0.3">
      <c r="A13138" s="1" t="s">
        <v>84</v>
      </c>
      <c r="B13138">
        <v>2005</v>
      </c>
      <c r="C13138" s="1" t="s">
        <v>7</v>
      </c>
      <c r="D13138" s="1" t="s">
        <v>11</v>
      </c>
      <c r="E13138">
        <v>193.31539017341041</v>
      </c>
      <c r="F13138">
        <v>28450</v>
      </c>
      <c r="G13138" s="8">
        <v>0</v>
      </c>
    </row>
    <row r="13139" spans="1:7" x14ac:dyDescent="0.3">
      <c r="A13139" s="1" t="s">
        <v>84</v>
      </c>
      <c r="B13139">
        <v>2005</v>
      </c>
      <c r="C13139" s="1" t="s">
        <v>14</v>
      </c>
      <c r="D13139" s="1" t="s">
        <v>11</v>
      </c>
      <c r="E13139">
        <v>193.31539017341041</v>
      </c>
      <c r="F13139">
        <v>29893</v>
      </c>
      <c r="G13139" s="8">
        <v>0</v>
      </c>
    </row>
    <row r="13140" spans="1:7" x14ac:dyDescent="0.3">
      <c r="A13140" s="1" t="s">
        <v>84</v>
      </c>
      <c r="B13140">
        <v>2006</v>
      </c>
      <c r="C13140" s="1" t="s">
        <v>7</v>
      </c>
      <c r="D13140" s="1" t="s">
        <v>8</v>
      </c>
      <c r="E13140">
        <v>193.31539017341041</v>
      </c>
      <c r="F13140">
        <v>27217</v>
      </c>
      <c r="G13140" s="8">
        <v>0</v>
      </c>
    </row>
    <row r="13141" spans="1:7" x14ac:dyDescent="0.3">
      <c r="A13141" s="1" t="s">
        <v>84</v>
      </c>
      <c r="B13141">
        <v>2006</v>
      </c>
      <c r="C13141" s="1" t="s">
        <v>7</v>
      </c>
      <c r="D13141" s="1" t="s">
        <v>11</v>
      </c>
      <c r="E13141">
        <v>193.31539017341041</v>
      </c>
      <c r="F13141">
        <v>28857</v>
      </c>
      <c r="G13141" s="8">
        <v>0</v>
      </c>
    </row>
    <row r="13142" spans="1:7" x14ac:dyDescent="0.3">
      <c r="A13142" s="1" t="s">
        <v>84</v>
      </c>
      <c r="B13142">
        <v>2006</v>
      </c>
      <c r="C13142" s="1" t="s">
        <v>14</v>
      </c>
      <c r="D13142" s="1" t="s">
        <v>11</v>
      </c>
      <c r="E13142">
        <v>193.31539017341041</v>
      </c>
      <c r="F13142">
        <v>30210</v>
      </c>
      <c r="G13142" s="8">
        <v>0</v>
      </c>
    </row>
    <row r="13143" spans="1:7" x14ac:dyDescent="0.3">
      <c r="A13143" s="1" t="s">
        <v>84</v>
      </c>
      <c r="B13143">
        <v>2007</v>
      </c>
      <c r="C13143" s="1" t="s">
        <v>7</v>
      </c>
      <c r="D13143" s="1" t="s">
        <v>11</v>
      </c>
      <c r="E13143">
        <v>193.31539017341041</v>
      </c>
      <c r="F13143">
        <v>29088</v>
      </c>
      <c r="G13143" s="8">
        <v>0</v>
      </c>
    </row>
    <row r="13144" spans="1:7" x14ac:dyDescent="0.3">
      <c r="A13144" s="1" t="s">
        <v>84</v>
      </c>
      <c r="B13144">
        <v>2007</v>
      </c>
      <c r="C13144" s="1" t="s">
        <v>14</v>
      </c>
      <c r="D13144" s="1" t="s">
        <v>11</v>
      </c>
      <c r="E13144">
        <v>193.31539017341041</v>
      </c>
      <c r="F13144">
        <v>30469</v>
      </c>
      <c r="G13144" s="8">
        <v>0</v>
      </c>
    </row>
    <row r="13145" spans="1:7" x14ac:dyDescent="0.3">
      <c r="A13145" s="1" t="s">
        <v>84</v>
      </c>
      <c r="B13145">
        <v>2008</v>
      </c>
      <c r="C13145" s="1" t="s">
        <v>7</v>
      </c>
      <c r="D13145" s="1" t="s">
        <v>8</v>
      </c>
      <c r="E13145">
        <v>193.31539017341041</v>
      </c>
      <c r="F13145">
        <v>28190</v>
      </c>
      <c r="G13145" s="8">
        <v>0</v>
      </c>
    </row>
    <row r="13146" spans="1:7" x14ac:dyDescent="0.3">
      <c r="A13146" s="1" t="s">
        <v>84</v>
      </c>
      <c r="B13146">
        <v>2008</v>
      </c>
      <c r="C13146" s="1" t="s">
        <v>7</v>
      </c>
      <c r="D13146" s="1" t="s">
        <v>11</v>
      </c>
      <c r="E13146">
        <v>193.31539017341041</v>
      </c>
      <c r="F13146">
        <v>29210</v>
      </c>
      <c r="G13146" s="8">
        <v>0</v>
      </c>
    </row>
    <row r="13147" spans="1:7" x14ac:dyDescent="0.3">
      <c r="A13147" s="1" t="s">
        <v>84</v>
      </c>
      <c r="B13147">
        <v>2008</v>
      </c>
      <c r="C13147" s="1" t="s">
        <v>14</v>
      </c>
      <c r="D13147" s="1" t="s">
        <v>8</v>
      </c>
      <c r="E13147">
        <v>193.31539017341041</v>
      </c>
      <c r="F13147">
        <v>29576</v>
      </c>
      <c r="G13147" s="8">
        <v>0</v>
      </c>
    </row>
    <row r="13148" spans="1:7" x14ac:dyDescent="0.3">
      <c r="A13148" s="1" t="s">
        <v>84</v>
      </c>
      <c r="B13148">
        <v>2008</v>
      </c>
      <c r="C13148" s="1" t="s">
        <v>14</v>
      </c>
      <c r="D13148" s="1" t="s">
        <v>11</v>
      </c>
      <c r="E13148">
        <v>193.31539017341041</v>
      </c>
      <c r="F13148">
        <v>30711</v>
      </c>
      <c r="G13148" s="8">
        <v>0</v>
      </c>
    </row>
    <row r="13149" spans="1:7" x14ac:dyDescent="0.3">
      <c r="A13149" s="1" t="s">
        <v>84</v>
      </c>
      <c r="B13149">
        <v>2009</v>
      </c>
      <c r="C13149" s="1" t="s">
        <v>7</v>
      </c>
      <c r="D13149" s="1" t="s">
        <v>8</v>
      </c>
      <c r="E13149">
        <v>193.31539017341041</v>
      </c>
      <c r="F13149">
        <v>28821</v>
      </c>
      <c r="G13149" s="8">
        <v>0</v>
      </c>
    </row>
    <row r="13150" spans="1:7" x14ac:dyDescent="0.3">
      <c r="A13150" s="1" t="s">
        <v>84</v>
      </c>
      <c r="B13150">
        <v>2009</v>
      </c>
      <c r="C13150" s="1" t="s">
        <v>7</v>
      </c>
      <c r="D13150" s="1" t="s">
        <v>11</v>
      </c>
      <c r="E13150">
        <v>193.31539017341041</v>
      </c>
      <c r="F13150">
        <v>29292</v>
      </c>
      <c r="G13150" s="8">
        <v>0</v>
      </c>
    </row>
    <row r="13151" spans="1:7" x14ac:dyDescent="0.3">
      <c r="A13151" s="1" t="s">
        <v>84</v>
      </c>
      <c r="B13151">
        <v>2009</v>
      </c>
      <c r="C13151" s="1" t="s">
        <v>14</v>
      </c>
      <c r="D13151" s="1" t="s">
        <v>11</v>
      </c>
      <c r="E13151">
        <v>193.31539017341041</v>
      </c>
      <c r="F13151">
        <v>30979</v>
      </c>
      <c r="G13151" s="8">
        <v>0</v>
      </c>
    </row>
    <row r="13152" spans="1:7" x14ac:dyDescent="0.3">
      <c r="A13152" s="1" t="s">
        <v>84</v>
      </c>
      <c r="B13152">
        <v>2010</v>
      </c>
      <c r="C13152" s="1" t="s">
        <v>7</v>
      </c>
      <c r="D13152" s="1" t="s">
        <v>8</v>
      </c>
      <c r="E13152">
        <v>193.31539017341041</v>
      </c>
      <c r="F13152">
        <v>29539</v>
      </c>
      <c r="G13152" s="8">
        <v>0</v>
      </c>
    </row>
    <row r="13153" spans="1:7" x14ac:dyDescent="0.3">
      <c r="A13153" s="1" t="s">
        <v>84</v>
      </c>
      <c r="B13153">
        <v>2010</v>
      </c>
      <c r="C13153" s="1" t="s">
        <v>7</v>
      </c>
      <c r="D13153" s="1" t="s">
        <v>11</v>
      </c>
      <c r="E13153">
        <v>193.31539017341041</v>
      </c>
      <c r="F13153">
        <v>29384</v>
      </c>
      <c r="G13153" s="8">
        <v>0</v>
      </c>
    </row>
    <row r="13154" spans="1:7" x14ac:dyDescent="0.3">
      <c r="A13154" s="1" t="s">
        <v>84</v>
      </c>
      <c r="B13154">
        <v>2011</v>
      </c>
      <c r="C13154" s="1" t="s">
        <v>7</v>
      </c>
      <c r="D13154" s="1" t="s">
        <v>11</v>
      </c>
      <c r="E13154">
        <v>193.31539017341041</v>
      </c>
      <c r="F13154">
        <v>29358</v>
      </c>
      <c r="G13154" s="8">
        <v>0</v>
      </c>
    </row>
    <row r="13155" spans="1:7" x14ac:dyDescent="0.3">
      <c r="A13155" s="1" t="s">
        <v>84</v>
      </c>
      <c r="B13155">
        <v>2011</v>
      </c>
      <c r="C13155" s="1" t="s">
        <v>14</v>
      </c>
      <c r="D13155" s="1" t="s">
        <v>11</v>
      </c>
      <c r="E13155">
        <v>193.31539017341041</v>
      </c>
      <c r="F13155">
        <v>31212</v>
      </c>
      <c r="G13155" s="8">
        <v>0</v>
      </c>
    </row>
    <row r="13156" spans="1:7" x14ac:dyDescent="0.3">
      <c r="A13156" s="1" t="s">
        <v>84</v>
      </c>
      <c r="B13156">
        <v>2012</v>
      </c>
      <c r="C13156" s="1" t="s">
        <v>7</v>
      </c>
      <c r="D13156" s="1" t="s">
        <v>11</v>
      </c>
      <c r="E13156">
        <v>193.31539017341041</v>
      </c>
      <c r="F13156">
        <v>29466</v>
      </c>
      <c r="G13156" s="8">
        <v>0</v>
      </c>
    </row>
    <row r="13157" spans="1:7" x14ac:dyDescent="0.3">
      <c r="A13157" s="1" t="s">
        <v>84</v>
      </c>
      <c r="B13157">
        <v>2012</v>
      </c>
      <c r="C13157" s="1" t="s">
        <v>14</v>
      </c>
      <c r="D13157" s="1" t="s">
        <v>11</v>
      </c>
      <c r="E13157">
        <v>193.31539017341041</v>
      </c>
      <c r="F13157">
        <v>31226</v>
      </c>
      <c r="G13157" s="8">
        <v>0</v>
      </c>
    </row>
    <row r="13158" spans="1:7" x14ac:dyDescent="0.3">
      <c r="A13158" s="1" t="s">
        <v>84</v>
      </c>
      <c r="B13158">
        <v>2013</v>
      </c>
      <c r="C13158" s="1" t="s">
        <v>7</v>
      </c>
      <c r="D13158" s="1" t="s">
        <v>8</v>
      </c>
      <c r="E13158">
        <v>193.31539017341041</v>
      </c>
      <c r="F13158">
        <v>32027</v>
      </c>
      <c r="G13158" s="8">
        <v>0</v>
      </c>
    </row>
    <row r="13159" spans="1:7" x14ac:dyDescent="0.3">
      <c r="A13159" s="1" t="s">
        <v>84</v>
      </c>
      <c r="B13159">
        <v>2013</v>
      </c>
      <c r="C13159" s="1" t="s">
        <v>7</v>
      </c>
      <c r="D13159" s="1" t="s">
        <v>11</v>
      </c>
      <c r="E13159">
        <v>193.31539017341041</v>
      </c>
      <c r="F13159">
        <v>29800</v>
      </c>
      <c r="G13159" s="8">
        <v>0</v>
      </c>
    </row>
    <row r="13160" spans="1:7" x14ac:dyDescent="0.3">
      <c r="A13160" s="1" t="s">
        <v>84</v>
      </c>
      <c r="B13160">
        <v>2013</v>
      </c>
      <c r="C13160" s="1" t="s">
        <v>14</v>
      </c>
      <c r="D13160" s="1" t="s">
        <v>9</v>
      </c>
      <c r="E13160">
        <v>193.31539017341041</v>
      </c>
      <c r="F13160">
        <v>40174</v>
      </c>
      <c r="G13160" s="8">
        <v>0</v>
      </c>
    </row>
    <row r="13161" spans="1:7" x14ac:dyDescent="0.3">
      <c r="A13161" s="1" t="s">
        <v>84</v>
      </c>
      <c r="B13161">
        <v>2013</v>
      </c>
      <c r="C13161" s="1" t="s">
        <v>14</v>
      </c>
      <c r="D13161" s="1" t="s">
        <v>11</v>
      </c>
      <c r="E13161">
        <v>193.31539017341041</v>
      </c>
      <c r="F13161">
        <v>31425</v>
      </c>
      <c r="G13161" s="8">
        <v>0</v>
      </c>
    </row>
    <row r="13162" spans="1:7" x14ac:dyDescent="0.3">
      <c r="A13162" s="1" t="s">
        <v>84</v>
      </c>
      <c r="B13162">
        <v>2014</v>
      </c>
      <c r="C13162" s="1" t="s">
        <v>7</v>
      </c>
      <c r="D13162" s="1" t="s">
        <v>11</v>
      </c>
      <c r="E13162">
        <v>193.31539017341041</v>
      </c>
      <c r="F13162">
        <v>30054</v>
      </c>
      <c r="G13162" s="8">
        <v>0</v>
      </c>
    </row>
    <row r="13163" spans="1:7" x14ac:dyDescent="0.3">
      <c r="A13163" s="1" t="s">
        <v>84</v>
      </c>
      <c r="B13163">
        <v>2015</v>
      </c>
      <c r="C13163" s="1" t="s">
        <v>7</v>
      </c>
      <c r="D13163" s="1" t="s">
        <v>9</v>
      </c>
      <c r="E13163">
        <v>193.31539017341041</v>
      </c>
      <c r="F13163">
        <v>42000</v>
      </c>
      <c r="G13163" s="8">
        <v>0</v>
      </c>
    </row>
    <row r="13164" spans="1:7" x14ac:dyDescent="0.3">
      <c r="A13164" s="1" t="s">
        <v>84</v>
      </c>
      <c r="B13164">
        <v>2015</v>
      </c>
      <c r="C13164" s="1" t="s">
        <v>14</v>
      </c>
      <c r="D13164" s="1" t="s">
        <v>11</v>
      </c>
      <c r="E13164">
        <v>193.31539017341041</v>
      </c>
      <c r="F13164">
        <v>32098</v>
      </c>
      <c r="G13164" s="8">
        <v>0</v>
      </c>
    </row>
    <row r="13165" spans="1:7" x14ac:dyDescent="0.3">
      <c r="A13165" s="1" t="s">
        <v>85</v>
      </c>
      <c r="B13165">
        <v>1994</v>
      </c>
      <c r="C13165" s="1" t="s">
        <v>7</v>
      </c>
      <c r="D13165" s="1" t="s">
        <v>8</v>
      </c>
      <c r="E13165">
        <v>193.31539017341041</v>
      </c>
      <c r="F13165">
        <v>28458</v>
      </c>
      <c r="G13165" s="8">
        <v>0</v>
      </c>
    </row>
    <row r="13166" spans="1:7" x14ac:dyDescent="0.3">
      <c r="A13166" s="1" t="s">
        <v>85</v>
      </c>
      <c r="B13166">
        <v>1994</v>
      </c>
      <c r="C13166" s="1" t="s">
        <v>7</v>
      </c>
      <c r="D13166" s="1" t="s">
        <v>11</v>
      </c>
      <c r="E13166">
        <v>193.31539017341041</v>
      </c>
      <c r="F13166">
        <v>32221</v>
      </c>
      <c r="G13166" s="8">
        <v>0</v>
      </c>
    </row>
    <row r="13167" spans="1:7" x14ac:dyDescent="0.3">
      <c r="A13167" s="1" t="s">
        <v>85</v>
      </c>
      <c r="B13167">
        <v>1994</v>
      </c>
      <c r="C13167" s="1" t="s">
        <v>14</v>
      </c>
      <c r="D13167" s="1" t="s">
        <v>11</v>
      </c>
      <c r="E13167">
        <v>193.31539017341041</v>
      </c>
      <c r="F13167">
        <v>33801</v>
      </c>
      <c r="G13167" s="8">
        <v>0</v>
      </c>
    </row>
    <row r="13168" spans="1:7" x14ac:dyDescent="0.3">
      <c r="A13168" s="1" t="s">
        <v>86</v>
      </c>
      <c r="B13168">
        <v>1997</v>
      </c>
      <c r="C13168" s="1" t="s">
        <v>14</v>
      </c>
      <c r="D13168" s="1" t="s">
        <v>11</v>
      </c>
      <c r="E13168">
        <v>193.31539017341041</v>
      </c>
      <c r="F13168">
        <v>1664091.1353742562</v>
      </c>
      <c r="G13168" s="8">
        <v>0</v>
      </c>
    </row>
    <row r="13169" spans="1:7" x14ac:dyDescent="0.3">
      <c r="A13169" s="1" t="s">
        <v>86</v>
      </c>
      <c r="B13169">
        <v>2000</v>
      </c>
      <c r="C13169" s="1" t="s">
        <v>7</v>
      </c>
      <c r="D13169" s="1" t="s">
        <v>11</v>
      </c>
      <c r="E13169">
        <v>193.31539017341041</v>
      </c>
      <c r="F13169">
        <v>1664091.1353742562</v>
      </c>
      <c r="G13169" s="8">
        <v>0</v>
      </c>
    </row>
    <row r="13170" spans="1:7" x14ac:dyDescent="0.3">
      <c r="A13170" s="1" t="s">
        <v>86</v>
      </c>
      <c r="B13170">
        <v>2000</v>
      </c>
      <c r="C13170" s="1" t="s">
        <v>14</v>
      </c>
      <c r="D13170" s="1" t="s">
        <v>11</v>
      </c>
      <c r="E13170">
        <v>193.31539017341041</v>
      </c>
      <c r="F13170">
        <v>1664091.1353742562</v>
      </c>
      <c r="G13170" s="8">
        <v>0</v>
      </c>
    </row>
    <row r="13171" spans="1:7" x14ac:dyDescent="0.3">
      <c r="A13171" s="1" t="s">
        <v>86</v>
      </c>
      <c r="B13171">
        <v>2001</v>
      </c>
      <c r="C13171" s="1" t="s">
        <v>7</v>
      </c>
      <c r="D13171" s="1" t="s">
        <v>11</v>
      </c>
      <c r="E13171">
        <v>193.31539017341041</v>
      </c>
      <c r="F13171">
        <v>1664091.1353742562</v>
      </c>
      <c r="G13171" s="8">
        <v>0</v>
      </c>
    </row>
    <row r="13172" spans="1:7" x14ac:dyDescent="0.3">
      <c r="A13172" s="1" t="s">
        <v>86</v>
      </c>
      <c r="B13172">
        <v>2001</v>
      </c>
      <c r="C13172" s="1" t="s">
        <v>14</v>
      </c>
      <c r="D13172" s="1" t="s">
        <v>11</v>
      </c>
      <c r="E13172">
        <v>193.31539017341041</v>
      </c>
      <c r="F13172">
        <v>1664091.1353742562</v>
      </c>
      <c r="G13172" s="8">
        <v>0</v>
      </c>
    </row>
    <row r="13173" spans="1:7" x14ac:dyDescent="0.3">
      <c r="A13173" s="1" t="s">
        <v>86</v>
      </c>
      <c r="B13173">
        <v>2002</v>
      </c>
      <c r="C13173" s="1" t="s">
        <v>7</v>
      </c>
      <c r="D13173" s="1" t="s">
        <v>12</v>
      </c>
      <c r="E13173">
        <v>193.31539017341041</v>
      </c>
      <c r="F13173">
        <v>1664091.1353742562</v>
      </c>
      <c r="G13173" s="8">
        <v>0</v>
      </c>
    </row>
    <row r="13174" spans="1:7" x14ac:dyDescent="0.3">
      <c r="A13174" s="1" t="s">
        <v>86</v>
      </c>
      <c r="B13174">
        <v>2002</v>
      </c>
      <c r="C13174" s="1" t="s">
        <v>7</v>
      </c>
      <c r="D13174" s="1" t="s">
        <v>13</v>
      </c>
      <c r="E13174">
        <v>193.31539017341041</v>
      </c>
      <c r="F13174">
        <v>1664091.1353742562</v>
      </c>
      <c r="G13174" s="8">
        <v>0</v>
      </c>
    </row>
    <row r="13175" spans="1:7" x14ac:dyDescent="0.3">
      <c r="A13175" s="1" t="s">
        <v>86</v>
      </c>
      <c r="B13175">
        <v>2002</v>
      </c>
      <c r="C13175" s="1" t="s">
        <v>14</v>
      </c>
      <c r="D13175" s="1" t="s">
        <v>11</v>
      </c>
      <c r="E13175">
        <v>193.31539017341041</v>
      </c>
      <c r="F13175">
        <v>1664091.1353742562</v>
      </c>
      <c r="G13175" s="8">
        <v>0</v>
      </c>
    </row>
    <row r="13176" spans="1:7" x14ac:dyDescent="0.3">
      <c r="A13176" s="1" t="s">
        <v>86</v>
      </c>
      <c r="B13176">
        <v>2003</v>
      </c>
      <c r="C13176" s="1" t="s">
        <v>7</v>
      </c>
      <c r="D13176" s="1" t="s">
        <v>11</v>
      </c>
      <c r="E13176">
        <v>193.31539017341041</v>
      </c>
      <c r="F13176">
        <v>1664091.1353742562</v>
      </c>
      <c r="G13176" s="8">
        <v>0</v>
      </c>
    </row>
    <row r="13177" spans="1:7" x14ac:dyDescent="0.3">
      <c r="A13177" s="1" t="s">
        <v>86</v>
      </c>
      <c r="B13177">
        <v>2003</v>
      </c>
      <c r="C13177" s="1" t="s">
        <v>14</v>
      </c>
      <c r="D13177" s="1" t="s">
        <v>11</v>
      </c>
      <c r="E13177">
        <v>193.31539017341041</v>
      </c>
      <c r="F13177">
        <v>1664091.1353742562</v>
      </c>
      <c r="G13177" s="8">
        <v>0</v>
      </c>
    </row>
    <row r="13178" spans="1:7" x14ac:dyDescent="0.3">
      <c r="A13178" s="1" t="s">
        <v>86</v>
      </c>
      <c r="B13178">
        <v>2003</v>
      </c>
      <c r="C13178" s="1" t="s">
        <v>14</v>
      </c>
      <c r="D13178" s="1" t="s">
        <v>13</v>
      </c>
      <c r="E13178">
        <v>193.31539017341041</v>
      </c>
      <c r="F13178">
        <v>1664091.1353742562</v>
      </c>
      <c r="G13178" s="8">
        <v>0</v>
      </c>
    </row>
    <row r="13179" spans="1:7" x14ac:dyDescent="0.3">
      <c r="A13179" s="1" t="s">
        <v>86</v>
      </c>
      <c r="B13179">
        <v>2004</v>
      </c>
      <c r="C13179" s="1" t="s">
        <v>7</v>
      </c>
      <c r="D13179" s="1" t="s">
        <v>11</v>
      </c>
      <c r="E13179">
        <v>193.31539017341041</v>
      </c>
      <c r="F13179">
        <v>1664091.1353742562</v>
      </c>
      <c r="G13179" s="8">
        <v>0</v>
      </c>
    </row>
    <row r="13180" spans="1:7" x14ac:dyDescent="0.3">
      <c r="A13180" s="1" t="s">
        <v>86</v>
      </c>
      <c r="B13180">
        <v>2004</v>
      </c>
      <c r="C13180" s="1" t="s">
        <v>14</v>
      </c>
      <c r="D13180" s="1" t="s">
        <v>11</v>
      </c>
      <c r="E13180">
        <v>193.31539017341041</v>
      </c>
      <c r="F13180">
        <v>1664091.1353742562</v>
      </c>
      <c r="G13180" s="8">
        <v>0</v>
      </c>
    </row>
    <row r="13181" spans="1:7" x14ac:dyDescent="0.3">
      <c r="A13181" s="1" t="s">
        <v>86</v>
      </c>
      <c r="B13181">
        <v>2005</v>
      </c>
      <c r="C13181" s="1" t="s">
        <v>7</v>
      </c>
      <c r="D13181" s="1" t="s">
        <v>8</v>
      </c>
      <c r="E13181">
        <v>193.31539017341041</v>
      </c>
      <c r="F13181">
        <v>1664091.1353742562</v>
      </c>
      <c r="G13181" s="8">
        <v>0</v>
      </c>
    </row>
    <row r="13182" spans="1:7" x14ac:dyDescent="0.3">
      <c r="A13182" s="1" t="s">
        <v>86</v>
      </c>
      <c r="B13182">
        <v>2005</v>
      </c>
      <c r="C13182" s="1" t="s">
        <v>7</v>
      </c>
      <c r="D13182" s="1" t="s">
        <v>11</v>
      </c>
      <c r="E13182">
        <v>193.31539017341041</v>
      </c>
      <c r="F13182">
        <v>1664091.1353742562</v>
      </c>
      <c r="G13182" s="8">
        <v>0</v>
      </c>
    </row>
    <row r="13183" spans="1:7" x14ac:dyDescent="0.3">
      <c r="A13183" s="1" t="s">
        <v>86</v>
      </c>
      <c r="B13183">
        <v>2005</v>
      </c>
      <c r="C13183" s="1" t="s">
        <v>7</v>
      </c>
      <c r="D13183" s="1" t="s">
        <v>12</v>
      </c>
      <c r="E13183">
        <v>193.31539017341041</v>
      </c>
      <c r="F13183">
        <v>1664091.1353742562</v>
      </c>
      <c r="G13183" s="8">
        <v>0</v>
      </c>
    </row>
    <row r="13184" spans="1:7" x14ac:dyDescent="0.3">
      <c r="A13184" s="1" t="s">
        <v>86</v>
      </c>
      <c r="B13184">
        <v>2005</v>
      </c>
      <c r="C13184" s="1" t="s">
        <v>7</v>
      </c>
      <c r="D13184" s="1" t="s">
        <v>13</v>
      </c>
      <c r="E13184">
        <v>193.31539017341041</v>
      </c>
      <c r="F13184">
        <v>1664091.1353742562</v>
      </c>
      <c r="G13184" s="8">
        <v>0</v>
      </c>
    </row>
    <row r="13185" spans="1:7" x14ac:dyDescent="0.3">
      <c r="A13185" s="1" t="s">
        <v>86</v>
      </c>
      <c r="B13185">
        <v>2005</v>
      </c>
      <c r="C13185" s="1" t="s">
        <v>14</v>
      </c>
      <c r="D13185" s="1" t="s">
        <v>13</v>
      </c>
      <c r="E13185">
        <v>193.31539017341041</v>
      </c>
      <c r="F13185">
        <v>1664091.1353742562</v>
      </c>
      <c r="G13185" s="8">
        <v>0</v>
      </c>
    </row>
    <row r="13186" spans="1:7" x14ac:dyDescent="0.3">
      <c r="A13186" s="1" t="s">
        <v>86</v>
      </c>
      <c r="B13186">
        <v>2006</v>
      </c>
      <c r="C13186" s="1" t="s">
        <v>7</v>
      </c>
      <c r="D13186" s="1" t="s">
        <v>11</v>
      </c>
      <c r="E13186">
        <v>193.31539017341041</v>
      </c>
      <c r="F13186">
        <v>1664091.1353742562</v>
      </c>
      <c r="G13186" s="8">
        <v>0</v>
      </c>
    </row>
    <row r="13187" spans="1:7" x14ac:dyDescent="0.3">
      <c r="A13187" s="1" t="s">
        <v>86</v>
      </c>
      <c r="B13187">
        <v>2007</v>
      </c>
      <c r="C13187" s="1" t="s">
        <v>7</v>
      </c>
      <c r="D13187" s="1" t="s">
        <v>11</v>
      </c>
      <c r="E13187">
        <v>193.31539017341041</v>
      </c>
      <c r="F13187">
        <v>1664091.1353742562</v>
      </c>
      <c r="G13187" s="8">
        <v>0</v>
      </c>
    </row>
    <row r="13188" spans="1:7" x14ac:dyDescent="0.3">
      <c r="A13188" s="1" t="s">
        <v>86</v>
      </c>
      <c r="B13188">
        <v>2008</v>
      </c>
      <c r="C13188" s="1" t="s">
        <v>7</v>
      </c>
      <c r="D13188" s="1" t="s">
        <v>11</v>
      </c>
      <c r="E13188">
        <v>193.31539017341041</v>
      </c>
      <c r="F13188">
        <v>1664091.1353742562</v>
      </c>
      <c r="G13188" s="8">
        <v>0</v>
      </c>
    </row>
    <row r="13189" spans="1:7" x14ac:dyDescent="0.3">
      <c r="A13189" s="1" t="s">
        <v>86</v>
      </c>
      <c r="B13189">
        <v>2008</v>
      </c>
      <c r="C13189" s="1" t="s">
        <v>7</v>
      </c>
      <c r="D13189" s="1" t="s">
        <v>13</v>
      </c>
      <c r="E13189">
        <v>193.31539017341041</v>
      </c>
      <c r="F13189">
        <v>1664091.1353742562</v>
      </c>
      <c r="G13189" s="8">
        <v>0</v>
      </c>
    </row>
    <row r="13190" spans="1:7" x14ac:dyDescent="0.3">
      <c r="A13190" s="1" t="s">
        <v>86</v>
      </c>
      <c r="B13190">
        <v>2008</v>
      </c>
      <c r="C13190" s="1" t="s">
        <v>14</v>
      </c>
      <c r="D13190" s="1" t="s">
        <v>8</v>
      </c>
      <c r="E13190">
        <v>193.31539017341041</v>
      </c>
      <c r="F13190">
        <v>1664091.1353742562</v>
      </c>
      <c r="G13190" s="8">
        <v>0</v>
      </c>
    </row>
    <row r="13191" spans="1:7" x14ac:dyDescent="0.3">
      <c r="A13191" s="1" t="s">
        <v>86</v>
      </c>
      <c r="B13191">
        <v>2008</v>
      </c>
      <c r="C13191" s="1" t="s">
        <v>14</v>
      </c>
      <c r="D13191" s="1" t="s">
        <v>11</v>
      </c>
      <c r="E13191">
        <v>193.31539017341041</v>
      </c>
      <c r="F13191">
        <v>1664091.1353742562</v>
      </c>
      <c r="G13191" s="8">
        <v>0</v>
      </c>
    </row>
    <row r="13192" spans="1:7" x14ac:dyDescent="0.3">
      <c r="A13192" s="1" t="s">
        <v>86</v>
      </c>
      <c r="B13192">
        <v>2009</v>
      </c>
      <c r="C13192" s="1" t="s">
        <v>7</v>
      </c>
      <c r="D13192" s="1" t="s">
        <v>11</v>
      </c>
      <c r="E13192">
        <v>193.31539017341041</v>
      </c>
      <c r="F13192">
        <v>1664091.1353742562</v>
      </c>
      <c r="G13192" s="8">
        <v>0</v>
      </c>
    </row>
    <row r="13193" spans="1:7" x14ac:dyDescent="0.3">
      <c r="A13193" s="1" t="s">
        <v>86</v>
      </c>
      <c r="B13193">
        <v>2010</v>
      </c>
      <c r="C13193" s="1" t="s">
        <v>7</v>
      </c>
      <c r="D13193" s="1" t="s">
        <v>11</v>
      </c>
      <c r="E13193">
        <v>193.31539017341041</v>
      </c>
      <c r="F13193">
        <v>1664091.1353742562</v>
      </c>
      <c r="G13193" s="8">
        <v>0</v>
      </c>
    </row>
    <row r="13194" spans="1:7" x14ac:dyDescent="0.3">
      <c r="A13194" s="1" t="s">
        <v>86</v>
      </c>
      <c r="B13194">
        <v>2010</v>
      </c>
      <c r="C13194" s="1" t="s">
        <v>14</v>
      </c>
      <c r="D13194" s="1" t="s">
        <v>11</v>
      </c>
      <c r="E13194">
        <v>193.31539017341041</v>
      </c>
      <c r="F13194">
        <v>1664091.1353742562</v>
      </c>
      <c r="G13194" s="8">
        <v>0</v>
      </c>
    </row>
    <row r="13195" spans="1:7" x14ac:dyDescent="0.3">
      <c r="A13195" s="1" t="s">
        <v>86</v>
      </c>
      <c r="B13195">
        <v>2011</v>
      </c>
      <c r="C13195" s="1" t="s">
        <v>7</v>
      </c>
      <c r="D13195" s="1" t="s">
        <v>11</v>
      </c>
      <c r="E13195">
        <v>193.31539017341041</v>
      </c>
      <c r="F13195">
        <v>1664091.1353742562</v>
      </c>
      <c r="G13195" s="8">
        <v>0</v>
      </c>
    </row>
    <row r="13196" spans="1:7" x14ac:dyDescent="0.3">
      <c r="A13196" s="1" t="s">
        <v>86</v>
      </c>
      <c r="B13196">
        <v>2011</v>
      </c>
      <c r="C13196" s="1" t="s">
        <v>7</v>
      </c>
      <c r="D13196" s="1" t="s">
        <v>13</v>
      </c>
      <c r="E13196">
        <v>193.31539017341041</v>
      </c>
      <c r="F13196">
        <v>1664091.1353742562</v>
      </c>
      <c r="G13196" s="8">
        <v>0</v>
      </c>
    </row>
    <row r="13197" spans="1:7" x14ac:dyDescent="0.3">
      <c r="A13197" s="1" t="s">
        <v>86</v>
      </c>
      <c r="B13197">
        <v>2011</v>
      </c>
      <c r="C13197" s="1" t="s">
        <v>14</v>
      </c>
      <c r="D13197" s="1" t="s">
        <v>11</v>
      </c>
      <c r="E13197">
        <v>193.31539017341041</v>
      </c>
      <c r="F13197">
        <v>1664091.1353742562</v>
      </c>
      <c r="G13197" s="8">
        <v>0</v>
      </c>
    </row>
    <row r="13198" spans="1:7" x14ac:dyDescent="0.3">
      <c r="A13198" s="1" t="s">
        <v>86</v>
      </c>
      <c r="B13198">
        <v>2011</v>
      </c>
      <c r="C13198" s="1" t="s">
        <v>14</v>
      </c>
      <c r="D13198" s="1" t="s">
        <v>13</v>
      </c>
      <c r="E13198">
        <v>193.31539017341041</v>
      </c>
      <c r="F13198">
        <v>1664091.1353742562</v>
      </c>
      <c r="G13198" s="8">
        <v>0</v>
      </c>
    </row>
    <row r="13199" spans="1:7" x14ac:dyDescent="0.3">
      <c r="A13199" s="1" t="s">
        <v>86</v>
      </c>
      <c r="B13199">
        <v>2012</v>
      </c>
      <c r="C13199" s="1" t="s">
        <v>7</v>
      </c>
      <c r="D13199" s="1" t="s">
        <v>9</v>
      </c>
      <c r="E13199">
        <v>193.31539017341041</v>
      </c>
      <c r="F13199">
        <v>1664091.1353742562</v>
      </c>
      <c r="G13199" s="8">
        <v>0</v>
      </c>
    </row>
    <row r="13200" spans="1:7" x14ac:dyDescent="0.3">
      <c r="A13200" s="1" t="s">
        <v>86</v>
      </c>
      <c r="B13200">
        <v>2012</v>
      </c>
      <c r="C13200" s="1" t="s">
        <v>7</v>
      </c>
      <c r="D13200" s="1" t="s">
        <v>11</v>
      </c>
      <c r="E13200">
        <v>193.31539017341041</v>
      </c>
      <c r="F13200">
        <v>1664091.1353742562</v>
      </c>
      <c r="G13200" s="8">
        <v>0</v>
      </c>
    </row>
    <row r="13201" spans="1:7" x14ac:dyDescent="0.3">
      <c r="A13201" s="1" t="s">
        <v>86</v>
      </c>
      <c r="B13201">
        <v>2012</v>
      </c>
      <c r="C13201" s="1" t="s">
        <v>14</v>
      </c>
      <c r="D13201" s="1" t="s">
        <v>11</v>
      </c>
      <c r="E13201">
        <v>193.31539017341041</v>
      </c>
      <c r="F13201">
        <v>1664091.1353742562</v>
      </c>
      <c r="G13201" s="8">
        <v>0</v>
      </c>
    </row>
    <row r="13202" spans="1:7" x14ac:dyDescent="0.3">
      <c r="A13202" s="1" t="s">
        <v>86</v>
      </c>
      <c r="B13202">
        <v>2012</v>
      </c>
      <c r="C13202" s="1" t="s">
        <v>14</v>
      </c>
      <c r="D13202" s="1" t="s">
        <v>13</v>
      </c>
      <c r="E13202">
        <v>193.31539017341041</v>
      </c>
      <c r="F13202">
        <v>1664091.1353742562</v>
      </c>
      <c r="G13202" s="8">
        <v>0</v>
      </c>
    </row>
    <row r="13203" spans="1:7" x14ac:dyDescent="0.3">
      <c r="A13203" s="1" t="s">
        <v>86</v>
      </c>
      <c r="B13203">
        <v>2013</v>
      </c>
      <c r="C13203" s="1" t="s">
        <v>7</v>
      </c>
      <c r="D13203" s="1" t="s">
        <v>8</v>
      </c>
      <c r="E13203">
        <v>193.31539017341041</v>
      </c>
      <c r="F13203">
        <v>1664091.1353742562</v>
      </c>
      <c r="G13203" s="8">
        <v>0</v>
      </c>
    </row>
    <row r="13204" spans="1:7" x14ac:dyDescent="0.3">
      <c r="A13204" s="1" t="s">
        <v>86</v>
      </c>
      <c r="B13204">
        <v>2013</v>
      </c>
      <c r="C13204" s="1" t="s">
        <v>7</v>
      </c>
      <c r="D13204" s="1" t="s">
        <v>11</v>
      </c>
      <c r="E13204">
        <v>193.31539017341041</v>
      </c>
      <c r="F13204">
        <v>1664091.1353742562</v>
      </c>
      <c r="G13204" s="8">
        <v>0</v>
      </c>
    </row>
    <row r="13205" spans="1:7" x14ac:dyDescent="0.3">
      <c r="A13205" s="1" t="s">
        <v>86</v>
      </c>
      <c r="B13205">
        <v>2013</v>
      </c>
      <c r="C13205" s="1" t="s">
        <v>7</v>
      </c>
      <c r="D13205" s="1" t="s">
        <v>13</v>
      </c>
      <c r="E13205">
        <v>193.31539017341041</v>
      </c>
      <c r="F13205">
        <v>1664091.1353742562</v>
      </c>
      <c r="G13205" s="8">
        <v>0</v>
      </c>
    </row>
    <row r="13206" spans="1:7" x14ac:dyDescent="0.3">
      <c r="A13206" s="1" t="s">
        <v>86</v>
      </c>
      <c r="B13206">
        <v>2014</v>
      </c>
      <c r="C13206" s="1" t="s">
        <v>7</v>
      </c>
      <c r="D13206" s="1" t="s">
        <v>8</v>
      </c>
      <c r="E13206">
        <v>193.31539017341041</v>
      </c>
      <c r="F13206">
        <v>1664091.1353742562</v>
      </c>
      <c r="G13206" s="8">
        <v>0</v>
      </c>
    </row>
    <row r="13207" spans="1:7" x14ac:dyDescent="0.3">
      <c r="A13207" s="1" t="s">
        <v>86</v>
      </c>
      <c r="B13207">
        <v>2014</v>
      </c>
      <c r="C13207" s="1" t="s">
        <v>7</v>
      </c>
      <c r="D13207" s="1" t="s">
        <v>10</v>
      </c>
      <c r="E13207">
        <v>193.31539017341041</v>
      </c>
      <c r="F13207">
        <v>1664091.1353742562</v>
      </c>
      <c r="G13207" s="8">
        <v>0</v>
      </c>
    </row>
    <row r="13208" spans="1:7" x14ac:dyDescent="0.3">
      <c r="A13208" s="1" t="s">
        <v>86</v>
      </c>
      <c r="B13208">
        <v>2014</v>
      </c>
      <c r="C13208" s="1" t="s">
        <v>7</v>
      </c>
      <c r="D13208" s="1" t="s">
        <v>11</v>
      </c>
      <c r="E13208">
        <v>193.31539017341041</v>
      </c>
      <c r="F13208">
        <v>1664091.1353742562</v>
      </c>
      <c r="G13208" s="8">
        <v>0</v>
      </c>
    </row>
    <row r="13209" spans="1:7" x14ac:dyDescent="0.3">
      <c r="A13209" s="1" t="s">
        <v>86</v>
      </c>
      <c r="B13209">
        <v>2014</v>
      </c>
      <c r="C13209" s="1" t="s">
        <v>7</v>
      </c>
      <c r="D13209" s="1" t="s">
        <v>13</v>
      </c>
      <c r="E13209">
        <v>193.31539017341041</v>
      </c>
      <c r="F13209">
        <v>1664091.1353742562</v>
      </c>
      <c r="G13209" s="8">
        <v>0</v>
      </c>
    </row>
    <row r="13210" spans="1:7" x14ac:dyDescent="0.3">
      <c r="A13210" s="1" t="s">
        <v>86</v>
      </c>
      <c r="B13210">
        <v>2014</v>
      </c>
      <c r="C13210" s="1" t="s">
        <v>14</v>
      </c>
      <c r="D13210" s="1" t="s">
        <v>11</v>
      </c>
      <c r="E13210">
        <v>193.31539017341041</v>
      </c>
      <c r="F13210">
        <v>1664091.1353742562</v>
      </c>
      <c r="G13210" s="8">
        <v>0</v>
      </c>
    </row>
    <row r="13211" spans="1:7" x14ac:dyDescent="0.3">
      <c r="A13211" s="1" t="s">
        <v>86</v>
      </c>
      <c r="B13211">
        <v>2014</v>
      </c>
      <c r="C13211" s="1" t="s">
        <v>14</v>
      </c>
      <c r="D13211" s="1" t="s">
        <v>13</v>
      </c>
      <c r="E13211">
        <v>193.31539017341041</v>
      </c>
      <c r="F13211">
        <v>1664091.1353742562</v>
      </c>
      <c r="G13211" s="8">
        <v>0</v>
      </c>
    </row>
    <row r="13212" spans="1:7" x14ac:dyDescent="0.3">
      <c r="A13212" s="1" t="s">
        <v>87</v>
      </c>
      <c r="B13212">
        <v>2000</v>
      </c>
      <c r="C13212" s="1" t="s">
        <v>7</v>
      </c>
      <c r="D13212" s="1" t="s">
        <v>8</v>
      </c>
      <c r="E13212">
        <v>193.31539017341041</v>
      </c>
      <c r="F13212">
        <v>30505</v>
      </c>
      <c r="G13212" s="8">
        <v>0</v>
      </c>
    </row>
    <row r="13213" spans="1:7" x14ac:dyDescent="0.3">
      <c r="A13213" s="1" t="s">
        <v>87</v>
      </c>
      <c r="B13213">
        <v>2000</v>
      </c>
      <c r="C13213" s="1" t="s">
        <v>7</v>
      </c>
      <c r="D13213" s="1" t="s">
        <v>9</v>
      </c>
      <c r="E13213">
        <v>193.31539017341041</v>
      </c>
      <c r="F13213">
        <v>20187</v>
      </c>
      <c r="G13213" s="8">
        <v>0</v>
      </c>
    </row>
    <row r="13214" spans="1:7" x14ac:dyDescent="0.3">
      <c r="A13214" s="1" t="s">
        <v>87</v>
      </c>
      <c r="B13214">
        <v>2000</v>
      </c>
      <c r="C13214" s="1" t="s">
        <v>7</v>
      </c>
      <c r="D13214" s="1" t="s">
        <v>10</v>
      </c>
      <c r="E13214">
        <v>193.31539017341041</v>
      </c>
      <c r="F13214">
        <v>21530</v>
      </c>
      <c r="G13214" s="8">
        <v>0</v>
      </c>
    </row>
    <row r="13215" spans="1:7" x14ac:dyDescent="0.3">
      <c r="A13215" s="1" t="s">
        <v>87</v>
      </c>
      <c r="B13215">
        <v>2000</v>
      </c>
      <c r="C13215" s="1" t="s">
        <v>7</v>
      </c>
      <c r="D13215" s="1" t="s">
        <v>11</v>
      </c>
      <c r="E13215">
        <v>193.31539017341041</v>
      </c>
      <c r="F13215">
        <v>39553</v>
      </c>
      <c r="G13215" s="8">
        <v>0</v>
      </c>
    </row>
    <row r="13216" spans="1:7" x14ac:dyDescent="0.3">
      <c r="A13216" s="1" t="s">
        <v>87</v>
      </c>
      <c r="B13216">
        <v>2000</v>
      </c>
      <c r="C13216" s="1" t="s">
        <v>7</v>
      </c>
      <c r="D13216" s="1" t="s">
        <v>12</v>
      </c>
      <c r="E13216">
        <v>193.31539017341041</v>
      </c>
      <c r="F13216">
        <v>9708</v>
      </c>
      <c r="G13216" s="8">
        <v>0</v>
      </c>
    </row>
    <row r="13217" spans="1:7" x14ac:dyDescent="0.3">
      <c r="A13217" s="1" t="s">
        <v>87</v>
      </c>
      <c r="B13217">
        <v>2000</v>
      </c>
      <c r="C13217" s="1" t="s">
        <v>7</v>
      </c>
      <c r="D13217" s="1" t="s">
        <v>13</v>
      </c>
      <c r="E13217">
        <v>193.31539017341041</v>
      </c>
      <c r="F13217">
        <v>875</v>
      </c>
      <c r="G13217" s="8">
        <v>0</v>
      </c>
    </row>
    <row r="13218" spans="1:7" x14ac:dyDescent="0.3">
      <c r="A13218" s="1" t="s">
        <v>87</v>
      </c>
      <c r="B13218">
        <v>2000</v>
      </c>
      <c r="C13218" s="1" t="s">
        <v>14</v>
      </c>
      <c r="D13218" s="1" t="s">
        <v>8</v>
      </c>
      <c r="E13218">
        <v>193.31539017341041</v>
      </c>
      <c r="F13218">
        <v>30141</v>
      </c>
      <c r="G13218" s="8">
        <v>0</v>
      </c>
    </row>
    <row r="13219" spans="1:7" x14ac:dyDescent="0.3">
      <c r="A13219" s="1" t="s">
        <v>87</v>
      </c>
      <c r="B13219">
        <v>2000</v>
      </c>
      <c r="C13219" s="1" t="s">
        <v>14</v>
      </c>
      <c r="D13219" s="1" t="s">
        <v>9</v>
      </c>
      <c r="E13219">
        <v>193.31539017341041</v>
      </c>
      <c r="F13219">
        <v>18613</v>
      </c>
      <c r="G13219" s="8">
        <v>0</v>
      </c>
    </row>
    <row r="13220" spans="1:7" x14ac:dyDescent="0.3">
      <c r="A13220" s="1" t="s">
        <v>87</v>
      </c>
      <c r="B13220">
        <v>2000</v>
      </c>
      <c r="C13220" s="1" t="s">
        <v>14</v>
      </c>
      <c r="D13220" s="1" t="s">
        <v>10</v>
      </c>
      <c r="E13220">
        <v>193.31539017341041</v>
      </c>
      <c r="F13220">
        <v>21191</v>
      </c>
      <c r="G13220" s="8">
        <v>0</v>
      </c>
    </row>
    <row r="13221" spans="1:7" x14ac:dyDescent="0.3">
      <c r="A13221" s="1" t="s">
        <v>87</v>
      </c>
      <c r="B13221">
        <v>2000</v>
      </c>
      <c r="C13221" s="1" t="s">
        <v>14</v>
      </c>
      <c r="D13221" s="1" t="s">
        <v>11</v>
      </c>
      <c r="E13221">
        <v>193.31539017341041</v>
      </c>
      <c r="F13221">
        <v>41677</v>
      </c>
      <c r="G13221" s="8">
        <v>0</v>
      </c>
    </row>
    <row r="13222" spans="1:7" x14ac:dyDescent="0.3">
      <c r="A13222" s="1" t="s">
        <v>87</v>
      </c>
      <c r="B13222">
        <v>2000</v>
      </c>
      <c r="C13222" s="1" t="s">
        <v>14</v>
      </c>
      <c r="D13222" s="1" t="s">
        <v>12</v>
      </c>
      <c r="E13222">
        <v>193.31539017341041</v>
      </c>
      <c r="F13222">
        <v>11950</v>
      </c>
      <c r="G13222" s="8">
        <v>0</v>
      </c>
    </row>
    <row r="13223" spans="1:7" x14ac:dyDescent="0.3">
      <c r="A13223" s="1" t="s">
        <v>87</v>
      </c>
      <c r="B13223">
        <v>2000</v>
      </c>
      <c r="C13223" s="1" t="s">
        <v>14</v>
      </c>
      <c r="D13223" s="1" t="s">
        <v>13</v>
      </c>
      <c r="E13223">
        <v>193.31539017341041</v>
      </c>
      <c r="F13223">
        <v>1457</v>
      </c>
      <c r="G13223" s="8">
        <v>0</v>
      </c>
    </row>
    <row r="13224" spans="1:7" x14ac:dyDescent="0.3">
      <c r="A13224" s="1" t="s">
        <v>87</v>
      </c>
      <c r="B13224">
        <v>2001</v>
      </c>
      <c r="C13224" s="1" t="s">
        <v>7</v>
      </c>
      <c r="D13224" s="1" t="s">
        <v>8</v>
      </c>
      <c r="E13224">
        <v>193.31539017341041</v>
      </c>
      <c r="F13224">
        <v>32184</v>
      </c>
      <c r="G13224" s="8">
        <v>0</v>
      </c>
    </row>
    <row r="13225" spans="1:7" x14ac:dyDescent="0.3">
      <c r="A13225" s="1" t="s">
        <v>87</v>
      </c>
      <c r="B13225">
        <v>2001</v>
      </c>
      <c r="C13225" s="1" t="s">
        <v>7</v>
      </c>
      <c r="D13225" s="1" t="s">
        <v>9</v>
      </c>
      <c r="E13225">
        <v>193.31539017341041</v>
      </c>
      <c r="F13225">
        <v>20790</v>
      </c>
      <c r="G13225" s="8">
        <v>0</v>
      </c>
    </row>
    <row r="13226" spans="1:7" x14ac:dyDescent="0.3">
      <c r="A13226" s="1" t="s">
        <v>87</v>
      </c>
      <c r="B13226">
        <v>2001</v>
      </c>
      <c r="C13226" s="1" t="s">
        <v>7</v>
      </c>
      <c r="D13226" s="1" t="s">
        <v>10</v>
      </c>
      <c r="E13226">
        <v>193.31539017341041</v>
      </c>
      <c r="F13226">
        <v>22699</v>
      </c>
      <c r="G13226" s="8">
        <v>0</v>
      </c>
    </row>
    <row r="13227" spans="1:7" x14ac:dyDescent="0.3">
      <c r="A13227" s="1" t="s">
        <v>87</v>
      </c>
      <c r="B13227">
        <v>2001</v>
      </c>
      <c r="C13227" s="1" t="s">
        <v>7</v>
      </c>
      <c r="D13227" s="1" t="s">
        <v>11</v>
      </c>
      <c r="E13227">
        <v>193.31539017341041</v>
      </c>
      <c r="F13227">
        <v>38833</v>
      </c>
      <c r="G13227" s="8">
        <v>0</v>
      </c>
    </row>
    <row r="13228" spans="1:7" x14ac:dyDescent="0.3">
      <c r="A13228" s="1" t="s">
        <v>87</v>
      </c>
      <c r="B13228">
        <v>2001</v>
      </c>
      <c r="C13228" s="1" t="s">
        <v>7</v>
      </c>
      <c r="D13228" s="1" t="s">
        <v>12</v>
      </c>
      <c r="E13228">
        <v>193.31539017341041</v>
      </c>
      <c r="F13228">
        <v>9895</v>
      </c>
      <c r="G13228" s="8">
        <v>0</v>
      </c>
    </row>
    <row r="13229" spans="1:7" x14ac:dyDescent="0.3">
      <c r="A13229" s="1" t="s">
        <v>87</v>
      </c>
      <c r="B13229">
        <v>2001</v>
      </c>
      <c r="C13229" s="1" t="s">
        <v>14</v>
      </c>
      <c r="D13229" s="1" t="s">
        <v>10</v>
      </c>
      <c r="E13229">
        <v>193.31539017341041</v>
      </c>
      <c r="F13229">
        <v>22506</v>
      </c>
      <c r="G13229" s="8">
        <v>0</v>
      </c>
    </row>
    <row r="13230" spans="1:7" x14ac:dyDescent="0.3">
      <c r="A13230" s="1" t="s">
        <v>87</v>
      </c>
      <c r="B13230">
        <v>2001</v>
      </c>
      <c r="C13230" s="1" t="s">
        <v>14</v>
      </c>
      <c r="D13230" s="1" t="s">
        <v>11</v>
      </c>
      <c r="E13230">
        <v>193.31539017341041</v>
      </c>
      <c r="F13230">
        <v>40987</v>
      </c>
      <c r="G13230" s="8">
        <v>0</v>
      </c>
    </row>
    <row r="13231" spans="1:7" x14ac:dyDescent="0.3">
      <c r="A13231" s="1" t="s">
        <v>87</v>
      </c>
      <c r="B13231">
        <v>2001</v>
      </c>
      <c r="C13231" s="1" t="s">
        <v>14</v>
      </c>
      <c r="D13231" s="1" t="s">
        <v>12</v>
      </c>
      <c r="E13231">
        <v>193.31539017341041</v>
      </c>
      <c r="F13231">
        <v>11895</v>
      </c>
      <c r="G13231" s="8">
        <v>0</v>
      </c>
    </row>
    <row r="13232" spans="1:7" x14ac:dyDescent="0.3">
      <c r="A13232" s="1" t="s">
        <v>87</v>
      </c>
      <c r="B13232">
        <v>2001</v>
      </c>
      <c r="C13232" s="1" t="s">
        <v>14</v>
      </c>
      <c r="D13232" s="1" t="s">
        <v>13</v>
      </c>
      <c r="E13232">
        <v>193.31539017341041</v>
      </c>
      <c r="F13232">
        <v>1566</v>
      </c>
      <c r="G13232" s="8">
        <v>0</v>
      </c>
    </row>
    <row r="13233" spans="1:7" x14ac:dyDescent="0.3">
      <c r="A13233" s="1" t="s">
        <v>87</v>
      </c>
      <c r="B13233">
        <v>2002</v>
      </c>
      <c r="C13233" s="1" t="s">
        <v>7</v>
      </c>
      <c r="D13233" s="1" t="s">
        <v>9</v>
      </c>
      <c r="E13233">
        <v>193.31539017341041</v>
      </c>
      <c r="F13233">
        <v>21420</v>
      </c>
      <c r="G13233" s="8">
        <v>0</v>
      </c>
    </row>
    <row r="13234" spans="1:7" x14ac:dyDescent="0.3">
      <c r="A13234" s="1" t="s">
        <v>87</v>
      </c>
      <c r="B13234">
        <v>2002</v>
      </c>
      <c r="C13234" s="1" t="s">
        <v>7</v>
      </c>
      <c r="D13234" s="1" t="s">
        <v>10</v>
      </c>
      <c r="E13234">
        <v>193.31539017341041</v>
      </c>
      <c r="F13234">
        <v>23970</v>
      </c>
      <c r="G13234" s="8">
        <v>0</v>
      </c>
    </row>
    <row r="13235" spans="1:7" x14ac:dyDescent="0.3">
      <c r="A13235" s="1" t="s">
        <v>87</v>
      </c>
      <c r="B13235">
        <v>2002</v>
      </c>
      <c r="C13235" s="1" t="s">
        <v>7</v>
      </c>
      <c r="D13235" s="1" t="s">
        <v>11</v>
      </c>
      <c r="E13235">
        <v>193.31539017341041</v>
      </c>
      <c r="F13235">
        <v>37872</v>
      </c>
      <c r="G13235" s="8">
        <v>0</v>
      </c>
    </row>
    <row r="13236" spans="1:7" x14ac:dyDescent="0.3">
      <c r="A13236" s="1" t="s">
        <v>87</v>
      </c>
      <c r="B13236">
        <v>2002</v>
      </c>
      <c r="C13236" s="1" t="s">
        <v>7</v>
      </c>
      <c r="D13236" s="1" t="s">
        <v>12</v>
      </c>
      <c r="E13236">
        <v>193.31539017341041</v>
      </c>
      <c r="F13236">
        <v>10045</v>
      </c>
      <c r="G13236" s="8">
        <v>0</v>
      </c>
    </row>
    <row r="13237" spans="1:7" x14ac:dyDescent="0.3">
      <c r="A13237" s="1" t="s">
        <v>87</v>
      </c>
      <c r="B13237">
        <v>2002</v>
      </c>
      <c r="C13237" s="1" t="s">
        <v>7</v>
      </c>
      <c r="D13237" s="1" t="s">
        <v>13</v>
      </c>
      <c r="E13237">
        <v>193.31539017341041</v>
      </c>
      <c r="F13237">
        <v>1075</v>
      </c>
      <c r="G13237" s="8">
        <v>0</v>
      </c>
    </row>
    <row r="13238" spans="1:7" x14ac:dyDescent="0.3">
      <c r="A13238" s="1" t="s">
        <v>87</v>
      </c>
      <c r="B13238">
        <v>2002</v>
      </c>
      <c r="C13238" s="1" t="s">
        <v>14</v>
      </c>
      <c r="D13238" s="1" t="s">
        <v>9</v>
      </c>
      <c r="E13238">
        <v>193.31539017341041</v>
      </c>
      <c r="F13238">
        <v>21431</v>
      </c>
      <c r="G13238" s="8">
        <v>0</v>
      </c>
    </row>
    <row r="13239" spans="1:7" x14ac:dyDescent="0.3">
      <c r="A13239" s="1" t="s">
        <v>87</v>
      </c>
      <c r="B13239">
        <v>2002</v>
      </c>
      <c r="C13239" s="1" t="s">
        <v>14</v>
      </c>
      <c r="D13239" s="1" t="s">
        <v>11</v>
      </c>
      <c r="E13239">
        <v>193.31539017341041</v>
      </c>
      <c r="F13239">
        <v>40027</v>
      </c>
      <c r="G13239" s="8">
        <v>0</v>
      </c>
    </row>
    <row r="13240" spans="1:7" x14ac:dyDescent="0.3">
      <c r="A13240" s="1" t="s">
        <v>87</v>
      </c>
      <c r="B13240">
        <v>2002</v>
      </c>
      <c r="C13240" s="1" t="s">
        <v>14</v>
      </c>
      <c r="D13240" s="1" t="s">
        <v>12</v>
      </c>
      <c r="E13240">
        <v>193.31539017341041</v>
      </c>
      <c r="F13240">
        <v>11868</v>
      </c>
      <c r="G13240" s="8">
        <v>0</v>
      </c>
    </row>
    <row r="13241" spans="1:7" x14ac:dyDescent="0.3">
      <c r="A13241" s="1" t="s">
        <v>87</v>
      </c>
      <c r="B13241">
        <v>2002</v>
      </c>
      <c r="C13241" s="1" t="s">
        <v>14</v>
      </c>
      <c r="D13241" s="1" t="s">
        <v>13</v>
      </c>
      <c r="E13241">
        <v>193.31539017341041</v>
      </c>
      <c r="F13241">
        <v>1673</v>
      </c>
      <c r="G13241" s="8">
        <v>0</v>
      </c>
    </row>
    <row r="13242" spans="1:7" x14ac:dyDescent="0.3">
      <c r="A13242" s="1" t="s">
        <v>87</v>
      </c>
      <c r="B13242">
        <v>2003</v>
      </c>
      <c r="C13242" s="1" t="s">
        <v>7</v>
      </c>
      <c r="D13242" s="1" t="s">
        <v>8</v>
      </c>
      <c r="E13242">
        <v>193.31539017341041</v>
      </c>
      <c r="F13242">
        <v>35389</v>
      </c>
      <c r="G13242" s="8">
        <v>0</v>
      </c>
    </row>
    <row r="13243" spans="1:7" x14ac:dyDescent="0.3">
      <c r="A13243" s="1" t="s">
        <v>87</v>
      </c>
      <c r="B13243">
        <v>2003</v>
      </c>
      <c r="C13243" s="1" t="s">
        <v>7</v>
      </c>
      <c r="D13243" s="1" t="s">
        <v>9</v>
      </c>
      <c r="E13243">
        <v>193.31539017341041</v>
      </c>
      <c r="F13243">
        <v>22136</v>
      </c>
      <c r="G13243" s="8">
        <v>0</v>
      </c>
    </row>
    <row r="13244" spans="1:7" x14ac:dyDescent="0.3">
      <c r="A13244" s="1" t="s">
        <v>87</v>
      </c>
      <c r="B13244">
        <v>2003</v>
      </c>
      <c r="C13244" s="1" t="s">
        <v>7</v>
      </c>
      <c r="D13244" s="1" t="s">
        <v>11</v>
      </c>
      <c r="E13244">
        <v>193.31539017341041</v>
      </c>
      <c r="F13244">
        <v>36749</v>
      </c>
      <c r="G13244" s="8">
        <v>0</v>
      </c>
    </row>
    <row r="13245" spans="1:7" x14ac:dyDescent="0.3">
      <c r="A13245" s="1" t="s">
        <v>87</v>
      </c>
      <c r="B13245">
        <v>2003</v>
      </c>
      <c r="C13245" s="1" t="s">
        <v>7</v>
      </c>
      <c r="D13245" s="1" t="s">
        <v>12</v>
      </c>
      <c r="E13245">
        <v>193.31539017341041</v>
      </c>
      <c r="F13245">
        <v>10178</v>
      </c>
      <c r="G13245" s="8">
        <v>0</v>
      </c>
    </row>
    <row r="13246" spans="1:7" x14ac:dyDescent="0.3">
      <c r="A13246" s="1" t="s">
        <v>87</v>
      </c>
      <c r="B13246">
        <v>2003</v>
      </c>
      <c r="C13246" s="1" t="s">
        <v>7</v>
      </c>
      <c r="D13246" s="1" t="s">
        <v>13</v>
      </c>
      <c r="E13246">
        <v>193.31539017341041</v>
      </c>
      <c r="F13246">
        <v>1172</v>
      </c>
      <c r="G13246" s="8">
        <v>0</v>
      </c>
    </row>
    <row r="13247" spans="1:7" x14ac:dyDescent="0.3">
      <c r="A13247" s="1" t="s">
        <v>87</v>
      </c>
      <c r="B13247">
        <v>2003</v>
      </c>
      <c r="C13247" s="1" t="s">
        <v>14</v>
      </c>
      <c r="D13247" s="1" t="s">
        <v>8</v>
      </c>
      <c r="E13247">
        <v>193.31539017341041</v>
      </c>
      <c r="F13247">
        <v>39360</v>
      </c>
      <c r="G13247" s="8">
        <v>0</v>
      </c>
    </row>
    <row r="13248" spans="1:7" x14ac:dyDescent="0.3">
      <c r="A13248" s="1" t="s">
        <v>87</v>
      </c>
      <c r="B13248">
        <v>2003</v>
      </c>
      <c r="C13248" s="1" t="s">
        <v>14</v>
      </c>
      <c r="D13248" s="1" t="s">
        <v>9</v>
      </c>
      <c r="E13248">
        <v>193.31539017341041</v>
      </c>
      <c r="F13248">
        <v>23334</v>
      </c>
      <c r="G13248" s="8">
        <v>0</v>
      </c>
    </row>
    <row r="13249" spans="1:7" x14ac:dyDescent="0.3">
      <c r="A13249" s="1" t="s">
        <v>87</v>
      </c>
      <c r="B13249">
        <v>2003</v>
      </c>
      <c r="C13249" s="1" t="s">
        <v>14</v>
      </c>
      <c r="D13249" s="1" t="s">
        <v>11</v>
      </c>
      <c r="E13249">
        <v>193.31539017341041</v>
      </c>
      <c r="F13249">
        <v>38880</v>
      </c>
      <c r="G13249" s="8">
        <v>0</v>
      </c>
    </row>
    <row r="13250" spans="1:7" x14ac:dyDescent="0.3">
      <c r="A13250" s="1" t="s">
        <v>87</v>
      </c>
      <c r="B13250">
        <v>2003</v>
      </c>
      <c r="C13250" s="1" t="s">
        <v>14</v>
      </c>
      <c r="D13250" s="1" t="s">
        <v>12</v>
      </c>
      <c r="E13250">
        <v>193.31539017341041</v>
      </c>
      <c r="F13250">
        <v>11874</v>
      </c>
      <c r="G13250" s="8">
        <v>0</v>
      </c>
    </row>
    <row r="13251" spans="1:7" x14ac:dyDescent="0.3">
      <c r="A13251" s="1" t="s">
        <v>87</v>
      </c>
      <c r="B13251">
        <v>2003</v>
      </c>
      <c r="C13251" s="1" t="s">
        <v>14</v>
      </c>
      <c r="D13251" s="1" t="s">
        <v>13</v>
      </c>
      <c r="E13251">
        <v>193.31539017341041</v>
      </c>
      <c r="F13251">
        <v>1781</v>
      </c>
      <c r="G13251" s="8">
        <v>0</v>
      </c>
    </row>
    <row r="13252" spans="1:7" x14ac:dyDescent="0.3">
      <c r="A13252" s="1" t="s">
        <v>87</v>
      </c>
      <c r="B13252">
        <v>2004</v>
      </c>
      <c r="C13252" s="1" t="s">
        <v>7</v>
      </c>
      <c r="D13252" s="1" t="s">
        <v>8</v>
      </c>
      <c r="E13252">
        <v>193.31539017341041</v>
      </c>
      <c r="F13252">
        <v>36682</v>
      </c>
      <c r="G13252" s="8">
        <v>0</v>
      </c>
    </row>
    <row r="13253" spans="1:7" x14ac:dyDescent="0.3">
      <c r="A13253" s="1" t="s">
        <v>87</v>
      </c>
      <c r="B13253">
        <v>2004</v>
      </c>
      <c r="C13253" s="1" t="s">
        <v>7</v>
      </c>
      <c r="D13253" s="1" t="s">
        <v>9</v>
      </c>
      <c r="E13253">
        <v>193.31539017341041</v>
      </c>
      <c r="F13253">
        <v>23017</v>
      </c>
      <c r="G13253" s="8">
        <v>0</v>
      </c>
    </row>
    <row r="13254" spans="1:7" x14ac:dyDescent="0.3">
      <c r="A13254" s="1" t="s">
        <v>87</v>
      </c>
      <c r="B13254">
        <v>2004</v>
      </c>
      <c r="C13254" s="1" t="s">
        <v>7</v>
      </c>
      <c r="D13254" s="1" t="s">
        <v>11</v>
      </c>
      <c r="E13254">
        <v>193.31539017341041</v>
      </c>
      <c r="F13254">
        <v>35553</v>
      </c>
      <c r="G13254" s="8">
        <v>0</v>
      </c>
    </row>
    <row r="13255" spans="1:7" x14ac:dyDescent="0.3">
      <c r="A13255" s="1" t="s">
        <v>87</v>
      </c>
      <c r="B13255">
        <v>2004</v>
      </c>
      <c r="C13255" s="1" t="s">
        <v>7</v>
      </c>
      <c r="D13255" s="1" t="s">
        <v>12</v>
      </c>
      <c r="E13255">
        <v>193.31539017341041</v>
      </c>
      <c r="F13255">
        <v>10331</v>
      </c>
      <c r="G13255" s="8">
        <v>0</v>
      </c>
    </row>
    <row r="13256" spans="1:7" x14ac:dyDescent="0.3">
      <c r="A13256" s="1" t="s">
        <v>87</v>
      </c>
      <c r="B13256">
        <v>2004</v>
      </c>
      <c r="C13256" s="1" t="s">
        <v>7</v>
      </c>
      <c r="D13256" s="1" t="s">
        <v>13</v>
      </c>
      <c r="E13256">
        <v>193.31539017341041</v>
      </c>
      <c r="F13256">
        <v>1273</v>
      </c>
      <c r="G13256" s="8">
        <v>0</v>
      </c>
    </row>
    <row r="13257" spans="1:7" x14ac:dyDescent="0.3">
      <c r="A13257" s="1" t="s">
        <v>87</v>
      </c>
      <c r="B13257">
        <v>2004</v>
      </c>
      <c r="C13257" s="1" t="s">
        <v>14</v>
      </c>
      <c r="D13257" s="1" t="s">
        <v>8</v>
      </c>
      <c r="E13257">
        <v>193.31539017341041</v>
      </c>
      <c r="F13257">
        <v>41834</v>
      </c>
      <c r="G13257" s="8">
        <v>0</v>
      </c>
    </row>
    <row r="13258" spans="1:7" x14ac:dyDescent="0.3">
      <c r="A13258" s="1" t="s">
        <v>87</v>
      </c>
      <c r="B13258">
        <v>2004</v>
      </c>
      <c r="C13258" s="1" t="s">
        <v>14</v>
      </c>
      <c r="D13258" s="1" t="s">
        <v>9</v>
      </c>
      <c r="E13258">
        <v>193.31539017341041</v>
      </c>
      <c r="F13258">
        <v>25657</v>
      </c>
      <c r="G13258" s="8">
        <v>0</v>
      </c>
    </row>
    <row r="13259" spans="1:7" x14ac:dyDescent="0.3">
      <c r="A13259" s="1" t="s">
        <v>87</v>
      </c>
      <c r="B13259">
        <v>2004</v>
      </c>
      <c r="C13259" s="1" t="s">
        <v>14</v>
      </c>
      <c r="D13259" s="1" t="s">
        <v>10</v>
      </c>
      <c r="E13259">
        <v>193.31539017341041</v>
      </c>
      <c r="F13259">
        <v>27988</v>
      </c>
      <c r="G13259" s="8">
        <v>0</v>
      </c>
    </row>
    <row r="13260" spans="1:7" x14ac:dyDescent="0.3">
      <c r="A13260" s="1" t="s">
        <v>87</v>
      </c>
      <c r="B13260">
        <v>2004</v>
      </c>
      <c r="C13260" s="1" t="s">
        <v>14</v>
      </c>
      <c r="D13260" s="1" t="s">
        <v>11</v>
      </c>
      <c r="E13260">
        <v>193.31539017341041</v>
      </c>
      <c r="F13260">
        <v>37626</v>
      </c>
      <c r="G13260" s="8">
        <v>0</v>
      </c>
    </row>
    <row r="13261" spans="1:7" x14ac:dyDescent="0.3">
      <c r="A13261" s="1" t="s">
        <v>87</v>
      </c>
      <c r="B13261">
        <v>2004</v>
      </c>
      <c r="C13261" s="1" t="s">
        <v>14</v>
      </c>
      <c r="D13261" s="1" t="s">
        <v>12</v>
      </c>
      <c r="E13261">
        <v>193.31539017341041</v>
      </c>
      <c r="F13261">
        <v>11921</v>
      </c>
      <c r="G13261" s="8">
        <v>0</v>
      </c>
    </row>
    <row r="13262" spans="1:7" x14ac:dyDescent="0.3">
      <c r="A13262" s="1" t="s">
        <v>87</v>
      </c>
      <c r="B13262">
        <v>2004</v>
      </c>
      <c r="C13262" s="1" t="s">
        <v>14</v>
      </c>
      <c r="D13262" s="1" t="s">
        <v>13</v>
      </c>
      <c r="E13262">
        <v>193.31539017341041</v>
      </c>
      <c r="F13262">
        <v>1900</v>
      </c>
      <c r="G13262" s="8">
        <v>0</v>
      </c>
    </row>
    <row r="13263" spans="1:7" x14ac:dyDescent="0.3">
      <c r="A13263" s="1" t="s">
        <v>87</v>
      </c>
      <c r="B13263">
        <v>2005</v>
      </c>
      <c r="C13263" s="1" t="s">
        <v>7</v>
      </c>
      <c r="D13263" s="1" t="s">
        <v>8</v>
      </c>
      <c r="E13263">
        <v>193.31539017341041</v>
      </c>
      <c r="F13263">
        <v>37646</v>
      </c>
      <c r="G13263" s="8">
        <v>0</v>
      </c>
    </row>
    <row r="13264" spans="1:7" x14ac:dyDescent="0.3">
      <c r="A13264" s="1" t="s">
        <v>87</v>
      </c>
      <c r="B13264">
        <v>2005</v>
      </c>
      <c r="C13264" s="1" t="s">
        <v>7</v>
      </c>
      <c r="D13264" s="1" t="s">
        <v>9</v>
      </c>
      <c r="E13264">
        <v>193.31539017341041</v>
      </c>
      <c r="F13264">
        <v>24094</v>
      </c>
      <c r="G13264" s="8">
        <v>0</v>
      </c>
    </row>
    <row r="13265" spans="1:7" x14ac:dyDescent="0.3">
      <c r="A13265" s="1" t="s">
        <v>87</v>
      </c>
      <c r="B13265">
        <v>2005</v>
      </c>
      <c r="C13265" s="1" t="s">
        <v>7</v>
      </c>
      <c r="D13265" s="1" t="s">
        <v>10</v>
      </c>
      <c r="E13265">
        <v>193.31539017341041</v>
      </c>
      <c r="F13265">
        <v>28181</v>
      </c>
      <c r="G13265" s="8">
        <v>0</v>
      </c>
    </row>
    <row r="13266" spans="1:7" x14ac:dyDescent="0.3">
      <c r="A13266" s="1" t="s">
        <v>87</v>
      </c>
      <c r="B13266">
        <v>2005</v>
      </c>
      <c r="C13266" s="1" t="s">
        <v>7</v>
      </c>
      <c r="D13266" s="1" t="s">
        <v>11</v>
      </c>
      <c r="E13266">
        <v>193.31539017341041</v>
      </c>
      <c r="F13266">
        <v>34367</v>
      </c>
      <c r="G13266" s="8">
        <v>0</v>
      </c>
    </row>
    <row r="13267" spans="1:7" x14ac:dyDescent="0.3">
      <c r="A13267" s="1" t="s">
        <v>87</v>
      </c>
      <c r="B13267">
        <v>2005</v>
      </c>
      <c r="C13267" s="1" t="s">
        <v>7</v>
      </c>
      <c r="D13267" s="1" t="s">
        <v>12</v>
      </c>
      <c r="E13267">
        <v>193.31539017341041</v>
      </c>
      <c r="F13267">
        <v>10524</v>
      </c>
      <c r="G13267" s="8">
        <v>0</v>
      </c>
    </row>
    <row r="13268" spans="1:7" x14ac:dyDescent="0.3">
      <c r="A13268" s="1" t="s">
        <v>87</v>
      </c>
      <c r="B13268">
        <v>2005</v>
      </c>
      <c r="C13268" s="1" t="s">
        <v>7</v>
      </c>
      <c r="D13268" s="1" t="s">
        <v>13</v>
      </c>
      <c r="E13268">
        <v>193.31539017341041</v>
      </c>
      <c r="F13268">
        <v>1384</v>
      </c>
      <c r="G13268" s="8">
        <v>0</v>
      </c>
    </row>
    <row r="13269" spans="1:7" x14ac:dyDescent="0.3">
      <c r="A13269" s="1" t="s">
        <v>87</v>
      </c>
      <c r="B13269">
        <v>2005</v>
      </c>
      <c r="C13269" s="1" t="s">
        <v>14</v>
      </c>
      <c r="D13269" s="1" t="s">
        <v>8</v>
      </c>
      <c r="E13269">
        <v>193.31539017341041</v>
      </c>
      <c r="F13269">
        <v>43696</v>
      </c>
      <c r="G13269" s="8">
        <v>0</v>
      </c>
    </row>
    <row r="13270" spans="1:7" x14ac:dyDescent="0.3">
      <c r="A13270" s="1" t="s">
        <v>87</v>
      </c>
      <c r="B13270">
        <v>2005</v>
      </c>
      <c r="C13270" s="1" t="s">
        <v>14</v>
      </c>
      <c r="D13270" s="1" t="s">
        <v>9</v>
      </c>
      <c r="E13270">
        <v>193.31539017341041</v>
      </c>
      <c r="F13270">
        <v>28406</v>
      </c>
      <c r="G13270" s="8">
        <v>0</v>
      </c>
    </row>
    <row r="13271" spans="1:7" x14ac:dyDescent="0.3">
      <c r="A13271" s="1" t="s">
        <v>87</v>
      </c>
      <c r="B13271">
        <v>2005</v>
      </c>
      <c r="C13271" s="1" t="s">
        <v>14</v>
      </c>
      <c r="D13271" s="1" t="s">
        <v>10</v>
      </c>
      <c r="E13271">
        <v>193.31539017341041</v>
      </c>
      <c r="F13271">
        <v>30244</v>
      </c>
      <c r="G13271" s="8">
        <v>0</v>
      </c>
    </row>
    <row r="13272" spans="1:7" x14ac:dyDescent="0.3">
      <c r="A13272" s="1" t="s">
        <v>87</v>
      </c>
      <c r="B13272">
        <v>2005</v>
      </c>
      <c r="C13272" s="1" t="s">
        <v>14</v>
      </c>
      <c r="D13272" s="1" t="s">
        <v>12</v>
      </c>
      <c r="E13272">
        <v>193.31539017341041</v>
      </c>
      <c r="F13272">
        <v>12007</v>
      </c>
      <c r="G13272" s="8">
        <v>0</v>
      </c>
    </row>
    <row r="13273" spans="1:7" x14ac:dyDescent="0.3">
      <c r="A13273" s="1" t="s">
        <v>87</v>
      </c>
      <c r="B13273">
        <v>2005</v>
      </c>
      <c r="C13273" s="1" t="s">
        <v>14</v>
      </c>
      <c r="D13273" s="1" t="s">
        <v>13</v>
      </c>
      <c r="E13273">
        <v>193.31539017341041</v>
      </c>
      <c r="F13273">
        <v>2033</v>
      </c>
      <c r="G13273" s="8">
        <v>0</v>
      </c>
    </row>
    <row r="13274" spans="1:7" x14ac:dyDescent="0.3">
      <c r="A13274" s="1" t="s">
        <v>87</v>
      </c>
      <c r="B13274">
        <v>2007</v>
      </c>
      <c r="C13274" s="1" t="s">
        <v>7</v>
      </c>
      <c r="D13274" s="1" t="s">
        <v>10</v>
      </c>
      <c r="E13274">
        <v>193.31539017341041</v>
      </c>
      <c r="F13274">
        <v>30921</v>
      </c>
      <c r="G13274" s="8">
        <v>0</v>
      </c>
    </row>
    <row r="13275" spans="1:7" x14ac:dyDescent="0.3">
      <c r="A13275" s="1" t="s">
        <v>87</v>
      </c>
      <c r="B13275">
        <v>2007</v>
      </c>
      <c r="C13275" s="1" t="s">
        <v>7</v>
      </c>
      <c r="D13275" s="1" t="s">
        <v>11</v>
      </c>
      <c r="E13275">
        <v>193.31539017341041</v>
      </c>
      <c r="F13275">
        <v>31970</v>
      </c>
      <c r="G13275" s="8">
        <v>0</v>
      </c>
    </row>
    <row r="13276" spans="1:7" x14ac:dyDescent="0.3">
      <c r="A13276" s="1" t="s">
        <v>87</v>
      </c>
      <c r="B13276">
        <v>2007</v>
      </c>
      <c r="C13276" s="1" t="s">
        <v>7</v>
      </c>
      <c r="D13276" s="1" t="s">
        <v>12</v>
      </c>
      <c r="E13276">
        <v>193.31539017341041</v>
      </c>
      <c r="F13276">
        <v>10963</v>
      </c>
      <c r="G13276" s="8">
        <v>0</v>
      </c>
    </row>
    <row r="13277" spans="1:7" x14ac:dyDescent="0.3">
      <c r="A13277" s="1" t="s">
        <v>87</v>
      </c>
      <c r="B13277">
        <v>2007</v>
      </c>
      <c r="C13277" s="1" t="s">
        <v>7</v>
      </c>
      <c r="D13277" s="1" t="s">
        <v>13</v>
      </c>
      <c r="E13277">
        <v>193.31539017341041</v>
      </c>
      <c r="F13277">
        <v>1654</v>
      </c>
      <c r="G13277" s="8">
        <v>0</v>
      </c>
    </row>
    <row r="13278" spans="1:7" x14ac:dyDescent="0.3">
      <c r="A13278" s="1" t="s">
        <v>87</v>
      </c>
      <c r="B13278">
        <v>2007</v>
      </c>
      <c r="C13278" s="1" t="s">
        <v>14</v>
      </c>
      <c r="D13278" s="1" t="s">
        <v>10</v>
      </c>
      <c r="E13278">
        <v>193.31539017341041</v>
      </c>
      <c r="F13278">
        <v>34278</v>
      </c>
      <c r="G13278" s="8">
        <v>0</v>
      </c>
    </row>
    <row r="13279" spans="1:7" x14ac:dyDescent="0.3">
      <c r="A13279" s="1" t="s">
        <v>87</v>
      </c>
      <c r="B13279">
        <v>2007</v>
      </c>
      <c r="C13279" s="1" t="s">
        <v>14</v>
      </c>
      <c r="D13279" s="1" t="s">
        <v>11</v>
      </c>
      <c r="E13279">
        <v>193.31539017341041</v>
      </c>
      <c r="F13279">
        <v>33952</v>
      </c>
      <c r="G13279" s="8">
        <v>0</v>
      </c>
    </row>
    <row r="13280" spans="1:7" x14ac:dyDescent="0.3">
      <c r="A13280" s="1" t="s">
        <v>87</v>
      </c>
      <c r="B13280">
        <v>2007</v>
      </c>
      <c r="C13280" s="1" t="s">
        <v>14</v>
      </c>
      <c r="D13280" s="1" t="s">
        <v>12</v>
      </c>
      <c r="E13280">
        <v>193.31539017341041</v>
      </c>
      <c r="F13280">
        <v>12063</v>
      </c>
      <c r="G13280" s="8">
        <v>0</v>
      </c>
    </row>
    <row r="13281" spans="1:7" x14ac:dyDescent="0.3">
      <c r="A13281" s="1" t="s">
        <v>87</v>
      </c>
      <c r="B13281">
        <v>2007</v>
      </c>
      <c r="C13281" s="1" t="s">
        <v>14</v>
      </c>
      <c r="D13281" s="1" t="s">
        <v>13</v>
      </c>
      <c r="E13281">
        <v>193.31539017341041</v>
      </c>
      <c r="F13281">
        <v>2431</v>
      </c>
      <c r="G13281" s="8">
        <v>0</v>
      </c>
    </row>
    <row r="13282" spans="1:7" x14ac:dyDescent="0.3">
      <c r="A13282" s="1" t="s">
        <v>87</v>
      </c>
      <c r="B13282">
        <v>2008</v>
      </c>
      <c r="C13282" s="1" t="s">
        <v>7</v>
      </c>
      <c r="D13282" s="1" t="s">
        <v>8</v>
      </c>
      <c r="E13282">
        <v>193.31539017341041</v>
      </c>
      <c r="F13282">
        <v>39416</v>
      </c>
      <c r="G13282" s="8">
        <v>0</v>
      </c>
    </row>
    <row r="13283" spans="1:7" x14ac:dyDescent="0.3">
      <c r="A13283" s="1" t="s">
        <v>87</v>
      </c>
      <c r="B13283">
        <v>2008</v>
      </c>
      <c r="C13283" s="1" t="s">
        <v>7</v>
      </c>
      <c r="D13283" s="1" t="s">
        <v>9</v>
      </c>
      <c r="E13283">
        <v>193.31539017341041</v>
      </c>
      <c r="F13283">
        <v>28020</v>
      </c>
      <c r="G13283" s="8">
        <v>0</v>
      </c>
    </row>
    <row r="13284" spans="1:7" x14ac:dyDescent="0.3">
      <c r="A13284" s="1" t="s">
        <v>87</v>
      </c>
      <c r="B13284">
        <v>2008</v>
      </c>
      <c r="C13284" s="1" t="s">
        <v>7</v>
      </c>
      <c r="D13284" s="1" t="s">
        <v>10</v>
      </c>
      <c r="E13284">
        <v>193.31539017341041</v>
      </c>
      <c r="F13284">
        <v>32315</v>
      </c>
      <c r="G13284" s="8">
        <v>0</v>
      </c>
    </row>
    <row r="13285" spans="1:7" x14ac:dyDescent="0.3">
      <c r="A13285" s="1" t="s">
        <v>87</v>
      </c>
      <c r="B13285">
        <v>2008</v>
      </c>
      <c r="C13285" s="1" t="s">
        <v>7</v>
      </c>
      <c r="D13285" s="1" t="s">
        <v>11</v>
      </c>
      <c r="E13285">
        <v>193.31539017341041</v>
      </c>
      <c r="F13285">
        <v>30881</v>
      </c>
      <c r="G13285" s="8">
        <v>0</v>
      </c>
    </row>
    <row r="13286" spans="1:7" x14ac:dyDescent="0.3">
      <c r="A13286" s="1" t="s">
        <v>87</v>
      </c>
      <c r="B13286">
        <v>2008</v>
      </c>
      <c r="C13286" s="1" t="s">
        <v>7</v>
      </c>
      <c r="D13286" s="1" t="s">
        <v>12</v>
      </c>
      <c r="E13286">
        <v>193.31539017341041</v>
      </c>
      <c r="F13286">
        <v>11260</v>
      </c>
      <c r="G13286" s="8">
        <v>0</v>
      </c>
    </row>
    <row r="13287" spans="1:7" x14ac:dyDescent="0.3">
      <c r="A13287" s="1" t="s">
        <v>87</v>
      </c>
      <c r="B13287">
        <v>2008</v>
      </c>
      <c r="C13287" s="1" t="s">
        <v>7</v>
      </c>
      <c r="D13287" s="1" t="s">
        <v>13</v>
      </c>
      <c r="E13287">
        <v>193.31539017341041</v>
      </c>
      <c r="F13287">
        <v>1805</v>
      </c>
      <c r="G13287" s="8">
        <v>0</v>
      </c>
    </row>
    <row r="13288" spans="1:7" x14ac:dyDescent="0.3">
      <c r="A13288" s="1" t="s">
        <v>87</v>
      </c>
      <c r="B13288">
        <v>2008</v>
      </c>
      <c r="C13288" s="1" t="s">
        <v>14</v>
      </c>
      <c r="D13288" s="1" t="s">
        <v>8</v>
      </c>
      <c r="E13288">
        <v>193.31539017341041</v>
      </c>
      <c r="F13288">
        <v>49380</v>
      </c>
      <c r="G13288" s="8">
        <v>0</v>
      </c>
    </row>
    <row r="13289" spans="1:7" x14ac:dyDescent="0.3">
      <c r="A13289" s="1" t="s">
        <v>87</v>
      </c>
      <c r="B13289">
        <v>2008</v>
      </c>
      <c r="C13289" s="1" t="s">
        <v>14</v>
      </c>
      <c r="D13289" s="1" t="s">
        <v>9</v>
      </c>
      <c r="E13289">
        <v>193.31539017341041</v>
      </c>
      <c r="F13289">
        <v>36778</v>
      </c>
      <c r="G13289" s="8">
        <v>0</v>
      </c>
    </row>
    <row r="13290" spans="1:7" x14ac:dyDescent="0.3">
      <c r="A13290" s="1" t="s">
        <v>87</v>
      </c>
      <c r="B13290">
        <v>2008</v>
      </c>
      <c r="C13290" s="1" t="s">
        <v>14</v>
      </c>
      <c r="D13290" s="1" t="s">
        <v>10</v>
      </c>
      <c r="E13290">
        <v>193.31539017341041</v>
      </c>
      <c r="F13290">
        <v>36569</v>
      </c>
      <c r="G13290" s="8">
        <v>0</v>
      </c>
    </row>
    <row r="13291" spans="1:7" x14ac:dyDescent="0.3">
      <c r="A13291" s="1" t="s">
        <v>87</v>
      </c>
      <c r="B13291">
        <v>2008</v>
      </c>
      <c r="C13291" s="1" t="s">
        <v>14</v>
      </c>
      <c r="D13291" s="1" t="s">
        <v>11</v>
      </c>
      <c r="E13291">
        <v>193.31539017341041</v>
      </c>
      <c r="F13291">
        <v>32676</v>
      </c>
      <c r="G13291" s="8">
        <v>0</v>
      </c>
    </row>
    <row r="13292" spans="1:7" x14ac:dyDescent="0.3">
      <c r="A13292" s="1" t="s">
        <v>87</v>
      </c>
      <c r="B13292">
        <v>2008</v>
      </c>
      <c r="C13292" s="1" t="s">
        <v>14</v>
      </c>
      <c r="D13292" s="1" t="s">
        <v>12</v>
      </c>
      <c r="E13292">
        <v>193.31539017341041</v>
      </c>
      <c r="F13292">
        <v>12185</v>
      </c>
      <c r="G13292" s="8">
        <v>0</v>
      </c>
    </row>
    <row r="13293" spans="1:7" x14ac:dyDescent="0.3">
      <c r="A13293" s="1" t="s">
        <v>87</v>
      </c>
      <c r="B13293">
        <v>2008</v>
      </c>
      <c r="C13293" s="1" t="s">
        <v>14</v>
      </c>
      <c r="D13293" s="1" t="s">
        <v>13</v>
      </c>
      <c r="E13293">
        <v>193.31539017341041</v>
      </c>
      <c r="F13293">
        <v>2639</v>
      </c>
      <c r="G13293" s="8">
        <v>0</v>
      </c>
    </row>
    <row r="13294" spans="1:7" x14ac:dyDescent="0.3">
      <c r="A13294" s="1" t="s">
        <v>87</v>
      </c>
      <c r="B13294">
        <v>2010</v>
      </c>
      <c r="C13294" s="1" t="s">
        <v>7</v>
      </c>
      <c r="D13294" s="1" t="s">
        <v>8</v>
      </c>
      <c r="E13294">
        <v>193.31539017341041</v>
      </c>
      <c r="F13294">
        <v>39026</v>
      </c>
      <c r="G13294" s="8">
        <v>0</v>
      </c>
    </row>
    <row r="13295" spans="1:7" x14ac:dyDescent="0.3">
      <c r="A13295" s="1" t="s">
        <v>87</v>
      </c>
      <c r="B13295">
        <v>2010</v>
      </c>
      <c r="C13295" s="1" t="s">
        <v>7</v>
      </c>
      <c r="D13295" s="1" t="s">
        <v>9</v>
      </c>
      <c r="E13295">
        <v>193.31539017341041</v>
      </c>
      <c r="F13295">
        <v>31331</v>
      </c>
      <c r="G13295" s="8">
        <v>0</v>
      </c>
    </row>
    <row r="13296" spans="1:7" x14ac:dyDescent="0.3">
      <c r="A13296" s="1" t="s">
        <v>87</v>
      </c>
      <c r="B13296">
        <v>2010</v>
      </c>
      <c r="C13296" s="1" t="s">
        <v>7</v>
      </c>
      <c r="D13296" s="1" t="s">
        <v>10</v>
      </c>
      <c r="E13296">
        <v>193.31539017341041</v>
      </c>
      <c r="F13296">
        <v>35077</v>
      </c>
      <c r="G13296" s="8">
        <v>0</v>
      </c>
    </row>
    <row r="13297" spans="1:7" x14ac:dyDescent="0.3">
      <c r="A13297" s="1" t="s">
        <v>87</v>
      </c>
      <c r="B13297">
        <v>2010</v>
      </c>
      <c r="C13297" s="1" t="s">
        <v>7</v>
      </c>
      <c r="D13297" s="1" t="s">
        <v>11</v>
      </c>
      <c r="E13297">
        <v>193.31539017341041</v>
      </c>
      <c r="F13297">
        <v>29203</v>
      </c>
      <c r="G13297" s="8">
        <v>0</v>
      </c>
    </row>
    <row r="13298" spans="1:7" x14ac:dyDescent="0.3">
      <c r="A13298" s="1" t="s">
        <v>87</v>
      </c>
      <c r="B13298">
        <v>2010</v>
      </c>
      <c r="C13298" s="1" t="s">
        <v>7</v>
      </c>
      <c r="D13298" s="1" t="s">
        <v>12</v>
      </c>
      <c r="E13298">
        <v>193.31539017341041</v>
      </c>
      <c r="F13298">
        <v>12087</v>
      </c>
      <c r="G13298" s="8">
        <v>0</v>
      </c>
    </row>
    <row r="13299" spans="1:7" x14ac:dyDescent="0.3">
      <c r="A13299" s="1" t="s">
        <v>87</v>
      </c>
      <c r="B13299">
        <v>2010</v>
      </c>
      <c r="C13299" s="1" t="s">
        <v>7</v>
      </c>
      <c r="D13299" s="1" t="s">
        <v>13</v>
      </c>
      <c r="E13299">
        <v>193.31539017341041</v>
      </c>
      <c r="F13299">
        <v>2155</v>
      </c>
      <c r="G13299" s="8">
        <v>0</v>
      </c>
    </row>
    <row r="13300" spans="1:7" x14ac:dyDescent="0.3">
      <c r="A13300" s="1" t="s">
        <v>87</v>
      </c>
      <c r="B13300">
        <v>2010</v>
      </c>
      <c r="C13300" s="1" t="s">
        <v>14</v>
      </c>
      <c r="D13300" s="1" t="s">
        <v>9</v>
      </c>
      <c r="E13300">
        <v>193.31539017341041</v>
      </c>
      <c r="F13300">
        <v>44119</v>
      </c>
      <c r="G13300" s="8">
        <v>0</v>
      </c>
    </row>
    <row r="13301" spans="1:7" x14ac:dyDescent="0.3">
      <c r="A13301" s="1" t="s">
        <v>87</v>
      </c>
      <c r="B13301">
        <v>2010</v>
      </c>
      <c r="C13301" s="1" t="s">
        <v>14</v>
      </c>
      <c r="D13301" s="1" t="s">
        <v>10</v>
      </c>
      <c r="E13301">
        <v>193.31539017341041</v>
      </c>
      <c r="F13301">
        <v>41732</v>
      </c>
      <c r="G13301" s="8">
        <v>0</v>
      </c>
    </row>
    <row r="13302" spans="1:7" x14ac:dyDescent="0.3">
      <c r="A13302" s="1" t="s">
        <v>87</v>
      </c>
      <c r="B13302">
        <v>2010</v>
      </c>
      <c r="C13302" s="1" t="s">
        <v>14</v>
      </c>
      <c r="D13302" s="1" t="s">
        <v>11</v>
      </c>
      <c r="E13302">
        <v>193.31539017341041</v>
      </c>
      <c r="F13302">
        <v>30688</v>
      </c>
      <c r="G13302" s="8">
        <v>0</v>
      </c>
    </row>
    <row r="13303" spans="1:7" x14ac:dyDescent="0.3">
      <c r="A13303" s="1" t="s">
        <v>87</v>
      </c>
      <c r="B13303">
        <v>2010</v>
      </c>
      <c r="C13303" s="1" t="s">
        <v>14</v>
      </c>
      <c r="D13303" s="1" t="s">
        <v>12</v>
      </c>
      <c r="E13303">
        <v>193.31539017341041</v>
      </c>
      <c r="F13303">
        <v>12814</v>
      </c>
      <c r="G13303" s="8">
        <v>0</v>
      </c>
    </row>
    <row r="13304" spans="1:7" x14ac:dyDescent="0.3">
      <c r="A13304" s="1" t="s">
        <v>87</v>
      </c>
      <c r="B13304">
        <v>2010</v>
      </c>
      <c r="C13304" s="1" t="s">
        <v>14</v>
      </c>
      <c r="D13304" s="1" t="s">
        <v>13</v>
      </c>
      <c r="E13304">
        <v>193.31539017341041</v>
      </c>
      <c r="F13304">
        <v>3048</v>
      </c>
      <c r="G13304" s="8">
        <v>0</v>
      </c>
    </row>
    <row r="13305" spans="1:7" x14ac:dyDescent="0.3">
      <c r="A13305" s="1" t="s">
        <v>87</v>
      </c>
      <c r="B13305">
        <v>2011</v>
      </c>
      <c r="C13305" s="1" t="s">
        <v>7</v>
      </c>
      <c r="D13305" s="1" t="s">
        <v>8</v>
      </c>
      <c r="E13305">
        <v>193.31539017341041</v>
      </c>
      <c r="F13305">
        <v>38483</v>
      </c>
      <c r="G13305" s="8">
        <v>0</v>
      </c>
    </row>
    <row r="13306" spans="1:7" x14ac:dyDescent="0.3">
      <c r="A13306" s="1" t="s">
        <v>87</v>
      </c>
      <c r="B13306">
        <v>2011</v>
      </c>
      <c r="C13306" s="1" t="s">
        <v>7</v>
      </c>
      <c r="D13306" s="1" t="s">
        <v>9</v>
      </c>
      <c r="E13306">
        <v>193.31539017341041</v>
      </c>
      <c r="F13306">
        <v>33114</v>
      </c>
      <c r="G13306" s="8">
        <v>0</v>
      </c>
    </row>
    <row r="13307" spans="1:7" x14ac:dyDescent="0.3">
      <c r="A13307" s="1" t="s">
        <v>87</v>
      </c>
      <c r="B13307">
        <v>2011</v>
      </c>
      <c r="C13307" s="1" t="s">
        <v>7</v>
      </c>
      <c r="D13307" s="1" t="s">
        <v>10</v>
      </c>
      <c r="E13307">
        <v>193.31539017341041</v>
      </c>
      <c r="F13307">
        <v>36341</v>
      </c>
      <c r="G13307" s="8">
        <v>0</v>
      </c>
    </row>
    <row r="13308" spans="1:7" x14ac:dyDescent="0.3">
      <c r="A13308" s="1" t="s">
        <v>87</v>
      </c>
      <c r="B13308">
        <v>2011</v>
      </c>
      <c r="C13308" s="1" t="s">
        <v>7</v>
      </c>
      <c r="D13308" s="1" t="s">
        <v>11</v>
      </c>
      <c r="E13308">
        <v>193.31539017341041</v>
      </c>
      <c r="F13308">
        <v>28689</v>
      </c>
      <c r="G13308" s="8">
        <v>0</v>
      </c>
    </row>
    <row r="13309" spans="1:7" x14ac:dyDescent="0.3">
      <c r="A13309" s="1" t="s">
        <v>87</v>
      </c>
      <c r="B13309">
        <v>2011</v>
      </c>
      <c r="C13309" s="1" t="s">
        <v>7</v>
      </c>
      <c r="D13309" s="1" t="s">
        <v>12</v>
      </c>
      <c r="E13309">
        <v>193.31539017341041</v>
      </c>
      <c r="F13309">
        <v>12507</v>
      </c>
      <c r="G13309" s="8">
        <v>0</v>
      </c>
    </row>
    <row r="13310" spans="1:7" x14ac:dyDescent="0.3">
      <c r="A13310" s="1" t="s">
        <v>87</v>
      </c>
      <c r="B13310">
        <v>2011</v>
      </c>
      <c r="C13310" s="1" t="s">
        <v>7</v>
      </c>
      <c r="D13310" s="1" t="s">
        <v>13</v>
      </c>
      <c r="E13310">
        <v>193.31539017341041</v>
      </c>
      <c r="F13310">
        <v>2370</v>
      </c>
      <c r="G13310" s="8">
        <v>0</v>
      </c>
    </row>
    <row r="13311" spans="1:7" x14ac:dyDescent="0.3">
      <c r="A13311" s="1" t="s">
        <v>87</v>
      </c>
      <c r="B13311">
        <v>2011</v>
      </c>
      <c r="C13311" s="1" t="s">
        <v>14</v>
      </c>
      <c r="D13311" s="1" t="s">
        <v>8</v>
      </c>
      <c r="E13311">
        <v>193.31539017341041</v>
      </c>
      <c r="F13311">
        <v>50597</v>
      </c>
      <c r="G13311" s="8">
        <v>0</v>
      </c>
    </row>
    <row r="13312" spans="1:7" x14ac:dyDescent="0.3">
      <c r="A13312" s="1" t="s">
        <v>87</v>
      </c>
      <c r="B13312">
        <v>2011</v>
      </c>
      <c r="C13312" s="1" t="s">
        <v>14</v>
      </c>
      <c r="D13312" s="1" t="s">
        <v>10</v>
      </c>
      <c r="E13312">
        <v>193.31539017341041</v>
      </c>
      <c r="F13312">
        <v>44123</v>
      </c>
      <c r="G13312" s="8">
        <v>0</v>
      </c>
    </row>
    <row r="13313" spans="1:7" x14ac:dyDescent="0.3">
      <c r="A13313" s="1" t="s">
        <v>87</v>
      </c>
      <c r="B13313">
        <v>2011</v>
      </c>
      <c r="C13313" s="1" t="s">
        <v>14</v>
      </c>
      <c r="D13313" s="1" t="s">
        <v>12</v>
      </c>
      <c r="E13313">
        <v>193.31539017341041</v>
      </c>
      <c r="F13313">
        <v>13188</v>
      </c>
      <c r="G13313" s="8">
        <v>0</v>
      </c>
    </row>
    <row r="13314" spans="1:7" x14ac:dyDescent="0.3">
      <c r="A13314" s="1" t="s">
        <v>87</v>
      </c>
      <c r="B13314">
        <v>2011</v>
      </c>
      <c r="C13314" s="1" t="s">
        <v>14</v>
      </c>
      <c r="D13314" s="1" t="s">
        <v>13</v>
      </c>
      <c r="E13314">
        <v>193.31539017341041</v>
      </c>
      <c r="F13314">
        <v>3263</v>
      </c>
      <c r="G13314" s="8">
        <v>0</v>
      </c>
    </row>
    <row r="13315" spans="1:7" x14ac:dyDescent="0.3">
      <c r="A13315" s="1" t="s">
        <v>88</v>
      </c>
      <c r="B13315">
        <v>1979</v>
      </c>
      <c r="C13315" s="1" t="s">
        <v>7</v>
      </c>
      <c r="D13315" s="1" t="s">
        <v>8</v>
      </c>
      <c r="E13315">
        <v>193.31539017341041</v>
      </c>
      <c r="F13315">
        <v>29300</v>
      </c>
      <c r="G13315" s="8">
        <v>0</v>
      </c>
    </row>
    <row r="13316" spans="1:7" x14ac:dyDescent="0.3">
      <c r="A13316" s="1" t="s">
        <v>88</v>
      </c>
      <c r="B13316">
        <v>1979</v>
      </c>
      <c r="C13316" s="1" t="s">
        <v>7</v>
      </c>
      <c r="D13316" s="1" t="s">
        <v>9</v>
      </c>
      <c r="E13316">
        <v>193.31539017341041</v>
      </c>
      <c r="F13316">
        <v>29100</v>
      </c>
      <c r="G13316" s="8">
        <v>0</v>
      </c>
    </row>
    <row r="13317" spans="1:7" x14ac:dyDescent="0.3">
      <c r="A13317" s="1" t="s">
        <v>88</v>
      </c>
      <c r="B13317">
        <v>1979</v>
      </c>
      <c r="C13317" s="1" t="s">
        <v>7</v>
      </c>
      <c r="D13317" s="1" t="s">
        <v>10</v>
      </c>
      <c r="E13317">
        <v>193.31539017341041</v>
      </c>
      <c r="F13317">
        <v>38100</v>
      </c>
      <c r="G13317" s="8">
        <v>0</v>
      </c>
    </row>
    <row r="13318" spans="1:7" x14ac:dyDescent="0.3">
      <c r="A13318" s="1" t="s">
        <v>88</v>
      </c>
      <c r="B13318">
        <v>1979</v>
      </c>
      <c r="C13318" s="1" t="s">
        <v>7</v>
      </c>
      <c r="D13318" s="1" t="s">
        <v>11</v>
      </c>
      <c r="E13318">
        <v>193.31539017341041</v>
      </c>
      <c r="F13318">
        <v>23200</v>
      </c>
      <c r="G13318" s="8">
        <v>0</v>
      </c>
    </row>
    <row r="13319" spans="1:7" x14ac:dyDescent="0.3">
      <c r="A13319" s="1" t="s">
        <v>88</v>
      </c>
      <c r="B13319">
        <v>1979</v>
      </c>
      <c r="C13319" s="1" t="s">
        <v>7</v>
      </c>
      <c r="D13319" s="1" t="s">
        <v>12</v>
      </c>
      <c r="E13319">
        <v>193.31539017341041</v>
      </c>
      <c r="F13319">
        <v>23700</v>
      </c>
      <c r="G13319" s="8">
        <v>0</v>
      </c>
    </row>
    <row r="13320" spans="1:7" x14ac:dyDescent="0.3">
      <c r="A13320" s="1" t="s">
        <v>88</v>
      </c>
      <c r="B13320">
        <v>1979</v>
      </c>
      <c r="C13320" s="1" t="s">
        <v>7</v>
      </c>
      <c r="D13320" s="1" t="s">
        <v>13</v>
      </c>
      <c r="E13320">
        <v>193.31539017341041</v>
      </c>
      <c r="F13320">
        <v>5300</v>
      </c>
      <c r="G13320" s="8">
        <v>0</v>
      </c>
    </row>
    <row r="13321" spans="1:7" x14ac:dyDescent="0.3">
      <c r="A13321" s="1" t="s">
        <v>88</v>
      </c>
      <c r="B13321">
        <v>1979</v>
      </c>
      <c r="C13321" s="1" t="s">
        <v>14</v>
      </c>
      <c r="D13321" s="1" t="s">
        <v>8</v>
      </c>
      <c r="E13321">
        <v>193.31539017341041</v>
      </c>
      <c r="F13321">
        <v>30700</v>
      </c>
      <c r="G13321" s="8">
        <v>0</v>
      </c>
    </row>
    <row r="13322" spans="1:7" x14ac:dyDescent="0.3">
      <c r="A13322" s="1" t="s">
        <v>88</v>
      </c>
      <c r="B13322">
        <v>1979</v>
      </c>
      <c r="C13322" s="1" t="s">
        <v>14</v>
      </c>
      <c r="D13322" s="1" t="s">
        <v>9</v>
      </c>
      <c r="E13322">
        <v>193.31539017341041</v>
      </c>
      <c r="F13322">
        <v>27500</v>
      </c>
      <c r="G13322" s="8">
        <v>0</v>
      </c>
    </row>
    <row r="13323" spans="1:7" x14ac:dyDescent="0.3">
      <c r="A13323" s="1" t="s">
        <v>88</v>
      </c>
      <c r="B13323">
        <v>1979</v>
      </c>
      <c r="C13323" s="1" t="s">
        <v>14</v>
      </c>
      <c r="D13323" s="1" t="s">
        <v>10</v>
      </c>
      <c r="E13323">
        <v>193.31539017341041</v>
      </c>
      <c r="F13323">
        <v>31400</v>
      </c>
      <c r="G13323" s="8">
        <v>0</v>
      </c>
    </row>
    <row r="13324" spans="1:7" x14ac:dyDescent="0.3">
      <c r="A13324" s="1" t="s">
        <v>88</v>
      </c>
      <c r="B13324">
        <v>1979</v>
      </c>
      <c r="C13324" s="1" t="s">
        <v>14</v>
      </c>
      <c r="D13324" s="1" t="s">
        <v>11</v>
      </c>
      <c r="E13324">
        <v>193.31539017341041</v>
      </c>
      <c r="F13324">
        <v>24900</v>
      </c>
      <c r="G13324" s="8">
        <v>0</v>
      </c>
    </row>
    <row r="13325" spans="1:7" x14ac:dyDescent="0.3">
      <c r="A13325" s="1" t="s">
        <v>88</v>
      </c>
      <c r="B13325">
        <v>1979</v>
      </c>
      <c r="C13325" s="1" t="s">
        <v>14</v>
      </c>
      <c r="D13325" s="1" t="s">
        <v>12</v>
      </c>
      <c r="E13325">
        <v>193.31539017341041</v>
      </c>
      <c r="F13325">
        <v>20000</v>
      </c>
      <c r="G13325" s="8">
        <v>0</v>
      </c>
    </row>
    <row r="13326" spans="1:7" x14ac:dyDescent="0.3">
      <c r="A13326" s="1" t="s">
        <v>88</v>
      </c>
      <c r="B13326">
        <v>1979</v>
      </c>
      <c r="C13326" s="1" t="s">
        <v>14</v>
      </c>
      <c r="D13326" s="1" t="s">
        <v>13</v>
      </c>
      <c r="E13326">
        <v>193.31539017341041</v>
      </c>
      <c r="F13326">
        <v>3600</v>
      </c>
      <c r="G13326" s="8">
        <v>0</v>
      </c>
    </row>
    <row r="13327" spans="1:7" x14ac:dyDescent="0.3">
      <c r="A13327" s="1" t="s">
        <v>88</v>
      </c>
      <c r="B13327">
        <v>1980</v>
      </c>
      <c r="C13327" s="1" t="s">
        <v>7</v>
      </c>
      <c r="D13327" s="1" t="s">
        <v>8</v>
      </c>
      <c r="E13327">
        <v>193.31539017341041</v>
      </c>
      <c r="F13327">
        <v>28500</v>
      </c>
      <c r="G13327" s="8">
        <v>0</v>
      </c>
    </row>
    <row r="13328" spans="1:7" x14ac:dyDescent="0.3">
      <c r="A13328" s="1" t="s">
        <v>88</v>
      </c>
      <c r="B13328">
        <v>1980</v>
      </c>
      <c r="C13328" s="1" t="s">
        <v>7</v>
      </c>
      <c r="D13328" s="1" t="s">
        <v>9</v>
      </c>
      <c r="E13328">
        <v>193.31539017341041</v>
      </c>
      <c r="F13328">
        <v>29200</v>
      </c>
      <c r="G13328" s="8">
        <v>0</v>
      </c>
    </row>
    <row r="13329" spans="1:7" x14ac:dyDescent="0.3">
      <c r="A13329" s="1" t="s">
        <v>88</v>
      </c>
      <c r="B13329">
        <v>1980</v>
      </c>
      <c r="C13329" s="1" t="s">
        <v>7</v>
      </c>
      <c r="D13329" s="1" t="s">
        <v>10</v>
      </c>
      <c r="E13329">
        <v>193.31539017341041</v>
      </c>
      <c r="F13329">
        <v>39000</v>
      </c>
      <c r="G13329" s="8">
        <v>0</v>
      </c>
    </row>
    <row r="13330" spans="1:7" x14ac:dyDescent="0.3">
      <c r="A13330" s="1" t="s">
        <v>88</v>
      </c>
      <c r="B13330">
        <v>1980</v>
      </c>
      <c r="C13330" s="1" t="s">
        <v>7</v>
      </c>
      <c r="D13330" s="1" t="s">
        <v>11</v>
      </c>
      <c r="E13330">
        <v>193.31539017341041</v>
      </c>
      <c r="F13330">
        <v>23500</v>
      </c>
      <c r="G13330" s="8">
        <v>0</v>
      </c>
    </row>
    <row r="13331" spans="1:7" x14ac:dyDescent="0.3">
      <c r="A13331" s="1" t="s">
        <v>88</v>
      </c>
      <c r="B13331">
        <v>1980</v>
      </c>
      <c r="C13331" s="1" t="s">
        <v>7</v>
      </c>
      <c r="D13331" s="1" t="s">
        <v>12</v>
      </c>
      <c r="E13331">
        <v>193.31539017341041</v>
      </c>
      <c r="F13331">
        <v>24100</v>
      </c>
      <c r="G13331" s="8">
        <v>0</v>
      </c>
    </row>
    <row r="13332" spans="1:7" x14ac:dyDescent="0.3">
      <c r="A13332" s="1" t="s">
        <v>88</v>
      </c>
      <c r="B13332">
        <v>1980</v>
      </c>
      <c r="C13332" s="1" t="s">
        <v>7</v>
      </c>
      <c r="D13332" s="1" t="s">
        <v>13</v>
      </c>
      <c r="E13332">
        <v>193.31539017341041</v>
      </c>
      <c r="F13332">
        <v>5400</v>
      </c>
      <c r="G13332" s="8">
        <v>0</v>
      </c>
    </row>
    <row r="13333" spans="1:7" x14ac:dyDescent="0.3">
      <c r="A13333" s="1" t="s">
        <v>88</v>
      </c>
      <c r="B13333">
        <v>1980</v>
      </c>
      <c r="C13333" s="1" t="s">
        <v>14</v>
      </c>
      <c r="D13333" s="1" t="s">
        <v>8</v>
      </c>
      <c r="E13333">
        <v>193.31539017341041</v>
      </c>
      <c r="F13333">
        <v>30000</v>
      </c>
      <c r="G13333" s="8">
        <v>0</v>
      </c>
    </row>
    <row r="13334" spans="1:7" x14ac:dyDescent="0.3">
      <c r="A13334" s="1" t="s">
        <v>88</v>
      </c>
      <c r="B13334">
        <v>1980</v>
      </c>
      <c r="C13334" s="1" t="s">
        <v>14</v>
      </c>
      <c r="D13334" s="1" t="s">
        <v>9</v>
      </c>
      <c r="E13334">
        <v>193.31539017341041</v>
      </c>
      <c r="F13334">
        <v>28300</v>
      </c>
      <c r="G13334" s="8">
        <v>0</v>
      </c>
    </row>
    <row r="13335" spans="1:7" x14ac:dyDescent="0.3">
      <c r="A13335" s="1" t="s">
        <v>88</v>
      </c>
      <c r="B13335">
        <v>1980</v>
      </c>
      <c r="C13335" s="1" t="s">
        <v>14</v>
      </c>
      <c r="D13335" s="1" t="s">
        <v>10</v>
      </c>
      <c r="E13335">
        <v>193.31539017341041</v>
      </c>
      <c r="F13335">
        <v>32400</v>
      </c>
      <c r="G13335" s="8">
        <v>0</v>
      </c>
    </row>
    <row r="13336" spans="1:7" x14ac:dyDescent="0.3">
      <c r="A13336" s="1" t="s">
        <v>88</v>
      </c>
      <c r="B13336">
        <v>1980</v>
      </c>
      <c r="C13336" s="1" t="s">
        <v>14</v>
      </c>
      <c r="D13336" s="1" t="s">
        <v>11</v>
      </c>
      <c r="E13336">
        <v>193.31539017341041</v>
      </c>
      <c r="F13336">
        <v>25400</v>
      </c>
      <c r="G13336" s="8">
        <v>0</v>
      </c>
    </row>
    <row r="13337" spans="1:7" x14ac:dyDescent="0.3">
      <c r="A13337" s="1" t="s">
        <v>88</v>
      </c>
      <c r="B13337">
        <v>1980</v>
      </c>
      <c r="C13337" s="1" t="s">
        <v>14</v>
      </c>
      <c r="D13337" s="1" t="s">
        <v>12</v>
      </c>
      <c r="E13337">
        <v>193.31539017341041</v>
      </c>
      <c r="F13337">
        <v>20500</v>
      </c>
      <c r="G13337" s="8">
        <v>0</v>
      </c>
    </row>
    <row r="13338" spans="1:7" x14ac:dyDescent="0.3">
      <c r="A13338" s="1" t="s">
        <v>88</v>
      </c>
      <c r="B13338">
        <v>1980</v>
      </c>
      <c r="C13338" s="1" t="s">
        <v>14</v>
      </c>
      <c r="D13338" s="1" t="s">
        <v>13</v>
      </c>
      <c r="E13338">
        <v>193.31539017341041</v>
      </c>
      <c r="F13338">
        <v>3400</v>
      </c>
      <c r="G13338" s="8">
        <v>0</v>
      </c>
    </row>
    <row r="13339" spans="1:7" x14ac:dyDescent="0.3">
      <c r="A13339" s="1" t="s">
        <v>88</v>
      </c>
      <c r="B13339">
        <v>1981</v>
      </c>
      <c r="C13339" s="1" t="s">
        <v>7</v>
      </c>
      <c r="D13339" s="1" t="s">
        <v>8</v>
      </c>
      <c r="E13339">
        <v>193.31539017341041</v>
      </c>
      <c r="F13339">
        <v>27400</v>
      </c>
      <c r="G13339" s="8">
        <v>0</v>
      </c>
    </row>
    <row r="13340" spans="1:7" x14ac:dyDescent="0.3">
      <c r="A13340" s="1" t="s">
        <v>88</v>
      </c>
      <c r="B13340">
        <v>1981</v>
      </c>
      <c r="C13340" s="1" t="s">
        <v>7</v>
      </c>
      <c r="D13340" s="1" t="s">
        <v>9</v>
      </c>
      <c r="E13340">
        <v>193.31539017341041</v>
      </c>
      <c r="F13340">
        <v>29000</v>
      </c>
      <c r="G13340" s="8">
        <v>0</v>
      </c>
    </row>
    <row r="13341" spans="1:7" x14ac:dyDescent="0.3">
      <c r="A13341" s="1" t="s">
        <v>88</v>
      </c>
      <c r="B13341">
        <v>1981</v>
      </c>
      <c r="C13341" s="1" t="s">
        <v>7</v>
      </c>
      <c r="D13341" s="1" t="s">
        <v>10</v>
      </c>
      <c r="E13341">
        <v>193.31539017341041</v>
      </c>
      <c r="F13341">
        <v>40400</v>
      </c>
      <c r="G13341" s="8">
        <v>0</v>
      </c>
    </row>
    <row r="13342" spans="1:7" x14ac:dyDescent="0.3">
      <c r="A13342" s="1" t="s">
        <v>88</v>
      </c>
      <c r="B13342">
        <v>1981</v>
      </c>
      <c r="C13342" s="1" t="s">
        <v>7</v>
      </c>
      <c r="D13342" s="1" t="s">
        <v>11</v>
      </c>
      <c r="E13342">
        <v>193.31539017341041</v>
      </c>
      <c r="F13342">
        <v>24200</v>
      </c>
      <c r="G13342" s="8">
        <v>0</v>
      </c>
    </row>
    <row r="13343" spans="1:7" x14ac:dyDescent="0.3">
      <c r="A13343" s="1" t="s">
        <v>88</v>
      </c>
      <c r="B13343">
        <v>1981</v>
      </c>
      <c r="C13343" s="1" t="s">
        <v>7</v>
      </c>
      <c r="D13343" s="1" t="s">
        <v>12</v>
      </c>
      <c r="E13343">
        <v>193.31539017341041</v>
      </c>
      <c r="F13343">
        <v>24500</v>
      </c>
      <c r="G13343" s="8">
        <v>0</v>
      </c>
    </row>
    <row r="13344" spans="1:7" x14ac:dyDescent="0.3">
      <c r="A13344" s="1" t="s">
        <v>88</v>
      </c>
      <c r="B13344">
        <v>1981</v>
      </c>
      <c r="C13344" s="1" t="s">
        <v>7</v>
      </c>
      <c r="D13344" s="1" t="s">
        <v>13</v>
      </c>
      <c r="E13344">
        <v>193.31539017341041</v>
      </c>
      <c r="F13344">
        <v>5200</v>
      </c>
      <c r="G13344" s="8">
        <v>0</v>
      </c>
    </row>
    <row r="13345" spans="1:7" x14ac:dyDescent="0.3">
      <c r="A13345" s="1" t="s">
        <v>88</v>
      </c>
      <c r="B13345">
        <v>1981</v>
      </c>
      <c r="C13345" s="1" t="s">
        <v>14</v>
      </c>
      <c r="D13345" s="1" t="s">
        <v>8</v>
      </c>
      <c r="E13345">
        <v>193.31539017341041</v>
      </c>
      <c r="F13345">
        <v>28800</v>
      </c>
      <c r="G13345" s="8">
        <v>0</v>
      </c>
    </row>
    <row r="13346" spans="1:7" x14ac:dyDescent="0.3">
      <c r="A13346" s="1" t="s">
        <v>88</v>
      </c>
      <c r="B13346">
        <v>1981</v>
      </c>
      <c r="C13346" s="1" t="s">
        <v>14</v>
      </c>
      <c r="D13346" s="1" t="s">
        <v>9</v>
      </c>
      <c r="E13346">
        <v>193.31539017341041</v>
      </c>
      <c r="F13346">
        <v>28500</v>
      </c>
      <c r="G13346" s="8">
        <v>0</v>
      </c>
    </row>
    <row r="13347" spans="1:7" x14ac:dyDescent="0.3">
      <c r="A13347" s="1" t="s">
        <v>88</v>
      </c>
      <c r="B13347">
        <v>1981</v>
      </c>
      <c r="C13347" s="1" t="s">
        <v>14</v>
      </c>
      <c r="D13347" s="1" t="s">
        <v>10</v>
      </c>
      <c r="E13347">
        <v>193.31539017341041</v>
      </c>
      <c r="F13347">
        <v>34100</v>
      </c>
      <c r="G13347" s="8">
        <v>0</v>
      </c>
    </row>
    <row r="13348" spans="1:7" x14ac:dyDescent="0.3">
      <c r="A13348" s="1" t="s">
        <v>88</v>
      </c>
      <c r="B13348">
        <v>1981</v>
      </c>
      <c r="C13348" s="1" t="s">
        <v>14</v>
      </c>
      <c r="D13348" s="1" t="s">
        <v>11</v>
      </c>
      <c r="E13348">
        <v>193.31539017341041</v>
      </c>
      <c r="F13348">
        <v>26200</v>
      </c>
      <c r="G13348" s="8">
        <v>0</v>
      </c>
    </row>
    <row r="13349" spans="1:7" x14ac:dyDescent="0.3">
      <c r="A13349" s="1" t="s">
        <v>88</v>
      </c>
      <c r="B13349">
        <v>1981</v>
      </c>
      <c r="C13349" s="1" t="s">
        <v>14</v>
      </c>
      <c r="D13349" s="1" t="s">
        <v>12</v>
      </c>
      <c r="E13349">
        <v>193.31539017341041</v>
      </c>
      <c r="F13349">
        <v>20600</v>
      </c>
      <c r="G13349" s="8">
        <v>0</v>
      </c>
    </row>
    <row r="13350" spans="1:7" x14ac:dyDescent="0.3">
      <c r="A13350" s="1" t="s">
        <v>88</v>
      </c>
      <c r="B13350">
        <v>1981</v>
      </c>
      <c r="C13350" s="1" t="s">
        <v>14</v>
      </c>
      <c r="D13350" s="1" t="s">
        <v>13</v>
      </c>
      <c r="E13350">
        <v>193.31539017341041</v>
      </c>
      <c r="F13350">
        <v>3200</v>
      </c>
      <c r="G13350" s="8">
        <v>0</v>
      </c>
    </row>
    <row r="13351" spans="1:7" x14ac:dyDescent="0.3">
      <c r="A13351" s="1" t="s">
        <v>88</v>
      </c>
      <c r="B13351">
        <v>1982</v>
      </c>
      <c r="C13351" s="1" t="s">
        <v>7</v>
      </c>
      <c r="D13351" s="1" t="s">
        <v>8</v>
      </c>
      <c r="E13351">
        <v>193.31539017341041</v>
      </c>
      <c r="F13351">
        <v>25000</v>
      </c>
      <c r="G13351" s="8">
        <v>0</v>
      </c>
    </row>
    <row r="13352" spans="1:7" x14ac:dyDescent="0.3">
      <c r="A13352" s="1" t="s">
        <v>88</v>
      </c>
      <c r="B13352">
        <v>1982</v>
      </c>
      <c r="C13352" s="1" t="s">
        <v>7</v>
      </c>
      <c r="D13352" s="1" t="s">
        <v>9</v>
      </c>
      <c r="E13352">
        <v>193.31539017341041</v>
      </c>
      <c r="F13352">
        <v>30500</v>
      </c>
      <c r="G13352" s="8">
        <v>0</v>
      </c>
    </row>
    <row r="13353" spans="1:7" x14ac:dyDescent="0.3">
      <c r="A13353" s="1" t="s">
        <v>88</v>
      </c>
      <c r="B13353">
        <v>1982</v>
      </c>
      <c r="C13353" s="1" t="s">
        <v>7</v>
      </c>
      <c r="D13353" s="1" t="s">
        <v>10</v>
      </c>
      <c r="E13353">
        <v>193.31539017341041</v>
      </c>
      <c r="F13353">
        <v>41600</v>
      </c>
      <c r="G13353" s="8">
        <v>0</v>
      </c>
    </row>
    <row r="13354" spans="1:7" x14ac:dyDescent="0.3">
      <c r="A13354" s="1" t="s">
        <v>88</v>
      </c>
      <c r="B13354">
        <v>1982</v>
      </c>
      <c r="C13354" s="1" t="s">
        <v>7</v>
      </c>
      <c r="D13354" s="1" t="s">
        <v>11</v>
      </c>
      <c r="E13354">
        <v>193.31539017341041</v>
      </c>
      <c r="F13354">
        <v>24600</v>
      </c>
      <c r="G13354" s="8">
        <v>0</v>
      </c>
    </row>
    <row r="13355" spans="1:7" x14ac:dyDescent="0.3">
      <c r="A13355" s="1" t="s">
        <v>88</v>
      </c>
      <c r="B13355">
        <v>1982</v>
      </c>
      <c r="C13355" s="1" t="s">
        <v>7</v>
      </c>
      <c r="D13355" s="1" t="s">
        <v>12</v>
      </c>
      <c r="E13355">
        <v>193.31539017341041</v>
      </c>
      <c r="F13355">
        <v>25200</v>
      </c>
      <c r="G13355" s="8">
        <v>0</v>
      </c>
    </row>
    <row r="13356" spans="1:7" x14ac:dyDescent="0.3">
      <c r="A13356" s="1" t="s">
        <v>88</v>
      </c>
      <c r="B13356">
        <v>1982</v>
      </c>
      <c r="C13356" s="1" t="s">
        <v>7</v>
      </c>
      <c r="D13356" s="1" t="s">
        <v>13</v>
      </c>
      <c r="E13356">
        <v>193.31539017341041</v>
      </c>
      <c r="F13356">
        <v>7500</v>
      </c>
      <c r="G13356" s="8">
        <v>0</v>
      </c>
    </row>
    <row r="13357" spans="1:7" x14ac:dyDescent="0.3">
      <c r="A13357" s="1" t="s">
        <v>88</v>
      </c>
      <c r="B13357">
        <v>1982</v>
      </c>
      <c r="C13357" s="1" t="s">
        <v>14</v>
      </c>
      <c r="D13357" s="1" t="s">
        <v>8</v>
      </c>
      <c r="E13357">
        <v>193.31539017341041</v>
      </c>
      <c r="F13357">
        <v>25500</v>
      </c>
      <c r="G13357" s="8">
        <v>0</v>
      </c>
    </row>
    <row r="13358" spans="1:7" x14ac:dyDescent="0.3">
      <c r="A13358" s="1" t="s">
        <v>88</v>
      </c>
      <c r="B13358">
        <v>1982</v>
      </c>
      <c r="C13358" s="1" t="s">
        <v>14</v>
      </c>
      <c r="D13358" s="1" t="s">
        <v>9</v>
      </c>
      <c r="E13358">
        <v>193.31539017341041</v>
      </c>
      <c r="F13358">
        <v>30400</v>
      </c>
      <c r="G13358" s="8">
        <v>0</v>
      </c>
    </row>
    <row r="13359" spans="1:7" x14ac:dyDescent="0.3">
      <c r="A13359" s="1" t="s">
        <v>88</v>
      </c>
      <c r="B13359">
        <v>1982</v>
      </c>
      <c r="C13359" s="1" t="s">
        <v>14</v>
      </c>
      <c r="D13359" s="1" t="s">
        <v>10</v>
      </c>
      <c r="E13359">
        <v>193.31539017341041</v>
      </c>
      <c r="F13359">
        <v>35500</v>
      </c>
      <c r="G13359" s="8">
        <v>0</v>
      </c>
    </row>
    <row r="13360" spans="1:7" x14ac:dyDescent="0.3">
      <c r="A13360" s="1" t="s">
        <v>88</v>
      </c>
      <c r="B13360">
        <v>1982</v>
      </c>
      <c r="C13360" s="1" t="s">
        <v>14</v>
      </c>
      <c r="D13360" s="1" t="s">
        <v>11</v>
      </c>
      <c r="E13360">
        <v>193.31539017341041</v>
      </c>
      <c r="F13360">
        <v>26400</v>
      </c>
      <c r="G13360" s="8">
        <v>0</v>
      </c>
    </row>
    <row r="13361" spans="1:7" x14ac:dyDescent="0.3">
      <c r="A13361" s="1" t="s">
        <v>88</v>
      </c>
      <c r="B13361">
        <v>1982</v>
      </c>
      <c r="C13361" s="1" t="s">
        <v>14</v>
      </c>
      <c r="D13361" s="1" t="s">
        <v>13</v>
      </c>
      <c r="E13361">
        <v>193.31539017341041</v>
      </c>
      <c r="F13361">
        <v>4900</v>
      </c>
      <c r="G13361" s="8">
        <v>0</v>
      </c>
    </row>
    <row r="13362" spans="1:7" x14ac:dyDescent="0.3">
      <c r="A13362" s="1" t="s">
        <v>88</v>
      </c>
      <c r="B13362">
        <v>1983</v>
      </c>
      <c r="C13362" s="1" t="s">
        <v>7</v>
      </c>
      <c r="D13362" s="1" t="s">
        <v>8</v>
      </c>
      <c r="E13362">
        <v>193.31539017341041</v>
      </c>
      <c r="F13362">
        <v>24300</v>
      </c>
      <c r="G13362" s="8">
        <v>0</v>
      </c>
    </row>
    <row r="13363" spans="1:7" x14ac:dyDescent="0.3">
      <c r="A13363" s="1" t="s">
        <v>88</v>
      </c>
      <c r="B13363">
        <v>1983</v>
      </c>
      <c r="C13363" s="1" t="s">
        <v>7</v>
      </c>
      <c r="D13363" s="1" t="s">
        <v>10</v>
      </c>
      <c r="E13363">
        <v>193.31539017341041</v>
      </c>
      <c r="F13363">
        <v>43400</v>
      </c>
      <c r="G13363" s="8">
        <v>0</v>
      </c>
    </row>
    <row r="13364" spans="1:7" x14ac:dyDescent="0.3">
      <c r="A13364" s="1" t="s">
        <v>88</v>
      </c>
      <c r="B13364">
        <v>1983</v>
      </c>
      <c r="C13364" s="1" t="s">
        <v>7</v>
      </c>
      <c r="D13364" s="1" t="s">
        <v>11</v>
      </c>
      <c r="E13364">
        <v>193.31539017341041</v>
      </c>
      <c r="F13364">
        <v>25100</v>
      </c>
      <c r="G13364" s="8">
        <v>0</v>
      </c>
    </row>
    <row r="13365" spans="1:7" x14ac:dyDescent="0.3">
      <c r="A13365" s="1" t="s">
        <v>88</v>
      </c>
      <c r="B13365">
        <v>1983</v>
      </c>
      <c r="C13365" s="1" t="s">
        <v>7</v>
      </c>
      <c r="D13365" s="1" t="s">
        <v>12</v>
      </c>
      <c r="E13365">
        <v>193.31539017341041</v>
      </c>
      <c r="F13365">
        <v>25500</v>
      </c>
      <c r="G13365" s="8">
        <v>0</v>
      </c>
    </row>
    <row r="13366" spans="1:7" x14ac:dyDescent="0.3">
      <c r="A13366" s="1" t="s">
        <v>88</v>
      </c>
      <c r="B13366">
        <v>1983</v>
      </c>
      <c r="C13366" s="1" t="s">
        <v>7</v>
      </c>
      <c r="D13366" s="1" t="s">
        <v>13</v>
      </c>
      <c r="E13366">
        <v>193.31539017341041</v>
      </c>
      <c r="F13366">
        <v>7500</v>
      </c>
      <c r="G13366" s="8">
        <v>0</v>
      </c>
    </row>
    <row r="13367" spans="1:7" x14ac:dyDescent="0.3">
      <c r="A13367" s="1" t="s">
        <v>88</v>
      </c>
      <c r="B13367">
        <v>1983</v>
      </c>
      <c r="C13367" s="1" t="s">
        <v>14</v>
      </c>
      <c r="D13367" s="1" t="s">
        <v>8</v>
      </c>
      <c r="E13367">
        <v>193.31539017341041</v>
      </c>
      <c r="F13367">
        <v>25000</v>
      </c>
      <c r="G13367" s="8">
        <v>0</v>
      </c>
    </row>
    <row r="13368" spans="1:7" x14ac:dyDescent="0.3">
      <c r="A13368" s="1" t="s">
        <v>88</v>
      </c>
      <c r="B13368">
        <v>1983</v>
      </c>
      <c r="C13368" s="1" t="s">
        <v>14</v>
      </c>
      <c r="D13368" s="1" t="s">
        <v>9</v>
      </c>
      <c r="E13368">
        <v>193.31539017341041</v>
      </c>
      <c r="F13368">
        <v>30300</v>
      </c>
      <c r="G13368" s="8">
        <v>0</v>
      </c>
    </row>
    <row r="13369" spans="1:7" x14ac:dyDescent="0.3">
      <c r="A13369" s="1" t="s">
        <v>88</v>
      </c>
      <c r="B13369">
        <v>1983</v>
      </c>
      <c r="C13369" s="1" t="s">
        <v>14</v>
      </c>
      <c r="D13369" s="1" t="s">
        <v>10</v>
      </c>
      <c r="E13369">
        <v>193.31539017341041</v>
      </c>
      <c r="F13369">
        <v>37400</v>
      </c>
      <c r="G13369" s="8">
        <v>0</v>
      </c>
    </row>
    <row r="13370" spans="1:7" x14ac:dyDescent="0.3">
      <c r="A13370" s="1" t="s">
        <v>88</v>
      </c>
      <c r="B13370">
        <v>1983</v>
      </c>
      <c r="C13370" s="1" t="s">
        <v>14</v>
      </c>
      <c r="D13370" s="1" t="s">
        <v>11</v>
      </c>
      <c r="E13370">
        <v>193.31539017341041</v>
      </c>
      <c r="F13370">
        <v>26900</v>
      </c>
      <c r="G13370" s="8">
        <v>0</v>
      </c>
    </row>
    <row r="13371" spans="1:7" x14ac:dyDescent="0.3">
      <c r="A13371" s="1" t="s">
        <v>88</v>
      </c>
      <c r="B13371">
        <v>1983</v>
      </c>
      <c r="C13371" s="1" t="s">
        <v>14</v>
      </c>
      <c r="D13371" s="1" t="s">
        <v>12</v>
      </c>
      <c r="E13371">
        <v>193.31539017341041</v>
      </c>
      <c r="F13371">
        <v>21200</v>
      </c>
      <c r="G13371" s="8">
        <v>0</v>
      </c>
    </row>
    <row r="13372" spans="1:7" x14ac:dyDescent="0.3">
      <c r="A13372" s="1" t="s">
        <v>88</v>
      </c>
      <c r="B13372">
        <v>1983</v>
      </c>
      <c r="C13372" s="1" t="s">
        <v>14</v>
      </c>
      <c r="D13372" s="1" t="s">
        <v>13</v>
      </c>
      <c r="E13372">
        <v>193.31539017341041</v>
      </c>
      <c r="F13372">
        <v>4700</v>
      </c>
      <c r="G13372" s="8">
        <v>0</v>
      </c>
    </row>
    <row r="13373" spans="1:7" x14ac:dyDescent="0.3">
      <c r="A13373" s="1" t="s">
        <v>88</v>
      </c>
      <c r="B13373">
        <v>1984</v>
      </c>
      <c r="C13373" s="1" t="s">
        <v>7</v>
      </c>
      <c r="D13373" s="1" t="s">
        <v>8</v>
      </c>
      <c r="E13373">
        <v>193.31539017341041</v>
      </c>
      <c r="F13373">
        <v>23500</v>
      </c>
      <c r="G13373" s="8">
        <v>0</v>
      </c>
    </row>
    <row r="13374" spans="1:7" x14ac:dyDescent="0.3">
      <c r="A13374" s="1" t="s">
        <v>88</v>
      </c>
      <c r="B13374">
        <v>1984</v>
      </c>
      <c r="C13374" s="1" t="s">
        <v>7</v>
      </c>
      <c r="D13374" s="1" t="s">
        <v>9</v>
      </c>
      <c r="E13374">
        <v>193.31539017341041</v>
      </c>
      <c r="F13374">
        <v>30100</v>
      </c>
      <c r="G13374" s="8">
        <v>0</v>
      </c>
    </row>
    <row r="13375" spans="1:7" x14ac:dyDescent="0.3">
      <c r="A13375" s="1" t="s">
        <v>88</v>
      </c>
      <c r="B13375">
        <v>1984</v>
      </c>
      <c r="C13375" s="1" t="s">
        <v>7</v>
      </c>
      <c r="D13375" s="1" t="s">
        <v>10</v>
      </c>
      <c r="E13375">
        <v>193.31539017341041</v>
      </c>
      <c r="F13375">
        <v>44600</v>
      </c>
      <c r="G13375" s="8">
        <v>0</v>
      </c>
    </row>
    <row r="13376" spans="1:7" x14ac:dyDescent="0.3">
      <c r="A13376" s="1" t="s">
        <v>88</v>
      </c>
      <c r="B13376">
        <v>1984</v>
      </c>
      <c r="C13376" s="1" t="s">
        <v>7</v>
      </c>
      <c r="D13376" s="1" t="s">
        <v>11</v>
      </c>
      <c r="E13376">
        <v>193.31539017341041</v>
      </c>
      <c r="F13376">
        <v>25600</v>
      </c>
      <c r="G13376" s="8">
        <v>0</v>
      </c>
    </row>
    <row r="13377" spans="1:7" x14ac:dyDescent="0.3">
      <c r="A13377" s="1" t="s">
        <v>88</v>
      </c>
      <c r="B13377">
        <v>1984</v>
      </c>
      <c r="C13377" s="1" t="s">
        <v>7</v>
      </c>
      <c r="D13377" s="1" t="s">
        <v>12</v>
      </c>
      <c r="E13377">
        <v>193.31539017341041</v>
      </c>
      <c r="F13377">
        <v>26000</v>
      </c>
      <c r="G13377" s="8">
        <v>0</v>
      </c>
    </row>
    <row r="13378" spans="1:7" x14ac:dyDescent="0.3">
      <c r="A13378" s="1" t="s">
        <v>88</v>
      </c>
      <c r="B13378">
        <v>1984</v>
      </c>
      <c r="C13378" s="1" t="s">
        <v>7</v>
      </c>
      <c r="D13378" s="1" t="s">
        <v>13</v>
      </c>
      <c r="E13378">
        <v>193.31539017341041</v>
      </c>
      <c r="F13378">
        <v>7500</v>
      </c>
      <c r="G13378" s="8">
        <v>0</v>
      </c>
    </row>
    <row r="13379" spans="1:7" x14ac:dyDescent="0.3">
      <c r="A13379" s="1" t="s">
        <v>88</v>
      </c>
      <c r="B13379">
        <v>1984</v>
      </c>
      <c r="C13379" s="1" t="s">
        <v>14</v>
      </c>
      <c r="D13379" s="1" t="s">
        <v>8</v>
      </c>
      <c r="E13379">
        <v>193.31539017341041</v>
      </c>
      <c r="F13379">
        <v>24500</v>
      </c>
      <c r="G13379" s="8">
        <v>0</v>
      </c>
    </row>
    <row r="13380" spans="1:7" x14ac:dyDescent="0.3">
      <c r="A13380" s="1" t="s">
        <v>88</v>
      </c>
      <c r="B13380">
        <v>1984</v>
      </c>
      <c r="C13380" s="1" t="s">
        <v>14</v>
      </c>
      <c r="D13380" s="1" t="s">
        <v>9</v>
      </c>
      <c r="E13380">
        <v>193.31539017341041</v>
      </c>
      <c r="F13380">
        <v>30000</v>
      </c>
      <c r="G13380" s="8">
        <v>0</v>
      </c>
    </row>
    <row r="13381" spans="1:7" x14ac:dyDescent="0.3">
      <c r="A13381" s="1" t="s">
        <v>88</v>
      </c>
      <c r="B13381">
        <v>1984</v>
      </c>
      <c r="C13381" s="1" t="s">
        <v>14</v>
      </c>
      <c r="D13381" s="1" t="s">
        <v>10</v>
      </c>
      <c r="E13381">
        <v>193.31539017341041</v>
      </c>
      <c r="F13381">
        <v>39200</v>
      </c>
      <c r="G13381" s="8">
        <v>0</v>
      </c>
    </row>
    <row r="13382" spans="1:7" x14ac:dyDescent="0.3">
      <c r="A13382" s="1" t="s">
        <v>88</v>
      </c>
      <c r="B13382">
        <v>1984</v>
      </c>
      <c r="C13382" s="1" t="s">
        <v>14</v>
      </c>
      <c r="D13382" s="1" t="s">
        <v>11</v>
      </c>
      <c r="E13382">
        <v>193.31539017341041</v>
      </c>
      <c r="F13382">
        <v>27500</v>
      </c>
      <c r="G13382" s="8">
        <v>0</v>
      </c>
    </row>
    <row r="13383" spans="1:7" x14ac:dyDescent="0.3">
      <c r="A13383" s="1" t="s">
        <v>88</v>
      </c>
      <c r="B13383">
        <v>1984</v>
      </c>
      <c r="C13383" s="1" t="s">
        <v>14</v>
      </c>
      <c r="D13383" s="1" t="s">
        <v>12</v>
      </c>
      <c r="E13383">
        <v>193.31539017341041</v>
      </c>
      <c r="F13383">
        <v>21200</v>
      </c>
      <c r="G13383" s="8">
        <v>0</v>
      </c>
    </row>
    <row r="13384" spans="1:7" x14ac:dyDescent="0.3">
      <c r="A13384" s="1" t="s">
        <v>88</v>
      </c>
      <c r="B13384">
        <v>1984</v>
      </c>
      <c r="C13384" s="1" t="s">
        <v>14</v>
      </c>
      <c r="D13384" s="1" t="s">
        <v>13</v>
      </c>
      <c r="E13384">
        <v>193.31539017341041</v>
      </c>
      <c r="F13384">
        <v>4800</v>
      </c>
      <c r="G13384" s="8">
        <v>0</v>
      </c>
    </row>
    <row r="13385" spans="1:7" x14ac:dyDescent="0.3">
      <c r="A13385" s="1" t="s">
        <v>88</v>
      </c>
      <c r="B13385">
        <v>1985</v>
      </c>
      <c r="C13385" s="1" t="s">
        <v>7</v>
      </c>
      <c r="D13385" s="1" t="s">
        <v>8</v>
      </c>
      <c r="E13385">
        <v>193.31539017341041</v>
      </c>
      <c r="F13385">
        <v>23000</v>
      </c>
      <c r="G13385" s="8">
        <v>0</v>
      </c>
    </row>
    <row r="13386" spans="1:7" x14ac:dyDescent="0.3">
      <c r="A13386" s="1" t="s">
        <v>88</v>
      </c>
      <c r="B13386">
        <v>1985</v>
      </c>
      <c r="C13386" s="1" t="s">
        <v>7</v>
      </c>
      <c r="D13386" s="1" t="s">
        <v>9</v>
      </c>
      <c r="E13386">
        <v>193.31539017341041</v>
      </c>
      <c r="F13386">
        <v>29600</v>
      </c>
      <c r="G13386" s="8">
        <v>0</v>
      </c>
    </row>
    <row r="13387" spans="1:7" x14ac:dyDescent="0.3">
      <c r="A13387" s="1" t="s">
        <v>88</v>
      </c>
      <c r="B13387">
        <v>1985</v>
      </c>
      <c r="C13387" s="1" t="s">
        <v>7</v>
      </c>
      <c r="D13387" s="1" t="s">
        <v>10</v>
      </c>
      <c r="E13387">
        <v>193.31539017341041</v>
      </c>
      <c r="F13387">
        <v>46100</v>
      </c>
      <c r="G13387" s="8">
        <v>0</v>
      </c>
    </row>
    <row r="13388" spans="1:7" x14ac:dyDescent="0.3">
      <c r="A13388" s="1" t="s">
        <v>88</v>
      </c>
      <c r="B13388">
        <v>1985</v>
      </c>
      <c r="C13388" s="1" t="s">
        <v>7</v>
      </c>
      <c r="D13388" s="1" t="s">
        <v>11</v>
      </c>
      <c r="E13388">
        <v>193.31539017341041</v>
      </c>
      <c r="F13388">
        <v>25900</v>
      </c>
      <c r="G13388" s="8">
        <v>0</v>
      </c>
    </row>
    <row r="13389" spans="1:7" x14ac:dyDescent="0.3">
      <c r="A13389" s="1" t="s">
        <v>88</v>
      </c>
      <c r="B13389">
        <v>1985</v>
      </c>
      <c r="C13389" s="1" t="s">
        <v>7</v>
      </c>
      <c r="D13389" s="1" t="s">
        <v>12</v>
      </c>
      <c r="E13389">
        <v>193.31539017341041</v>
      </c>
      <c r="F13389">
        <v>26500</v>
      </c>
      <c r="G13389" s="8">
        <v>0</v>
      </c>
    </row>
    <row r="13390" spans="1:7" x14ac:dyDescent="0.3">
      <c r="A13390" s="1" t="s">
        <v>88</v>
      </c>
      <c r="B13390">
        <v>1985</v>
      </c>
      <c r="C13390" s="1" t="s">
        <v>7</v>
      </c>
      <c r="D13390" s="1" t="s">
        <v>13</v>
      </c>
      <c r="E13390">
        <v>193.31539017341041</v>
      </c>
      <c r="F13390">
        <v>7300</v>
      </c>
      <c r="G13390" s="8">
        <v>0</v>
      </c>
    </row>
    <row r="13391" spans="1:7" x14ac:dyDescent="0.3">
      <c r="A13391" s="1" t="s">
        <v>88</v>
      </c>
      <c r="B13391">
        <v>1985</v>
      </c>
      <c r="C13391" s="1" t="s">
        <v>14</v>
      </c>
      <c r="D13391" s="1" t="s">
        <v>9</v>
      </c>
      <c r="E13391">
        <v>193.31539017341041</v>
      </c>
      <c r="F13391">
        <v>29600</v>
      </c>
      <c r="G13391" s="8">
        <v>0</v>
      </c>
    </row>
    <row r="13392" spans="1:7" x14ac:dyDescent="0.3">
      <c r="A13392" s="1" t="s">
        <v>88</v>
      </c>
      <c r="B13392">
        <v>1985</v>
      </c>
      <c r="C13392" s="1" t="s">
        <v>14</v>
      </c>
      <c r="D13392" s="1" t="s">
        <v>10</v>
      </c>
      <c r="E13392">
        <v>193.31539017341041</v>
      </c>
      <c r="F13392">
        <v>40800</v>
      </c>
      <c r="G13392" s="8">
        <v>0</v>
      </c>
    </row>
    <row r="13393" spans="1:7" x14ac:dyDescent="0.3">
      <c r="A13393" s="1" t="s">
        <v>88</v>
      </c>
      <c r="B13393">
        <v>1985</v>
      </c>
      <c r="C13393" s="1" t="s">
        <v>14</v>
      </c>
      <c r="D13393" s="1" t="s">
        <v>11</v>
      </c>
      <c r="E13393">
        <v>193.31539017341041</v>
      </c>
      <c r="F13393">
        <v>27900</v>
      </c>
      <c r="G13393" s="8">
        <v>0</v>
      </c>
    </row>
    <row r="13394" spans="1:7" x14ac:dyDescent="0.3">
      <c r="A13394" s="1" t="s">
        <v>88</v>
      </c>
      <c r="B13394">
        <v>1985</v>
      </c>
      <c r="C13394" s="1" t="s">
        <v>14</v>
      </c>
      <c r="D13394" s="1" t="s">
        <v>13</v>
      </c>
      <c r="E13394">
        <v>193.31539017341041</v>
      </c>
      <c r="F13394">
        <v>4700</v>
      </c>
      <c r="G13394" s="8">
        <v>0</v>
      </c>
    </row>
    <row r="13395" spans="1:7" x14ac:dyDescent="0.3">
      <c r="A13395" s="1" t="s">
        <v>88</v>
      </c>
      <c r="B13395">
        <v>1986</v>
      </c>
      <c r="C13395" s="1" t="s">
        <v>7</v>
      </c>
      <c r="D13395" s="1" t="s">
        <v>8</v>
      </c>
      <c r="E13395">
        <v>193.31539017341041</v>
      </c>
      <c r="F13395">
        <v>24100</v>
      </c>
      <c r="G13395" s="8">
        <v>0</v>
      </c>
    </row>
    <row r="13396" spans="1:7" x14ac:dyDescent="0.3">
      <c r="A13396" s="1" t="s">
        <v>88</v>
      </c>
      <c r="B13396">
        <v>1986</v>
      </c>
      <c r="C13396" s="1" t="s">
        <v>7</v>
      </c>
      <c r="D13396" s="1" t="s">
        <v>10</v>
      </c>
      <c r="E13396">
        <v>193.31539017341041</v>
      </c>
      <c r="F13396">
        <v>46100</v>
      </c>
      <c r="G13396" s="8">
        <v>0</v>
      </c>
    </row>
    <row r="13397" spans="1:7" x14ac:dyDescent="0.3">
      <c r="A13397" s="1" t="s">
        <v>88</v>
      </c>
      <c r="B13397">
        <v>1986</v>
      </c>
      <c r="C13397" s="1" t="s">
        <v>7</v>
      </c>
      <c r="D13397" s="1" t="s">
        <v>11</v>
      </c>
      <c r="E13397">
        <v>193.31539017341041</v>
      </c>
      <c r="F13397">
        <v>26700</v>
      </c>
      <c r="G13397" s="8">
        <v>0</v>
      </c>
    </row>
    <row r="13398" spans="1:7" x14ac:dyDescent="0.3">
      <c r="A13398" s="1" t="s">
        <v>88</v>
      </c>
      <c r="B13398">
        <v>1986</v>
      </c>
      <c r="C13398" s="1" t="s">
        <v>7</v>
      </c>
      <c r="D13398" s="1" t="s">
        <v>12</v>
      </c>
      <c r="E13398">
        <v>193.31539017341041</v>
      </c>
      <c r="F13398">
        <v>28200</v>
      </c>
      <c r="G13398" s="8">
        <v>0</v>
      </c>
    </row>
    <row r="13399" spans="1:7" x14ac:dyDescent="0.3">
      <c r="A13399" s="1" t="s">
        <v>88</v>
      </c>
      <c r="B13399">
        <v>1986</v>
      </c>
      <c r="C13399" s="1" t="s">
        <v>7</v>
      </c>
      <c r="D13399" s="1" t="s">
        <v>13</v>
      </c>
      <c r="E13399">
        <v>193.31539017341041</v>
      </c>
      <c r="F13399">
        <v>7900</v>
      </c>
      <c r="G13399" s="8">
        <v>0</v>
      </c>
    </row>
    <row r="13400" spans="1:7" x14ac:dyDescent="0.3">
      <c r="A13400" s="1" t="s">
        <v>88</v>
      </c>
      <c r="B13400">
        <v>1986</v>
      </c>
      <c r="C13400" s="1" t="s">
        <v>14</v>
      </c>
      <c r="D13400" s="1" t="s">
        <v>8</v>
      </c>
      <c r="E13400">
        <v>193.31539017341041</v>
      </c>
      <c r="F13400">
        <v>25600</v>
      </c>
      <c r="G13400" s="8">
        <v>0</v>
      </c>
    </row>
    <row r="13401" spans="1:7" x14ac:dyDescent="0.3">
      <c r="A13401" s="1" t="s">
        <v>88</v>
      </c>
      <c r="B13401">
        <v>1986</v>
      </c>
      <c r="C13401" s="1" t="s">
        <v>14</v>
      </c>
      <c r="D13401" s="1" t="s">
        <v>9</v>
      </c>
      <c r="E13401">
        <v>193.31539017341041</v>
      </c>
      <c r="F13401">
        <v>28400</v>
      </c>
      <c r="G13401" s="8">
        <v>0</v>
      </c>
    </row>
    <row r="13402" spans="1:7" x14ac:dyDescent="0.3">
      <c r="A13402" s="1" t="s">
        <v>88</v>
      </c>
      <c r="B13402">
        <v>1986</v>
      </c>
      <c r="C13402" s="1" t="s">
        <v>14</v>
      </c>
      <c r="D13402" s="1" t="s">
        <v>10</v>
      </c>
      <c r="E13402">
        <v>193.31539017341041</v>
      </c>
      <c r="F13402">
        <v>43400</v>
      </c>
      <c r="G13402" s="8">
        <v>0</v>
      </c>
    </row>
    <row r="13403" spans="1:7" x14ac:dyDescent="0.3">
      <c r="A13403" s="1" t="s">
        <v>88</v>
      </c>
      <c r="B13403">
        <v>1986</v>
      </c>
      <c r="C13403" s="1" t="s">
        <v>14</v>
      </c>
      <c r="D13403" s="1" t="s">
        <v>11</v>
      </c>
      <c r="E13403">
        <v>193.31539017341041</v>
      </c>
      <c r="F13403">
        <v>28400</v>
      </c>
      <c r="G13403" s="8">
        <v>0</v>
      </c>
    </row>
    <row r="13404" spans="1:7" x14ac:dyDescent="0.3">
      <c r="A13404" s="1" t="s">
        <v>88</v>
      </c>
      <c r="B13404">
        <v>1986</v>
      </c>
      <c r="C13404" s="1" t="s">
        <v>14</v>
      </c>
      <c r="D13404" s="1" t="s">
        <v>12</v>
      </c>
      <c r="E13404">
        <v>193.31539017341041</v>
      </c>
      <c r="F13404">
        <v>24000</v>
      </c>
      <c r="G13404" s="8">
        <v>0</v>
      </c>
    </row>
    <row r="13405" spans="1:7" x14ac:dyDescent="0.3">
      <c r="A13405" s="1" t="s">
        <v>88</v>
      </c>
      <c r="B13405">
        <v>1986</v>
      </c>
      <c r="C13405" s="1" t="s">
        <v>14</v>
      </c>
      <c r="D13405" s="1" t="s">
        <v>13</v>
      </c>
      <c r="E13405">
        <v>193.31539017341041</v>
      </c>
      <c r="F13405">
        <v>5300</v>
      </c>
      <c r="G13405" s="8">
        <v>0</v>
      </c>
    </row>
    <row r="13406" spans="1:7" x14ac:dyDescent="0.3">
      <c r="A13406" s="1" t="s">
        <v>88</v>
      </c>
      <c r="B13406">
        <v>1987</v>
      </c>
      <c r="C13406" s="1" t="s">
        <v>7</v>
      </c>
      <c r="D13406" s="1" t="s">
        <v>8</v>
      </c>
      <c r="E13406">
        <v>193.31539017341041</v>
      </c>
      <c r="F13406">
        <v>24000</v>
      </c>
      <c r="G13406" s="8">
        <v>0</v>
      </c>
    </row>
    <row r="13407" spans="1:7" x14ac:dyDescent="0.3">
      <c r="A13407" s="1" t="s">
        <v>88</v>
      </c>
      <c r="B13407">
        <v>1987</v>
      </c>
      <c r="C13407" s="1" t="s">
        <v>7</v>
      </c>
      <c r="D13407" s="1" t="s">
        <v>9</v>
      </c>
      <c r="E13407">
        <v>193.31539017341041</v>
      </c>
      <c r="F13407">
        <v>27700</v>
      </c>
      <c r="G13407" s="8">
        <v>0</v>
      </c>
    </row>
    <row r="13408" spans="1:7" x14ac:dyDescent="0.3">
      <c r="A13408" s="1" t="s">
        <v>88</v>
      </c>
      <c r="B13408">
        <v>1987</v>
      </c>
      <c r="C13408" s="1" t="s">
        <v>7</v>
      </c>
      <c r="D13408" s="1" t="s">
        <v>10</v>
      </c>
      <c r="E13408">
        <v>193.31539017341041</v>
      </c>
      <c r="F13408">
        <v>46400</v>
      </c>
      <c r="G13408" s="8">
        <v>0</v>
      </c>
    </row>
    <row r="13409" spans="1:7" x14ac:dyDescent="0.3">
      <c r="A13409" s="1" t="s">
        <v>88</v>
      </c>
      <c r="B13409">
        <v>1987</v>
      </c>
      <c r="C13409" s="1" t="s">
        <v>7</v>
      </c>
      <c r="D13409" s="1" t="s">
        <v>11</v>
      </c>
      <c r="E13409">
        <v>193.31539017341041</v>
      </c>
      <c r="F13409">
        <v>26900</v>
      </c>
      <c r="G13409" s="8">
        <v>0</v>
      </c>
    </row>
    <row r="13410" spans="1:7" x14ac:dyDescent="0.3">
      <c r="A13410" s="1" t="s">
        <v>88</v>
      </c>
      <c r="B13410">
        <v>1987</v>
      </c>
      <c r="C13410" s="1" t="s">
        <v>7</v>
      </c>
      <c r="D13410" s="1" t="s">
        <v>12</v>
      </c>
      <c r="E13410">
        <v>193.31539017341041</v>
      </c>
      <c r="F13410">
        <v>28600</v>
      </c>
      <c r="G13410" s="8">
        <v>0</v>
      </c>
    </row>
    <row r="13411" spans="1:7" x14ac:dyDescent="0.3">
      <c r="A13411" s="1" t="s">
        <v>88</v>
      </c>
      <c r="B13411">
        <v>1987</v>
      </c>
      <c r="C13411" s="1" t="s">
        <v>7</v>
      </c>
      <c r="D13411" s="1" t="s">
        <v>13</v>
      </c>
      <c r="E13411">
        <v>193.31539017341041</v>
      </c>
      <c r="F13411">
        <v>8000</v>
      </c>
      <c r="G13411" s="8">
        <v>0</v>
      </c>
    </row>
    <row r="13412" spans="1:7" x14ac:dyDescent="0.3">
      <c r="A13412" s="1" t="s">
        <v>88</v>
      </c>
      <c r="B13412">
        <v>1987</v>
      </c>
      <c r="C13412" s="1" t="s">
        <v>14</v>
      </c>
      <c r="D13412" s="1" t="s">
        <v>8</v>
      </c>
      <c r="E13412">
        <v>193.31539017341041</v>
      </c>
      <c r="F13412">
        <v>25500</v>
      </c>
      <c r="G13412" s="8">
        <v>0</v>
      </c>
    </row>
    <row r="13413" spans="1:7" x14ac:dyDescent="0.3">
      <c r="A13413" s="1" t="s">
        <v>88</v>
      </c>
      <c r="B13413">
        <v>1987</v>
      </c>
      <c r="C13413" s="1" t="s">
        <v>14</v>
      </c>
      <c r="D13413" s="1" t="s">
        <v>9</v>
      </c>
      <c r="E13413">
        <v>193.31539017341041</v>
      </c>
      <c r="F13413">
        <v>28500</v>
      </c>
      <c r="G13413" s="8">
        <v>0</v>
      </c>
    </row>
    <row r="13414" spans="1:7" x14ac:dyDescent="0.3">
      <c r="A13414" s="1" t="s">
        <v>88</v>
      </c>
      <c r="B13414">
        <v>1987</v>
      </c>
      <c r="C13414" s="1" t="s">
        <v>14</v>
      </c>
      <c r="D13414" s="1" t="s">
        <v>10</v>
      </c>
      <c r="E13414">
        <v>193.31539017341041</v>
      </c>
      <c r="F13414">
        <v>43900</v>
      </c>
      <c r="G13414" s="8">
        <v>0</v>
      </c>
    </row>
    <row r="13415" spans="1:7" x14ac:dyDescent="0.3">
      <c r="A13415" s="1" t="s">
        <v>88</v>
      </c>
      <c r="B13415">
        <v>1987</v>
      </c>
      <c r="C13415" s="1" t="s">
        <v>14</v>
      </c>
      <c r="D13415" s="1" t="s">
        <v>11</v>
      </c>
      <c r="E13415">
        <v>193.31539017341041</v>
      </c>
      <c r="F13415">
        <v>28600</v>
      </c>
      <c r="G13415" s="8">
        <v>0</v>
      </c>
    </row>
    <row r="13416" spans="1:7" x14ac:dyDescent="0.3">
      <c r="A13416" s="1" t="s">
        <v>88</v>
      </c>
      <c r="B13416">
        <v>1987</v>
      </c>
      <c r="C13416" s="1" t="s">
        <v>14</v>
      </c>
      <c r="D13416" s="1" t="s">
        <v>12</v>
      </c>
      <c r="E13416">
        <v>193.31539017341041</v>
      </c>
      <c r="F13416">
        <v>24000</v>
      </c>
      <c r="G13416" s="8">
        <v>0</v>
      </c>
    </row>
    <row r="13417" spans="1:7" x14ac:dyDescent="0.3">
      <c r="A13417" s="1" t="s">
        <v>88</v>
      </c>
      <c r="B13417">
        <v>1988</v>
      </c>
      <c r="C13417" s="1" t="s">
        <v>7</v>
      </c>
      <c r="D13417" s="1" t="s">
        <v>8</v>
      </c>
      <c r="E13417">
        <v>193.31539017341041</v>
      </c>
      <c r="F13417">
        <v>24000</v>
      </c>
      <c r="G13417" s="8">
        <v>0</v>
      </c>
    </row>
    <row r="13418" spans="1:7" x14ac:dyDescent="0.3">
      <c r="A13418" s="1" t="s">
        <v>88</v>
      </c>
      <c r="B13418">
        <v>1988</v>
      </c>
      <c r="C13418" s="1" t="s">
        <v>7</v>
      </c>
      <c r="D13418" s="1" t="s">
        <v>10</v>
      </c>
      <c r="E13418">
        <v>193.31539017341041</v>
      </c>
      <c r="F13418">
        <v>47200</v>
      </c>
      <c r="G13418" s="8">
        <v>0</v>
      </c>
    </row>
    <row r="13419" spans="1:7" x14ac:dyDescent="0.3">
      <c r="A13419" s="1" t="s">
        <v>88</v>
      </c>
      <c r="B13419">
        <v>1988</v>
      </c>
      <c r="C13419" s="1" t="s">
        <v>7</v>
      </c>
      <c r="D13419" s="1" t="s">
        <v>11</v>
      </c>
      <c r="E13419">
        <v>193.31539017341041</v>
      </c>
      <c r="F13419">
        <v>27200</v>
      </c>
      <c r="G13419" s="8">
        <v>0</v>
      </c>
    </row>
    <row r="13420" spans="1:7" x14ac:dyDescent="0.3">
      <c r="A13420" s="1" t="s">
        <v>88</v>
      </c>
      <c r="B13420">
        <v>1988</v>
      </c>
      <c r="C13420" s="1" t="s">
        <v>7</v>
      </c>
      <c r="D13420" s="1" t="s">
        <v>12</v>
      </c>
      <c r="E13420">
        <v>193.31539017341041</v>
      </c>
      <c r="F13420">
        <v>29000</v>
      </c>
      <c r="G13420" s="8">
        <v>0</v>
      </c>
    </row>
    <row r="13421" spans="1:7" x14ac:dyDescent="0.3">
      <c r="A13421" s="1" t="s">
        <v>88</v>
      </c>
      <c r="B13421">
        <v>1988</v>
      </c>
      <c r="C13421" s="1" t="s">
        <v>7</v>
      </c>
      <c r="D13421" s="1" t="s">
        <v>13</v>
      </c>
      <c r="E13421">
        <v>193.31539017341041</v>
      </c>
      <c r="F13421">
        <v>8100</v>
      </c>
      <c r="G13421" s="8">
        <v>0</v>
      </c>
    </row>
    <row r="13422" spans="1:7" x14ac:dyDescent="0.3">
      <c r="A13422" s="1" t="s">
        <v>88</v>
      </c>
      <c r="B13422">
        <v>1988</v>
      </c>
      <c r="C13422" s="1" t="s">
        <v>14</v>
      </c>
      <c r="D13422" s="1" t="s">
        <v>11</v>
      </c>
      <c r="E13422">
        <v>193.31539017341041</v>
      </c>
      <c r="F13422">
        <v>28900</v>
      </c>
      <c r="G13422" s="8">
        <v>0</v>
      </c>
    </row>
    <row r="13423" spans="1:7" x14ac:dyDescent="0.3">
      <c r="A13423" s="1" t="s">
        <v>88</v>
      </c>
      <c r="B13423">
        <v>1988</v>
      </c>
      <c r="C13423" s="1" t="s">
        <v>14</v>
      </c>
      <c r="D13423" s="1" t="s">
        <v>12</v>
      </c>
      <c r="E13423">
        <v>193.31539017341041</v>
      </c>
      <c r="F13423">
        <v>24300</v>
      </c>
      <c r="G13423" s="8">
        <v>0</v>
      </c>
    </row>
    <row r="13424" spans="1:7" x14ac:dyDescent="0.3">
      <c r="A13424" s="1" t="s">
        <v>88</v>
      </c>
      <c r="B13424">
        <v>1988</v>
      </c>
      <c r="C13424" s="1" t="s">
        <v>14</v>
      </c>
      <c r="D13424" s="1" t="s">
        <v>13</v>
      </c>
      <c r="E13424">
        <v>193.31539017341041</v>
      </c>
      <c r="F13424">
        <v>5400</v>
      </c>
      <c r="G13424" s="8">
        <v>0</v>
      </c>
    </row>
    <row r="13425" spans="1:7" x14ac:dyDescent="0.3">
      <c r="A13425" s="1" t="s">
        <v>88</v>
      </c>
      <c r="B13425">
        <v>1989</v>
      </c>
      <c r="C13425" s="1" t="s">
        <v>7</v>
      </c>
      <c r="D13425" s="1" t="s">
        <v>8</v>
      </c>
      <c r="E13425">
        <v>193.31539017341041</v>
      </c>
      <c r="F13425">
        <v>24000</v>
      </c>
      <c r="G13425" s="8">
        <v>0</v>
      </c>
    </row>
    <row r="13426" spans="1:7" x14ac:dyDescent="0.3">
      <c r="A13426" s="1" t="s">
        <v>88</v>
      </c>
      <c r="B13426">
        <v>1989</v>
      </c>
      <c r="C13426" s="1" t="s">
        <v>7</v>
      </c>
      <c r="D13426" s="1" t="s">
        <v>11</v>
      </c>
      <c r="E13426">
        <v>193.31539017341041</v>
      </c>
      <c r="F13426">
        <v>27300</v>
      </c>
      <c r="G13426" s="8">
        <v>0</v>
      </c>
    </row>
    <row r="13427" spans="1:7" x14ac:dyDescent="0.3">
      <c r="A13427" s="1" t="s">
        <v>88</v>
      </c>
      <c r="B13427">
        <v>1989</v>
      </c>
      <c r="C13427" s="1" t="s">
        <v>7</v>
      </c>
      <c r="D13427" s="1" t="s">
        <v>12</v>
      </c>
      <c r="E13427">
        <v>193.31539017341041</v>
      </c>
      <c r="F13427">
        <v>29500</v>
      </c>
      <c r="G13427" s="8">
        <v>0</v>
      </c>
    </row>
    <row r="13428" spans="1:7" x14ac:dyDescent="0.3">
      <c r="A13428" s="1" t="s">
        <v>88</v>
      </c>
      <c r="B13428">
        <v>1989</v>
      </c>
      <c r="C13428" s="1" t="s">
        <v>7</v>
      </c>
      <c r="D13428" s="1" t="s">
        <v>13</v>
      </c>
      <c r="E13428">
        <v>193.31539017341041</v>
      </c>
      <c r="F13428">
        <v>8300</v>
      </c>
      <c r="G13428" s="8">
        <v>0</v>
      </c>
    </row>
    <row r="13429" spans="1:7" x14ac:dyDescent="0.3">
      <c r="A13429" s="1" t="s">
        <v>88</v>
      </c>
      <c r="B13429">
        <v>1989</v>
      </c>
      <c r="C13429" s="1" t="s">
        <v>14</v>
      </c>
      <c r="D13429" s="1" t="s">
        <v>11</v>
      </c>
      <c r="E13429">
        <v>193.31539017341041</v>
      </c>
      <c r="F13429">
        <v>29000</v>
      </c>
      <c r="G13429" s="8">
        <v>0</v>
      </c>
    </row>
    <row r="13430" spans="1:7" x14ac:dyDescent="0.3">
      <c r="A13430" s="1" t="s">
        <v>88</v>
      </c>
      <c r="B13430">
        <v>1990</v>
      </c>
      <c r="C13430" s="1" t="s">
        <v>7</v>
      </c>
      <c r="D13430" s="1" t="s">
        <v>8</v>
      </c>
      <c r="E13430">
        <v>193.31539017341041</v>
      </c>
      <c r="F13430">
        <v>24100</v>
      </c>
      <c r="G13430" s="8">
        <v>0</v>
      </c>
    </row>
    <row r="13431" spans="1:7" x14ac:dyDescent="0.3">
      <c r="A13431" s="1" t="s">
        <v>88</v>
      </c>
      <c r="B13431">
        <v>1990</v>
      </c>
      <c r="C13431" s="1" t="s">
        <v>7</v>
      </c>
      <c r="D13431" s="1" t="s">
        <v>9</v>
      </c>
      <c r="E13431">
        <v>193.31539017341041</v>
      </c>
      <c r="F13431">
        <v>27300</v>
      </c>
      <c r="G13431" s="8">
        <v>0</v>
      </c>
    </row>
    <row r="13432" spans="1:7" x14ac:dyDescent="0.3">
      <c r="A13432" s="1" t="s">
        <v>88</v>
      </c>
      <c r="B13432">
        <v>1990</v>
      </c>
      <c r="C13432" s="1" t="s">
        <v>7</v>
      </c>
      <c r="D13432" s="1" t="s">
        <v>10</v>
      </c>
      <c r="E13432">
        <v>193.31539017341041</v>
      </c>
      <c r="F13432">
        <v>48900</v>
      </c>
      <c r="G13432" s="8">
        <v>0</v>
      </c>
    </row>
    <row r="13433" spans="1:7" x14ac:dyDescent="0.3">
      <c r="A13433" s="1" t="s">
        <v>88</v>
      </c>
      <c r="B13433">
        <v>1990</v>
      </c>
      <c r="C13433" s="1" t="s">
        <v>7</v>
      </c>
      <c r="D13433" s="1" t="s">
        <v>11</v>
      </c>
      <c r="E13433">
        <v>193.31539017341041</v>
      </c>
      <c r="F13433">
        <v>27400</v>
      </c>
      <c r="G13433" s="8">
        <v>0</v>
      </c>
    </row>
    <row r="13434" spans="1:7" x14ac:dyDescent="0.3">
      <c r="A13434" s="1" t="s">
        <v>88</v>
      </c>
      <c r="B13434">
        <v>1990</v>
      </c>
      <c r="C13434" s="1" t="s">
        <v>7</v>
      </c>
      <c r="D13434" s="1" t="s">
        <v>12</v>
      </c>
      <c r="E13434">
        <v>193.31539017341041</v>
      </c>
      <c r="F13434">
        <v>30200</v>
      </c>
      <c r="G13434" s="8">
        <v>0</v>
      </c>
    </row>
    <row r="13435" spans="1:7" x14ac:dyDescent="0.3">
      <c r="A13435" s="1" t="s">
        <v>88</v>
      </c>
      <c r="B13435">
        <v>1990</v>
      </c>
      <c r="C13435" s="1" t="s">
        <v>7</v>
      </c>
      <c r="D13435" s="1" t="s">
        <v>13</v>
      </c>
      <c r="E13435">
        <v>193.31539017341041</v>
      </c>
      <c r="F13435">
        <v>8400</v>
      </c>
      <c r="G13435" s="8">
        <v>0</v>
      </c>
    </row>
    <row r="13436" spans="1:7" x14ac:dyDescent="0.3">
      <c r="A13436" s="1" t="s">
        <v>88</v>
      </c>
      <c r="B13436">
        <v>1990</v>
      </c>
      <c r="C13436" s="1" t="s">
        <v>14</v>
      </c>
      <c r="D13436" s="1" t="s">
        <v>11</v>
      </c>
      <c r="E13436">
        <v>193.31539017341041</v>
      </c>
      <c r="F13436">
        <v>28900</v>
      </c>
      <c r="G13436" s="8">
        <v>0</v>
      </c>
    </row>
    <row r="13437" spans="1:7" x14ac:dyDescent="0.3">
      <c r="A13437" s="1" t="s">
        <v>88</v>
      </c>
      <c r="B13437">
        <v>1990</v>
      </c>
      <c r="C13437" s="1" t="s">
        <v>14</v>
      </c>
      <c r="D13437" s="1" t="s">
        <v>13</v>
      </c>
      <c r="E13437">
        <v>193.31539017341041</v>
      </c>
      <c r="F13437">
        <v>5600</v>
      </c>
      <c r="G13437" s="8">
        <v>0</v>
      </c>
    </row>
    <row r="13438" spans="1:7" x14ac:dyDescent="0.3">
      <c r="A13438" s="1" t="s">
        <v>88</v>
      </c>
      <c r="B13438">
        <v>1991</v>
      </c>
      <c r="C13438" s="1" t="s">
        <v>7</v>
      </c>
      <c r="D13438" s="1" t="s">
        <v>8</v>
      </c>
      <c r="E13438">
        <v>193.31539017341041</v>
      </c>
      <c r="F13438">
        <v>24600</v>
      </c>
      <c r="G13438" s="8">
        <v>0</v>
      </c>
    </row>
    <row r="13439" spans="1:7" x14ac:dyDescent="0.3">
      <c r="A13439" s="1" t="s">
        <v>88</v>
      </c>
      <c r="B13439">
        <v>1991</v>
      </c>
      <c r="C13439" s="1" t="s">
        <v>7</v>
      </c>
      <c r="D13439" s="1" t="s">
        <v>9</v>
      </c>
      <c r="E13439">
        <v>193.31539017341041</v>
      </c>
      <c r="F13439">
        <v>26900</v>
      </c>
      <c r="G13439" s="8">
        <v>0</v>
      </c>
    </row>
    <row r="13440" spans="1:7" x14ac:dyDescent="0.3">
      <c r="A13440" s="1" t="s">
        <v>88</v>
      </c>
      <c r="B13440">
        <v>1991</v>
      </c>
      <c r="C13440" s="1" t="s">
        <v>7</v>
      </c>
      <c r="D13440" s="1" t="s">
        <v>11</v>
      </c>
      <c r="E13440">
        <v>193.31539017341041</v>
      </c>
      <c r="F13440">
        <v>27300</v>
      </c>
      <c r="G13440" s="8">
        <v>0</v>
      </c>
    </row>
    <row r="13441" spans="1:7" x14ac:dyDescent="0.3">
      <c r="A13441" s="1" t="s">
        <v>88</v>
      </c>
      <c r="B13441">
        <v>1991</v>
      </c>
      <c r="C13441" s="1" t="s">
        <v>7</v>
      </c>
      <c r="D13441" s="1" t="s">
        <v>12</v>
      </c>
      <c r="E13441">
        <v>193.31539017341041</v>
      </c>
      <c r="F13441">
        <v>30900</v>
      </c>
      <c r="G13441" s="8">
        <v>0</v>
      </c>
    </row>
    <row r="13442" spans="1:7" x14ac:dyDescent="0.3">
      <c r="A13442" s="1" t="s">
        <v>88</v>
      </c>
      <c r="B13442">
        <v>1991</v>
      </c>
      <c r="C13442" s="1" t="s">
        <v>7</v>
      </c>
      <c r="D13442" s="1" t="s">
        <v>13</v>
      </c>
      <c r="E13442">
        <v>193.31539017341041</v>
      </c>
      <c r="F13442">
        <v>8500</v>
      </c>
      <c r="G13442" s="8">
        <v>0</v>
      </c>
    </row>
    <row r="13443" spans="1:7" x14ac:dyDescent="0.3">
      <c r="A13443" s="1" t="s">
        <v>88</v>
      </c>
      <c r="B13443">
        <v>1991</v>
      </c>
      <c r="C13443" s="1" t="s">
        <v>14</v>
      </c>
      <c r="D13443" s="1" t="s">
        <v>11</v>
      </c>
      <c r="E13443">
        <v>193.31539017341041</v>
      </c>
      <c r="F13443">
        <v>28800</v>
      </c>
      <c r="G13443" s="8">
        <v>0</v>
      </c>
    </row>
    <row r="13444" spans="1:7" x14ac:dyDescent="0.3">
      <c r="A13444" s="1" t="s">
        <v>88</v>
      </c>
      <c r="B13444">
        <v>1991</v>
      </c>
      <c r="C13444" s="1" t="s">
        <v>14</v>
      </c>
      <c r="D13444" s="1" t="s">
        <v>12</v>
      </c>
      <c r="E13444">
        <v>193.31539017341041</v>
      </c>
      <c r="F13444">
        <v>25500</v>
      </c>
      <c r="G13444" s="8">
        <v>0</v>
      </c>
    </row>
    <row r="13445" spans="1:7" x14ac:dyDescent="0.3">
      <c r="A13445" s="1" t="s">
        <v>88</v>
      </c>
      <c r="B13445">
        <v>1991</v>
      </c>
      <c r="C13445" s="1" t="s">
        <v>14</v>
      </c>
      <c r="D13445" s="1" t="s">
        <v>13</v>
      </c>
      <c r="E13445">
        <v>193.31539017341041</v>
      </c>
      <c r="F13445">
        <v>5600</v>
      </c>
      <c r="G13445" s="8">
        <v>0</v>
      </c>
    </row>
    <row r="13446" spans="1:7" x14ac:dyDescent="0.3">
      <c r="A13446" s="1" t="s">
        <v>88</v>
      </c>
      <c r="B13446">
        <v>1992</v>
      </c>
      <c r="C13446" s="1" t="s">
        <v>7</v>
      </c>
      <c r="D13446" s="1" t="s">
        <v>8</v>
      </c>
      <c r="E13446">
        <v>193.31539017341041</v>
      </c>
      <c r="F13446">
        <v>25100</v>
      </c>
      <c r="G13446" s="8">
        <v>0</v>
      </c>
    </row>
    <row r="13447" spans="1:7" x14ac:dyDescent="0.3">
      <c r="A13447" s="1" t="s">
        <v>88</v>
      </c>
      <c r="B13447">
        <v>1992</v>
      </c>
      <c r="C13447" s="1" t="s">
        <v>7</v>
      </c>
      <c r="D13447" s="1" t="s">
        <v>9</v>
      </c>
      <c r="E13447">
        <v>193.31539017341041</v>
      </c>
      <c r="F13447">
        <v>26500</v>
      </c>
      <c r="G13447" s="8">
        <v>0</v>
      </c>
    </row>
    <row r="13448" spans="1:7" x14ac:dyDescent="0.3">
      <c r="A13448" s="1" t="s">
        <v>88</v>
      </c>
      <c r="B13448">
        <v>1992</v>
      </c>
      <c r="C13448" s="1" t="s">
        <v>7</v>
      </c>
      <c r="D13448" s="1" t="s">
        <v>11</v>
      </c>
      <c r="E13448">
        <v>193.31539017341041</v>
      </c>
      <c r="F13448">
        <v>27100</v>
      </c>
      <c r="G13448" s="8">
        <v>0</v>
      </c>
    </row>
    <row r="13449" spans="1:7" x14ac:dyDescent="0.3">
      <c r="A13449" s="1" t="s">
        <v>88</v>
      </c>
      <c r="B13449">
        <v>1992</v>
      </c>
      <c r="C13449" s="1" t="s">
        <v>7</v>
      </c>
      <c r="D13449" s="1" t="s">
        <v>13</v>
      </c>
      <c r="E13449">
        <v>193.31539017341041</v>
      </c>
      <c r="F13449">
        <v>8400</v>
      </c>
      <c r="G13449" s="8">
        <v>0</v>
      </c>
    </row>
    <row r="13450" spans="1:7" x14ac:dyDescent="0.3">
      <c r="A13450" s="1" t="s">
        <v>88</v>
      </c>
      <c r="B13450">
        <v>1992</v>
      </c>
      <c r="C13450" s="1" t="s">
        <v>14</v>
      </c>
      <c r="D13450" s="1" t="s">
        <v>11</v>
      </c>
      <c r="E13450">
        <v>193.31539017341041</v>
      </c>
      <c r="F13450">
        <v>28600</v>
      </c>
      <c r="G13450" s="8">
        <v>0</v>
      </c>
    </row>
    <row r="13451" spans="1:7" x14ac:dyDescent="0.3">
      <c r="A13451" s="1" t="s">
        <v>88</v>
      </c>
      <c r="B13451">
        <v>1993</v>
      </c>
      <c r="C13451" s="1" t="s">
        <v>7</v>
      </c>
      <c r="D13451" s="1" t="s">
        <v>8</v>
      </c>
      <c r="E13451">
        <v>193.31539017341041</v>
      </c>
      <c r="F13451">
        <v>25500</v>
      </c>
      <c r="G13451" s="8">
        <v>0</v>
      </c>
    </row>
    <row r="13452" spans="1:7" x14ac:dyDescent="0.3">
      <c r="A13452" s="1" t="s">
        <v>88</v>
      </c>
      <c r="B13452">
        <v>1993</v>
      </c>
      <c r="C13452" s="1" t="s">
        <v>7</v>
      </c>
      <c r="D13452" s="1" t="s">
        <v>11</v>
      </c>
      <c r="E13452">
        <v>193.31539017341041</v>
      </c>
      <c r="F13452">
        <v>27100</v>
      </c>
      <c r="G13452" s="8">
        <v>0</v>
      </c>
    </row>
    <row r="13453" spans="1:7" x14ac:dyDescent="0.3">
      <c r="A13453" s="1" t="s">
        <v>88</v>
      </c>
      <c r="B13453">
        <v>1993</v>
      </c>
      <c r="C13453" s="1" t="s">
        <v>7</v>
      </c>
      <c r="D13453" s="1" t="s">
        <v>13</v>
      </c>
      <c r="E13453">
        <v>193.31539017341041</v>
      </c>
      <c r="F13453">
        <v>8500</v>
      </c>
      <c r="G13453" s="8">
        <v>0</v>
      </c>
    </row>
    <row r="13454" spans="1:7" x14ac:dyDescent="0.3">
      <c r="A13454" s="1" t="s">
        <v>88</v>
      </c>
      <c r="B13454">
        <v>1993</v>
      </c>
      <c r="C13454" s="1" t="s">
        <v>14</v>
      </c>
      <c r="D13454" s="1" t="s">
        <v>11</v>
      </c>
      <c r="E13454">
        <v>193.31539017341041</v>
      </c>
      <c r="F13454">
        <v>28500</v>
      </c>
      <c r="G13454" s="8">
        <v>0</v>
      </c>
    </row>
    <row r="13455" spans="1:7" x14ac:dyDescent="0.3">
      <c r="A13455" s="1" t="s">
        <v>88</v>
      </c>
      <c r="B13455">
        <v>1993</v>
      </c>
      <c r="C13455" s="1" t="s">
        <v>14</v>
      </c>
      <c r="D13455" s="1" t="s">
        <v>13</v>
      </c>
      <c r="E13455">
        <v>193.31539017341041</v>
      </c>
      <c r="F13455">
        <v>5600</v>
      </c>
      <c r="G13455" s="8">
        <v>0</v>
      </c>
    </row>
    <row r="13456" spans="1:7" x14ac:dyDescent="0.3">
      <c r="A13456" s="1" t="s">
        <v>88</v>
      </c>
      <c r="B13456">
        <v>1994</v>
      </c>
      <c r="C13456" s="1" t="s">
        <v>7</v>
      </c>
      <c r="D13456" s="1" t="s">
        <v>8</v>
      </c>
      <c r="E13456">
        <v>193.31539017341041</v>
      </c>
      <c r="F13456">
        <v>26100</v>
      </c>
      <c r="G13456" s="8">
        <v>0</v>
      </c>
    </row>
    <row r="13457" spans="1:7" x14ac:dyDescent="0.3">
      <c r="A13457" s="1" t="s">
        <v>88</v>
      </c>
      <c r="B13457">
        <v>1994</v>
      </c>
      <c r="C13457" s="1" t="s">
        <v>7</v>
      </c>
      <c r="D13457" s="1" t="s">
        <v>9</v>
      </c>
      <c r="E13457">
        <v>193.31539017341041</v>
      </c>
      <c r="F13457">
        <v>25500</v>
      </c>
      <c r="G13457" s="8">
        <v>0</v>
      </c>
    </row>
    <row r="13458" spans="1:7" x14ac:dyDescent="0.3">
      <c r="A13458" s="1" t="s">
        <v>88</v>
      </c>
      <c r="B13458">
        <v>1994</v>
      </c>
      <c r="C13458" s="1" t="s">
        <v>7</v>
      </c>
      <c r="D13458" s="1" t="s">
        <v>11</v>
      </c>
      <c r="E13458">
        <v>193.31539017341041</v>
      </c>
      <c r="F13458">
        <v>27000</v>
      </c>
      <c r="G13458" s="8">
        <v>0</v>
      </c>
    </row>
    <row r="13459" spans="1:7" x14ac:dyDescent="0.3">
      <c r="A13459" s="1" t="s">
        <v>88</v>
      </c>
      <c r="B13459">
        <v>1994</v>
      </c>
      <c r="C13459" s="1" t="s">
        <v>7</v>
      </c>
      <c r="D13459" s="1" t="s">
        <v>12</v>
      </c>
      <c r="E13459">
        <v>193.31539017341041</v>
      </c>
      <c r="F13459">
        <v>33100</v>
      </c>
      <c r="G13459" s="8">
        <v>0</v>
      </c>
    </row>
    <row r="13460" spans="1:7" x14ac:dyDescent="0.3">
      <c r="A13460" s="1" t="s">
        <v>88</v>
      </c>
      <c r="B13460">
        <v>1994</v>
      </c>
      <c r="C13460" s="1" t="s">
        <v>14</v>
      </c>
      <c r="D13460" s="1" t="s">
        <v>11</v>
      </c>
      <c r="E13460">
        <v>193.31539017341041</v>
      </c>
      <c r="F13460">
        <v>28300</v>
      </c>
      <c r="G13460" s="8">
        <v>0</v>
      </c>
    </row>
    <row r="13461" spans="1:7" x14ac:dyDescent="0.3">
      <c r="A13461" s="1" t="s">
        <v>88</v>
      </c>
      <c r="B13461">
        <v>1994</v>
      </c>
      <c r="C13461" s="1" t="s">
        <v>14</v>
      </c>
      <c r="D13461" s="1" t="s">
        <v>12</v>
      </c>
      <c r="E13461">
        <v>193.31539017341041</v>
      </c>
      <c r="F13461">
        <v>27300</v>
      </c>
      <c r="G13461" s="8">
        <v>0</v>
      </c>
    </row>
    <row r="13462" spans="1:7" x14ac:dyDescent="0.3">
      <c r="A13462" s="1" t="s">
        <v>88</v>
      </c>
      <c r="B13462">
        <v>1995</v>
      </c>
      <c r="C13462" s="1" t="s">
        <v>7</v>
      </c>
      <c r="D13462" s="1" t="s">
        <v>8</v>
      </c>
      <c r="E13462">
        <v>193.31539017341041</v>
      </c>
      <c r="F13462">
        <v>26600</v>
      </c>
      <c r="G13462" s="8">
        <v>0</v>
      </c>
    </row>
    <row r="13463" spans="1:7" x14ac:dyDescent="0.3">
      <c r="A13463" s="1" t="s">
        <v>88</v>
      </c>
      <c r="B13463">
        <v>1995</v>
      </c>
      <c r="C13463" s="1" t="s">
        <v>7</v>
      </c>
      <c r="D13463" s="1" t="s">
        <v>11</v>
      </c>
      <c r="E13463">
        <v>193.31539017341041</v>
      </c>
      <c r="F13463">
        <v>26900</v>
      </c>
      <c r="G13463" s="8">
        <v>0</v>
      </c>
    </row>
    <row r="13464" spans="1:7" x14ac:dyDescent="0.3">
      <c r="A13464" s="1" t="s">
        <v>88</v>
      </c>
      <c r="B13464">
        <v>1995</v>
      </c>
      <c r="C13464" s="1" t="s">
        <v>7</v>
      </c>
      <c r="D13464" s="1" t="s">
        <v>13</v>
      </c>
      <c r="E13464">
        <v>193.31539017341041</v>
      </c>
      <c r="F13464">
        <v>9000</v>
      </c>
      <c r="G13464" s="8">
        <v>0</v>
      </c>
    </row>
    <row r="13465" spans="1:7" x14ac:dyDescent="0.3">
      <c r="A13465" s="1" t="s">
        <v>88</v>
      </c>
      <c r="B13465">
        <v>1995</v>
      </c>
      <c r="C13465" s="1" t="s">
        <v>14</v>
      </c>
      <c r="D13465" s="1" t="s">
        <v>11</v>
      </c>
      <c r="E13465">
        <v>193.31539017341041</v>
      </c>
      <c r="F13465">
        <v>28200</v>
      </c>
      <c r="G13465" s="8">
        <v>0</v>
      </c>
    </row>
    <row r="13466" spans="1:7" x14ac:dyDescent="0.3">
      <c r="A13466" s="1" t="s">
        <v>88</v>
      </c>
      <c r="B13466">
        <v>1995</v>
      </c>
      <c r="C13466" s="1" t="s">
        <v>14</v>
      </c>
      <c r="D13466" s="1" t="s">
        <v>13</v>
      </c>
      <c r="E13466">
        <v>193.31539017341041</v>
      </c>
      <c r="F13466">
        <v>5900</v>
      </c>
      <c r="G13466" s="8">
        <v>0</v>
      </c>
    </row>
    <row r="13467" spans="1:7" x14ac:dyDescent="0.3">
      <c r="A13467" s="1" t="s">
        <v>88</v>
      </c>
      <c r="B13467">
        <v>1996</v>
      </c>
      <c r="C13467" s="1" t="s">
        <v>7</v>
      </c>
      <c r="D13467" s="1" t="s">
        <v>8</v>
      </c>
      <c r="E13467">
        <v>193.31539017341041</v>
      </c>
      <c r="F13467">
        <v>26900</v>
      </c>
      <c r="G13467" s="8">
        <v>0</v>
      </c>
    </row>
    <row r="13468" spans="1:7" x14ac:dyDescent="0.3">
      <c r="A13468" s="1" t="s">
        <v>88</v>
      </c>
      <c r="B13468">
        <v>1996</v>
      </c>
      <c r="C13468" s="1" t="s">
        <v>7</v>
      </c>
      <c r="D13468" s="1" t="s">
        <v>10</v>
      </c>
      <c r="E13468">
        <v>193.31539017341041</v>
      </c>
      <c r="F13468">
        <v>55000</v>
      </c>
      <c r="G13468" s="8">
        <v>0</v>
      </c>
    </row>
    <row r="13469" spans="1:7" x14ac:dyDescent="0.3">
      <c r="A13469" s="1" t="s">
        <v>88</v>
      </c>
      <c r="B13469">
        <v>1996</v>
      </c>
      <c r="C13469" s="1" t="s">
        <v>7</v>
      </c>
      <c r="D13469" s="1" t="s">
        <v>11</v>
      </c>
      <c r="E13469">
        <v>193.31539017341041</v>
      </c>
      <c r="F13469">
        <v>27100</v>
      </c>
      <c r="G13469" s="8">
        <v>0</v>
      </c>
    </row>
    <row r="13470" spans="1:7" x14ac:dyDescent="0.3">
      <c r="A13470" s="1" t="s">
        <v>88</v>
      </c>
      <c r="B13470">
        <v>1996</v>
      </c>
      <c r="C13470" s="1" t="s">
        <v>7</v>
      </c>
      <c r="D13470" s="1" t="s">
        <v>12</v>
      </c>
      <c r="E13470">
        <v>193.31539017341041</v>
      </c>
      <c r="F13470">
        <v>33400</v>
      </c>
      <c r="G13470" s="8">
        <v>0</v>
      </c>
    </row>
    <row r="13471" spans="1:7" x14ac:dyDescent="0.3">
      <c r="A13471" s="1" t="s">
        <v>88</v>
      </c>
      <c r="B13471">
        <v>1996</v>
      </c>
      <c r="C13471" s="1" t="s">
        <v>7</v>
      </c>
      <c r="D13471" s="1" t="s">
        <v>13</v>
      </c>
      <c r="E13471">
        <v>193.31539017341041</v>
      </c>
      <c r="F13471">
        <v>9700</v>
      </c>
      <c r="G13471" s="8">
        <v>0</v>
      </c>
    </row>
    <row r="13472" spans="1:7" x14ac:dyDescent="0.3">
      <c r="A13472" s="1" t="s">
        <v>88</v>
      </c>
      <c r="B13472">
        <v>1996</v>
      </c>
      <c r="C13472" s="1" t="s">
        <v>14</v>
      </c>
      <c r="D13472" s="1" t="s">
        <v>11</v>
      </c>
      <c r="E13472">
        <v>193.31539017341041</v>
      </c>
      <c r="F13472">
        <v>28600</v>
      </c>
      <c r="G13472" s="8">
        <v>0</v>
      </c>
    </row>
    <row r="13473" spans="1:7" x14ac:dyDescent="0.3">
      <c r="A13473" s="1" t="s">
        <v>88</v>
      </c>
      <c r="B13473">
        <v>1997</v>
      </c>
      <c r="C13473" s="1" t="s">
        <v>7</v>
      </c>
      <c r="D13473" s="1" t="s">
        <v>10</v>
      </c>
      <c r="E13473">
        <v>193.31539017341041</v>
      </c>
      <c r="F13473">
        <v>56100</v>
      </c>
      <c r="G13473" s="8">
        <v>0</v>
      </c>
    </row>
    <row r="13474" spans="1:7" x14ac:dyDescent="0.3">
      <c r="A13474" s="1" t="s">
        <v>88</v>
      </c>
      <c r="B13474">
        <v>1997</v>
      </c>
      <c r="C13474" s="1" t="s">
        <v>7</v>
      </c>
      <c r="D13474" s="1" t="s">
        <v>11</v>
      </c>
      <c r="E13474">
        <v>193.31539017341041</v>
      </c>
      <c r="F13474">
        <v>27100</v>
      </c>
      <c r="G13474" s="8">
        <v>0</v>
      </c>
    </row>
    <row r="13475" spans="1:7" x14ac:dyDescent="0.3">
      <c r="A13475" s="1" t="s">
        <v>88</v>
      </c>
      <c r="B13475">
        <v>1997</v>
      </c>
      <c r="C13475" s="1" t="s">
        <v>7</v>
      </c>
      <c r="D13475" s="1" t="s">
        <v>13</v>
      </c>
      <c r="E13475">
        <v>193.31539017341041</v>
      </c>
      <c r="F13475">
        <v>10300</v>
      </c>
      <c r="G13475" s="8">
        <v>0</v>
      </c>
    </row>
    <row r="13476" spans="1:7" x14ac:dyDescent="0.3">
      <c r="A13476" s="1" t="s">
        <v>88</v>
      </c>
      <c r="B13476">
        <v>1997</v>
      </c>
      <c r="C13476" s="1" t="s">
        <v>14</v>
      </c>
      <c r="D13476" s="1" t="s">
        <v>11</v>
      </c>
      <c r="E13476">
        <v>193.31539017341041</v>
      </c>
      <c r="F13476">
        <v>28800</v>
      </c>
      <c r="G13476" s="8">
        <v>0</v>
      </c>
    </row>
    <row r="13477" spans="1:7" x14ac:dyDescent="0.3">
      <c r="A13477" s="1" t="s">
        <v>88</v>
      </c>
      <c r="B13477">
        <v>1997</v>
      </c>
      <c r="C13477" s="1" t="s">
        <v>14</v>
      </c>
      <c r="D13477" s="1" t="s">
        <v>12</v>
      </c>
      <c r="E13477">
        <v>193.31539017341041</v>
      </c>
      <c r="F13477">
        <v>27600</v>
      </c>
      <c r="G13477" s="8">
        <v>0</v>
      </c>
    </row>
    <row r="13478" spans="1:7" x14ac:dyDescent="0.3">
      <c r="A13478" s="1" t="s">
        <v>88</v>
      </c>
      <c r="B13478">
        <v>1998</v>
      </c>
      <c r="C13478" s="1" t="s">
        <v>7</v>
      </c>
      <c r="D13478" s="1" t="s">
        <v>8</v>
      </c>
      <c r="E13478">
        <v>193.31539017341041</v>
      </c>
      <c r="F13478">
        <v>27600</v>
      </c>
      <c r="G13478" s="8">
        <v>0</v>
      </c>
    </row>
    <row r="13479" spans="1:7" x14ac:dyDescent="0.3">
      <c r="A13479" s="1" t="s">
        <v>88</v>
      </c>
      <c r="B13479">
        <v>1998</v>
      </c>
      <c r="C13479" s="1" t="s">
        <v>7</v>
      </c>
      <c r="D13479" s="1" t="s">
        <v>9</v>
      </c>
      <c r="E13479">
        <v>193.31539017341041</v>
      </c>
      <c r="F13479">
        <v>23200</v>
      </c>
      <c r="G13479" s="8">
        <v>0</v>
      </c>
    </row>
    <row r="13480" spans="1:7" x14ac:dyDescent="0.3">
      <c r="A13480" s="1" t="s">
        <v>88</v>
      </c>
      <c r="B13480">
        <v>1998</v>
      </c>
      <c r="C13480" s="1" t="s">
        <v>7</v>
      </c>
      <c r="D13480" s="1" t="s">
        <v>11</v>
      </c>
      <c r="E13480">
        <v>193.31539017341041</v>
      </c>
      <c r="F13480">
        <v>26900</v>
      </c>
      <c r="G13480" s="8">
        <v>0</v>
      </c>
    </row>
    <row r="13481" spans="1:7" x14ac:dyDescent="0.3">
      <c r="A13481" s="1" t="s">
        <v>88</v>
      </c>
      <c r="B13481">
        <v>1998</v>
      </c>
      <c r="C13481" s="1" t="s">
        <v>7</v>
      </c>
      <c r="D13481" s="1" t="s">
        <v>12</v>
      </c>
      <c r="E13481">
        <v>193.31539017341041</v>
      </c>
      <c r="F13481">
        <v>33400</v>
      </c>
      <c r="G13481" s="8">
        <v>0</v>
      </c>
    </row>
    <row r="13482" spans="1:7" x14ac:dyDescent="0.3">
      <c r="A13482" s="1" t="s">
        <v>88</v>
      </c>
      <c r="B13482">
        <v>1998</v>
      </c>
      <c r="C13482" s="1" t="s">
        <v>7</v>
      </c>
      <c r="D13482" s="1" t="s">
        <v>13</v>
      </c>
      <c r="E13482">
        <v>193.31539017341041</v>
      </c>
      <c r="F13482">
        <v>10700</v>
      </c>
      <c r="G13482" s="8">
        <v>0</v>
      </c>
    </row>
    <row r="13483" spans="1:7" x14ac:dyDescent="0.3">
      <c r="A13483" s="1" t="s">
        <v>88</v>
      </c>
      <c r="B13483">
        <v>1998</v>
      </c>
      <c r="C13483" s="1" t="s">
        <v>14</v>
      </c>
      <c r="D13483" s="1" t="s">
        <v>8</v>
      </c>
      <c r="E13483">
        <v>193.31539017341041</v>
      </c>
      <c r="F13483">
        <v>29500</v>
      </c>
      <c r="G13483" s="8">
        <v>0</v>
      </c>
    </row>
    <row r="13484" spans="1:7" x14ac:dyDescent="0.3">
      <c r="A13484" s="1" t="s">
        <v>88</v>
      </c>
      <c r="B13484">
        <v>1998</v>
      </c>
      <c r="C13484" s="1" t="s">
        <v>14</v>
      </c>
      <c r="D13484" s="1" t="s">
        <v>11</v>
      </c>
      <c r="E13484">
        <v>193.31539017341041</v>
      </c>
      <c r="F13484">
        <v>28500</v>
      </c>
      <c r="G13484" s="8">
        <v>0</v>
      </c>
    </row>
    <row r="13485" spans="1:7" x14ac:dyDescent="0.3">
      <c r="A13485" s="1" t="s">
        <v>88</v>
      </c>
      <c r="B13485">
        <v>1998</v>
      </c>
      <c r="C13485" s="1" t="s">
        <v>14</v>
      </c>
      <c r="D13485" s="1" t="s">
        <v>13</v>
      </c>
      <c r="E13485">
        <v>193.31539017341041</v>
      </c>
      <c r="F13485">
        <v>6900</v>
      </c>
      <c r="G13485" s="8">
        <v>0</v>
      </c>
    </row>
    <row r="13486" spans="1:7" x14ac:dyDescent="0.3">
      <c r="A13486" s="1" t="s">
        <v>88</v>
      </c>
      <c r="B13486">
        <v>1999</v>
      </c>
      <c r="C13486" s="1" t="s">
        <v>7</v>
      </c>
      <c r="D13486" s="1" t="s">
        <v>9</v>
      </c>
      <c r="E13486">
        <v>193.31539017341041</v>
      </c>
      <c r="F13486">
        <v>23300</v>
      </c>
      <c r="G13486" s="8">
        <v>0</v>
      </c>
    </row>
    <row r="13487" spans="1:7" x14ac:dyDescent="0.3">
      <c r="A13487" s="1" t="s">
        <v>88</v>
      </c>
      <c r="B13487">
        <v>1999</v>
      </c>
      <c r="C13487" s="1" t="s">
        <v>7</v>
      </c>
      <c r="D13487" s="1" t="s">
        <v>11</v>
      </c>
      <c r="E13487">
        <v>193.31539017341041</v>
      </c>
      <c r="F13487">
        <v>26500</v>
      </c>
      <c r="G13487" s="8">
        <v>0</v>
      </c>
    </row>
    <row r="13488" spans="1:7" x14ac:dyDescent="0.3">
      <c r="A13488" s="1" t="s">
        <v>88</v>
      </c>
      <c r="B13488">
        <v>1999</v>
      </c>
      <c r="C13488" s="1" t="s">
        <v>14</v>
      </c>
      <c r="D13488" s="1" t="s">
        <v>11</v>
      </c>
      <c r="E13488">
        <v>193.31539017341041</v>
      </c>
      <c r="F13488">
        <v>28100</v>
      </c>
      <c r="G13488" s="8">
        <v>0</v>
      </c>
    </row>
    <row r="13489" spans="1:7" x14ac:dyDescent="0.3">
      <c r="A13489" s="1" t="s">
        <v>88</v>
      </c>
      <c r="B13489">
        <v>2000</v>
      </c>
      <c r="C13489" s="1" t="s">
        <v>7</v>
      </c>
      <c r="D13489" s="1" t="s">
        <v>8</v>
      </c>
      <c r="E13489">
        <v>193.31539017341041</v>
      </c>
      <c r="F13489">
        <v>28328</v>
      </c>
      <c r="G13489" s="8">
        <v>0</v>
      </c>
    </row>
    <row r="13490" spans="1:7" x14ac:dyDescent="0.3">
      <c r="A13490" s="1" t="s">
        <v>88</v>
      </c>
      <c r="B13490">
        <v>2000</v>
      </c>
      <c r="C13490" s="1" t="s">
        <v>7</v>
      </c>
      <c r="D13490" s="1" t="s">
        <v>11</v>
      </c>
      <c r="E13490">
        <v>193.31539017341041</v>
      </c>
      <c r="F13490">
        <v>26312</v>
      </c>
      <c r="G13490" s="8">
        <v>0</v>
      </c>
    </row>
    <row r="13491" spans="1:7" x14ac:dyDescent="0.3">
      <c r="A13491" s="1" t="s">
        <v>88</v>
      </c>
      <c r="B13491">
        <v>2000</v>
      </c>
      <c r="C13491" s="1" t="s">
        <v>7</v>
      </c>
      <c r="D13491" s="1" t="s">
        <v>13</v>
      </c>
      <c r="E13491">
        <v>193.31539017341041</v>
      </c>
      <c r="F13491">
        <v>11486</v>
      </c>
      <c r="G13491" s="8">
        <v>0</v>
      </c>
    </row>
    <row r="13492" spans="1:7" x14ac:dyDescent="0.3">
      <c r="A13492" s="1" t="s">
        <v>88</v>
      </c>
      <c r="B13492">
        <v>2000</v>
      </c>
      <c r="C13492" s="1" t="s">
        <v>14</v>
      </c>
      <c r="D13492" s="1" t="s">
        <v>11</v>
      </c>
      <c r="E13492">
        <v>193.31539017341041</v>
      </c>
      <c r="F13492">
        <v>27949</v>
      </c>
      <c r="G13492" s="8">
        <v>0</v>
      </c>
    </row>
    <row r="13493" spans="1:7" x14ac:dyDescent="0.3">
      <c r="A13493" s="1" t="s">
        <v>88</v>
      </c>
      <c r="B13493">
        <v>2001</v>
      </c>
      <c r="C13493" s="1" t="s">
        <v>7</v>
      </c>
      <c r="D13493" s="1" t="s">
        <v>11</v>
      </c>
      <c r="E13493">
        <v>193.31539017341041</v>
      </c>
      <c r="F13493">
        <v>26275</v>
      </c>
      <c r="G13493" s="8">
        <v>0</v>
      </c>
    </row>
    <row r="13494" spans="1:7" x14ac:dyDescent="0.3">
      <c r="A13494" s="1" t="s">
        <v>88</v>
      </c>
      <c r="B13494">
        <v>2001</v>
      </c>
      <c r="C13494" s="1" t="s">
        <v>14</v>
      </c>
      <c r="D13494" s="1" t="s">
        <v>11</v>
      </c>
      <c r="E13494">
        <v>193.31539017341041</v>
      </c>
      <c r="F13494">
        <v>27860</v>
      </c>
      <c r="G13494" s="8">
        <v>0</v>
      </c>
    </row>
    <row r="13495" spans="1:7" x14ac:dyDescent="0.3">
      <c r="A13495" s="1" t="s">
        <v>88</v>
      </c>
      <c r="B13495">
        <v>2001</v>
      </c>
      <c r="C13495" s="1" t="s">
        <v>14</v>
      </c>
      <c r="D13495" s="1" t="s">
        <v>13</v>
      </c>
      <c r="E13495">
        <v>193.31539017341041</v>
      </c>
      <c r="F13495">
        <v>7901</v>
      </c>
      <c r="G13495" s="8">
        <v>0</v>
      </c>
    </row>
    <row r="13496" spans="1:7" x14ac:dyDescent="0.3">
      <c r="A13496" s="1" t="s">
        <v>88</v>
      </c>
      <c r="B13496">
        <v>2002</v>
      </c>
      <c r="C13496" s="1" t="s">
        <v>7</v>
      </c>
      <c r="D13496" s="1" t="s">
        <v>8</v>
      </c>
      <c r="E13496">
        <v>193.31539017341041</v>
      </c>
      <c r="F13496">
        <v>28419</v>
      </c>
      <c r="G13496" s="8">
        <v>0</v>
      </c>
    </row>
    <row r="13497" spans="1:7" x14ac:dyDescent="0.3">
      <c r="A13497" s="1" t="s">
        <v>88</v>
      </c>
      <c r="B13497">
        <v>2002</v>
      </c>
      <c r="C13497" s="1" t="s">
        <v>7</v>
      </c>
      <c r="D13497" s="1" t="s">
        <v>11</v>
      </c>
      <c r="E13497">
        <v>193.31539017341041</v>
      </c>
      <c r="F13497">
        <v>26052</v>
      </c>
      <c r="G13497" s="8">
        <v>0</v>
      </c>
    </row>
    <row r="13498" spans="1:7" x14ac:dyDescent="0.3">
      <c r="A13498" s="1" t="s">
        <v>88</v>
      </c>
      <c r="B13498">
        <v>2002</v>
      </c>
      <c r="C13498" s="1" t="s">
        <v>14</v>
      </c>
      <c r="D13498" s="1" t="s">
        <v>8</v>
      </c>
      <c r="E13498">
        <v>193.31539017341041</v>
      </c>
      <c r="F13498">
        <v>30264</v>
      </c>
      <c r="G13498" s="8">
        <v>0</v>
      </c>
    </row>
    <row r="13499" spans="1:7" x14ac:dyDescent="0.3">
      <c r="A13499" s="1" t="s">
        <v>88</v>
      </c>
      <c r="B13499">
        <v>2002</v>
      </c>
      <c r="C13499" s="1" t="s">
        <v>14</v>
      </c>
      <c r="D13499" s="1" t="s">
        <v>11</v>
      </c>
      <c r="E13499">
        <v>193.31539017341041</v>
      </c>
      <c r="F13499">
        <v>27603</v>
      </c>
      <c r="G13499" s="8">
        <v>0</v>
      </c>
    </row>
    <row r="13500" spans="1:7" x14ac:dyDescent="0.3">
      <c r="A13500" s="1" t="s">
        <v>88</v>
      </c>
      <c r="B13500">
        <v>2002</v>
      </c>
      <c r="C13500" s="1" t="s">
        <v>14</v>
      </c>
      <c r="D13500" s="1" t="s">
        <v>13</v>
      </c>
      <c r="E13500">
        <v>193.31539017341041</v>
      </c>
      <c r="F13500">
        <v>8114</v>
      </c>
      <c r="G13500" s="8">
        <v>0</v>
      </c>
    </row>
    <row r="13501" spans="1:7" x14ac:dyDescent="0.3">
      <c r="A13501" s="1" t="s">
        <v>88</v>
      </c>
      <c r="B13501">
        <v>2003</v>
      </c>
      <c r="C13501" s="1" t="s">
        <v>7</v>
      </c>
      <c r="D13501" s="1" t="s">
        <v>8</v>
      </c>
      <c r="E13501">
        <v>193.31539017341041</v>
      </c>
      <c r="F13501">
        <v>28425</v>
      </c>
      <c r="G13501" s="8">
        <v>0</v>
      </c>
    </row>
    <row r="13502" spans="1:7" x14ac:dyDescent="0.3">
      <c r="A13502" s="1" t="s">
        <v>88</v>
      </c>
      <c r="B13502">
        <v>2003</v>
      </c>
      <c r="C13502" s="1" t="s">
        <v>7</v>
      </c>
      <c r="D13502" s="1" t="s">
        <v>11</v>
      </c>
      <c r="E13502">
        <v>193.31539017341041</v>
      </c>
      <c r="F13502">
        <v>25606</v>
      </c>
      <c r="G13502" s="8">
        <v>0</v>
      </c>
    </row>
    <row r="13503" spans="1:7" x14ac:dyDescent="0.3">
      <c r="A13503" s="1" t="s">
        <v>88</v>
      </c>
      <c r="B13503">
        <v>2003</v>
      </c>
      <c r="C13503" s="1" t="s">
        <v>7</v>
      </c>
      <c r="D13503" s="1" t="s">
        <v>13</v>
      </c>
      <c r="E13503">
        <v>193.31539017341041</v>
      </c>
      <c r="F13503">
        <v>12812</v>
      </c>
      <c r="G13503" s="8">
        <v>0</v>
      </c>
    </row>
    <row r="13504" spans="1:7" x14ac:dyDescent="0.3">
      <c r="A13504" s="1" t="s">
        <v>88</v>
      </c>
      <c r="B13504">
        <v>2003</v>
      </c>
      <c r="C13504" s="1" t="s">
        <v>14</v>
      </c>
      <c r="D13504" s="1" t="s">
        <v>11</v>
      </c>
      <c r="E13504">
        <v>193.31539017341041</v>
      </c>
      <c r="F13504">
        <v>27223</v>
      </c>
      <c r="G13504" s="8">
        <v>0</v>
      </c>
    </row>
    <row r="13505" spans="1:7" x14ac:dyDescent="0.3">
      <c r="A13505" s="1" t="s">
        <v>88</v>
      </c>
      <c r="B13505">
        <v>2004</v>
      </c>
      <c r="C13505" s="1" t="s">
        <v>7</v>
      </c>
      <c r="D13505" s="1" t="s">
        <v>9</v>
      </c>
      <c r="E13505">
        <v>193.31539017341041</v>
      </c>
      <c r="F13505">
        <v>27498</v>
      </c>
      <c r="G13505" s="8">
        <v>0</v>
      </c>
    </row>
    <row r="13506" spans="1:7" x14ac:dyDescent="0.3">
      <c r="A13506" s="1" t="s">
        <v>88</v>
      </c>
      <c r="B13506">
        <v>2004</v>
      </c>
      <c r="C13506" s="1" t="s">
        <v>7</v>
      </c>
      <c r="D13506" s="1" t="s">
        <v>11</v>
      </c>
      <c r="E13506">
        <v>193.31539017341041</v>
      </c>
      <c r="F13506">
        <v>25007</v>
      </c>
      <c r="G13506" s="8">
        <v>0</v>
      </c>
    </row>
    <row r="13507" spans="1:7" x14ac:dyDescent="0.3">
      <c r="A13507" s="1" t="s">
        <v>88</v>
      </c>
      <c r="B13507">
        <v>2004</v>
      </c>
      <c r="C13507" s="1" t="s">
        <v>14</v>
      </c>
      <c r="D13507" s="1" t="s">
        <v>9</v>
      </c>
      <c r="E13507">
        <v>193.31539017341041</v>
      </c>
      <c r="F13507">
        <v>29132</v>
      </c>
      <c r="G13507" s="8">
        <v>0</v>
      </c>
    </row>
    <row r="13508" spans="1:7" x14ac:dyDescent="0.3">
      <c r="A13508" s="1" t="s">
        <v>88</v>
      </c>
      <c r="B13508">
        <v>2004</v>
      </c>
      <c r="C13508" s="1" t="s">
        <v>14</v>
      </c>
      <c r="D13508" s="1" t="s">
        <v>11</v>
      </c>
      <c r="E13508">
        <v>193.31539017341041</v>
      </c>
      <c r="F13508">
        <v>26615</v>
      </c>
      <c r="G13508" s="8">
        <v>0</v>
      </c>
    </row>
    <row r="13509" spans="1:7" x14ac:dyDescent="0.3">
      <c r="A13509" s="1" t="s">
        <v>88</v>
      </c>
      <c r="B13509">
        <v>2005</v>
      </c>
      <c r="C13509" s="1" t="s">
        <v>7</v>
      </c>
      <c r="D13509" s="1" t="s">
        <v>8</v>
      </c>
      <c r="E13509">
        <v>193.31539017341041</v>
      </c>
      <c r="F13509">
        <v>28404</v>
      </c>
      <c r="G13509" s="8">
        <v>0</v>
      </c>
    </row>
    <row r="13510" spans="1:7" x14ac:dyDescent="0.3">
      <c r="A13510" s="1" t="s">
        <v>88</v>
      </c>
      <c r="B13510">
        <v>2005</v>
      </c>
      <c r="C13510" s="1" t="s">
        <v>7</v>
      </c>
      <c r="D13510" s="1" t="s">
        <v>9</v>
      </c>
      <c r="E13510">
        <v>193.31539017341041</v>
      </c>
      <c r="F13510">
        <v>27895</v>
      </c>
      <c r="G13510" s="8">
        <v>0</v>
      </c>
    </row>
    <row r="13511" spans="1:7" x14ac:dyDescent="0.3">
      <c r="A13511" s="1" t="s">
        <v>88</v>
      </c>
      <c r="B13511">
        <v>2005</v>
      </c>
      <c r="C13511" s="1" t="s">
        <v>7</v>
      </c>
      <c r="D13511" s="1" t="s">
        <v>11</v>
      </c>
      <c r="E13511">
        <v>193.31539017341041</v>
      </c>
      <c r="F13511">
        <v>24481</v>
      </c>
      <c r="G13511" s="8">
        <v>0</v>
      </c>
    </row>
    <row r="13512" spans="1:7" x14ac:dyDescent="0.3">
      <c r="A13512" s="1" t="s">
        <v>88</v>
      </c>
      <c r="B13512">
        <v>2005</v>
      </c>
      <c r="C13512" s="1" t="s">
        <v>7</v>
      </c>
      <c r="D13512" s="1" t="s">
        <v>13</v>
      </c>
      <c r="E13512">
        <v>193.31539017341041</v>
      </c>
      <c r="F13512">
        <v>13684</v>
      </c>
      <c r="G13512" s="8">
        <v>0</v>
      </c>
    </row>
    <row r="13513" spans="1:7" x14ac:dyDescent="0.3">
      <c r="A13513" s="1" t="s">
        <v>88</v>
      </c>
      <c r="B13513">
        <v>2005</v>
      </c>
      <c r="C13513" s="1" t="s">
        <v>14</v>
      </c>
      <c r="D13513" s="1" t="s">
        <v>8</v>
      </c>
      <c r="E13513">
        <v>193.31539017341041</v>
      </c>
      <c r="F13513">
        <v>29930</v>
      </c>
      <c r="G13513" s="8">
        <v>0</v>
      </c>
    </row>
    <row r="13514" spans="1:7" x14ac:dyDescent="0.3">
      <c r="A13514" s="1" t="s">
        <v>88</v>
      </c>
      <c r="B13514">
        <v>2005</v>
      </c>
      <c r="C13514" s="1" t="s">
        <v>14</v>
      </c>
      <c r="D13514" s="1" t="s">
        <v>11</v>
      </c>
      <c r="E13514">
        <v>193.31539017341041</v>
      </c>
      <c r="F13514">
        <v>25931</v>
      </c>
      <c r="G13514" s="8">
        <v>0</v>
      </c>
    </row>
    <row r="13515" spans="1:7" x14ac:dyDescent="0.3">
      <c r="A13515" s="1" t="s">
        <v>88</v>
      </c>
      <c r="B13515">
        <v>2006</v>
      </c>
      <c r="C13515" s="1" t="s">
        <v>7</v>
      </c>
      <c r="D13515" s="1" t="s">
        <v>8</v>
      </c>
      <c r="E13515">
        <v>193.31539017341041</v>
      </c>
      <c r="F13515">
        <v>28188</v>
      </c>
      <c r="G13515" s="8">
        <v>0</v>
      </c>
    </row>
    <row r="13516" spans="1:7" x14ac:dyDescent="0.3">
      <c r="A13516" s="1" t="s">
        <v>88</v>
      </c>
      <c r="B13516">
        <v>2006</v>
      </c>
      <c r="C13516" s="1" t="s">
        <v>7</v>
      </c>
      <c r="D13516" s="1" t="s">
        <v>9</v>
      </c>
      <c r="E13516">
        <v>193.31539017341041</v>
      </c>
      <c r="F13516">
        <v>27929</v>
      </c>
      <c r="G13516" s="8">
        <v>0</v>
      </c>
    </row>
    <row r="13517" spans="1:7" x14ac:dyDescent="0.3">
      <c r="A13517" s="1" t="s">
        <v>88</v>
      </c>
      <c r="B13517">
        <v>2006</v>
      </c>
      <c r="C13517" s="1" t="s">
        <v>7</v>
      </c>
      <c r="D13517" s="1" t="s">
        <v>11</v>
      </c>
      <c r="E13517">
        <v>193.31539017341041</v>
      </c>
      <c r="F13517">
        <v>23826</v>
      </c>
      <c r="G13517" s="8">
        <v>0</v>
      </c>
    </row>
    <row r="13518" spans="1:7" x14ac:dyDescent="0.3">
      <c r="A13518" s="1" t="s">
        <v>88</v>
      </c>
      <c r="B13518">
        <v>2006</v>
      </c>
      <c r="C13518" s="1" t="s">
        <v>7</v>
      </c>
      <c r="D13518" s="1" t="s">
        <v>13</v>
      </c>
      <c r="E13518">
        <v>193.31539017341041</v>
      </c>
      <c r="F13518">
        <v>14319</v>
      </c>
      <c r="G13518" s="8">
        <v>0</v>
      </c>
    </row>
    <row r="13519" spans="1:7" x14ac:dyDescent="0.3">
      <c r="A13519" s="1" t="s">
        <v>88</v>
      </c>
      <c r="B13519">
        <v>2006</v>
      </c>
      <c r="C13519" s="1" t="s">
        <v>14</v>
      </c>
      <c r="D13519" s="1" t="s">
        <v>11</v>
      </c>
      <c r="E13519">
        <v>193.31539017341041</v>
      </c>
      <c r="F13519">
        <v>25157</v>
      </c>
      <c r="G13519" s="8">
        <v>0</v>
      </c>
    </row>
    <row r="13520" spans="1:7" x14ac:dyDescent="0.3">
      <c r="A13520" s="1" t="s">
        <v>88</v>
      </c>
      <c r="B13520">
        <v>2007</v>
      </c>
      <c r="C13520" s="1" t="s">
        <v>7</v>
      </c>
      <c r="D13520" s="1" t="s">
        <v>8</v>
      </c>
      <c r="E13520">
        <v>193.31539017341041</v>
      </c>
      <c r="F13520">
        <v>27895</v>
      </c>
      <c r="G13520" s="8">
        <v>0</v>
      </c>
    </row>
    <row r="13521" spans="1:7" x14ac:dyDescent="0.3">
      <c r="A13521" s="1" t="s">
        <v>88</v>
      </c>
      <c r="B13521">
        <v>2007</v>
      </c>
      <c r="C13521" s="1" t="s">
        <v>7</v>
      </c>
      <c r="D13521" s="1" t="s">
        <v>9</v>
      </c>
      <c r="E13521">
        <v>193.31539017341041</v>
      </c>
      <c r="F13521">
        <v>28335</v>
      </c>
      <c r="G13521" s="8">
        <v>0</v>
      </c>
    </row>
    <row r="13522" spans="1:7" x14ac:dyDescent="0.3">
      <c r="A13522" s="1" t="s">
        <v>88</v>
      </c>
      <c r="B13522">
        <v>2007</v>
      </c>
      <c r="C13522" s="1" t="s">
        <v>7</v>
      </c>
      <c r="D13522" s="1" t="s">
        <v>10</v>
      </c>
      <c r="E13522">
        <v>193.31539017341041</v>
      </c>
      <c r="F13522">
        <v>54855</v>
      </c>
      <c r="G13522" s="8">
        <v>0</v>
      </c>
    </row>
    <row r="13523" spans="1:7" x14ac:dyDescent="0.3">
      <c r="A13523" s="1" t="s">
        <v>88</v>
      </c>
      <c r="B13523">
        <v>2007</v>
      </c>
      <c r="C13523" s="1" t="s">
        <v>7</v>
      </c>
      <c r="D13523" s="1" t="s">
        <v>11</v>
      </c>
      <c r="E13523">
        <v>193.31539017341041</v>
      </c>
      <c r="F13523">
        <v>22938</v>
      </c>
      <c r="G13523" s="8">
        <v>0</v>
      </c>
    </row>
    <row r="13524" spans="1:7" x14ac:dyDescent="0.3">
      <c r="A13524" s="1" t="s">
        <v>88</v>
      </c>
      <c r="B13524">
        <v>2007</v>
      </c>
      <c r="C13524" s="1" t="s">
        <v>7</v>
      </c>
      <c r="D13524" s="1" t="s">
        <v>12</v>
      </c>
      <c r="E13524">
        <v>193.31539017341041</v>
      </c>
      <c r="F13524">
        <v>46412</v>
      </c>
      <c r="G13524" s="8">
        <v>0</v>
      </c>
    </row>
    <row r="13525" spans="1:7" x14ac:dyDescent="0.3">
      <c r="A13525" s="1" t="s">
        <v>88</v>
      </c>
      <c r="B13525">
        <v>2007</v>
      </c>
      <c r="C13525" s="1" t="s">
        <v>14</v>
      </c>
      <c r="D13525" s="1" t="s">
        <v>11</v>
      </c>
      <c r="E13525">
        <v>193.31539017341041</v>
      </c>
      <c r="F13525">
        <v>24299</v>
      </c>
      <c r="G13525" s="8">
        <v>0</v>
      </c>
    </row>
    <row r="13526" spans="1:7" x14ac:dyDescent="0.3">
      <c r="A13526" s="1" t="s">
        <v>88</v>
      </c>
      <c r="B13526">
        <v>2008</v>
      </c>
      <c r="C13526" s="1" t="s">
        <v>7</v>
      </c>
      <c r="D13526" s="1" t="s">
        <v>8</v>
      </c>
      <c r="E13526">
        <v>193.31539017341041</v>
      </c>
      <c r="F13526">
        <v>27700</v>
      </c>
      <c r="G13526" s="8">
        <v>0</v>
      </c>
    </row>
    <row r="13527" spans="1:7" x14ac:dyDescent="0.3">
      <c r="A13527" s="1" t="s">
        <v>88</v>
      </c>
      <c r="B13527">
        <v>2008</v>
      </c>
      <c r="C13527" s="1" t="s">
        <v>7</v>
      </c>
      <c r="D13527" s="1" t="s">
        <v>9</v>
      </c>
      <c r="E13527">
        <v>193.31539017341041</v>
      </c>
      <c r="F13527">
        <v>28817</v>
      </c>
      <c r="G13527" s="8">
        <v>0</v>
      </c>
    </row>
    <row r="13528" spans="1:7" x14ac:dyDescent="0.3">
      <c r="A13528" s="1" t="s">
        <v>88</v>
      </c>
      <c r="B13528">
        <v>2008</v>
      </c>
      <c r="C13528" s="1" t="s">
        <v>7</v>
      </c>
      <c r="D13528" s="1" t="s">
        <v>11</v>
      </c>
      <c r="E13528">
        <v>193.31539017341041</v>
      </c>
      <c r="F13528">
        <v>22214</v>
      </c>
      <c r="G13528" s="8">
        <v>0</v>
      </c>
    </row>
    <row r="13529" spans="1:7" x14ac:dyDescent="0.3">
      <c r="A13529" s="1" t="s">
        <v>88</v>
      </c>
      <c r="B13529">
        <v>2008</v>
      </c>
      <c r="C13529" s="1" t="s">
        <v>7</v>
      </c>
      <c r="D13529" s="1" t="s">
        <v>12</v>
      </c>
      <c r="E13529">
        <v>193.31539017341041</v>
      </c>
      <c r="F13529">
        <v>47402</v>
      </c>
      <c r="G13529" s="8">
        <v>0</v>
      </c>
    </row>
    <row r="13530" spans="1:7" x14ac:dyDescent="0.3">
      <c r="A13530" s="1" t="s">
        <v>88</v>
      </c>
      <c r="B13530">
        <v>2008</v>
      </c>
      <c r="C13530" s="1" t="s">
        <v>7</v>
      </c>
      <c r="D13530" s="1" t="s">
        <v>13</v>
      </c>
      <c r="E13530">
        <v>193.31539017341041</v>
      </c>
      <c r="F13530">
        <v>15479</v>
      </c>
      <c r="G13530" s="8">
        <v>0</v>
      </c>
    </row>
    <row r="13531" spans="1:7" x14ac:dyDescent="0.3">
      <c r="A13531" s="1" t="s">
        <v>88</v>
      </c>
      <c r="B13531">
        <v>2008</v>
      </c>
      <c r="C13531" s="1" t="s">
        <v>14</v>
      </c>
      <c r="D13531" s="1" t="s">
        <v>11</v>
      </c>
      <c r="E13531">
        <v>193.31539017341041</v>
      </c>
      <c r="F13531">
        <v>23474</v>
      </c>
      <c r="G13531" s="8">
        <v>0</v>
      </c>
    </row>
    <row r="13532" spans="1:7" x14ac:dyDescent="0.3">
      <c r="A13532" s="1" t="s">
        <v>88</v>
      </c>
      <c r="B13532">
        <v>2009</v>
      </c>
      <c r="C13532" s="1" t="s">
        <v>7</v>
      </c>
      <c r="D13532" s="1" t="s">
        <v>10</v>
      </c>
      <c r="E13532">
        <v>193.31539017341041</v>
      </c>
      <c r="F13532">
        <v>54933</v>
      </c>
      <c r="G13532" s="8">
        <v>0</v>
      </c>
    </row>
    <row r="13533" spans="1:7" x14ac:dyDescent="0.3">
      <c r="A13533" s="1" t="s">
        <v>88</v>
      </c>
      <c r="B13533">
        <v>2009</v>
      </c>
      <c r="C13533" s="1" t="s">
        <v>7</v>
      </c>
      <c r="D13533" s="1" t="s">
        <v>11</v>
      </c>
      <c r="E13533">
        <v>193.31539017341041</v>
      </c>
      <c r="F13533">
        <v>21609</v>
      </c>
      <c r="G13533" s="8">
        <v>0</v>
      </c>
    </row>
    <row r="13534" spans="1:7" x14ac:dyDescent="0.3">
      <c r="A13534" s="1" t="s">
        <v>88</v>
      </c>
      <c r="B13534">
        <v>2009</v>
      </c>
      <c r="C13534" s="1" t="s">
        <v>7</v>
      </c>
      <c r="D13534" s="1" t="s">
        <v>12</v>
      </c>
      <c r="E13534">
        <v>193.31539017341041</v>
      </c>
      <c r="F13534">
        <v>48486</v>
      </c>
      <c r="G13534" s="8">
        <v>0</v>
      </c>
    </row>
    <row r="13535" spans="1:7" x14ac:dyDescent="0.3">
      <c r="A13535" s="1" t="s">
        <v>88</v>
      </c>
      <c r="B13535">
        <v>2009</v>
      </c>
      <c r="C13535" s="1" t="s">
        <v>7</v>
      </c>
      <c r="D13535" s="1" t="s">
        <v>13</v>
      </c>
      <c r="E13535">
        <v>193.31539017341041</v>
      </c>
      <c r="F13535">
        <v>15983</v>
      </c>
      <c r="G13535" s="8">
        <v>0</v>
      </c>
    </row>
    <row r="13536" spans="1:7" x14ac:dyDescent="0.3">
      <c r="A13536" s="1" t="s">
        <v>88</v>
      </c>
      <c r="B13536">
        <v>2009</v>
      </c>
      <c r="C13536" s="1" t="s">
        <v>14</v>
      </c>
      <c r="D13536" s="1" t="s">
        <v>11</v>
      </c>
      <c r="E13536">
        <v>193.31539017341041</v>
      </c>
      <c r="F13536">
        <v>22744</v>
      </c>
      <c r="G13536" s="8">
        <v>0</v>
      </c>
    </row>
    <row r="13537" spans="1:7" x14ac:dyDescent="0.3">
      <c r="A13537" s="1" t="s">
        <v>88</v>
      </c>
      <c r="B13537">
        <v>2010</v>
      </c>
      <c r="C13537" s="1" t="s">
        <v>7</v>
      </c>
      <c r="D13537" s="1" t="s">
        <v>8</v>
      </c>
      <c r="E13537">
        <v>193.31539017341041</v>
      </c>
      <c r="F13537">
        <v>27407</v>
      </c>
      <c r="G13537" s="8">
        <v>0</v>
      </c>
    </row>
    <row r="13538" spans="1:7" x14ac:dyDescent="0.3">
      <c r="A13538" s="1" t="s">
        <v>88</v>
      </c>
      <c r="B13538">
        <v>2010</v>
      </c>
      <c r="C13538" s="1" t="s">
        <v>7</v>
      </c>
      <c r="D13538" s="1" t="s">
        <v>9</v>
      </c>
      <c r="E13538">
        <v>193.31539017341041</v>
      </c>
      <c r="F13538">
        <v>29274</v>
      </c>
      <c r="G13538" s="8">
        <v>0</v>
      </c>
    </row>
    <row r="13539" spans="1:7" x14ac:dyDescent="0.3">
      <c r="A13539" s="1" t="s">
        <v>88</v>
      </c>
      <c r="B13539">
        <v>2010</v>
      </c>
      <c r="C13539" s="1" t="s">
        <v>7</v>
      </c>
      <c r="D13539" s="1" t="s">
        <v>10</v>
      </c>
      <c r="E13539">
        <v>193.31539017341041</v>
      </c>
      <c r="F13539">
        <v>54977</v>
      </c>
      <c r="G13539" s="8">
        <v>0</v>
      </c>
    </row>
    <row r="13540" spans="1:7" x14ac:dyDescent="0.3">
      <c r="A13540" s="1" t="s">
        <v>88</v>
      </c>
      <c r="B13540">
        <v>2010</v>
      </c>
      <c r="C13540" s="1" t="s">
        <v>7</v>
      </c>
      <c r="D13540" s="1" t="s">
        <v>11</v>
      </c>
      <c r="E13540">
        <v>193.31539017341041</v>
      </c>
      <c r="F13540">
        <v>21055</v>
      </c>
      <c r="G13540" s="8">
        <v>0</v>
      </c>
    </row>
    <row r="13541" spans="1:7" x14ac:dyDescent="0.3">
      <c r="A13541" s="1" t="s">
        <v>88</v>
      </c>
      <c r="B13541">
        <v>2010</v>
      </c>
      <c r="C13541" s="1" t="s">
        <v>7</v>
      </c>
      <c r="D13541" s="1" t="s">
        <v>13</v>
      </c>
      <c r="E13541">
        <v>193.31539017341041</v>
      </c>
      <c r="F13541">
        <v>16506</v>
      </c>
      <c r="G13541" s="8">
        <v>0</v>
      </c>
    </row>
    <row r="13542" spans="1:7" x14ac:dyDescent="0.3">
      <c r="A13542" s="1" t="s">
        <v>88</v>
      </c>
      <c r="B13542">
        <v>2010</v>
      </c>
      <c r="C13542" s="1" t="s">
        <v>14</v>
      </c>
      <c r="D13542" s="1" t="s">
        <v>11</v>
      </c>
      <c r="E13542">
        <v>193.31539017341041</v>
      </c>
      <c r="F13542">
        <v>22101</v>
      </c>
      <c r="G13542" s="8">
        <v>0</v>
      </c>
    </row>
    <row r="13543" spans="1:7" x14ac:dyDescent="0.3">
      <c r="A13543" s="1" t="s">
        <v>88</v>
      </c>
      <c r="B13543">
        <v>2011</v>
      </c>
      <c r="C13543" s="1" t="s">
        <v>7</v>
      </c>
      <c r="D13543" s="1" t="s">
        <v>8</v>
      </c>
      <c r="E13543">
        <v>193.31539017341041</v>
      </c>
      <c r="F13543">
        <v>27130</v>
      </c>
      <c r="G13543" s="8">
        <v>0</v>
      </c>
    </row>
    <row r="13544" spans="1:7" x14ac:dyDescent="0.3">
      <c r="A13544" s="1" t="s">
        <v>88</v>
      </c>
      <c r="B13544">
        <v>2011</v>
      </c>
      <c r="C13544" s="1" t="s">
        <v>7</v>
      </c>
      <c r="D13544" s="1" t="s">
        <v>9</v>
      </c>
      <c r="E13544">
        <v>193.31539017341041</v>
      </c>
      <c r="F13544">
        <v>29205</v>
      </c>
      <c r="G13544" s="8">
        <v>0</v>
      </c>
    </row>
    <row r="13545" spans="1:7" x14ac:dyDescent="0.3">
      <c r="A13545" s="1" t="s">
        <v>88</v>
      </c>
      <c r="B13545">
        <v>2011</v>
      </c>
      <c r="C13545" s="1" t="s">
        <v>7</v>
      </c>
      <c r="D13545" s="1" t="s">
        <v>10</v>
      </c>
      <c r="E13545">
        <v>193.31539017341041</v>
      </c>
      <c r="F13545">
        <v>54987</v>
      </c>
      <c r="G13545" s="8">
        <v>0</v>
      </c>
    </row>
    <row r="13546" spans="1:7" x14ac:dyDescent="0.3">
      <c r="A13546" s="1" t="s">
        <v>88</v>
      </c>
      <c r="B13546">
        <v>2011</v>
      </c>
      <c r="C13546" s="1" t="s">
        <v>7</v>
      </c>
      <c r="D13546" s="1" t="s">
        <v>11</v>
      </c>
      <c r="E13546">
        <v>193.31539017341041</v>
      </c>
      <c r="F13546">
        <v>20542</v>
      </c>
      <c r="G13546" s="8">
        <v>0</v>
      </c>
    </row>
    <row r="13547" spans="1:7" x14ac:dyDescent="0.3">
      <c r="A13547" s="1" t="s">
        <v>88</v>
      </c>
      <c r="B13547">
        <v>2011</v>
      </c>
      <c r="C13547" s="1" t="s">
        <v>7</v>
      </c>
      <c r="D13547" s="1" t="s">
        <v>12</v>
      </c>
      <c r="E13547">
        <v>193.31539017341041</v>
      </c>
      <c r="F13547">
        <v>50691</v>
      </c>
      <c r="G13547" s="8">
        <v>0</v>
      </c>
    </row>
    <row r="13548" spans="1:7" x14ac:dyDescent="0.3">
      <c r="A13548" s="1" t="s">
        <v>88</v>
      </c>
      <c r="B13548">
        <v>2011</v>
      </c>
      <c r="C13548" s="1" t="s">
        <v>7</v>
      </c>
      <c r="D13548" s="1" t="s">
        <v>13</v>
      </c>
      <c r="E13548">
        <v>193.31539017341041</v>
      </c>
      <c r="F13548">
        <v>17111</v>
      </c>
      <c r="G13548" s="8">
        <v>0</v>
      </c>
    </row>
    <row r="13549" spans="1:7" x14ac:dyDescent="0.3">
      <c r="A13549" s="1" t="s">
        <v>88</v>
      </c>
      <c r="B13549">
        <v>2011</v>
      </c>
      <c r="C13549" s="1" t="s">
        <v>14</v>
      </c>
      <c r="D13549" s="1" t="s">
        <v>11</v>
      </c>
      <c r="E13549">
        <v>193.31539017341041</v>
      </c>
      <c r="F13549">
        <v>21524</v>
      </c>
      <c r="G13549" s="8">
        <v>0</v>
      </c>
    </row>
    <row r="13550" spans="1:7" x14ac:dyDescent="0.3">
      <c r="A13550" s="1" t="s">
        <v>88</v>
      </c>
      <c r="B13550">
        <v>2011</v>
      </c>
      <c r="C13550" s="1" t="s">
        <v>14</v>
      </c>
      <c r="D13550" s="1" t="s">
        <v>13</v>
      </c>
      <c r="E13550">
        <v>193.31539017341041</v>
      </c>
      <c r="F13550">
        <v>10739</v>
      </c>
      <c r="G13550" s="8">
        <v>0</v>
      </c>
    </row>
    <row r="13551" spans="1:7" x14ac:dyDescent="0.3">
      <c r="A13551" s="1" t="s">
        <v>88</v>
      </c>
      <c r="B13551">
        <v>2012</v>
      </c>
      <c r="C13551" s="1" t="s">
        <v>7</v>
      </c>
      <c r="D13551" s="1" t="s">
        <v>8</v>
      </c>
      <c r="E13551">
        <v>193.31539017341041</v>
      </c>
      <c r="F13551">
        <v>26975</v>
      </c>
      <c r="G13551" s="8">
        <v>0</v>
      </c>
    </row>
    <row r="13552" spans="1:7" x14ac:dyDescent="0.3">
      <c r="A13552" s="1" t="s">
        <v>88</v>
      </c>
      <c r="B13552">
        <v>2012</v>
      </c>
      <c r="C13552" s="1" t="s">
        <v>7</v>
      </c>
      <c r="D13552" s="1" t="s">
        <v>9</v>
      </c>
      <c r="E13552">
        <v>193.31539017341041</v>
      </c>
      <c r="F13552">
        <v>29331</v>
      </c>
      <c r="G13552" s="8">
        <v>0</v>
      </c>
    </row>
    <row r="13553" spans="1:7" x14ac:dyDescent="0.3">
      <c r="A13553" s="1" t="s">
        <v>88</v>
      </c>
      <c r="B13553">
        <v>2012</v>
      </c>
      <c r="C13553" s="1" t="s">
        <v>7</v>
      </c>
      <c r="D13553" s="1" t="s">
        <v>11</v>
      </c>
      <c r="E13553">
        <v>193.31539017341041</v>
      </c>
      <c r="F13553">
        <v>20066</v>
      </c>
      <c r="G13553" s="8">
        <v>0</v>
      </c>
    </row>
    <row r="13554" spans="1:7" x14ac:dyDescent="0.3">
      <c r="A13554" s="1" t="s">
        <v>88</v>
      </c>
      <c r="B13554">
        <v>2012</v>
      </c>
      <c r="C13554" s="1" t="s">
        <v>7</v>
      </c>
      <c r="D13554" s="1" t="s">
        <v>13</v>
      </c>
      <c r="E13554">
        <v>193.31539017341041</v>
      </c>
      <c r="F13554">
        <v>17713</v>
      </c>
      <c r="G13554" s="8">
        <v>0</v>
      </c>
    </row>
    <row r="13555" spans="1:7" x14ac:dyDescent="0.3">
      <c r="A13555" s="1" t="s">
        <v>88</v>
      </c>
      <c r="B13555">
        <v>2012</v>
      </c>
      <c r="C13555" s="1" t="s">
        <v>14</v>
      </c>
      <c r="D13555" s="1" t="s">
        <v>11</v>
      </c>
      <c r="E13555">
        <v>193.31539017341041</v>
      </c>
      <c r="F13555">
        <v>21059</v>
      </c>
      <c r="G13555" s="8">
        <v>0</v>
      </c>
    </row>
    <row r="13556" spans="1:7" x14ac:dyDescent="0.3">
      <c r="A13556" s="1" t="s">
        <v>88</v>
      </c>
      <c r="B13556">
        <v>2013</v>
      </c>
      <c r="C13556" s="1" t="s">
        <v>7</v>
      </c>
      <c r="D13556" s="1" t="s">
        <v>8</v>
      </c>
      <c r="E13556">
        <v>193.31539017341041</v>
      </c>
      <c r="F13556">
        <v>26698</v>
      </c>
      <c r="G13556" s="8">
        <v>0</v>
      </c>
    </row>
    <row r="13557" spans="1:7" x14ac:dyDescent="0.3">
      <c r="A13557" s="1" t="s">
        <v>88</v>
      </c>
      <c r="B13557">
        <v>2013</v>
      </c>
      <c r="C13557" s="1" t="s">
        <v>7</v>
      </c>
      <c r="D13557" s="1" t="s">
        <v>10</v>
      </c>
      <c r="E13557">
        <v>193.31539017341041</v>
      </c>
      <c r="F13557">
        <v>54854</v>
      </c>
      <c r="G13557" s="8">
        <v>0</v>
      </c>
    </row>
    <row r="13558" spans="1:7" x14ac:dyDescent="0.3">
      <c r="A13558" s="1" t="s">
        <v>88</v>
      </c>
      <c r="B13558">
        <v>2013</v>
      </c>
      <c r="C13558" s="1" t="s">
        <v>7</v>
      </c>
      <c r="D13558" s="1" t="s">
        <v>11</v>
      </c>
      <c r="E13558">
        <v>193.31539017341041</v>
      </c>
      <c r="F13558">
        <v>19765</v>
      </c>
      <c r="G13558" s="8">
        <v>0</v>
      </c>
    </row>
    <row r="13559" spans="1:7" x14ac:dyDescent="0.3">
      <c r="A13559" s="1" t="s">
        <v>88</v>
      </c>
      <c r="B13559">
        <v>2013</v>
      </c>
      <c r="C13559" s="1" t="s">
        <v>7</v>
      </c>
      <c r="D13559" s="1" t="s">
        <v>12</v>
      </c>
      <c r="E13559">
        <v>193.31539017341041</v>
      </c>
      <c r="F13559">
        <v>52903</v>
      </c>
      <c r="G13559" s="8">
        <v>0</v>
      </c>
    </row>
    <row r="13560" spans="1:7" x14ac:dyDescent="0.3">
      <c r="A13560" s="1" t="s">
        <v>88</v>
      </c>
      <c r="B13560">
        <v>2013</v>
      </c>
      <c r="C13560" s="1" t="s">
        <v>7</v>
      </c>
      <c r="D13560" s="1" t="s">
        <v>13</v>
      </c>
      <c r="E13560">
        <v>193.31539017341041</v>
      </c>
      <c r="F13560">
        <v>18314</v>
      </c>
      <c r="G13560" s="8">
        <v>0</v>
      </c>
    </row>
    <row r="13561" spans="1:7" x14ac:dyDescent="0.3">
      <c r="A13561" s="1" t="s">
        <v>88</v>
      </c>
      <c r="B13561">
        <v>2014</v>
      </c>
      <c r="C13561" s="1" t="s">
        <v>7</v>
      </c>
      <c r="D13561" s="1" t="s">
        <v>13</v>
      </c>
      <c r="E13561">
        <v>193.31539017341041</v>
      </c>
      <c r="F13561">
        <v>18918</v>
      </c>
      <c r="G13561" s="8">
        <v>0</v>
      </c>
    </row>
    <row r="13562" spans="1:7" x14ac:dyDescent="0.3">
      <c r="A13562" s="1" t="s">
        <v>88</v>
      </c>
      <c r="B13562">
        <v>2014</v>
      </c>
      <c r="C13562" s="1" t="s">
        <v>14</v>
      </c>
      <c r="D13562" s="1" t="s">
        <v>11</v>
      </c>
      <c r="E13562">
        <v>193.31539017341041</v>
      </c>
      <c r="F13562">
        <v>20777</v>
      </c>
      <c r="G13562" s="8">
        <v>0</v>
      </c>
    </row>
    <row r="13563" spans="1:7" x14ac:dyDescent="0.3">
      <c r="A13563" s="1" t="s">
        <v>88</v>
      </c>
      <c r="B13563">
        <v>2015</v>
      </c>
      <c r="C13563" s="1" t="s">
        <v>7</v>
      </c>
      <c r="D13563" s="1" t="s">
        <v>11</v>
      </c>
      <c r="E13563">
        <v>193.31539017341041</v>
      </c>
      <c r="F13563">
        <v>19625</v>
      </c>
      <c r="G13563" s="8">
        <v>0</v>
      </c>
    </row>
    <row r="13564" spans="1:7" x14ac:dyDescent="0.3">
      <c r="A13564" s="1" t="s">
        <v>88</v>
      </c>
      <c r="B13564">
        <v>2015</v>
      </c>
      <c r="C13564" s="1" t="s">
        <v>7</v>
      </c>
      <c r="D13564" s="1" t="s">
        <v>13</v>
      </c>
      <c r="E13564">
        <v>193.31539017341041</v>
      </c>
      <c r="F13564">
        <v>19379</v>
      </c>
      <c r="G13564" s="8">
        <v>0</v>
      </c>
    </row>
    <row r="13565" spans="1:7" x14ac:dyDescent="0.3">
      <c r="A13565" s="1" t="s">
        <v>88</v>
      </c>
      <c r="B13565">
        <v>2015</v>
      </c>
      <c r="C13565" s="1" t="s">
        <v>14</v>
      </c>
      <c r="D13565" s="1" t="s">
        <v>11</v>
      </c>
      <c r="E13565">
        <v>193.31539017341041</v>
      </c>
      <c r="F13565">
        <v>20817</v>
      </c>
      <c r="G13565" s="8">
        <v>0</v>
      </c>
    </row>
    <row r="13566" spans="1:7" x14ac:dyDescent="0.3">
      <c r="A13566" s="1" t="s">
        <v>88</v>
      </c>
      <c r="B13566">
        <v>2015</v>
      </c>
      <c r="C13566" s="1" t="s">
        <v>14</v>
      </c>
      <c r="D13566" s="1" t="s">
        <v>13</v>
      </c>
      <c r="E13566">
        <v>193.31539017341041</v>
      </c>
      <c r="F13566">
        <v>12789</v>
      </c>
      <c r="G13566" s="8">
        <v>0</v>
      </c>
    </row>
    <row r="13567" spans="1:7" x14ac:dyDescent="0.3">
      <c r="A13567" s="1" t="s">
        <v>89</v>
      </c>
      <c r="B13567">
        <v>1981</v>
      </c>
      <c r="C13567" s="1" t="s">
        <v>7</v>
      </c>
      <c r="D13567" s="1" t="s">
        <v>11</v>
      </c>
      <c r="E13567">
        <v>193.31539017341041</v>
      </c>
      <c r="F13567">
        <v>34735</v>
      </c>
      <c r="G13567" s="8">
        <v>0</v>
      </c>
    </row>
    <row r="13568" spans="1:7" x14ac:dyDescent="0.3">
      <c r="A13568" s="1" t="s">
        <v>89</v>
      </c>
      <c r="B13568">
        <v>1981</v>
      </c>
      <c r="C13568" s="1" t="s">
        <v>14</v>
      </c>
      <c r="D13568" s="1" t="s">
        <v>11</v>
      </c>
      <c r="E13568">
        <v>193.31539017341041</v>
      </c>
      <c r="F13568">
        <v>35267</v>
      </c>
      <c r="G13568" s="8">
        <v>0</v>
      </c>
    </row>
    <row r="13569" spans="1:7" x14ac:dyDescent="0.3">
      <c r="A13569" s="1" t="s">
        <v>89</v>
      </c>
      <c r="B13569">
        <v>1982</v>
      </c>
      <c r="C13569" s="1" t="s">
        <v>7</v>
      </c>
      <c r="D13569" s="1" t="s">
        <v>11</v>
      </c>
      <c r="E13569">
        <v>193.31539017341041</v>
      </c>
      <c r="F13569">
        <v>33654</v>
      </c>
      <c r="G13569" s="8">
        <v>0</v>
      </c>
    </row>
    <row r="13570" spans="1:7" x14ac:dyDescent="0.3">
      <c r="A13570" s="1" t="s">
        <v>89</v>
      </c>
      <c r="B13570">
        <v>1982</v>
      </c>
      <c r="C13570" s="1" t="s">
        <v>7</v>
      </c>
      <c r="D13570" s="1" t="s">
        <v>13</v>
      </c>
      <c r="E13570">
        <v>193.31539017341041</v>
      </c>
      <c r="F13570">
        <v>6814</v>
      </c>
      <c r="G13570" s="8">
        <v>0</v>
      </c>
    </row>
    <row r="13571" spans="1:7" x14ac:dyDescent="0.3">
      <c r="A13571" s="1" t="s">
        <v>89</v>
      </c>
      <c r="B13571">
        <v>1982</v>
      </c>
      <c r="C13571" s="1" t="s">
        <v>14</v>
      </c>
      <c r="D13571" s="1" t="s">
        <v>11</v>
      </c>
      <c r="E13571">
        <v>193.31539017341041</v>
      </c>
      <c r="F13571">
        <v>34264</v>
      </c>
      <c r="G13571" s="8">
        <v>0</v>
      </c>
    </row>
    <row r="13572" spans="1:7" x14ac:dyDescent="0.3">
      <c r="A13572" s="1" t="s">
        <v>89</v>
      </c>
      <c r="B13572">
        <v>1983</v>
      </c>
      <c r="C13572" s="1" t="s">
        <v>7</v>
      </c>
      <c r="D13572" s="1" t="s">
        <v>8</v>
      </c>
      <c r="E13572">
        <v>193.31539017341041</v>
      </c>
      <c r="F13572">
        <v>37300</v>
      </c>
      <c r="G13572" s="8">
        <v>5.1827182352120801E-3</v>
      </c>
    </row>
    <row r="13573" spans="1:7" x14ac:dyDescent="0.3">
      <c r="A13573" s="1" t="s">
        <v>89</v>
      </c>
      <c r="B13573">
        <v>1983</v>
      </c>
      <c r="C13573" s="1" t="s">
        <v>7</v>
      </c>
      <c r="D13573" s="1" t="s">
        <v>9</v>
      </c>
      <c r="E13573">
        <v>193.31539017341041</v>
      </c>
      <c r="F13573">
        <v>22500</v>
      </c>
      <c r="G13573" s="8">
        <v>8.5917951188182393E-3</v>
      </c>
    </row>
    <row r="13574" spans="1:7" x14ac:dyDescent="0.3">
      <c r="A13574" s="1" t="s">
        <v>89</v>
      </c>
      <c r="B13574">
        <v>1983</v>
      </c>
      <c r="C13574" s="1" t="s">
        <v>7</v>
      </c>
      <c r="D13574" s="1" t="s">
        <v>10</v>
      </c>
      <c r="E13574">
        <v>193.31539017341041</v>
      </c>
      <c r="F13574">
        <v>33500</v>
      </c>
      <c r="G13574" s="8">
        <v>5.7706086618928504E-3</v>
      </c>
    </row>
    <row r="13575" spans="1:7" x14ac:dyDescent="0.3">
      <c r="A13575" s="1" t="s">
        <v>89</v>
      </c>
      <c r="B13575">
        <v>1983</v>
      </c>
      <c r="C13575" s="1" t="s">
        <v>7</v>
      </c>
      <c r="D13575" s="1" t="s">
        <v>11</v>
      </c>
      <c r="E13575">
        <v>193.31539017341041</v>
      </c>
      <c r="F13575">
        <v>35300</v>
      </c>
      <c r="G13575" s="8">
        <v>5.4763566621362702E-3</v>
      </c>
    </row>
    <row r="13576" spans="1:7" x14ac:dyDescent="0.3">
      <c r="A13576" s="1" t="s">
        <v>89</v>
      </c>
      <c r="B13576">
        <v>1983</v>
      </c>
      <c r="C13576" s="1" t="s">
        <v>7</v>
      </c>
      <c r="D13576" s="1" t="s">
        <v>12</v>
      </c>
      <c r="E13576">
        <v>193.31539017341041</v>
      </c>
      <c r="F13576">
        <v>22100</v>
      </c>
      <c r="G13576" s="8">
        <v>8.7473027227787502E-3</v>
      </c>
    </row>
    <row r="13577" spans="1:7" x14ac:dyDescent="0.3">
      <c r="A13577" s="1" t="s">
        <v>89</v>
      </c>
      <c r="B13577">
        <v>1983</v>
      </c>
      <c r="C13577" s="1" t="s">
        <v>7</v>
      </c>
      <c r="D13577" s="1" t="s">
        <v>13</v>
      </c>
      <c r="E13577">
        <v>193.31539017341041</v>
      </c>
      <c r="F13577">
        <v>6800</v>
      </c>
      <c r="G13577" s="8">
        <v>2.8428733849030899E-2</v>
      </c>
    </row>
    <row r="13578" spans="1:7" x14ac:dyDescent="0.3">
      <c r="A13578" s="1" t="s">
        <v>89</v>
      </c>
      <c r="B13578">
        <v>1983</v>
      </c>
      <c r="C13578" s="1" t="s">
        <v>14</v>
      </c>
      <c r="D13578" s="1" t="s">
        <v>8</v>
      </c>
      <c r="E13578">
        <v>193.31539017341041</v>
      </c>
      <c r="F13578">
        <v>39400</v>
      </c>
      <c r="G13578" s="8">
        <v>4.9064819840967102E-3</v>
      </c>
    </row>
    <row r="13579" spans="1:7" x14ac:dyDescent="0.3">
      <c r="A13579" s="1" t="s">
        <v>89</v>
      </c>
      <c r="B13579">
        <v>1983</v>
      </c>
      <c r="C13579" s="1" t="s">
        <v>14</v>
      </c>
      <c r="D13579" s="1" t="s">
        <v>9</v>
      </c>
      <c r="E13579">
        <v>193.31539017341041</v>
      </c>
      <c r="F13579">
        <v>19800</v>
      </c>
      <c r="G13579" s="8">
        <v>9.7634035441116398E-3</v>
      </c>
    </row>
    <row r="13580" spans="1:7" x14ac:dyDescent="0.3">
      <c r="A13580" s="1" t="s">
        <v>89</v>
      </c>
      <c r="B13580">
        <v>1983</v>
      </c>
      <c r="C13580" s="1" t="s">
        <v>14</v>
      </c>
      <c r="D13580" s="1" t="s">
        <v>10</v>
      </c>
      <c r="E13580">
        <v>193.31539017341041</v>
      </c>
      <c r="F13580">
        <v>29200</v>
      </c>
      <c r="G13580" s="8">
        <v>6.6203900744318603E-3</v>
      </c>
    </row>
    <row r="13581" spans="1:7" x14ac:dyDescent="0.3">
      <c r="A13581" s="1" t="s">
        <v>89</v>
      </c>
      <c r="B13581">
        <v>1983</v>
      </c>
      <c r="C13581" s="1" t="s">
        <v>14</v>
      </c>
      <c r="D13581" s="1" t="s">
        <v>11</v>
      </c>
      <c r="E13581">
        <v>193.31539017341041</v>
      </c>
      <c r="F13581">
        <v>35700</v>
      </c>
      <c r="G13581" s="8">
        <v>5.4149969236249396E-3</v>
      </c>
    </row>
    <row r="13582" spans="1:7" x14ac:dyDescent="0.3">
      <c r="A13582" s="1" t="s">
        <v>89</v>
      </c>
      <c r="B13582">
        <v>1983</v>
      </c>
      <c r="C13582" s="1" t="s">
        <v>14</v>
      </c>
      <c r="D13582" s="1" t="s">
        <v>12</v>
      </c>
      <c r="E13582">
        <v>193.31539017341041</v>
      </c>
      <c r="F13582">
        <v>18800</v>
      </c>
      <c r="G13582" s="8">
        <v>1.02827335198623E-2</v>
      </c>
    </row>
    <row r="13583" spans="1:7" x14ac:dyDescent="0.3">
      <c r="A13583" s="1" t="s">
        <v>89</v>
      </c>
      <c r="B13583">
        <v>1983</v>
      </c>
      <c r="C13583" s="1" t="s">
        <v>14</v>
      </c>
      <c r="D13583" s="1" t="s">
        <v>13</v>
      </c>
      <c r="E13583">
        <v>193.31539017341041</v>
      </c>
      <c r="F13583">
        <v>3900</v>
      </c>
      <c r="G13583" s="8">
        <v>4.95680487624129E-2</v>
      </c>
    </row>
    <row r="13584" spans="1:7" x14ac:dyDescent="0.3">
      <c r="A13584" s="1" t="s">
        <v>89</v>
      </c>
      <c r="B13584">
        <v>1985</v>
      </c>
      <c r="C13584" s="1" t="s">
        <v>7</v>
      </c>
      <c r="D13584" s="1" t="s">
        <v>8</v>
      </c>
      <c r="E13584">
        <v>193.31539017341041</v>
      </c>
      <c r="F13584">
        <v>37000</v>
      </c>
      <c r="G13584" s="8">
        <v>0</v>
      </c>
    </row>
    <row r="13585" spans="1:7" x14ac:dyDescent="0.3">
      <c r="A13585" s="1" t="s">
        <v>89</v>
      </c>
      <c r="B13585">
        <v>1985</v>
      </c>
      <c r="C13585" s="1" t="s">
        <v>7</v>
      </c>
      <c r="D13585" s="1" t="s">
        <v>10</v>
      </c>
      <c r="E13585">
        <v>193.31539017341041</v>
      </c>
      <c r="F13585">
        <v>30600</v>
      </c>
      <c r="G13585" s="8">
        <v>0</v>
      </c>
    </row>
    <row r="13586" spans="1:7" x14ac:dyDescent="0.3">
      <c r="A13586" s="1" t="s">
        <v>89</v>
      </c>
      <c r="B13586">
        <v>1985</v>
      </c>
      <c r="C13586" s="1" t="s">
        <v>7</v>
      </c>
      <c r="D13586" s="1" t="s">
        <v>11</v>
      </c>
      <c r="E13586">
        <v>193.31539017341041</v>
      </c>
      <c r="F13586">
        <v>42200</v>
      </c>
      <c r="G13586" s="8">
        <v>0</v>
      </c>
    </row>
    <row r="13587" spans="1:7" x14ac:dyDescent="0.3">
      <c r="A13587" s="1" t="s">
        <v>89</v>
      </c>
      <c r="B13587">
        <v>1985</v>
      </c>
      <c r="C13587" s="1" t="s">
        <v>7</v>
      </c>
      <c r="D13587" s="1" t="s">
        <v>13</v>
      </c>
      <c r="E13587">
        <v>193.31539017341041</v>
      </c>
      <c r="F13587">
        <v>6400</v>
      </c>
      <c r="G13587" s="8">
        <v>0</v>
      </c>
    </row>
    <row r="13588" spans="1:7" x14ac:dyDescent="0.3">
      <c r="A13588" s="1" t="s">
        <v>89</v>
      </c>
      <c r="B13588">
        <v>1985</v>
      </c>
      <c r="C13588" s="1" t="s">
        <v>14</v>
      </c>
      <c r="D13588" s="1" t="s">
        <v>9</v>
      </c>
      <c r="E13588">
        <v>193.31539017341041</v>
      </c>
      <c r="F13588">
        <v>15800</v>
      </c>
      <c r="G13588" s="8">
        <v>0</v>
      </c>
    </row>
    <row r="13589" spans="1:7" x14ac:dyDescent="0.3">
      <c r="A13589" s="1" t="s">
        <v>89</v>
      </c>
      <c r="B13589">
        <v>2000</v>
      </c>
      <c r="C13589" s="1" t="s">
        <v>7</v>
      </c>
      <c r="D13589" s="1" t="s">
        <v>8</v>
      </c>
      <c r="E13589">
        <v>193.31539017341041</v>
      </c>
      <c r="F13589">
        <v>26757</v>
      </c>
      <c r="G13589" s="8">
        <v>0</v>
      </c>
    </row>
    <row r="13590" spans="1:7" x14ac:dyDescent="0.3">
      <c r="A13590" s="1" t="s">
        <v>89</v>
      </c>
      <c r="B13590">
        <v>2000</v>
      </c>
      <c r="C13590" s="1" t="s">
        <v>7</v>
      </c>
      <c r="D13590" s="1" t="s">
        <v>9</v>
      </c>
      <c r="E13590">
        <v>193.31539017341041</v>
      </c>
      <c r="F13590">
        <v>31526</v>
      </c>
      <c r="G13590" s="8">
        <v>0</v>
      </c>
    </row>
    <row r="13591" spans="1:7" x14ac:dyDescent="0.3">
      <c r="A13591" s="1" t="s">
        <v>89</v>
      </c>
      <c r="B13591">
        <v>2000</v>
      </c>
      <c r="C13591" s="1" t="s">
        <v>7</v>
      </c>
      <c r="D13591" s="1" t="s">
        <v>11</v>
      </c>
      <c r="E13591">
        <v>193.31539017341041</v>
      </c>
      <c r="F13591">
        <v>30599</v>
      </c>
      <c r="G13591" s="8">
        <v>0</v>
      </c>
    </row>
    <row r="13592" spans="1:7" x14ac:dyDescent="0.3">
      <c r="A13592" s="1" t="s">
        <v>89</v>
      </c>
      <c r="B13592">
        <v>2000</v>
      </c>
      <c r="C13592" s="1" t="s">
        <v>7</v>
      </c>
      <c r="D13592" s="1" t="s">
        <v>13</v>
      </c>
      <c r="E13592">
        <v>193.31539017341041</v>
      </c>
      <c r="F13592">
        <v>12769</v>
      </c>
      <c r="G13592" s="8">
        <v>0</v>
      </c>
    </row>
    <row r="13593" spans="1:7" x14ac:dyDescent="0.3">
      <c r="A13593" s="1" t="s">
        <v>89</v>
      </c>
      <c r="B13593">
        <v>2000</v>
      </c>
      <c r="C13593" s="1" t="s">
        <v>14</v>
      </c>
      <c r="D13593" s="1" t="s">
        <v>8</v>
      </c>
      <c r="E13593">
        <v>193.31539017341041</v>
      </c>
      <c r="F13593">
        <v>25033</v>
      </c>
      <c r="G13593" s="8">
        <v>0</v>
      </c>
    </row>
    <row r="13594" spans="1:7" x14ac:dyDescent="0.3">
      <c r="A13594" s="1" t="s">
        <v>89</v>
      </c>
      <c r="B13594">
        <v>2000</v>
      </c>
      <c r="C13594" s="1" t="s">
        <v>14</v>
      </c>
      <c r="D13594" s="1" t="s">
        <v>11</v>
      </c>
      <c r="E13594">
        <v>193.31539017341041</v>
      </c>
      <c r="F13594">
        <v>31070</v>
      </c>
      <c r="G13594" s="8">
        <v>0</v>
      </c>
    </row>
    <row r="13595" spans="1:7" x14ac:dyDescent="0.3">
      <c r="A13595" s="1" t="s">
        <v>89</v>
      </c>
      <c r="B13595">
        <v>2001</v>
      </c>
      <c r="C13595" s="1" t="s">
        <v>7</v>
      </c>
      <c r="D13595" s="1" t="s">
        <v>8</v>
      </c>
      <c r="E13595">
        <v>193.31539017341041</v>
      </c>
      <c r="F13595">
        <v>25688</v>
      </c>
      <c r="G13595" s="8">
        <v>0</v>
      </c>
    </row>
    <row r="13596" spans="1:7" x14ac:dyDescent="0.3">
      <c r="A13596" s="1" t="s">
        <v>89</v>
      </c>
      <c r="B13596">
        <v>2001</v>
      </c>
      <c r="C13596" s="1" t="s">
        <v>7</v>
      </c>
      <c r="D13596" s="1" t="s">
        <v>9</v>
      </c>
      <c r="E13596">
        <v>193.31539017341041</v>
      </c>
      <c r="F13596">
        <v>31141</v>
      </c>
      <c r="G13596" s="8">
        <v>0</v>
      </c>
    </row>
    <row r="13597" spans="1:7" x14ac:dyDescent="0.3">
      <c r="A13597" s="1" t="s">
        <v>89</v>
      </c>
      <c r="B13597">
        <v>2001</v>
      </c>
      <c r="C13597" s="1" t="s">
        <v>7</v>
      </c>
      <c r="D13597" s="1" t="s">
        <v>11</v>
      </c>
      <c r="E13597">
        <v>193.31539017341041</v>
      </c>
      <c r="F13597">
        <v>30666</v>
      </c>
      <c r="G13597" s="8">
        <v>0</v>
      </c>
    </row>
    <row r="13598" spans="1:7" x14ac:dyDescent="0.3">
      <c r="A13598" s="1" t="s">
        <v>89</v>
      </c>
      <c r="B13598">
        <v>2001</v>
      </c>
      <c r="C13598" s="1" t="s">
        <v>14</v>
      </c>
      <c r="D13598" s="1" t="s">
        <v>11</v>
      </c>
      <c r="E13598">
        <v>193.31539017341041</v>
      </c>
      <c r="F13598">
        <v>30990</v>
      </c>
      <c r="G13598" s="8">
        <v>0</v>
      </c>
    </row>
    <row r="13599" spans="1:7" x14ac:dyDescent="0.3">
      <c r="A13599" s="1" t="s">
        <v>89</v>
      </c>
      <c r="B13599">
        <v>2002</v>
      </c>
      <c r="C13599" s="1" t="s">
        <v>7</v>
      </c>
      <c r="D13599" s="1" t="s">
        <v>8</v>
      </c>
      <c r="E13599">
        <v>193.31539017341041</v>
      </c>
      <c r="F13599">
        <v>25129</v>
      </c>
      <c r="G13599" s="8">
        <v>0</v>
      </c>
    </row>
    <row r="13600" spans="1:7" x14ac:dyDescent="0.3">
      <c r="A13600" s="1" t="s">
        <v>89</v>
      </c>
      <c r="B13600">
        <v>2002</v>
      </c>
      <c r="C13600" s="1" t="s">
        <v>7</v>
      </c>
      <c r="D13600" s="1" t="s">
        <v>9</v>
      </c>
      <c r="E13600">
        <v>193.31539017341041</v>
      </c>
      <c r="F13600">
        <v>30496</v>
      </c>
      <c r="G13600" s="8">
        <v>0</v>
      </c>
    </row>
    <row r="13601" spans="1:7" x14ac:dyDescent="0.3">
      <c r="A13601" s="1" t="s">
        <v>89</v>
      </c>
      <c r="B13601">
        <v>2002</v>
      </c>
      <c r="C13601" s="1" t="s">
        <v>7</v>
      </c>
      <c r="D13601" s="1" t="s">
        <v>11</v>
      </c>
      <c r="E13601">
        <v>193.31539017341041</v>
      </c>
      <c r="F13601">
        <v>30445</v>
      </c>
      <c r="G13601" s="8">
        <v>0</v>
      </c>
    </row>
    <row r="13602" spans="1:7" x14ac:dyDescent="0.3">
      <c r="A13602" s="1" t="s">
        <v>89</v>
      </c>
      <c r="B13602">
        <v>2002</v>
      </c>
      <c r="C13602" s="1" t="s">
        <v>7</v>
      </c>
      <c r="D13602" s="1" t="s">
        <v>12</v>
      </c>
      <c r="E13602">
        <v>193.31539017341041</v>
      </c>
      <c r="F13602">
        <v>33960</v>
      </c>
      <c r="G13602" s="8">
        <v>0</v>
      </c>
    </row>
    <row r="13603" spans="1:7" x14ac:dyDescent="0.3">
      <c r="A13603" s="1" t="s">
        <v>89</v>
      </c>
      <c r="B13603">
        <v>2002</v>
      </c>
      <c r="C13603" s="1" t="s">
        <v>7</v>
      </c>
      <c r="D13603" s="1" t="s">
        <v>13</v>
      </c>
      <c r="E13603">
        <v>193.31539017341041</v>
      </c>
      <c r="F13603">
        <v>13691</v>
      </c>
      <c r="G13603" s="8">
        <v>0</v>
      </c>
    </row>
    <row r="13604" spans="1:7" x14ac:dyDescent="0.3">
      <c r="A13604" s="1" t="s">
        <v>89</v>
      </c>
      <c r="B13604">
        <v>2002</v>
      </c>
      <c r="C13604" s="1" t="s">
        <v>14</v>
      </c>
      <c r="D13604" s="1" t="s">
        <v>11</v>
      </c>
      <c r="E13604">
        <v>193.31539017341041</v>
      </c>
      <c r="F13604">
        <v>30783</v>
      </c>
      <c r="G13604" s="8">
        <v>0</v>
      </c>
    </row>
    <row r="13605" spans="1:7" x14ac:dyDescent="0.3">
      <c r="A13605" s="1" t="s">
        <v>89</v>
      </c>
      <c r="B13605">
        <v>2003</v>
      </c>
      <c r="C13605" s="1" t="s">
        <v>7</v>
      </c>
      <c r="D13605" s="1" t="s">
        <v>11</v>
      </c>
      <c r="E13605">
        <v>193.31539017341041</v>
      </c>
      <c r="F13605">
        <v>30000</v>
      </c>
      <c r="G13605" s="8">
        <v>0</v>
      </c>
    </row>
    <row r="13606" spans="1:7" x14ac:dyDescent="0.3">
      <c r="A13606" s="1" t="s">
        <v>89</v>
      </c>
      <c r="B13606">
        <v>2003</v>
      </c>
      <c r="C13606" s="1" t="s">
        <v>7</v>
      </c>
      <c r="D13606" s="1" t="s">
        <v>12</v>
      </c>
      <c r="E13606">
        <v>193.31539017341041</v>
      </c>
      <c r="F13606">
        <v>35017</v>
      </c>
      <c r="G13606" s="8">
        <v>0</v>
      </c>
    </row>
    <row r="13607" spans="1:7" x14ac:dyDescent="0.3">
      <c r="A13607" s="1" t="s">
        <v>89</v>
      </c>
      <c r="B13607">
        <v>2003</v>
      </c>
      <c r="C13607" s="1" t="s">
        <v>7</v>
      </c>
      <c r="D13607" s="1" t="s">
        <v>13</v>
      </c>
      <c r="E13607">
        <v>193.31539017341041</v>
      </c>
      <c r="F13607">
        <v>14132</v>
      </c>
      <c r="G13607" s="8">
        <v>0</v>
      </c>
    </row>
    <row r="13608" spans="1:7" x14ac:dyDescent="0.3">
      <c r="A13608" s="1" t="s">
        <v>89</v>
      </c>
      <c r="B13608">
        <v>2003</v>
      </c>
      <c r="C13608" s="1" t="s">
        <v>14</v>
      </c>
      <c r="D13608" s="1" t="s">
        <v>11</v>
      </c>
      <c r="E13608">
        <v>193.31539017341041</v>
      </c>
      <c r="F13608">
        <v>30498</v>
      </c>
      <c r="G13608" s="8">
        <v>0</v>
      </c>
    </row>
    <row r="13609" spans="1:7" x14ac:dyDescent="0.3">
      <c r="A13609" s="1" t="s">
        <v>89</v>
      </c>
      <c r="B13609">
        <v>2004</v>
      </c>
      <c r="C13609" s="1" t="s">
        <v>7</v>
      </c>
      <c r="D13609" s="1" t="s">
        <v>8</v>
      </c>
      <c r="E13609">
        <v>193.31539017341041</v>
      </c>
      <c r="F13609">
        <v>25757</v>
      </c>
      <c r="G13609" s="8">
        <v>0</v>
      </c>
    </row>
    <row r="13610" spans="1:7" x14ac:dyDescent="0.3">
      <c r="A13610" s="1" t="s">
        <v>89</v>
      </c>
      <c r="B13610">
        <v>2004</v>
      </c>
      <c r="C13610" s="1" t="s">
        <v>7</v>
      </c>
      <c r="D13610" s="1" t="s">
        <v>9</v>
      </c>
      <c r="E13610">
        <v>193.31539017341041</v>
      </c>
      <c r="F13610">
        <v>27855</v>
      </c>
      <c r="G13610" s="8">
        <v>0</v>
      </c>
    </row>
    <row r="13611" spans="1:7" x14ac:dyDescent="0.3">
      <c r="A13611" s="1" t="s">
        <v>89</v>
      </c>
      <c r="B13611">
        <v>2004</v>
      </c>
      <c r="C13611" s="1" t="s">
        <v>7</v>
      </c>
      <c r="D13611" s="1" t="s">
        <v>11</v>
      </c>
      <c r="E13611">
        <v>193.31539017341041</v>
      </c>
      <c r="F13611">
        <v>29459</v>
      </c>
      <c r="G13611" s="8">
        <v>0</v>
      </c>
    </row>
    <row r="13612" spans="1:7" x14ac:dyDescent="0.3">
      <c r="A13612" s="1" t="s">
        <v>89</v>
      </c>
      <c r="B13612">
        <v>2004</v>
      </c>
      <c r="C13612" s="1" t="s">
        <v>14</v>
      </c>
      <c r="D13612" s="1" t="s">
        <v>8</v>
      </c>
      <c r="E13612">
        <v>193.31539017341041</v>
      </c>
      <c r="F13612">
        <v>25927</v>
      </c>
      <c r="G13612" s="8">
        <v>0</v>
      </c>
    </row>
    <row r="13613" spans="1:7" x14ac:dyDescent="0.3">
      <c r="A13613" s="1" t="s">
        <v>89</v>
      </c>
      <c r="B13613">
        <v>2004</v>
      </c>
      <c r="C13613" s="1" t="s">
        <v>14</v>
      </c>
      <c r="D13613" s="1" t="s">
        <v>11</v>
      </c>
      <c r="E13613">
        <v>193.31539017341041</v>
      </c>
      <c r="F13613">
        <v>30181</v>
      </c>
      <c r="G13613" s="8">
        <v>0</v>
      </c>
    </row>
    <row r="13614" spans="1:7" x14ac:dyDescent="0.3">
      <c r="A13614" s="1" t="s">
        <v>89</v>
      </c>
      <c r="B13614">
        <v>2005</v>
      </c>
      <c r="C13614" s="1" t="s">
        <v>7</v>
      </c>
      <c r="D13614" s="1" t="s">
        <v>8</v>
      </c>
      <c r="E13614">
        <v>193.31539017341041</v>
      </c>
      <c r="F13614">
        <v>26630</v>
      </c>
      <c r="G13614" s="8">
        <v>0</v>
      </c>
    </row>
    <row r="13615" spans="1:7" x14ac:dyDescent="0.3">
      <c r="A13615" s="1" t="s">
        <v>89</v>
      </c>
      <c r="B13615">
        <v>2005</v>
      </c>
      <c r="C13615" s="1" t="s">
        <v>7</v>
      </c>
      <c r="D13615" s="1" t="s">
        <v>11</v>
      </c>
      <c r="E13615">
        <v>193.31539017341041</v>
      </c>
      <c r="F13615">
        <v>28878</v>
      </c>
      <c r="G13615" s="8">
        <v>0</v>
      </c>
    </row>
    <row r="13616" spans="1:7" x14ac:dyDescent="0.3">
      <c r="A13616" s="1" t="s">
        <v>89</v>
      </c>
      <c r="B13616">
        <v>2005</v>
      </c>
      <c r="C13616" s="1" t="s">
        <v>7</v>
      </c>
      <c r="D13616" s="1" t="s">
        <v>13</v>
      </c>
      <c r="E13616">
        <v>193.31539017341041</v>
      </c>
      <c r="F13616">
        <v>15016</v>
      </c>
      <c r="G13616" s="8">
        <v>0</v>
      </c>
    </row>
    <row r="13617" spans="1:7" x14ac:dyDescent="0.3">
      <c r="A13617" s="1" t="s">
        <v>89</v>
      </c>
      <c r="B13617">
        <v>2005</v>
      </c>
      <c r="C13617" s="1" t="s">
        <v>14</v>
      </c>
      <c r="D13617" s="1" t="s">
        <v>11</v>
      </c>
      <c r="E13617">
        <v>193.31539017341041</v>
      </c>
      <c r="F13617">
        <v>29805</v>
      </c>
      <c r="G13617" s="8">
        <v>0</v>
      </c>
    </row>
    <row r="13618" spans="1:7" x14ac:dyDescent="0.3">
      <c r="A13618" s="1" t="s">
        <v>89</v>
      </c>
      <c r="B13618">
        <v>2006</v>
      </c>
      <c r="C13618" s="1" t="s">
        <v>7</v>
      </c>
      <c r="D13618" s="1" t="s">
        <v>8</v>
      </c>
      <c r="E13618">
        <v>193.31539017341041</v>
      </c>
      <c r="F13618">
        <v>27064</v>
      </c>
      <c r="G13618" s="8">
        <v>0</v>
      </c>
    </row>
    <row r="13619" spans="1:7" x14ac:dyDescent="0.3">
      <c r="A13619" s="1" t="s">
        <v>89</v>
      </c>
      <c r="B13619">
        <v>2006</v>
      </c>
      <c r="C13619" s="1" t="s">
        <v>7</v>
      </c>
      <c r="D13619" s="1" t="s">
        <v>11</v>
      </c>
      <c r="E13619">
        <v>193.31539017341041</v>
      </c>
      <c r="F13619">
        <v>28038</v>
      </c>
      <c r="G13619" s="8">
        <v>0</v>
      </c>
    </row>
    <row r="13620" spans="1:7" x14ac:dyDescent="0.3">
      <c r="A13620" s="1" t="s">
        <v>89</v>
      </c>
      <c r="B13620">
        <v>2006</v>
      </c>
      <c r="C13620" s="1" t="s">
        <v>7</v>
      </c>
      <c r="D13620" s="1" t="s">
        <v>13</v>
      </c>
      <c r="E13620">
        <v>193.31539017341041</v>
      </c>
      <c r="F13620">
        <v>15468</v>
      </c>
      <c r="G13620" s="8">
        <v>0</v>
      </c>
    </row>
    <row r="13621" spans="1:7" x14ac:dyDescent="0.3">
      <c r="A13621" s="1" t="s">
        <v>89</v>
      </c>
      <c r="B13621">
        <v>2007</v>
      </c>
      <c r="C13621" s="1" t="s">
        <v>7</v>
      </c>
      <c r="D13621" s="1" t="s">
        <v>8</v>
      </c>
      <c r="E13621">
        <v>193.31539017341041</v>
      </c>
      <c r="F13621">
        <v>27237</v>
      </c>
      <c r="G13621" s="8">
        <v>0</v>
      </c>
    </row>
    <row r="13622" spans="1:7" x14ac:dyDescent="0.3">
      <c r="A13622" s="1" t="s">
        <v>89</v>
      </c>
      <c r="B13622">
        <v>2007</v>
      </c>
      <c r="C13622" s="1" t="s">
        <v>7</v>
      </c>
      <c r="D13622" s="1" t="s">
        <v>11</v>
      </c>
      <c r="E13622">
        <v>193.31539017341041</v>
      </c>
      <c r="F13622">
        <v>27418</v>
      </c>
      <c r="G13622" s="8">
        <v>0</v>
      </c>
    </row>
    <row r="13623" spans="1:7" x14ac:dyDescent="0.3">
      <c r="A13623" s="1" t="s">
        <v>89</v>
      </c>
      <c r="B13623">
        <v>2007</v>
      </c>
      <c r="C13623" s="1" t="s">
        <v>7</v>
      </c>
      <c r="D13623" s="1" t="s">
        <v>13</v>
      </c>
      <c r="E13623">
        <v>193.31539017341041</v>
      </c>
      <c r="F13623">
        <v>15878</v>
      </c>
      <c r="G13623" s="8">
        <v>0</v>
      </c>
    </row>
    <row r="13624" spans="1:7" x14ac:dyDescent="0.3">
      <c r="A13624" s="1" t="s">
        <v>89</v>
      </c>
      <c r="B13624">
        <v>2007</v>
      </c>
      <c r="C13624" s="1" t="s">
        <v>14</v>
      </c>
      <c r="D13624" s="1" t="s">
        <v>11</v>
      </c>
      <c r="E13624">
        <v>193.31539017341041</v>
      </c>
      <c r="F13624">
        <v>28446</v>
      </c>
      <c r="G13624" s="8">
        <v>0</v>
      </c>
    </row>
    <row r="13625" spans="1:7" x14ac:dyDescent="0.3">
      <c r="A13625" s="1" t="s">
        <v>89</v>
      </c>
      <c r="B13625">
        <v>2008</v>
      </c>
      <c r="C13625" s="1" t="s">
        <v>7</v>
      </c>
      <c r="D13625" s="1" t="s">
        <v>8</v>
      </c>
      <c r="E13625">
        <v>193.31539017341041</v>
      </c>
      <c r="F13625">
        <v>27141</v>
      </c>
      <c r="G13625" s="8">
        <v>0</v>
      </c>
    </row>
    <row r="13626" spans="1:7" x14ac:dyDescent="0.3">
      <c r="A13626" s="1" t="s">
        <v>89</v>
      </c>
      <c r="B13626">
        <v>2008</v>
      </c>
      <c r="C13626" s="1" t="s">
        <v>7</v>
      </c>
      <c r="D13626" s="1" t="s">
        <v>11</v>
      </c>
      <c r="E13626">
        <v>193.31539017341041</v>
      </c>
      <c r="F13626">
        <v>26949</v>
      </c>
      <c r="G13626" s="8">
        <v>0</v>
      </c>
    </row>
    <row r="13627" spans="1:7" x14ac:dyDescent="0.3">
      <c r="A13627" s="1" t="s">
        <v>89</v>
      </c>
      <c r="B13627">
        <v>2008</v>
      </c>
      <c r="C13627" s="1" t="s">
        <v>7</v>
      </c>
      <c r="D13627" s="1" t="s">
        <v>13</v>
      </c>
      <c r="E13627">
        <v>193.31539017341041</v>
      </c>
      <c r="F13627">
        <v>16255</v>
      </c>
      <c r="G13627" s="8">
        <v>0</v>
      </c>
    </row>
    <row r="13628" spans="1:7" x14ac:dyDescent="0.3">
      <c r="A13628" s="1" t="s">
        <v>89</v>
      </c>
      <c r="B13628">
        <v>2008</v>
      </c>
      <c r="C13628" s="1" t="s">
        <v>14</v>
      </c>
      <c r="D13628" s="1" t="s">
        <v>11</v>
      </c>
      <c r="E13628">
        <v>193.31539017341041</v>
      </c>
      <c r="F13628">
        <v>27903</v>
      </c>
      <c r="G13628" s="8">
        <v>0</v>
      </c>
    </row>
    <row r="13629" spans="1:7" x14ac:dyDescent="0.3">
      <c r="A13629" s="1" t="s">
        <v>89</v>
      </c>
      <c r="B13629">
        <v>2009</v>
      </c>
      <c r="C13629" s="1" t="s">
        <v>7</v>
      </c>
      <c r="D13629" s="1" t="s">
        <v>8</v>
      </c>
      <c r="E13629">
        <v>193.31539017341041</v>
      </c>
      <c r="F13629">
        <v>26791</v>
      </c>
      <c r="G13629" s="8">
        <v>0</v>
      </c>
    </row>
    <row r="13630" spans="1:7" x14ac:dyDescent="0.3">
      <c r="A13630" s="1" t="s">
        <v>89</v>
      </c>
      <c r="B13630">
        <v>2009</v>
      </c>
      <c r="C13630" s="1" t="s">
        <v>7</v>
      </c>
      <c r="D13630" s="1" t="s">
        <v>13</v>
      </c>
      <c r="E13630">
        <v>193.31539017341041</v>
      </c>
      <c r="F13630">
        <v>16616</v>
      </c>
      <c r="G13630" s="8">
        <v>0</v>
      </c>
    </row>
    <row r="13631" spans="1:7" x14ac:dyDescent="0.3">
      <c r="A13631" s="1" t="s">
        <v>89</v>
      </c>
      <c r="B13631">
        <v>2009</v>
      </c>
      <c r="C13631" s="1" t="s">
        <v>14</v>
      </c>
      <c r="D13631" s="1" t="s">
        <v>11</v>
      </c>
      <c r="E13631">
        <v>193.31539017341041</v>
      </c>
      <c r="F13631">
        <v>27417</v>
      </c>
      <c r="G13631" s="8">
        <v>0</v>
      </c>
    </row>
    <row r="13632" spans="1:7" x14ac:dyDescent="0.3">
      <c r="A13632" s="1" t="s">
        <v>89</v>
      </c>
      <c r="B13632">
        <v>2010</v>
      </c>
      <c r="C13632" s="1" t="s">
        <v>7</v>
      </c>
      <c r="D13632" s="1" t="s">
        <v>8</v>
      </c>
      <c r="E13632">
        <v>193.31539017341041</v>
      </c>
      <c r="F13632">
        <v>26256</v>
      </c>
      <c r="G13632" s="8">
        <v>0</v>
      </c>
    </row>
    <row r="13633" spans="1:7" x14ac:dyDescent="0.3">
      <c r="A13633" s="1" t="s">
        <v>89</v>
      </c>
      <c r="B13633">
        <v>2010</v>
      </c>
      <c r="C13633" s="1" t="s">
        <v>7</v>
      </c>
      <c r="D13633" s="1" t="s">
        <v>9</v>
      </c>
      <c r="E13633">
        <v>193.31539017341041</v>
      </c>
      <c r="F13633">
        <v>21561</v>
      </c>
      <c r="G13633" s="8">
        <v>0</v>
      </c>
    </row>
    <row r="13634" spans="1:7" x14ac:dyDescent="0.3">
      <c r="A13634" s="1" t="s">
        <v>89</v>
      </c>
      <c r="B13634">
        <v>2010</v>
      </c>
      <c r="C13634" s="1" t="s">
        <v>7</v>
      </c>
      <c r="D13634" s="1" t="s">
        <v>11</v>
      </c>
      <c r="E13634">
        <v>193.31539017341041</v>
      </c>
      <c r="F13634">
        <v>26405</v>
      </c>
      <c r="G13634" s="8">
        <v>0</v>
      </c>
    </row>
    <row r="13635" spans="1:7" x14ac:dyDescent="0.3">
      <c r="A13635" s="1" t="s">
        <v>89</v>
      </c>
      <c r="B13635">
        <v>2010</v>
      </c>
      <c r="C13635" s="1" t="s">
        <v>14</v>
      </c>
      <c r="D13635" s="1" t="s">
        <v>11</v>
      </c>
      <c r="E13635">
        <v>193.31539017341041</v>
      </c>
      <c r="F13635">
        <v>27026</v>
      </c>
      <c r="G13635" s="8">
        <v>0</v>
      </c>
    </row>
    <row r="13636" spans="1:7" x14ac:dyDescent="0.3">
      <c r="A13636" s="1" t="s">
        <v>89</v>
      </c>
      <c r="B13636">
        <v>2010</v>
      </c>
      <c r="C13636" s="1" t="s">
        <v>14</v>
      </c>
      <c r="D13636" s="1" t="s">
        <v>13</v>
      </c>
      <c r="E13636">
        <v>193.31539017341041</v>
      </c>
      <c r="F13636">
        <v>11034</v>
      </c>
      <c r="G13636" s="8">
        <v>0</v>
      </c>
    </row>
    <row r="13637" spans="1:7" x14ac:dyDescent="0.3">
      <c r="A13637" s="1" t="s">
        <v>89</v>
      </c>
      <c r="B13637">
        <v>2011</v>
      </c>
      <c r="C13637" s="1" t="s">
        <v>7</v>
      </c>
      <c r="D13637" s="1" t="s">
        <v>8</v>
      </c>
      <c r="E13637">
        <v>193.31539017341041</v>
      </c>
      <c r="F13637">
        <v>23951</v>
      </c>
      <c r="G13637" s="8">
        <v>0</v>
      </c>
    </row>
    <row r="13638" spans="1:7" x14ac:dyDescent="0.3">
      <c r="A13638" s="1" t="s">
        <v>89</v>
      </c>
      <c r="B13638">
        <v>2011</v>
      </c>
      <c r="C13638" s="1" t="s">
        <v>7</v>
      </c>
      <c r="D13638" s="1" t="s">
        <v>13</v>
      </c>
      <c r="E13638">
        <v>193.31539017341041</v>
      </c>
      <c r="F13638">
        <v>18238</v>
      </c>
      <c r="G13638" s="8">
        <v>0</v>
      </c>
    </row>
    <row r="13639" spans="1:7" x14ac:dyDescent="0.3">
      <c r="A13639" s="1" t="s">
        <v>89</v>
      </c>
      <c r="B13639">
        <v>2013</v>
      </c>
      <c r="C13639" s="1" t="s">
        <v>7</v>
      </c>
      <c r="D13639" s="1" t="s">
        <v>8</v>
      </c>
      <c r="E13639">
        <v>193.31539017341041</v>
      </c>
      <c r="F13639">
        <v>23130</v>
      </c>
      <c r="G13639" s="8">
        <v>0</v>
      </c>
    </row>
    <row r="13640" spans="1:7" x14ac:dyDescent="0.3">
      <c r="A13640" s="1" t="s">
        <v>89</v>
      </c>
      <c r="B13640">
        <v>2013</v>
      </c>
      <c r="C13640" s="1" t="s">
        <v>7</v>
      </c>
      <c r="D13640" s="1" t="s">
        <v>11</v>
      </c>
      <c r="E13640">
        <v>193.31539017341041</v>
      </c>
      <c r="F13640">
        <v>25504</v>
      </c>
      <c r="G13640" s="8">
        <v>0</v>
      </c>
    </row>
    <row r="13641" spans="1:7" x14ac:dyDescent="0.3">
      <c r="A13641" s="1" t="s">
        <v>89</v>
      </c>
      <c r="B13641">
        <v>2014</v>
      </c>
      <c r="C13641" s="1" t="s">
        <v>7</v>
      </c>
      <c r="D13641" s="1" t="s">
        <v>8</v>
      </c>
      <c r="E13641">
        <v>193.31539017341041</v>
      </c>
      <c r="F13641">
        <v>21797</v>
      </c>
      <c r="G13641" s="8">
        <v>0</v>
      </c>
    </row>
    <row r="13642" spans="1:7" x14ac:dyDescent="0.3">
      <c r="A13642" s="1" t="s">
        <v>89</v>
      </c>
      <c r="B13642">
        <v>2014</v>
      </c>
      <c r="C13642" s="1" t="s">
        <v>7</v>
      </c>
      <c r="D13642" s="1" t="s">
        <v>11</v>
      </c>
      <c r="E13642">
        <v>193.31539017341041</v>
      </c>
      <c r="F13642">
        <v>25371</v>
      </c>
      <c r="G13642" s="8">
        <v>0</v>
      </c>
    </row>
    <row r="13643" spans="1:7" x14ac:dyDescent="0.3">
      <c r="A13643" s="1" t="s">
        <v>89</v>
      </c>
      <c r="B13643">
        <v>2014</v>
      </c>
      <c r="C13643" s="1" t="s">
        <v>14</v>
      </c>
      <c r="D13643" s="1" t="s">
        <v>11</v>
      </c>
      <c r="E13643">
        <v>193.31539017341041</v>
      </c>
      <c r="F13643">
        <v>25660</v>
      </c>
      <c r="G13643" s="8">
        <v>0</v>
      </c>
    </row>
    <row r="13644" spans="1:7" x14ac:dyDescent="0.3">
      <c r="A13644" s="1" t="s">
        <v>90</v>
      </c>
      <c r="B13644">
        <v>1979</v>
      </c>
      <c r="C13644" s="1" t="s">
        <v>7</v>
      </c>
      <c r="D13644" s="1" t="s">
        <v>8</v>
      </c>
      <c r="E13644">
        <v>193.31539017341041</v>
      </c>
      <c r="F13644">
        <v>105300</v>
      </c>
      <c r="G13644" s="8">
        <v>1.83585365786715E-3</v>
      </c>
    </row>
    <row r="13645" spans="1:7" x14ac:dyDescent="0.3">
      <c r="A13645" s="1" t="s">
        <v>90</v>
      </c>
      <c r="B13645">
        <v>1979</v>
      </c>
      <c r="C13645" s="1" t="s">
        <v>7</v>
      </c>
      <c r="D13645" s="1" t="s">
        <v>9</v>
      </c>
      <c r="E13645">
        <v>193.31539017341041</v>
      </c>
      <c r="F13645">
        <v>74300</v>
      </c>
      <c r="G13645" s="8">
        <v>2.6018222096017602E-3</v>
      </c>
    </row>
    <row r="13646" spans="1:7" x14ac:dyDescent="0.3">
      <c r="A13646" s="1" t="s">
        <v>90</v>
      </c>
      <c r="B13646">
        <v>1979</v>
      </c>
      <c r="C13646" s="1" t="s">
        <v>7</v>
      </c>
      <c r="D13646" s="1" t="s">
        <v>10</v>
      </c>
      <c r="E13646">
        <v>193.31539017341041</v>
      </c>
      <c r="F13646">
        <v>78900</v>
      </c>
      <c r="G13646" s="8">
        <v>2.4501316878759202E-3</v>
      </c>
    </row>
    <row r="13647" spans="1:7" x14ac:dyDescent="0.3">
      <c r="A13647" s="1" t="s">
        <v>90</v>
      </c>
      <c r="B13647">
        <v>1979</v>
      </c>
      <c r="C13647" s="1" t="s">
        <v>7</v>
      </c>
      <c r="D13647" s="1" t="s">
        <v>11</v>
      </c>
      <c r="E13647">
        <v>193.31539017341041</v>
      </c>
      <c r="F13647">
        <v>102600</v>
      </c>
      <c r="G13647" s="8">
        <v>1.8841655962320699E-3</v>
      </c>
    </row>
    <row r="13648" spans="1:7" x14ac:dyDescent="0.3">
      <c r="A13648" s="1" t="s">
        <v>90</v>
      </c>
      <c r="B13648">
        <v>1979</v>
      </c>
      <c r="C13648" s="1" t="s">
        <v>7</v>
      </c>
      <c r="D13648" s="1" t="s">
        <v>12</v>
      </c>
      <c r="E13648">
        <v>193.31539017341041</v>
      </c>
      <c r="F13648">
        <v>40700</v>
      </c>
      <c r="G13648" s="8">
        <v>4.7497638863245803E-3</v>
      </c>
    </row>
    <row r="13649" spans="1:7" x14ac:dyDescent="0.3">
      <c r="A13649" s="1" t="s">
        <v>90</v>
      </c>
      <c r="B13649">
        <v>1979</v>
      </c>
      <c r="C13649" s="1" t="s">
        <v>7</v>
      </c>
      <c r="D13649" s="1" t="s">
        <v>13</v>
      </c>
      <c r="E13649">
        <v>193.31539017341041</v>
      </c>
      <c r="F13649">
        <v>6900</v>
      </c>
      <c r="G13649" s="8">
        <v>2.8016723213537702E-2</v>
      </c>
    </row>
    <row r="13650" spans="1:7" x14ac:dyDescent="0.3">
      <c r="A13650" s="1" t="s">
        <v>90</v>
      </c>
      <c r="B13650">
        <v>1979</v>
      </c>
      <c r="C13650" s="1" t="s">
        <v>14</v>
      </c>
      <c r="D13650" s="1" t="s">
        <v>8</v>
      </c>
      <c r="E13650">
        <v>193.31539017341041</v>
      </c>
      <c r="F13650">
        <v>104500</v>
      </c>
      <c r="G13650" s="8">
        <v>1.84990803993694E-3</v>
      </c>
    </row>
    <row r="13651" spans="1:7" x14ac:dyDescent="0.3">
      <c r="A13651" s="1" t="s">
        <v>90</v>
      </c>
      <c r="B13651">
        <v>1979</v>
      </c>
      <c r="C13651" s="1" t="s">
        <v>14</v>
      </c>
      <c r="D13651" s="1" t="s">
        <v>9</v>
      </c>
      <c r="E13651">
        <v>193.31539017341041</v>
      </c>
      <c r="F13651">
        <v>69800</v>
      </c>
      <c r="G13651" s="8">
        <v>2.7695614638024398E-3</v>
      </c>
    </row>
    <row r="13652" spans="1:7" x14ac:dyDescent="0.3">
      <c r="A13652" s="1" t="s">
        <v>90</v>
      </c>
      <c r="B13652">
        <v>1979</v>
      </c>
      <c r="C13652" s="1" t="s">
        <v>14</v>
      </c>
      <c r="D13652" s="1" t="s">
        <v>10</v>
      </c>
      <c r="E13652">
        <v>193.31539017341041</v>
      </c>
      <c r="F13652">
        <v>76100</v>
      </c>
      <c r="G13652" s="8">
        <v>2.5402810798082799E-3</v>
      </c>
    </row>
    <row r="13653" spans="1:7" x14ac:dyDescent="0.3">
      <c r="A13653" s="1" t="s">
        <v>90</v>
      </c>
      <c r="B13653">
        <v>1979</v>
      </c>
      <c r="C13653" s="1" t="s">
        <v>14</v>
      </c>
      <c r="D13653" s="1" t="s">
        <v>11</v>
      </c>
      <c r="E13653">
        <v>193.31539017341041</v>
      </c>
      <c r="F13653">
        <v>103100</v>
      </c>
      <c r="G13653" s="8">
        <v>1.8750280327197899E-3</v>
      </c>
    </row>
    <row r="13654" spans="1:7" x14ac:dyDescent="0.3">
      <c r="A13654" s="1" t="s">
        <v>90</v>
      </c>
      <c r="B13654">
        <v>1979</v>
      </c>
      <c r="C13654" s="1" t="s">
        <v>14</v>
      </c>
      <c r="D13654" s="1" t="s">
        <v>12</v>
      </c>
      <c r="E13654">
        <v>193.31539017341041</v>
      </c>
      <c r="F13654">
        <v>37100</v>
      </c>
      <c r="G13654" s="8">
        <v>5.2106574170730597E-3</v>
      </c>
    </row>
    <row r="13655" spans="1:7" x14ac:dyDescent="0.3">
      <c r="A13655" s="1" t="s">
        <v>90</v>
      </c>
      <c r="B13655">
        <v>1979</v>
      </c>
      <c r="C13655" s="1" t="s">
        <v>14</v>
      </c>
      <c r="D13655" s="1" t="s">
        <v>13</v>
      </c>
      <c r="E13655">
        <v>193.31539017341041</v>
      </c>
      <c r="F13655">
        <v>3400</v>
      </c>
      <c r="G13655" s="8">
        <v>5.6857467698061902E-2</v>
      </c>
    </row>
    <row r="13656" spans="1:7" x14ac:dyDescent="0.3">
      <c r="A13656" s="1" t="s">
        <v>90</v>
      </c>
      <c r="B13656">
        <v>1980</v>
      </c>
      <c r="C13656" s="1" t="s">
        <v>7</v>
      </c>
      <c r="D13656" s="1" t="s">
        <v>8</v>
      </c>
      <c r="E13656">
        <v>193.31539017341041</v>
      </c>
      <c r="F13656">
        <v>107900</v>
      </c>
      <c r="G13656" s="8">
        <v>1.79161622032818E-3</v>
      </c>
    </row>
    <row r="13657" spans="1:7" x14ac:dyDescent="0.3">
      <c r="A13657" s="1" t="s">
        <v>90</v>
      </c>
      <c r="B13657">
        <v>1980</v>
      </c>
      <c r="C13657" s="1" t="s">
        <v>7</v>
      </c>
      <c r="D13657" s="1" t="s">
        <v>9</v>
      </c>
      <c r="E13657">
        <v>193.31539017341041</v>
      </c>
      <c r="F13657">
        <v>76900</v>
      </c>
      <c r="G13657" s="8">
        <v>2.5138542285228901E-3</v>
      </c>
    </row>
    <row r="13658" spans="1:7" x14ac:dyDescent="0.3">
      <c r="A13658" s="1" t="s">
        <v>90</v>
      </c>
      <c r="B13658">
        <v>1980</v>
      </c>
      <c r="C13658" s="1" t="s">
        <v>7</v>
      </c>
      <c r="D13658" s="1" t="s">
        <v>10</v>
      </c>
      <c r="E13658">
        <v>193.31539017341041</v>
      </c>
      <c r="F13658">
        <v>80800</v>
      </c>
      <c r="G13658" s="8">
        <v>2.3925172051164701E-3</v>
      </c>
    </row>
    <row r="13659" spans="1:7" x14ac:dyDescent="0.3">
      <c r="A13659" s="1" t="s">
        <v>90</v>
      </c>
      <c r="B13659">
        <v>1980</v>
      </c>
      <c r="C13659" s="1" t="s">
        <v>7</v>
      </c>
      <c r="D13659" s="1" t="s">
        <v>11</v>
      </c>
      <c r="E13659">
        <v>193.31539017341041</v>
      </c>
      <c r="F13659">
        <v>100900</v>
      </c>
      <c r="G13659" s="8">
        <v>1.91591070538563E-3</v>
      </c>
    </row>
    <row r="13660" spans="1:7" x14ac:dyDescent="0.3">
      <c r="A13660" s="1" t="s">
        <v>90</v>
      </c>
      <c r="B13660">
        <v>1980</v>
      </c>
      <c r="C13660" s="1" t="s">
        <v>7</v>
      </c>
      <c r="D13660" s="1" t="s">
        <v>12</v>
      </c>
      <c r="E13660">
        <v>193.31539017341041</v>
      </c>
      <c r="F13660">
        <v>42700</v>
      </c>
      <c r="G13660" s="8">
        <v>4.5272925099159303E-3</v>
      </c>
    </row>
    <row r="13661" spans="1:7" x14ac:dyDescent="0.3">
      <c r="A13661" s="1" t="s">
        <v>90</v>
      </c>
      <c r="B13661">
        <v>1980</v>
      </c>
      <c r="C13661" s="1" t="s">
        <v>7</v>
      </c>
      <c r="D13661" s="1" t="s">
        <v>13</v>
      </c>
      <c r="E13661">
        <v>193.31539017341041</v>
      </c>
      <c r="F13661">
        <v>7400</v>
      </c>
      <c r="G13661" s="8">
        <v>2.6123701374785199E-2</v>
      </c>
    </row>
    <row r="13662" spans="1:7" x14ac:dyDescent="0.3">
      <c r="A13662" s="1" t="s">
        <v>90</v>
      </c>
      <c r="B13662">
        <v>1980</v>
      </c>
      <c r="C13662" s="1" t="s">
        <v>14</v>
      </c>
      <c r="D13662" s="1" t="s">
        <v>8</v>
      </c>
      <c r="E13662">
        <v>193.31539017341041</v>
      </c>
      <c r="F13662">
        <v>106500</v>
      </c>
      <c r="G13662" s="8">
        <v>1.81516798284892E-3</v>
      </c>
    </row>
    <row r="13663" spans="1:7" x14ac:dyDescent="0.3">
      <c r="A13663" s="1" t="s">
        <v>90</v>
      </c>
      <c r="B13663">
        <v>1980</v>
      </c>
      <c r="C13663" s="1" t="s">
        <v>14</v>
      </c>
      <c r="D13663" s="1" t="s">
        <v>9</v>
      </c>
      <c r="E13663">
        <v>193.31539017341041</v>
      </c>
      <c r="F13663">
        <v>72500</v>
      </c>
      <c r="G13663" s="8">
        <v>2.6664191748056601E-3</v>
      </c>
    </row>
    <row r="13664" spans="1:7" x14ac:dyDescent="0.3">
      <c r="A13664" s="1" t="s">
        <v>90</v>
      </c>
      <c r="B13664">
        <v>1980</v>
      </c>
      <c r="C13664" s="1" t="s">
        <v>14</v>
      </c>
      <c r="D13664" s="1" t="s">
        <v>10</v>
      </c>
      <c r="E13664">
        <v>193.31539017341041</v>
      </c>
      <c r="F13664">
        <v>76000</v>
      </c>
      <c r="G13664" s="8">
        <v>2.5436235549132899E-3</v>
      </c>
    </row>
    <row r="13665" spans="1:7" x14ac:dyDescent="0.3">
      <c r="A13665" s="1" t="s">
        <v>90</v>
      </c>
      <c r="B13665">
        <v>1980</v>
      </c>
      <c r="C13665" s="1" t="s">
        <v>14</v>
      </c>
      <c r="D13665" s="1" t="s">
        <v>11</v>
      </c>
      <c r="E13665">
        <v>193.31539017341041</v>
      </c>
      <c r="F13665">
        <v>101000</v>
      </c>
      <c r="G13665" s="8">
        <v>1.91401376409317E-3</v>
      </c>
    </row>
    <row r="13666" spans="1:7" x14ac:dyDescent="0.3">
      <c r="A13666" s="1" t="s">
        <v>90</v>
      </c>
      <c r="B13666">
        <v>1980</v>
      </c>
      <c r="C13666" s="1" t="s">
        <v>14</v>
      </c>
      <c r="D13666" s="1" t="s">
        <v>12</v>
      </c>
      <c r="E13666">
        <v>193.31539017341041</v>
      </c>
      <c r="F13666">
        <v>38400</v>
      </c>
      <c r="G13666" s="8">
        <v>5.0342549524325601E-3</v>
      </c>
    </row>
    <row r="13667" spans="1:7" x14ac:dyDescent="0.3">
      <c r="A13667" s="1" t="s">
        <v>90</v>
      </c>
      <c r="B13667">
        <v>1980</v>
      </c>
      <c r="C13667" s="1" t="s">
        <v>14</v>
      </c>
      <c r="D13667" s="1" t="s">
        <v>13</v>
      </c>
      <c r="E13667">
        <v>193.31539017341041</v>
      </c>
      <c r="F13667">
        <v>3600</v>
      </c>
      <c r="G13667" s="8">
        <v>5.3698719492613997E-2</v>
      </c>
    </row>
    <row r="13668" spans="1:7" x14ac:dyDescent="0.3">
      <c r="A13668" s="1" t="s">
        <v>90</v>
      </c>
      <c r="B13668">
        <v>1981</v>
      </c>
      <c r="C13668" s="1" t="s">
        <v>7</v>
      </c>
      <c r="D13668" s="1" t="s">
        <v>10</v>
      </c>
      <c r="E13668">
        <v>193.31539017341041</v>
      </c>
      <c r="F13668">
        <v>82600</v>
      </c>
      <c r="G13668" s="8">
        <v>0</v>
      </c>
    </row>
    <row r="13669" spans="1:7" x14ac:dyDescent="0.3">
      <c r="A13669" s="1" t="s">
        <v>90</v>
      </c>
      <c r="B13669">
        <v>1981</v>
      </c>
      <c r="C13669" s="1" t="s">
        <v>7</v>
      </c>
      <c r="D13669" s="1" t="s">
        <v>12</v>
      </c>
      <c r="E13669">
        <v>193.31539017341041</v>
      </c>
      <c r="F13669">
        <v>44400</v>
      </c>
      <c r="G13669" s="8">
        <v>0</v>
      </c>
    </row>
    <row r="13670" spans="1:7" x14ac:dyDescent="0.3">
      <c r="A13670" s="1" t="s">
        <v>90</v>
      </c>
      <c r="B13670">
        <v>1981</v>
      </c>
      <c r="C13670" s="1" t="s">
        <v>7</v>
      </c>
      <c r="D13670" s="1" t="s">
        <v>13</v>
      </c>
      <c r="E13670">
        <v>193.31539017341041</v>
      </c>
      <c r="F13670">
        <v>7400</v>
      </c>
      <c r="G13670" s="8">
        <v>0</v>
      </c>
    </row>
    <row r="13671" spans="1:7" x14ac:dyDescent="0.3">
      <c r="A13671" s="1" t="s">
        <v>90</v>
      </c>
      <c r="B13671">
        <v>1981</v>
      </c>
      <c r="C13671" s="1" t="s">
        <v>14</v>
      </c>
      <c r="D13671" s="1" t="s">
        <v>11</v>
      </c>
      <c r="E13671">
        <v>193.31539017341041</v>
      </c>
      <c r="F13671">
        <v>98700</v>
      </c>
      <c r="G13671" s="8">
        <v>0</v>
      </c>
    </row>
    <row r="13672" spans="1:7" x14ac:dyDescent="0.3">
      <c r="A13672" s="1" t="s">
        <v>90</v>
      </c>
      <c r="B13672">
        <v>1981</v>
      </c>
      <c r="C13672" s="1" t="s">
        <v>14</v>
      </c>
      <c r="D13672" s="1" t="s">
        <v>12</v>
      </c>
      <c r="E13672">
        <v>193.31539017341041</v>
      </c>
      <c r="F13672">
        <v>41000</v>
      </c>
      <c r="G13672" s="8">
        <v>0</v>
      </c>
    </row>
    <row r="13673" spans="1:7" x14ac:dyDescent="0.3">
      <c r="A13673" s="1" t="s">
        <v>90</v>
      </c>
      <c r="B13673">
        <v>1981</v>
      </c>
      <c r="C13673" s="1" t="s">
        <v>14</v>
      </c>
      <c r="D13673" s="1" t="s">
        <v>13</v>
      </c>
      <c r="E13673">
        <v>193.31539017341041</v>
      </c>
      <c r="F13673">
        <v>3500</v>
      </c>
      <c r="G13673" s="8">
        <v>0</v>
      </c>
    </row>
    <row r="13674" spans="1:7" x14ac:dyDescent="0.3">
      <c r="A13674" s="1" t="s">
        <v>90</v>
      </c>
      <c r="B13674">
        <v>1982</v>
      </c>
      <c r="C13674" s="1" t="s">
        <v>7</v>
      </c>
      <c r="D13674" s="1" t="s">
        <v>9</v>
      </c>
      <c r="E13674">
        <v>193.31539017341041</v>
      </c>
      <c r="F13674">
        <v>83400</v>
      </c>
      <c r="G13674" s="8">
        <v>0</v>
      </c>
    </row>
    <row r="13675" spans="1:7" x14ac:dyDescent="0.3">
      <c r="A13675" s="1" t="s">
        <v>90</v>
      </c>
      <c r="B13675">
        <v>1982</v>
      </c>
      <c r="C13675" s="1" t="s">
        <v>7</v>
      </c>
      <c r="D13675" s="1" t="s">
        <v>11</v>
      </c>
      <c r="E13675">
        <v>193.31539017341041</v>
      </c>
      <c r="F13675">
        <v>97800</v>
      </c>
      <c r="G13675" s="8">
        <v>0</v>
      </c>
    </row>
    <row r="13676" spans="1:7" x14ac:dyDescent="0.3">
      <c r="A13676" s="1" t="s">
        <v>90</v>
      </c>
      <c r="B13676">
        <v>1982</v>
      </c>
      <c r="C13676" s="1" t="s">
        <v>7</v>
      </c>
      <c r="D13676" s="1" t="s">
        <v>13</v>
      </c>
      <c r="E13676">
        <v>193.31539017341041</v>
      </c>
      <c r="F13676">
        <v>7700</v>
      </c>
      <c r="G13676" s="8">
        <v>0</v>
      </c>
    </row>
    <row r="13677" spans="1:7" x14ac:dyDescent="0.3">
      <c r="A13677" s="1" t="s">
        <v>90</v>
      </c>
      <c r="B13677">
        <v>1982</v>
      </c>
      <c r="C13677" s="1" t="s">
        <v>14</v>
      </c>
      <c r="D13677" s="1" t="s">
        <v>11</v>
      </c>
      <c r="E13677">
        <v>193.31539017341041</v>
      </c>
      <c r="F13677">
        <v>98800</v>
      </c>
      <c r="G13677" s="8">
        <v>0</v>
      </c>
    </row>
    <row r="13678" spans="1:7" x14ac:dyDescent="0.3">
      <c r="A13678" s="1" t="s">
        <v>90</v>
      </c>
      <c r="B13678">
        <v>1982</v>
      </c>
      <c r="C13678" s="1" t="s">
        <v>14</v>
      </c>
      <c r="D13678" s="1" t="s">
        <v>12</v>
      </c>
      <c r="E13678">
        <v>193.31539017341041</v>
      </c>
      <c r="F13678">
        <v>42400</v>
      </c>
      <c r="G13678" s="8">
        <v>0</v>
      </c>
    </row>
    <row r="13679" spans="1:7" x14ac:dyDescent="0.3">
      <c r="A13679" s="1" t="s">
        <v>90</v>
      </c>
      <c r="B13679">
        <v>1983</v>
      </c>
      <c r="C13679" s="1" t="s">
        <v>7</v>
      </c>
      <c r="D13679" s="1" t="s">
        <v>13</v>
      </c>
      <c r="E13679">
        <v>193.31539017341041</v>
      </c>
      <c r="F13679">
        <v>8700</v>
      </c>
      <c r="G13679" s="8">
        <v>0</v>
      </c>
    </row>
    <row r="13680" spans="1:7" x14ac:dyDescent="0.3">
      <c r="A13680" s="1" t="s">
        <v>90</v>
      </c>
      <c r="B13680">
        <v>1983</v>
      </c>
      <c r="C13680" s="1" t="s">
        <v>14</v>
      </c>
      <c r="D13680" s="1" t="s">
        <v>13</v>
      </c>
      <c r="E13680">
        <v>193.31539017341041</v>
      </c>
      <c r="F13680">
        <v>4300</v>
      </c>
      <c r="G13680" s="8">
        <v>0</v>
      </c>
    </row>
    <row r="13681" spans="1:7" x14ac:dyDescent="0.3">
      <c r="A13681" s="1" t="s">
        <v>90</v>
      </c>
      <c r="B13681">
        <v>1984</v>
      </c>
      <c r="C13681" s="1" t="s">
        <v>7</v>
      </c>
      <c r="D13681" s="1" t="s">
        <v>13</v>
      </c>
      <c r="E13681">
        <v>193.31539017341041</v>
      </c>
      <c r="F13681">
        <v>8800</v>
      </c>
      <c r="G13681" s="8">
        <v>0</v>
      </c>
    </row>
    <row r="13682" spans="1:7" x14ac:dyDescent="0.3">
      <c r="A13682" s="1" t="s">
        <v>90</v>
      </c>
      <c r="B13682">
        <v>1985</v>
      </c>
      <c r="C13682" s="1" t="s">
        <v>7</v>
      </c>
      <c r="D13682" s="1" t="s">
        <v>11</v>
      </c>
      <c r="E13682">
        <v>193.31539017341041</v>
      </c>
      <c r="F13682">
        <v>100900</v>
      </c>
      <c r="G13682" s="8">
        <v>0</v>
      </c>
    </row>
    <row r="13683" spans="1:7" x14ac:dyDescent="0.3">
      <c r="A13683" s="1" t="s">
        <v>90</v>
      </c>
      <c r="B13683">
        <v>1985</v>
      </c>
      <c r="C13683" s="1" t="s">
        <v>14</v>
      </c>
      <c r="D13683" s="1" t="s">
        <v>13</v>
      </c>
      <c r="E13683">
        <v>193.31539017341041</v>
      </c>
      <c r="F13683">
        <v>4400</v>
      </c>
      <c r="G13683" s="8">
        <v>0</v>
      </c>
    </row>
    <row r="13684" spans="1:7" x14ac:dyDescent="0.3">
      <c r="A13684" s="1" t="s">
        <v>90</v>
      </c>
      <c r="B13684">
        <v>1986</v>
      </c>
      <c r="C13684" s="1" t="s">
        <v>7</v>
      </c>
      <c r="D13684" s="1" t="s">
        <v>10</v>
      </c>
      <c r="E13684">
        <v>193.31539017341041</v>
      </c>
      <c r="F13684">
        <v>96400</v>
      </c>
      <c r="G13684" s="8">
        <v>0</v>
      </c>
    </row>
    <row r="13685" spans="1:7" x14ac:dyDescent="0.3">
      <c r="A13685" s="1" t="s">
        <v>90</v>
      </c>
      <c r="B13685">
        <v>1986</v>
      </c>
      <c r="C13685" s="1" t="s">
        <v>7</v>
      </c>
      <c r="D13685" s="1" t="s">
        <v>11</v>
      </c>
      <c r="E13685">
        <v>193.31539017341041</v>
      </c>
      <c r="F13685">
        <v>102100</v>
      </c>
      <c r="G13685" s="8">
        <v>0</v>
      </c>
    </row>
    <row r="13686" spans="1:7" x14ac:dyDescent="0.3">
      <c r="A13686" s="1" t="s">
        <v>90</v>
      </c>
      <c r="B13686">
        <v>1986</v>
      </c>
      <c r="C13686" s="1" t="s">
        <v>7</v>
      </c>
      <c r="D13686" s="1" t="s">
        <v>12</v>
      </c>
      <c r="E13686">
        <v>193.31539017341041</v>
      </c>
      <c r="F13686">
        <v>48500</v>
      </c>
      <c r="G13686" s="8">
        <v>0</v>
      </c>
    </row>
    <row r="13687" spans="1:7" x14ac:dyDescent="0.3">
      <c r="A13687" s="1" t="s">
        <v>90</v>
      </c>
      <c r="B13687">
        <v>1986</v>
      </c>
      <c r="C13687" s="1" t="s">
        <v>7</v>
      </c>
      <c r="D13687" s="1" t="s">
        <v>13</v>
      </c>
      <c r="E13687">
        <v>193.31539017341041</v>
      </c>
      <c r="F13687">
        <v>9100</v>
      </c>
      <c r="G13687" s="8">
        <v>0</v>
      </c>
    </row>
    <row r="13688" spans="1:7" x14ac:dyDescent="0.3">
      <c r="A13688" s="1" t="s">
        <v>90</v>
      </c>
      <c r="B13688">
        <v>1986</v>
      </c>
      <c r="C13688" s="1" t="s">
        <v>14</v>
      </c>
      <c r="D13688" s="1" t="s">
        <v>11</v>
      </c>
      <c r="E13688">
        <v>193.31539017341041</v>
      </c>
      <c r="F13688">
        <v>106500</v>
      </c>
      <c r="G13688" s="8">
        <v>0</v>
      </c>
    </row>
    <row r="13689" spans="1:7" x14ac:dyDescent="0.3">
      <c r="A13689" s="1" t="s">
        <v>90</v>
      </c>
      <c r="B13689">
        <v>1986</v>
      </c>
      <c r="C13689" s="1" t="s">
        <v>14</v>
      </c>
      <c r="D13689" s="1" t="s">
        <v>13</v>
      </c>
      <c r="E13689">
        <v>193.31539017341041</v>
      </c>
      <c r="F13689">
        <v>4700</v>
      </c>
      <c r="G13689" s="8">
        <v>0</v>
      </c>
    </row>
    <row r="13690" spans="1:7" x14ac:dyDescent="0.3">
      <c r="A13690" s="1" t="s">
        <v>90</v>
      </c>
      <c r="B13690">
        <v>1987</v>
      </c>
      <c r="C13690" s="1" t="s">
        <v>14</v>
      </c>
      <c r="D13690" s="1" t="s">
        <v>11</v>
      </c>
      <c r="E13690">
        <v>193.31539017341041</v>
      </c>
      <c r="F13690">
        <v>108600</v>
      </c>
      <c r="G13690" s="8">
        <v>0</v>
      </c>
    </row>
    <row r="13691" spans="1:7" x14ac:dyDescent="0.3">
      <c r="A13691" s="1" t="s">
        <v>90</v>
      </c>
      <c r="B13691">
        <v>1987</v>
      </c>
      <c r="C13691" s="1" t="s">
        <v>14</v>
      </c>
      <c r="D13691" s="1" t="s">
        <v>13</v>
      </c>
      <c r="E13691">
        <v>193.31539017341041</v>
      </c>
      <c r="F13691">
        <v>4800</v>
      </c>
      <c r="G13691" s="8">
        <v>0</v>
      </c>
    </row>
    <row r="13692" spans="1:7" x14ac:dyDescent="0.3">
      <c r="A13692" s="1" t="s">
        <v>90</v>
      </c>
      <c r="B13692">
        <v>1988</v>
      </c>
      <c r="C13692" s="1" t="s">
        <v>7</v>
      </c>
      <c r="D13692" s="1" t="s">
        <v>13</v>
      </c>
      <c r="E13692">
        <v>193.31539017341041</v>
      </c>
      <c r="F13692">
        <v>9600</v>
      </c>
      <c r="G13692" s="8">
        <v>0</v>
      </c>
    </row>
    <row r="13693" spans="1:7" x14ac:dyDescent="0.3">
      <c r="A13693" s="1" t="s">
        <v>90</v>
      </c>
      <c r="B13693">
        <v>1989</v>
      </c>
      <c r="C13693" s="1" t="s">
        <v>14</v>
      </c>
      <c r="D13693" s="1" t="s">
        <v>11</v>
      </c>
      <c r="E13693">
        <v>193.31539017341041</v>
      </c>
      <c r="F13693">
        <v>109500</v>
      </c>
      <c r="G13693" s="8">
        <v>0</v>
      </c>
    </row>
    <row r="13694" spans="1:7" x14ac:dyDescent="0.3">
      <c r="A13694" s="1" t="s">
        <v>90</v>
      </c>
      <c r="B13694">
        <v>1990</v>
      </c>
      <c r="C13694" s="1" t="s">
        <v>7</v>
      </c>
      <c r="D13694" s="1" t="s">
        <v>13</v>
      </c>
      <c r="E13694">
        <v>193.31539017341041</v>
      </c>
      <c r="F13694">
        <v>10500</v>
      </c>
      <c r="G13694" s="8">
        <v>0</v>
      </c>
    </row>
    <row r="13695" spans="1:7" x14ac:dyDescent="0.3">
      <c r="A13695" s="1" t="s">
        <v>90</v>
      </c>
      <c r="B13695">
        <v>1990</v>
      </c>
      <c r="C13695" s="1" t="s">
        <v>14</v>
      </c>
      <c r="D13695" s="1" t="s">
        <v>13</v>
      </c>
      <c r="E13695">
        <v>193.31539017341041</v>
      </c>
      <c r="F13695">
        <v>5800</v>
      </c>
      <c r="G13695" s="8">
        <v>0</v>
      </c>
    </row>
    <row r="13696" spans="1:7" x14ac:dyDescent="0.3">
      <c r="A13696" s="1" t="s">
        <v>90</v>
      </c>
      <c r="B13696">
        <v>1991</v>
      </c>
      <c r="C13696" s="1" t="s">
        <v>7</v>
      </c>
      <c r="D13696" s="1" t="s">
        <v>13</v>
      </c>
      <c r="E13696">
        <v>193.31539017341041</v>
      </c>
      <c r="F13696">
        <v>11500</v>
      </c>
      <c r="G13696" s="8">
        <v>0</v>
      </c>
    </row>
    <row r="13697" spans="1:7" x14ac:dyDescent="0.3">
      <c r="A13697" s="1" t="s">
        <v>90</v>
      </c>
      <c r="B13697">
        <v>1991</v>
      </c>
      <c r="C13697" s="1" t="s">
        <v>14</v>
      </c>
      <c r="D13697" s="1" t="s">
        <v>11</v>
      </c>
      <c r="E13697">
        <v>193.31539017341041</v>
      </c>
      <c r="F13697">
        <v>103900</v>
      </c>
      <c r="G13697" s="8">
        <v>0</v>
      </c>
    </row>
    <row r="13698" spans="1:7" x14ac:dyDescent="0.3">
      <c r="A13698" s="1" t="s">
        <v>90</v>
      </c>
      <c r="B13698">
        <v>1993</v>
      </c>
      <c r="C13698" s="1" t="s">
        <v>7</v>
      </c>
      <c r="D13698" s="1" t="s">
        <v>13</v>
      </c>
      <c r="E13698">
        <v>193.31539017341041</v>
      </c>
      <c r="F13698">
        <v>12200</v>
      </c>
      <c r="G13698" s="8">
        <v>0</v>
      </c>
    </row>
    <row r="13699" spans="1:7" x14ac:dyDescent="0.3">
      <c r="A13699" s="1" t="s">
        <v>90</v>
      </c>
      <c r="B13699">
        <v>1994</v>
      </c>
      <c r="C13699" s="1" t="s">
        <v>7</v>
      </c>
      <c r="D13699" s="1" t="s">
        <v>12</v>
      </c>
      <c r="E13699">
        <v>193.31539017341041</v>
      </c>
      <c r="F13699">
        <v>56700</v>
      </c>
      <c r="G13699" s="8">
        <v>0</v>
      </c>
    </row>
    <row r="13700" spans="1:7" x14ac:dyDescent="0.3">
      <c r="A13700" s="1" t="s">
        <v>90</v>
      </c>
      <c r="B13700">
        <v>1994</v>
      </c>
      <c r="C13700" s="1" t="s">
        <v>14</v>
      </c>
      <c r="D13700" s="1" t="s">
        <v>11</v>
      </c>
      <c r="E13700">
        <v>193.31539017341041</v>
      </c>
      <c r="F13700">
        <v>99500</v>
      </c>
      <c r="G13700" s="8">
        <v>0</v>
      </c>
    </row>
    <row r="13701" spans="1:7" x14ac:dyDescent="0.3">
      <c r="A13701" s="1" t="s">
        <v>90</v>
      </c>
      <c r="B13701">
        <v>1996</v>
      </c>
      <c r="C13701" s="1" t="s">
        <v>14</v>
      </c>
      <c r="D13701" s="1" t="s">
        <v>11</v>
      </c>
      <c r="E13701">
        <v>193.31539017341041</v>
      </c>
      <c r="F13701">
        <v>97200</v>
      </c>
      <c r="G13701" s="8">
        <v>0</v>
      </c>
    </row>
    <row r="13702" spans="1:7" x14ac:dyDescent="0.3">
      <c r="A13702" s="1" t="s">
        <v>90</v>
      </c>
      <c r="B13702">
        <v>1996</v>
      </c>
      <c r="C13702" s="1" t="s">
        <v>14</v>
      </c>
      <c r="D13702" s="1" t="s">
        <v>13</v>
      </c>
      <c r="E13702">
        <v>193.31539017341041</v>
      </c>
      <c r="F13702">
        <v>7500</v>
      </c>
      <c r="G13702" s="8">
        <v>0</v>
      </c>
    </row>
    <row r="13703" spans="1:7" x14ac:dyDescent="0.3">
      <c r="A13703" s="1" t="s">
        <v>90</v>
      </c>
      <c r="B13703">
        <v>1997</v>
      </c>
      <c r="C13703" s="1" t="s">
        <v>7</v>
      </c>
      <c r="D13703" s="1" t="s">
        <v>13</v>
      </c>
      <c r="E13703">
        <v>193.31539017341041</v>
      </c>
      <c r="F13703">
        <v>13700</v>
      </c>
      <c r="G13703" s="8">
        <v>0</v>
      </c>
    </row>
    <row r="13704" spans="1:7" x14ac:dyDescent="0.3">
      <c r="A13704" s="1" t="s">
        <v>90</v>
      </c>
      <c r="B13704">
        <v>1998</v>
      </c>
      <c r="C13704" s="1" t="s">
        <v>7</v>
      </c>
      <c r="D13704" s="1" t="s">
        <v>11</v>
      </c>
      <c r="E13704">
        <v>193.31539017341041</v>
      </c>
      <c r="F13704">
        <v>95400</v>
      </c>
      <c r="G13704" s="8">
        <v>0</v>
      </c>
    </row>
    <row r="13705" spans="1:7" x14ac:dyDescent="0.3">
      <c r="A13705" s="1" t="s">
        <v>90</v>
      </c>
      <c r="B13705">
        <v>1998</v>
      </c>
      <c r="C13705" s="1" t="s">
        <v>14</v>
      </c>
      <c r="D13705" s="1" t="s">
        <v>13</v>
      </c>
      <c r="E13705">
        <v>193.31539017341041</v>
      </c>
      <c r="F13705">
        <v>8200</v>
      </c>
      <c r="G13705" s="8">
        <v>0</v>
      </c>
    </row>
    <row r="13706" spans="1:7" x14ac:dyDescent="0.3">
      <c r="A13706" s="1" t="s">
        <v>90</v>
      </c>
      <c r="B13706">
        <v>1999</v>
      </c>
      <c r="C13706" s="1" t="s">
        <v>7</v>
      </c>
      <c r="D13706" s="1" t="s">
        <v>11</v>
      </c>
      <c r="E13706">
        <v>193.31539017341041</v>
      </c>
      <c r="F13706">
        <v>96600</v>
      </c>
      <c r="G13706" s="8">
        <v>0</v>
      </c>
    </row>
    <row r="13707" spans="1:7" x14ac:dyDescent="0.3">
      <c r="A13707" s="1" t="s">
        <v>90</v>
      </c>
      <c r="B13707">
        <v>1999</v>
      </c>
      <c r="C13707" s="1" t="s">
        <v>7</v>
      </c>
      <c r="D13707" s="1" t="s">
        <v>13</v>
      </c>
      <c r="E13707">
        <v>193.31539017341041</v>
      </c>
      <c r="F13707">
        <v>14800</v>
      </c>
      <c r="G13707" s="8">
        <v>0</v>
      </c>
    </row>
    <row r="13708" spans="1:7" x14ac:dyDescent="0.3">
      <c r="A13708" s="1" t="s">
        <v>90</v>
      </c>
      <c r="B13708">
        <v>2000</v>
      </c>
      <c r="C13708" s="1" t="s">
        <v>7</v>
      </c>
      <c r="D13708" s="1" t="s">
        <v>11</v>
      </c>
      <c r="E13708">
        <v>193.31539017341041</v>
      </c>
      <c r="F13708">
        <v>98361</v>
      </c>
      <c r="G13708" s="8">
        <v>0</v>
      </c>
    </row>
    <row r="13709" spans="1:7" x14ac:dyDescent="0.3">
      <c r="A13709" s="1" t="s">
        <v>90</v>
      </c>
      <c r="B13709">
        <v>2000</v>
      </c>
      <c r="C13709" s="1" t="s">
        <v>7</v>
      </c>
      <c r="D13709" s="1" t="s">
        <v>13</v>
      </c>
      <c r="E13709">
        <v>193.31539017341041</v>
      </c>
      <c r="F13709">
        <v>16509</v>
      </c>
      <c r="G13709" s="8">
        <v>0</v>
      </c>
    </row>
    <row r="13710" spans="1:7" x14ac:dyDescent="0.3">
      <c r="A13710" s="1" t="s">
        <v>90</v>
      </c>
      <c r="B13710">
        <v>2000</v>
      </c>
      <c r="C13710" s="1" t="s">
        <v>14</v>
      </c>
      <c r="D13710" s="1" t="s">
        <v>11</v>
      </c>
      <c r="E13710">
        <v>193.31539017341041</v>
      </c>
      <c r="F13710">
        <v>100755</v>
      </c>
      <c r="G13710" s="8">
        <v>0</v>
      </c>
    </row>
    <row r="13711" spans="1:7" x14ac:dyDescent="0.3">
      <c r="A13711" s="1" t="s">
        <v>90</v>
      </c>
      <c r="B13711">
        <v>2002</v>
      </c>
      <c r="C13711" s="1" t="s">
        <v>7</v>
      </c>
      <c r="D13711" s="1" t="s">
        <v>11</v>
      </c>
      <c r="E13711">
        <v>193.31539017341041</v>
      </c>
      <c r="F13711">
        <v>99967</v>
      </c>
      <c r="G13711" s="8">
        <v>0</v>
      </c>
    </row>
    <row r="13712" spans="1:7" x14ac:dyDescent="0.3">
      <c r="A13712" s="1" t="s">
        <v>90</v>
      </c>
      <c r="B13712">
        <v>2002</v>
      </c>
      <c r="C13712" s="1" t="s">
        <v>7</v>
      </c>
      <c r="D13712" s="1" t="s">
        <v>13</v>
      </c>
      <c r="E13712">
        <v>193.31539017341041</v>
      </c>
      <c r="F13712">
        <v>18012</v>
      </c>
      <c r="G13712" s="8">
        <v>0</v>
      </c>
    </row>
    <row r="13713" spans="1:7" x14ac:dyDescent="0.3">
      <c r="A13713" s="1" t="s">
        <v>90</v>
      </c>
      <c r="B13713">
        <v>2002</v>
      </c>
      <c r="C13713" s="1" t="s">
        <v>14</v>
      </c>
      <c r="D13713" s="1" t="s">
        <v>11</v>
      </c>
      <c r="E13713">
        <v>193.31539017341041</v>
      </c>
      <c r="F13713">
        <v>102373</v>
      </c>
      <c r="G13713" s="8">
        <v>0</v>
      </c>
    </row>
    <row r="13714" spans="1:7" x14ac:dyDescent="0.3">
      <c r="A13714" s="1" t="s">
        <v>90</v>
      </c>
      <c r="B13714">
        <v>2003</v>
      </c>
      <c r="C13714" s="1" t="s">
        <v>7</v>
      </c>
      <c r="D13714" s="1" t="s">
        <v>11</v>
      </c>
      <c r="E13714">
        <v>193.31539017341041</v>
      </c>
      <c r="F13714">
        <v>100012</v>
      </c>
      <c r="G13714" s="8">
        <v>0</v>
      </c>
    </row>
    <row r="13715" spans="1:7" x14ac:dyDescent="0.3">
      <c r="A13715" s="1" t="s">
        <v>90</v>
      </c>
      <c r="B13715">
        <v>2003</v>
      </c>
      <c r="C13715" s="1" t="s">
        <v>7</v>
      </c>
      <c r="D13715" s="1" t="s">
        <v>13</v>
      </c>
      <c r="E13715">
        <v>193.31539017341041</v>
      </c>
      <c r="F13715">
        <v>18660</v>
      </c>
      <c r="G13715" s="8">
        <v>0</v>
      </c>
    </row>
    <row r="13716" spans="1:7" x14ac:dyDescent="0.3">
      <c r="A13716" s="1" t="s">
        <v>90</v>
      </c>
      <c r="B13716">
        <v>2004</v>
      </c>
      <c r="C13716" s="1" t="s">
        <v>7</v>
      </c>
      <c r="D13716" s="1" t="s">
        <v>11</v>
      </c>
      <c r="E13716">
        <v>193.31539017341041</v>
      </c>
      <c r="F13716">
        <v>99417</v>
      </c>
      <c r="G13716" s="8">
        <v>0</v>
      </c>
    </row>
    <row r="13717" spans="1:7" x14ac:dyDescent="0.3">
      <c r="A13717" s="1" t="s">
        <v>90</v>
      </c>
      <c r="B13717">
        <v>2004</v>
      </c>
      <c r="C13717" s="1" t="s">
        <v>7</v>
      </c>
      <c r="D13717" s="1" t="s">
        <v>13</v>
      </c>
      <c r="E13717">
        <v>193.31539017341041</v>
      </c>
      <c r="F13717">
        <v>19076</v>
      </c>
      <c r="G13717" s="8">
        <v>0</v>
      </c>
    </row>
    <row r="13718" spans="1:7" x14ac:dyDescent="0.3">
      <c r="A13718" s="1" t="s">
        <v>90</v>
      </c>
      <c r="B13718">
        <v>2004</v>
      </c>
      <c r="C13718" s="1" t="s">
        <v>14</v>
      </c>
      <c r="D13718" s="1" t="s">
        <v>11</v>
      </c>
      <c r="E13718">
        <v>193.31539017341041</v>
      </c>
      <c r="F13718">
        <v>102106</v>
      </c>
      <c r="G13718" s="8">
        <v>0</v>
      </c>
    </row>
    <row r="13719" spans="1:7" x14ac:dyDescent="0.3">
      <c r="A13719" s="1" t="s">
        <v>90</v>
      </c>
      <c r="B13719">
        <v>2005</v>
      </c>
      <c r="C13719" s="1" t="s">
        <v>7</v>
      </c>
      <c r="D13719" s="1" t="s">
        <v>11</v>
      </c>
      <c r="E13719">
        <v>193.31539017341041</v>
      </c>
      <c r="F13719">
        <v>98568</v>
      </c>
      <c r="G13719" s="8">
        <v>0</v>
      </c>
    </row>
    <row r="13720" spans="1:7" x14ac:dyDescent="0.3">
      <c r="A13720" s="1" t="s">
        <v>90</v>
      </c>
      <c r="B13720">
        <v>2006</v>
      </c>
      <c r="C13720" s="1" t="s">
        <v>14</v>
      </c>
      <c r="D13720" s="1" t="s">
        <v>11</v>
      </c>
      <c r="E13720">
        <v>193.31539017341041</v>
      </c>
      <c r="F13720">
        <v>100406</v>
      </c>
      <c r="G13720" s="8">
        <v>0</v>
      </c>
    </row>
    <row r="13721" spans="1:7" x14ac:dyDescent="0.3">
      <c r="A13721" s="1" t="s">
        <v>90</v>
      </c>
      <c r="B13721">
        <v>2007</v>
      </c>
      <c r="C13721" s="1" t="s">
        <v>7</v>
      </c>
      <c r="D13721" s="1" t="s">
        <v>13</v>
      </c>
      <c r="E13721">
        <v>193.31539017341041</v>
      </c>
      <c r="F13721">
        <v>19848</v>
      </c>
      <c r="G13721" s="8">
        <v>0</v>
      </c>
    </row>
    <row r="13722" spans="1:7" x14ac:dyDescent="0.3">
      <c r="A13722" s="1" t="s">
        <v>90</v>
      </c>
      <c r="B13722">
        <v>2007</v>
      </c>
      <c r="C13722" s="1" t="s">
        <v>14</v>
      </c>
      <c r="D13722" s="1" t="s">
        <v>11</v>
      </c>
      <c r="E13722">
        <v>193.31539017341041</v>
      </c>
      <c r="F13722">
        <v>98602</v>
      </c>
      <c r="G13722" s="8">
        <v>0</v>
      </c>
    </row>
    <row r="13723" spans="1:7" x14ac:dyDescent="0.3">
      <c r="A13723" s="1" t="s">
        <v>90</v>
      </c>
      <c r="B13723">
        <v>2008</v>
      </c>
      <c r="C13723" s="1" t="s">
        <v>7</v>
      </c>
      <c r="D13723" s="1" t="s">
        <v>13</v>
      </c>
      <c r="E13723">
        <v>193.31539017341041</v>
      </c>
      <c r="F13723">
        <v>20317</v>
      </c>
      <c r="G13723" s="8">
        <v>0</v>
      </c>
    </row>
    <row r="13724" spans="1:7" x14ac:dyDescent="0.3">
      <c r="A13724" s="1" t="s">
        <v>90</v>
      </c>
      <c r="B13724">
        <v>2008</v>
      </c>
      <c r="C13724" s="1" t="s">
        <v>14</v>
      </c>
      <c r="D13724" s="1" t="s">
        <v>11</v>
      </c>
      <c r="E13724">
        <v>193.31539017341041</v>
      </c>
      <c r="F13724">
        <v>97260</v>
      </c>
      <c r="G13724" s="8">
        <v>0</v>
      </c>
    </row>
    <row r="13725" spans="1:7" x14ac:dyDescent="0.3">
      <c r="A13725" s="1" t="s">
        <v>90</v>
      </c>
      <c r="B13725">
        <v>2008</v>
      </c>
      <c r="C13725" s="1" t="s">
        <v>14</v>
      </c>
      <c r="D13725" s="1" t="s">
        <v>13</v>
      </c>
      <c r="E13725">
        <v>193.31539017341041</v>
      </c>
      <c r="F13725">
        <v>11780</v>
      </c>
      <c r="G13725" s="8">
        <v>0</v>
      </c>
    </row>
    <row r="13726" spans="1:7" x14ac:dyDescent="0.3">
      <c r="A13726" s="1" t="s">
        <v>90</v>
      </c>
      <c r="B13726">
        <v>2010</v>
      </c>
      <c r="C13726" s="1" t="s">
        <v>7</v>
      </c>
      <c r="D13726" s="1" t="s">
        <v>11</v>
      </c>
      <c r="E13726">
        <v>193.31539017341041</v>
      </c>
      <c r="F13726">
        <v>92051</v>
      </c>
      <c r="G13726" s="8">
        <v>0</v>
      </c>
    </row>
    <row r="13727" spans="1:7" x14ac:dyDescent="0.3">
      <c r="A13727" s="1" t="s">
        <v>90</v>
      </c>
      <c r="B13727">
        <v>2010</v>
      </c>
      <c r="C13727" s="1" t="s">
        <v>7</v>
      </c>
      <c r="D13727" s="1" t="s">
        <v>13</v>
      </c>
      <c r="E13727">
        <v>193.31539017341041</v>
      </c>
      <c r="F13727">
        <v>21469</v>
      </c>
      <c r="G13727" s="8">
        <v>0</v>
      </c>
    </row>
    <row r="13728" spans="1:7" x14ac:dyDescent="0.3">
      <c r="A13728" s="1" t="s">
        <v>90</v>
      </c>
      <c r="B13728">
        <v>2010</v>
      </c>
      <c r="C13728" s="1" t="s">
        <v>14</v>
      </c>
      <c r="D13728" s="1" t="s">
        <v>11</v>
      </c>
      <c r="E13728">
        <v>193.31539017341041</v>
      </c>
      <c r="F13728">
        <v>94862</v>
      </c>
      <c r="G13728" s="8">
        <v>0</v>
      </c>
    </row>
    <row r="13729" spans="1:7" x14ac:dyDescent="0.3">
      <c r="A13729" s="1" t="s">
        <v>90</v>
      </c>
      <c r="B13729">
        <v>2011</v>
      </c>
      <c r="C13729" s="1" t="s">
        <v>7</v>
      </c>
      <c r="D13729" s="1" t="s">
        <v>13</v>
      </c>
      <c r="E13729">
        <v>193.31539017341041</v>
      </c>
      <c r="F13729">
        <v>22119</v>
      </c>
      <c r="G13729" s="8">
        <v>0</v>
      </c>
    </row>
    <row r="13730" spans="1:7" x14ac:dyDescent="0.3">
      <c r="A13730" s="1" t="s">
        <v>90</v>
      </c>
      <c r="B13730">
        <v>2011</v>
      </c>
      <c r="C13730" s="1" t="s">
        <v>14</v>
      </c>
      <c r="D13730" s="1" t="s">
        <v>11</v>
      </c>
      <c r="E13730">
        <v>193.31539017341041</v>
      </c>
      <c r="F13730">
        <v>93940</v>
      </c>
      <c r="G13730" s="8">
        <v>0</v>
      </c>
    </row>
    <row r="13731" spans="1:7" x14ac:dyDescent="0.3">
      <c r="A13731" s="1" t="s">
        <v>90</v>
      </c>
      <c r="B13731">
        <v>2013</v>
      </c>
      <c r="C13731" s="1" t="s">
        <v>7</v>
      </c>
      <c r="D13731" s="1" t="s">
        <v>13</v>
      </c>
      <c r="E13731">
        <v>193.31539017341041</v>
      </c>
      <c r="F13731">
        <v>24625</v>
      </c>
      <c r="G13731" s="8">
        <v>0</v>
      </c>
    </row>
    <row r="13732" spans="1:7" x14ac:dyDescent="0.3">
      <c r="A13732" s="1" t="s">
        <v>90</v>
      </c>
      <c r="B13732">
        <v>2013</v>
      </c>
      <c r="C13732" s="1" t="s">
        <v>14</v>
      </c>
      <c r="D13732" s="1" t="s">
        <v>11</v>
      </c>
      <c r="E13732">
        <v>193.31539017341041</v>
      </c>
      <c r="F13732">
        <v>90906</v>
      </c>
      <c r="G13732" s="8">
        <v>0</v>
      </c>
    </row>
    <row r="13733" spans="1:7" x14ac:dyDescent="0.3">
      <c r="A13733" s="1" t="s">
        <v>90</v>
      </c>
      <c r="B13733">
        <v>2014</v>
      </c>
      <c r="C13733" s="1" t="s">
        <v>14</v>
      </c>
      <c r="D13733" s="1" t="s">
        <v>11</v>
      </c>
      <c r="E13733">
        <v>193.31539017341041</v>
      </c>
      <c r="F13733">
        <v>88814</v>
      </c>
      <c r="G13733" s="8">
        <v>0</v>
      </c>
    </row>
    <row r="13734" spans="1:7" x14ac:dyDescent="0.3">
      <c r="A13734" s="1" t="s">
        <v>90</v>
      </c>
      <c r="B13734">
        <v>2015</v>
      </c>
      <c r="C13734" s="1" t="s">
        <v>7</v>
      </c>
      <c r="D13734" s="1" t="s">
        <v>11</v>
      </c>
      <c r="E13734">
        <v>193.31539017341041</v>
      </c>
      <c r="F13734">
        <v>83838</v>
      </c>
      <c r="G13734" s="8">
        <v>0</v>
      </c>
    </row>
    <row r="13735" spans="1:7" x14ac:dyDescent="0.3">
      <c r="A13735" s="1" t="s">
        <v>90</v>
      </c>
      <c r="B13735">
        <v>2015</v>
      </c>
      <c r="C13735" s="1" t="s">
        <v>7</v>
      </c>
      <c r="D13735" s="1" t="s">
        <v>13</v>
      </c>
      <c r="E13735">
        <v>193.31539017341041</v>
      </c>
      <c r="F13735">
        <v>25820</v>
      </c>
      <c r="G13735" s="8">
        <v>0</v>
      </c>
    </row>
    <row r="13736" spans="1:7" x14ac:dyDescent="0.3">
      <c r="A13736" s="1" t="s">
        <v>90</v>
      </c>
      <c r="B13736">
        <v>2015</v>
      </c>
      <c r="C13736" s="1" t="s">
        <v>14</v>
      </c>
      <c r="D13736" s="1" t="s">
        <v>11</v>
      </c>
      <c r="E13736">
        <v>193.31539017341041</v>
      </c>
      <c r="F13736">
        <v>86385</v>
      </c>
      <c r="G13736" s="8">
        <v>0</v>
      </c>
    </row>
    <row r="13737" spans="1:7" x14ac:dyDescent="0.3">
      <c r="A13737" s="1" t="s">
        <v>90</v>
      </c>
      <c r="B13737">
        <v>2016</v>
      </c>
      <c r="C13737" s="1" t="s">
        <v>7</v>
      </c>
      <c r="D13737" s="1" t="s">
        <v>11</v>
      </c>
      <c r="E13737">
        <v>193.31539017341041</v>
      </c>
      <c r="F13737">
        <v>81248</v>
      </c>
      <c r="G13737" s="8">
        <v>0</v>
      </c>
    </row>
    <row r="13738" spans="1:7" x14ac:dyDescent="0.3">
      <c r="A13738" s="1" t="s">
        <v>90</v>
      </c>
      <c r="B13738">
        <v>2016</v>
      </c>
      <c r="C13738" s="1" t="s">
        <v>7</v>
      </c>
      <c r="D13738" s="1" t="s">
        <v>13</v>
      </c>
      <c r="E13738">
        <v>193.31539017341041</v>
      </c>
      <c r="F13738">
        <v>26298</v>
      </c>
      <c r="G13738" s="8">
        <v>0</v>
      </c>
    </row>
    <row r="13739" spans="1:7" x14ac:dyDescent="0.3">
      <c r="A13739" s="1" t="s">
        <v>90</v>
      </c>
      <c r="B13739">
        <v>2016</v>
      </c>
      <c r="C13739" s="1" t="s">
        <v>14</v>
      </c>
      <c r="D13739" s="1" t="s">
        <v>11</v>
      </c>
      <c r="E13739">
        <v>193.31539017341041</v>
      </c>
      <c r="F13739">
        <v>83549</v>
      </c>
      <c r="G13739" s="8">
        <v>0</v>
      </c>
    </row>
    <row r="13740" spans="1:7" x14ac:dyDescent="0.3">
      <c r="A13740" s="1" t="s">
        <v>91</v>
      </c>
      <c r="B13740">
        <v>2011</v>
      </c>
      <c r="C13740" s="1" t="s">
        <v>7</v>
      </c>
      <c r="D13740" s="1" t="s">
        <v>8</v>
      </c>
      <c r="E13740">
        <v>193.31539017341041</v>
      </c>
      <c r="F13740">
        <v>20586</v>
      </c>
      <c r="G13740" s="8">
        <v>0</v>
      </c>
    </row>
    <row r="13741" spans="1:7" x14ac:dyDescent="0.3">
      <c r="A13741" s="1" t="s">
        <v>91</v>
      </c>
      <c r="B13741">
        <v>2011</v>
      </c>
      <c r="C13741" s="1" t="s">
        <v>7</v>
      </c>
      <c r="D13741" s="1" t="s">
        <v>9</v>
      </c>
      <c r="E13741">
        <v>193.31539017341041</v>
      </c>
      <c r="F13741">
        <v>17376</v>
      </c>
      <c r="G13741" s="8">
        <v>0</v>
      </c>
    </row>
    <row r="13742" spans="1:7" x14ac:dyDescent="0.3">
      <c r="A13742" s="1" t="s">
        <v>91</v>
      </c>
      <c r="B13742">
        <v>2011</v>
      </c>
      <c r="C13742" s="1" t="s">
        <v>7</v>
      </c>
      <c r="D13742" s="1" t="s">
        <v>10</v>
      </c>
      <c r="E13742">
        <v>193.31539017341041</v>
      </c>
      <c r="F13742">
        <v>18331</v>
      </c>
      <c r="G13742" s="8">
        <v>0</v>
      </c>
    </row>
    <row r="13743" spans="1:7" x14ac:dyDescent="0.3">
      <c r="A13743" s="1" t="s">
        <v>91</v>
      </c>
      <c r="B13743">
        <v>2011</v>
      </c>
      <c r="C13743" s="1" t="s">
        <v>7</v>
      </c>
      <c r="D13743" s="1" t="s">
        <v>11</v>
      </c>
      <c r="E13743">
        <v>193.31539017341041</v>
      </c>
      <c r="F13743">
        <v>27907</v>
      </c>
      <c r="G13743" s="8">
        <v>0</v>
      </c>
    </row>
    <row r="13744" spans="1:7" x14ac:dyDescent="0.3">
      <c r="A13744" s="1" t="s">
        <v>91</v>
      </c>
      <c r="B13744">
        <v>2011</v>
      </c>
      <c r="C13744" s="1" t="s">
        <v>7</v>
      </c>
      <c r="D13744" s="1" t="s">
        <v>12</v>
      </c>
      <c r="E13744">
        <v>193.31539017341041</v>
      </c>
      <c r="F13744">
        <v>6452</v>
      </c>
      <c r="G13744" s="8">
        <v>0</v>
      </c>
    </row>
    <row r="13745" spans="1:7" x14ac:dyDescent="0.3">
      <c r="A13745" s="1" t="s">
        <v>91</v>
      </c>
      <c r="B13745">
        <v>2011</v>
      </c>
      <c r="C13745" s="1" t="s">
        <v>7</v>
      </c>
      <c r="D13745" s="1" t="s">
        <v>13</v>
      </c>
      <c r="E13745">
        <v>193.31539017341041</v>
      </c>
      <c r="F13745">
        <v>1540</v>
      </c>
      <c r="G13745" s="8">
        <v>0</v>
      </c>
    </row>
    <row r="13746" spans="1:7" x14ac:dyDescent="0.3">
      <c r="A13746" s="1" t="s">
        <v>91</v>
      </c>
      <c r="B13746">
        <v>2011</v>
      </c>
      <c r="C13746" s="1" t="s">
        <v>14</v>
      </c>
      <c r="D13746" s="1" t="s">
        <v>8</v>
      </c>
      <c r="E13746">
        <v>193.31539017341041</v>
      </c>
      <c r="F13746">
        <v>19711</v>
      </c>
      <c r="G13746" s="8">
        <v>0</v>
      </c>
    </row>
    <row r="13747" spans="1:7" x14ac:dyDescent="0.3">
      <c r="A13747" s="1" t="s">
        <v>91</v>
      </c>
      <c r="B13747">
        <v>2011</v>
      </c>
      <c r="C13747" s="1" t="s">
        <v>14</v>
      </c>
      <c r="D13747" s="1" t="s">
        <v>9</v>
      </c>
      <c r="E13747">
        <v>193.31539017341041</v>
      </c>
      <c r="F13747">
        <v>13156</v>
      </c>
      <c r="G13747" s="8">
        <v>0</v>
      </c>
    </row>
    <row r="13748" spans="1:7" x14ac:dyDescent="0.3">
      <c r="A13748" s="1" t="s">
        <v>91</v>
      </c>
      <c r="B13748">
        <v>2011</v>
      </c>
      <c r="C13748" s="1" t="s">
        <v>14</v>
      </c>
      <c r="D13748" s="1" t="s">
        <v>10</v>
      </c>
      <c r="E13748">
        <v>193.31539017341041</v>
      </c>
      <c r="F13748">
        <v>17702</v>
      </c>
      <c r="G13748" s="8">
        <v>0</v>
      </c>
    </row>
    <row r="13749" spans="1:7" x14ac:dyDescent="0.3">
      <c r="A13749" s="1" t="s">
        <v>91</v>
      </c>
      <c r="B13749">
        <v>2011</v>
      </c>
      <c r="C13749" s="1" t="s">
        <v>14</v>
      </c>
      <c r="D13749" s="1" t="s">
        <v>11</v>
      </c>
      <c r="E13749">
        <v>193.31539017341041</v>
      </c>
      <c r="F13749">
        <v>28625</v>
      </c>
      <c r="G13749" s="8">
        <v>0</v>
      </c>
    </row>
    <row r="13750" spans="1:7" x14ac:dyDescent="0.3">
      <c r="A13750" s="1" t="s">
        <v>91</v>
      </c>
      <c r="B13750">
        <v>2011</v>
      </c>
      <c r="C13750" s="1" t="s">
        <v>14</v>
      </c>
      <c r="D13750" s="1" t="s">
        <v>12</v>
      </c>
      <c r="E13750">
        <v>193.31539017341041</v>
      </c>
      <c r="F13750">
        <v>6582</v>
      </c>
      <c r="G13750" s="8">
        <v>0</v>
      </c>
    </row>
    <row r="13751" spans="1:7" x14ac:dyDescent="0.3">
      <c r="A13751" s="1" t="s">
        <v>91</v>
      </c>
      <c r="B13751">
        <v>2011</v>
      </c>
      <c r="C13751" s="1" t="s">
        <v>14</v>
      </c>
      <c r="D13751" s="1" t="s">
        <v>13</v>
      </c>
      <c r="E13751">
        <v>193.31539017341041</v>
      </c>
      <c r="F13751">
        <v>1226</v>
      </c>
      <c r="G13751" s="8">
        <v>0</v>
      </c>
    </row>
    <row r="13752" spans="1:7" x14ac:dyDescent="0.3">
      <c r="A13752" s="1" t="s">
        <v>91</v>
      </c>
      <c r="B13752">
        <v>2012</v>
      </c>
      <c r="C13752" s="1" t="s">
        <v>7</v>
      </c>
      <c r="D13752" s="1" t="s">
        <v>8</v>
      </c>
      <c r="E13752">
        <v>193.31539017341041</v>
      </c>
      <c r="F13752">
        <v>20766</v>
      </c>
      <c r="G13752" s="8">
        <v>0</v>
      </c>
    </row>
    <row r="13753" spans="1:7" x14ac:dyDescent="0.3">
      <c r="A13753" s="1" t="s">
        <v>91</v>
      </c>
      <c r="B13753">
        <v>2012</v>
      </c>
      <c r="C13753" s="1" t="s">
        <v>7</v>
      </c>
      <c r="D13753" s="1" t="s">
        <v>9</v>
      </c>
      <c r="E13753">
        <v>193.31539017341041</v>
      </c>
      <c r="F13753">
        <v>17824</v>
      </c>
      <c r="G13753" s="8">
        <v>0</v>
      </c>
    </row>
    <row r="13754" spans="1:7" x14ac:dyDescent="0.3">
      <c r="A13754" s="1" t="s">
        <v>91</v>
      </c>
      <c r="B13754">
        <v>2012</v>
      </c>
      <c r="C13754" s="1" t="s">
        <v>7</v>
      </c>
      <c r="D13754" s="1" t="s">
        <v>10</v>
      </c>
      <c r="E13754">
        <v>193.31539017341041</v>
      </c>
      <c r="F13754">
        <v>19292</v>
      </c>
      <c r="G13754" s="8">
        <v>0</v>
      </c>
    </row>
    <row r="13755" spans="1:7" x14ac:dyDescent="0.3">
      <c r="A13755" s="1" t="s">
        <v>91</v>
      </c>
      <c r="B13755">
        <v>2012</v>
      </c>
      <c r="C13755" s="1" t="s">
        <v>7</v>
      </c>
      <c r="D13755" s="1" t="s">
        <v>11</v>
      </c>
      <c r="E13755">
        <v>193.31539017341041</v>
      </c>
      <c r="F13755">
        <v>28903</v>
      </c>
      <c r="G13755" s="8">
        <v>0</v>
      </c>
    </row>
    <row r="13756" spans="1:7" x14ac:dyDescent="0.3">
      <c r="A13756" s="1" t="s">
        <v>91</v>
      </c>
      <c r="B13756">
        <v>2012</v>
      </c>
      <c r="C13756" s="1" t="s">
        <v>7</v>
      </c>
      <c r="D13756" s="1" t="s">
        <v>12</v>
      </c>
      <c r="E13756">
        <v>193.31539017341041</v>
      </c>
      <c r="F13756">
        <v>6762</v>
      </c>
      <c r="G13756" s="8">
        <v>0</v>
      </c>
    </row>
    <row r="13757" spans="1:7" x14ac:dyDescent="0.3">
      <c r="A13757" s="1" t="s">
        <v>91</v>
      </c>
      <c r="B13757">
        <v>2012</v>
      </c>
      <c r="C13757" s="1" t="s">
        <v>7</v>
      </c>
      <c r="D13757" s="1" t="s">
        <v>13</v>
      </c>
      <c r="E13757">
        <v>193.31539017341041</v>
      </c>
      <c r="F13757">
        <v>1609</v>
      </c>
      <c r="G13757" s="8">
        <v>0</v>
      </c>
    </row>
    <row r="13758" spans="1:7" x14ac:dyDescent="0.3">
      <c r="A13758" s="1" t="s">
        <v>91</v>
      </c>
      <c r="B13758">
        <v>2012</v>
      </c>
      <c r="C13758" s="1" t="s">
        <v>14</v>
      </c>
      <c r="D13758" s="1" t="s">
        <v>8</v>
      </c>
      <c r="E13758">
        <v>193.31539017341041</v>
      </c>
      <c r="F13758">
        <v>19897</v>
      </c>
      <c r="G13758" s="8">
        <v>0</v>
      </c>
    </row>
    <row r="13759" spans="1:7" x14ac:dyDescent="0.3">
      <c r="A13759" s="1" t="s">
        <v>91</v>
      </c>
      <c r="B13759">
        <v>2012</v>
      </c>
      <c r="C13759" s="1" t="s">
        <v>14</v>
      </c>
      <c r="D13759" s="1" t="s">
        <v>9</v>
      </c>
      <c r="E13759">
        <v>193.31539017341041</v>
      </c>
      <c r="F13759">
        <v>13737</v>
      </c>
      <c r="G13759" s="8">
        <v>0</v>
      </c>
    </row>
    <row r="13760" spans="1:7" x14ac:dyDescent="0.3">
      <c r="A13760" s="1" t="s">
        <v>91</v>
      </c>
      <c r="B13760">
        <v>2012</v>
      </c>
      <c r="C13760" s="1" t="s">
        <v>14</v>
      </c>
      <c r="D13760" s="1" t="s">
        <v>11</v>
      </c>
      <c r="E13760">
        <v>193.31539017341041</v>
      </c>
      <c r="F13760">
        <v>29667</v>
      </c>
      <c r="G13760" s="8">
        <v>0</v>
      </c>
    </row>
    <row r="13761" spans="1:7" x14ac:dyDescent="0.3">
      <c r="A13761" s="1" t="s">
        <v>91</v>
      </c>
      <c r="B13761">
        <v>2012</v>
      </c>
      <c r="C13761" s="1" t="s">
        <v>14</v>
      </c>
      <c r="D13761" s="1" t="s">
        <v>12</v>
      </c>
      <c r="E13761">
        <v>193.31539017341041</v>
      </c>
      <c r="F13761">
        <v>6834</v>
      </c>
      <c r="G13761" s="8">
        <v>0</v>
      </c>
    </row>
    <row r="13762" spans="1:7" x14ac:dyDescent="0.3">
      <c r="A13762" s="1" t="s">
        <v>91</v>
      </c>
      <c r="B13762">
        <v>2013</v>
      </c>
      <c r="C13762" s="1" t="s">
        <v>7</v>
      </c>
      <c r="D13762" s="1" t="s">
        <v>8</v>
      </c>
      <c r="E13762">
        <v>193.31539017341041</v>
      </c>
      <c r="F13762">
        <v>21078</v>
      </c>
      <c r="G13762" s="8">
        <v>0</v>
      </c>
    </row>
    <row r="13763" spans="1:7" x14ac:dyDescent="0.3">
      <c r="A13763" s="1" t="s">
        <v>91</v>
      </c>
      <c r="B13763">
        <v>2013</v>
      </c>
      <c r="C13763" s="1" t="s">
        <v>7</v>
      </c>
      <c r="D13763" s="1" t="s">
        <v>9</v>
      </c>
      <c r="E13763">
        <v>193.31539017341041</v>
      </c>
      <c r="F13763">
        <v>18214</v>
      </c>
      <c r="G13763" s="8">
        <v>0</v>
      </c>
    </row>
    <row r="13764" spans="1:7" x14ac:dyDescent="0.3">
      <c r="A13764" s="1" t="s">
        <v>91</v>
      </c>
      <c r="B13764">
        <v>2013</v>
      </c>
      <c r="C13764" s="1" t="s">
        <v>7</v>
      </c>
      <c r="D13764" s="1" t="s">
        <v>10</v>
      </c>
      <c r="E13764">
        <v>193.31539017341041</v>
      </c>
      <c r="F13764">
        <v>20307</v>
      </c>
      <c r="G13764" s="8">
        <v>0</v>
      </c>
    </row>
    <row r="13765" spans="1:7" x14ac:dyDescent="0.3">
      <c r="A13765" s="1" t="s">
        <v>91</v>
      </c>
      <c r="B13765">
        <v>2013</v>
      </c>
      <c r="C13765" s="1" t="s">
        <v>7</v>
      </c>
      <c r="D13765" s="1" t="s">
        <v>11</v>
      </c>
      <c r="E13765">
        <v>193.31539017341041</v>
      </c>
      <c r="F13765">
        <v>29923</v>
      </c>
      <c r="G13765" s="8">
        <v>0</v>
      </c>
    </row>
    <row r="13766" spans="1:7" x14ac:dyDescent="0.3">
      <c r="A13766" s="1" t="s">
        <v>91</v>
      </c>
      <c r="B13766">
        <v>2013</v>
      </c>
      <c r="C13766" s="1" t="s">
        <v>7</v>
      </c>
      <c r="D13766" s="1" t="s">
        <v>12</v>
      </c>
      <c r="E13766">
        <v>193.31539017341041</v>
      </c>
      <c r="F13766">
        <v>7091</v>
      </c>
      <c r="G13766" s="8">
        <v>0</v>
      </c>
    </row>
    <row r="13767" spans="1:7" x14ac:dyDescent="0.3">
      <c r="A13767" s="1" t="s">
        <v>91</v>
      </c>
      <c r="B13767">
        <v>2013</v>
      </c>
      <c r="C13767" s="1" t="s">
        <v>7</v>
      </c>
      <c r="D13767" s="1" t="s">
        <v>13</v>
      </c>
      <c r="E13767">
        <v>193.31539017341041</v>
      </c>
      <c r="F13767">
        <v>1680</v>
      </c>
      <c r="G13767" s="8">
        <v>0</v>
      </c>
    </row>
    <row r="13768" spans="1:7" x14ac:dyDescent="0.3">
      <c r="A13768" s="1" t="s">
        <v>91</v>
      </c>
      <c r="B13768">
        <v>2013</v>
      </c>
      <c r="C13768" s="1" t="s">
        <v>14</v>
      </c>
      <c r="D13768" s="1" t="s">
        <v>8</v>
      </c>
      <c r="E13768">
        <v>193.31539017341041</v>
      </c>
      <c r="F13768">
        <v>20270</v>
      </c>
      <c r="G13768" s="8">
        <v>0</v>
      </c>
    </row>
    <row r="13769" spans="1:7" x14ac:dyDescent="0.3">
      <c r="A13769" s="1" t="s">
        <v>91</v>
      </c>
      <c r="B13769">
        <v>2013</v>
      </c>
      <c r="C13769" s="1" t="s">
        <v>14</v>
      </c>
      <c r="D13769" s="1" t="s">
        <v>11</v>
      </c>
      <c r="E13769">
        <v>193.31539017341041</v>
      </c>
      <c r="F13769">
        <v>30749</v>
      </c>
      <c r="G13769" s="8">
        <v>0</v>
      </c>
    </row>
    <row r="13770" spans="1:7" x14ac:dyDescent="0.3">
      <c r="A13770" s="1" t="s">
        <v>91</v>
      </c>
      <c r="B13770">
        <v>2013</v>
      </c>
      <c r="C13770" s="1" t="s">
        <v>14</v>
      </c>
      <c r="D13770" s="1" t="s">
        <v>12</v>
      </c>
      <c r="E13770">
        <v>193.31539017341041</v>
      </c>
      <c r="F13770">
        <v>7107</v>
      </c>
      <c r="G13770" s="8">
        <v>0</v>
      </c>
    </row>
    <row r="13771" spans="1:7" x14ac:dyDescent="0.3">
      <c r="A13771" s="1" t="s">
        <v>91</v>
      </c>
      <c r="B13771">
        <v>2013</v>
      </c>
      <c r="C13771" s="1" t="s">
        <v>14</v>
      </c>
      <c r="D13771" s="1" t="s">
        <v>13</v>
      </c>
      <c r="E13771">
        <v>193.31539017341041</v>
      </c>
      <c r="F13771">
        <v>1373</v>
      </c>
      <c r="G13771" s="8">
        <v>0</v>
      </c>
    </row>
    <row r="13772" spans="1:7" x14ac:dyDescent="0.3">
      <c r="A13772" s="1" t="s">
        <v>91</v>
      </c>
      <c r="B13772">
        <v>2014</v>
      </c>
      <c r="C13772" s="1" t="s">
        <v>7</v>
      </c>
      <c r="D13772" s="1" t="s">
        <v>8</v>
      </c>
      <c r="E13772">
        <v>193.31539017341041</v>
      </c>
      <c r="F13772">
        <v>21528</v>
      </c>
      <c r="G13772" s="8">
        <v>0</v>
      </c>
    </row>
    <row r="13773" spans="1:7" x14ac:dyDescent="0.3">
      <c r="A13773" s="1" t="s">
        <v>91</v>
      </c>
      <c r="B13773">
        <v>2014</v>
      </c>
      <c r="C13773" s="1" t="s">
        <v>7</v>
      </c>
      <c r="D13773" s="1" t="s">
        <v>9</v>
      </c>
      <c r="E13773">
        <v>193.31539017341041</v>
      </c>
      <c r="F13773">
        <v>18495</v>
      </c>
      <c r="G13773" s="8">
        <v>0</v>
      </c>
    </row>
    <row r="13774" spans="1:7" x14ac:dyDescent="0.3">
      <c r="A13774" s="1" t="s">
        <v>91</v>
      </c>
      <c r="B13774">
        <v>2014</v>
      </c>
      <c r="C13774" s="1" t="s">
        <v>7</v>
      </c>
      <c r="D13774" s="1" t="s">
        <v>10</v>
      </c>
      <c r="E13774">
        <v>193.31539017341041</v>
      </c>
      <c r="F13774">
        <v>21340</v>
      </c>
      <c r="G13774" s="8">
        <v>0</v>
      </c>
    </row>
    <row r="13775" spans="1:7" x14ac:dyDescent="0.3">
      <c r="A13775" s="1" t="s">
        <v>91</v>
      </c>
      <c r="B13775">
        <v>2014</v>
      </c>
      <c r="C13775" s="1" t="s">
        <v>7</v>
      </c>
      <c r="D13775" s="1" t="s">
        <v>11</v>
      </c>
      <c r="E13775">
        <v>193.31539017341041</v>
      </c>
      <c r="F13775">
        <v>30923</v>
      </c>
      <c r="G13775" s="8">
        <v>0</v>
      </c>
    </row>
    <row r="13776" spans="1:7" x14ac:dyDescent="0.3">
      <c r="A13776" s="1" t="s">
        <v>91</v>
      </c>
      <c r="B13776">
        <v>2014</v>
      </c>
      <c r="C13776" s="1" t="s">
        <v>7</v>
      </c>
      <c r="D13776" s="1" t="s">
        <v>12</v>
      </c>
      <c r="E13776">
        <v>193.31539017341041</v>
      </c>
      <c r="F13776">
        <v>7442</v>
      </c>
      <c r="G13776" s="8">
        <v>0</v>
      </c>
    </row>
    <row r="13777" spans="1:7" x14ac:dyDescent="0.3">
      <c r="A13777" s="1" t="s">
        <v>91</v>
      </c>
      <c r="B13777">
        <v>2014</v>
      </c>
      <c r="C13777" s="1" t="s">
        <v>7</v>
      </c>
      <c r="D13777" s="1" t="s">
        <v>13</v>
      </c>
      <c r="E13777">
        <v>193.31539017341041</v>
      </c>
      <c r="F13777">
        <v>1758</v>
      </c>
      <c r="G13777" s="8">
        <v>0</v>
      </c>
    </row>
    <row r="13778" spans="1:7" x14ac:dyDescent="0.3">
      <c r="A13778" s="1" t="s">
        <v>91</v>
      </c>
      <c r="B13778">
        <v>2014</v>
      </c>
      <c r="C13778" s="1" t="s">
        <v>14</v>
      </c>
      <c r="D13778" s="1" t="s">
        <v>8</v>
      </c>
      <c r="E13778">
        <v>193.31539017341041</v>
      </c>
      <c r="F13778">
        <v>20851</v>
      </c>
      <c r="G13778" s="8">
        <v>0</v>
      </c>
    </row>
    <row r="13779" spans="1:7" x14ac:dyDescent="0.3">
      <c r="A13779" s="1" t="s">
        <v>91</v>
      </c>
      <c r="B13779">
        <v>2014</v>
      </c>
      <c r="C13779" s="1" t="s">
        <v>14</v>
      </c>
      <c r="D13779" s="1" t="s">
        <v>9</v>
      </c>
      <c r="E13779">
        <v>193.31539017341041</v>
      </c>
      <c r="F13779">
        <v>14422</v>
      </c>
      <c r="G13779" s="8">
        <v>0</v>
      </c>
    </row>
    <row r="13780" spans="1:7" x14ac:dyDescent="0.3">
      <c r="A13780" s="1" t="s">
        <v>91</v>
      </c>
      <c r="B13780">
        <v>2014</v>
      </c>
      <c r="C13780" s="1" t="s">
        <v>14</v>
      </c>
      <c r="D13780" s="1" t="s">
        <v>11</v>
      </c>
      <c r="E13780">
        <v>193.31539017341041</v>
      </c>
      <c r="F13780">
        <v>31793</v>
      </c>
      <c r="G13780" s="8">
        <v>0</v>
      </c>
    </row>
    <row r="13781" spans="1:7" x14ac:dyDescent="0.3">
      <c r="A13781" s="1" t="s">
        <v>91</v>
      </c>
      <c r="B13781">
        <v>2014</v>
      </c>
      <c r="C13781" s="1" t="s">
        <v>14</v>
      </c>
      <c r="D13781" s="1" t="s">
        <v>12</v>
      </c>
      <c r="E13781">
        <v>193.31539017341041</v>
      </c>
      <c r="F13781">
        <v>7396</v>
      </c>
      <c r="G13781" s="8">
        <v>0</v>
      </c>
    </row>
    <row r="13782" spans="1:7" x14ac:dyDescent="0.3">
      <c r="A13782" s="1" t="s">
        <v>91</v>
      </c>
      <c r="B13782">
        <v>2014</v>
      </c>
      <c r="C13782" s="1" t="s">
        <v>14</v>
      </c>
      <c r="D13782" s="1" t="s">
        <v>13</v>
      </c>
      <c r="E13782">
        <v>193.31539017341041</v>
      </c>
      <c r="F13782">
        <v>1450</v>
      </c>
      <c r="G13782" s="8">
        <v>0</v>
      </c>
    </row>
    <row r="13783" spans="1:7" x14ac:dyDescent="0.3">
      <c r="A13783" s="1" t="s">
        <v>93</v>
      </c>
      <c r="B13783">
        <v>1986</v>
      </c>
      <c r="C13783" s="1" t="s">
        <v>7</v>
      </c>
      <c r="D13783" s="1" t="s">
        <v>8</v>
      </c>
      <c r="E13783">
        <v>193.31539017341041</v>
      </c>
      <c r="F13783">
        <v>1664091.1353742562</v>
      </c>
      <c r="G13783" s="8">
        <v>0</v>
      </c>
    </row>
    <row r="13784" spans="1:7" x14ac:dyDescent="0.3">
      <c r="A13784" s="1" t="s">
        <v>93</v>
      </c>
      <c r="B13784">
        <v>1986</v>
      </c>
      <c r="C13784" s="1" t="s">
        <v>7</v>
      </c>
      <c r="D13784" s="1" t="s">
        <v>9</v>
      </c>
      <c r="E13784">
        <v>193.31539017341041</v>
      </c>
      <c r="F13784">
        <v>1664091.1353742562</v>
      </c>
      <c r="G13784" s="8">
        <v>0</v>
      </c>
    </row>
    <row r="13785" spans="1:7" x14ac:dyDescent="0.3">
      <c r="A13785" s="1" t="s">
        <v>93</v>
      </c>
      <c r="B13785">
        <v>1986</v>
      </c>
      <c r="C13785" s="1" t="s">
        <v>7</v>
      </c>
      <c r="D13785" s="1" t="s">
        <v>11</v>
      </c>
      <c r="E13785">
        <v>193.31539017341041</v>
      </c>
      <c r="F13785">
        <v>1664091.1353742562</v>
      </c>
      <c r="G13785" s="8">
        <v>0</v>
      </c>
    </row>
    <row r="13786" spans="1:7" x14ac:dyDescent="0.3">
      <c r="A13786" s="1" t="s">
        <v>93</v>
      </c>
      <c r="B13786">
        <v>1986</v>
      </c>
      <c r="C13786" s="1" t="s">
        <v>14</v>
      </c>
      <c r="D13786" s="1" t="s">
        <v>8</v>
      </c>
      <c r="E13786">
        <v>193.31539017341041</v>
      </c>
      <c r="F13786">
        <v>1664091.1353742562</v>
      </c>
      <c r="G13786" s="8">
        <v>0</v>
      </c>
    </row>
    <row r="13787" spans="1:7" x14ac:dyDescent="0.3">
      <c r="A13787" s="1" t="s">
        <v>93</v>
      </c>
      <c r="B13787">
        <v>1986</v>
      </c>
      <c r="C13787" s="1" t="s">
        <v>14</v>
      </c>
      <c r="D13787" s="1" t="s">
        <v>9</v>
      </c>
      <c r="E13787">
        <v>193.31539017341041</v>
      </c>
      <c r="F13787">
        <v>1664091.1353742562</v>
      </c>
      <c r="G13787" s="8">
        <v>0</v>
      </c>
    </row>
    <row r="13788" spans="1:7" x14ac:dyDescent="0.3">
      <c r="A13788" s="1" t="s">
        <v>93</v>
      </c>
      <c r="B13788">
        <v>1986</v>
      </c>
      <c r="C13788" s="1" t="s">
        <v>14</v>
      </c>
      <c r="D13788" s="1" t="s">
        <v>11</v>
      </c>
      <c r="E13788">
        <v>193.31539017341041</v>
      </c>
      <c r="F13788">
        <v>1664091.1353742562</v>
      </c>
      <c r="G13788" s="8">
        <v>0</v>
      </c>
    </row>
    <row r="13789" spans="1:7" x14ac:dyDescent="0.3">
      <c r="A13789" s="1" t="s">
        <v>93</v>
      </c>
      <c r="B13789">
        <v>1987</v>
      </c>
      <c r="C13789" s="1" t="s">
        <v>7</v>
      </c>
      <c r="D13789" s="1" t="s">
        <v>9</v>
      </c>
      <c r="E13789">
        <v>193.31539017341041</v>
      </c>
      <c r="F13789">
        <v>1664091.1353742562</v>
      </c>
      <c r="G13789" s="8">
        <v>0</v>
      </c>
    </row>
    <row r="13790" spans="1:7" x14ac:dyDescent="0.3">
      <c r="A13790" s="1" t="s">
        <v>93</v>
      </c>
      <c r="B13790">
        <v>1987</v>
      </c>
      <c r="C13790" s="1" t="s">
        <v>7</v>
      </c>
      <c r="D13790" s="1" t="s">
        <v>10</v>
      </c>
      <c r="E13790">
        <v>193.31539017341041</v>
      </c>
      <c r="F13790">
        <v>1664091.1353742562</v>
      </c>
      <c r="G13790" s="8">
        <v>0</v>
      </c>
    </row>
    <row r="13791" spans="1:7" x14ac:dyDescent="0.3">
      <c r="A13791" s="1" t="s">
        <v>93</v>
      </c>
      <c r="B13791">
        <v>1987</v>
      </c>
      <c r="C13791" s="1" t="s">
        <v>7</v>
      </c>
      <c r="D13791" s="1" t="s">
        <v>11</v>
      </c>
      <c r="E13791">
        <v>193.31539017341041</v>
      </c>
      <c r="F13791">
        <v>1664091.1353742562</v>
      </c>
      <c r="G13791" s="8">
        <v>0</v>
      </c>
    </row>
    <row r="13792" spans="1:7" x14ac:dyDescent="0.3">
      <c r="A13792" s="1" t="s">
        <v>93</v>
      </c>
      <c r="B13792">
        <v>1987</v>
      </c>
      <c r="C13792" s="1" t="s">
        <v>7</v>
      </c>
      <c r="D13792" s="1" t="s">
        <v>12</v>
      </c>
      <c r="E13792">
        <v>193.31539017341041</v>
      </c>
      <c r="F13792">
        <v>1664091.1353742562</v>
      </c>
      <c r="G13792" s="8">
        <v>0</v>
      </c>
    </row>
    <row r="13793" spans="1:7" x14ac:dyDescent="0.3">
      <c r="A13793" s="1" t="s">
        <v>93</v>
      </c>
      <c r="B13793">
        <v>1987</v>
      </c>
      <c r="C13793" s="1" t="s">
        <v>14</v>
      </c>
      <c r="D13793" s="1" t="s">
        <v>8</v>
      </c>
      <c r="E13793">
        <v>193.31539017341041</v>
      </c>
      <c r="F13793">
        <v>1664091.1353742562</v>
      </c>
      <c r="G13793" s="8">
        <v>0</v>
      </c>
    </row>
    <row r="13794" spans="1:7" x14ac:dyDescent="0.3">
      <c r="A13794" s="1" t="s">
        <v>93</v>
      </c>
      <c r="B13794">
        <v>1987</v>
      </c>
      <c r="C13794" s="1" t="s">
        <v>14</v>
      </c>
      <c r="D13794" s="1" t="s">
        <v>9</v>
      </c>
      <c r="E13794">
        <v>193.31539017341041</v>
      </c>
      <c r="F13794">
        <v>1664091.1353742562</v>
      </c>
      <c r="G13794" s="8">
        <v>0</v>
      </c>
    </row>
    <row r="13795" spans="1:7" x14ac:dyDescent="0.3">
      <c r="A13795" s="1" t="s">
        <v>93</v>
      </c>
      <c r="B13795">
        <v>1987</v>
      </c>
      <c r="C13795" s="1" t="s">
        <v>14</v>
      </c>
      <c r="D13795" s="1" t="s">
        <v>11</v>
      </c>
      <c r="E13795">
        <v>193.31539017341041</v>
      </c>
      <c r="F13795">
        <v>1664091.1353742562</v>
      </c>
      <c r="G13795" s="8">
        <v>0</v>
      </c>
    </row>
    <row r="13796" spans="1:7" x14ac:dyDescent="0.3">
      <c r="A13796" s="1" t="s">
        <v>94</v>
      </c>
      <c r="B13796">
        <v>1994</v>
      </c>
      <c r="C13796" s="1" t="s">
        <v>7</v>
      </c>
      <c r="D13796" s="1" t="s">
        <v>8</v>
      </c>
      <c r="E13796">
        <v>193.31539017341041</v>
      </c>
      <c r="F13796">
        <v>239551</v>
      </c>
      <c r="G13796" s="8">
        <v>8.0699053718586203E-4</v>
      </c>
    </row>
    <row r="13797" spans="1:7" x14ac:dyDescent="0.3">
      <c r="A13797" s="1" t="s">
        <v>94</v>
      </c>
      <c r="B13797">
        <v>1994</v>
      </c>
      <c r="C13797" s="1" t="s">
        <v>7</v>
      </c>
      <c r="D13797" s="1" t="s">
        <v>9</v>
      </c>
      <c r="E13797">
        <v>193.31539017341041</v>
      </c>
      <c r="F13797">
        <v>188645</v>
      </c>
      <c r="G13797" s="8">
        <v>1.02475756141647E-3</v>
      </c>
    </row>
    <row r="13798" spans="1:7" x14ac:dyDescent="0.3">
      <c r="A13798" s="1" t="s">
        <v>94</v>
      </c>
      <c r="B13798">
        <v>1994</v>
      </c>
      <c r="C13798" s="1" t="s">
        <v>7</v>
      </c>
      <c r="D13798" s="1" t="s">
        <v>10</v>
      </c>
      <c r="E13798">
        <v>193.31539017341041</v>
      </c>
      <c r="F13798">
        <v>178531</v>
      </c>
      <c r="G13798" s="8">
        <v>1.08281133345699E-3</v>
      </c>
    </row>
    <row r="13799" spans="1:7" x14ac:dyDescent="0.3">
      <c r="A13799" s="1" t="s">
        <v>94</v>
      </c>
      <c r="B13799">
        <v>1994</v>
      </c>
      <c r="C13799" s="1" t="s">
        <v>7</v>
      </c>
      <c r="D13799" s="1" t="s">
        <v>11</v>
      </c>
      <c r="E13799">
        <v>193.31539017341041</v>
      </c>
      <c r="F13799">
        <v>297420</v>
      </c>
      <c r="G13799" s="8">
        <v>6.4997441387065595E-4</v>
      </c>
    </row>
    <row r="13800" spans="1:7" x14ac:dyDescent="0.3">
      <c r="A13800" s="1" t="s">
        <v>94</v>
      </c>
      <c r="B13800">
        <v>1994</v>
      </c>
      <c r="C13800" s="1" t="s">
        <v>7</v>
      </c>
      <c r="D13800" s="1" t="s">
        <v>12</v>
      </c>
      <c r="E13800">
        <v>193.31539017341041</v>
      </c>
      <c r="F13800">
        <v>84664</v>
      </c>
      <c r="G13800" s="8">
        <v>2.2833245555774601E-3</v>
      </c>
    </row>
    <row r="13801" spans="1:7" x14ac:dyDescent="0.3">
      <c r="A13801" s="1" t="s">
        <v>94</v>
      </c>
      <c r="B13801">
        <v>1994</v>
      </c>
      <c r="C13801" s="1" t="s">
        <v>7</v>
      </c>
      <c r="D13801" s="1" t="s">
        <v>13</v>
      </c>
      <c r="E13801">
        <v>193.31539017341041</v>
      </c>
      <c r="F13801">
        <v>16538</v>
      </c>
      <c r="G13801" s="8">
        <v>1.1689163754590099E-2</v>
      </c>
    </row>
    <row r="13802" spans="1:7" x14ac:dyDescent="0.3">
      <c r="A13802" s="1" t="s">
        <v>94</v>
      </c>
      <c r="B13802">
        <v>1994</v>
      </c>
      <c r="C13802" s="1" t="s">
        <v>14</v>
      </c>
      <c r="D13802" s="1" t="s">
        <v>8</v>
      </c>
      <c r="E13802">
        <v>193.31539017341041</v>
      </c>
      <c r="F13802">
        <v>236808</v>
      </c>
      <c r="G13802" s="8">
        <v>8.1633808897254505E-4</v>
      </c>
    </row>
    <row r="13803" spans="1:7" x14ac:dyDescent="0.3">
      <c r="A13803" s="1" t="s">
        <v>94</v>
      </c>
      <c r="B13803">
        <v>1994</v>
      </c>
      <c r="C13803" s="1" t="s">
        <v>14</v>
      </c>
      <c r="D13803" s="1" t="s">
        <v>9</v>
      </c>
      <c r="E13803">
        <v>193.31539017341041</v>
      </c>
      <c r="F13803">
        <v>184727</v>
      </c>
      <c r="G13803" s="8">
        <v>1.04649233827979E-3</v>
      </c>
    </row>
    <row r="13804" spans="1:7" x14ac:dyDescent="0.3">
      <c r="A13804" s="1" t="s">
        <v>94</v>
      </c>
      <c r="B13804">
        <v>1994</v>
      </c>
      <c r="C13804" s="1" t="s">
        <v>14</v>
      </c>
      <c r="D13804" s="1" t="s">
        <v>10</v>
      </c>
      <c r="E13804">
        <v>193.31539017341041</v>
      </c>
      <c r="F13804">
        <v>170590</v>
      </c>
      <c r="G13804" s="8">
        <v>1.1332164263638601E-3</v>
      </c>
    </row>
    <row r="13805" spans="1:7" x14ac:dyDescent="0.3">
      <c r="A13805" s="1" t="s">
        <v>94</v>
      </c>
      <c r="B13805">
        <v>1994</v>
      </c>
      <c r="C13805" s="1" t="s">
        <v>14</v>
      </c>
      <c r="D13805" s="1" t="s">
        <v>11</v>
      </c>
      <c r="E13805">
        <v>193.31539017341041</v>
      </c>
      <c r="F13805">
        <v>297843</v>
      </c>
      <c r="G13805" s="8">
        <v>6.4905131285076503E-4</v>
      </c>
    </row>
    <row r="13806" spans="1:7" x14ac:dyDescent="0.3">
      <c r="A13806" s="1" t="s">
        <v>94</v>
      </c>
      <c r="B13806">
        <v>1994</v>
      </c>
      <c r="C13806" s="1" t="s">
        <v>14</v>
      </c>
      <c r="D13806" s="1" t="s">
        <v>12</v>
      </c>
      <c r="E13806">
        <v>193.31539017341041</v>
      </c>
      <c r="F13806">
        <v>77514</v>
      </c>
      <c r="G13806" s="8">
        <v>2.49394161278492E-3</v>
      </c>
    </row>
    <row r="13807" spans="1:7" x14ac:dyDescent="0.3">
      <c r="A13807" s="1" t="s">
        <v>94</v>
      </c>
      <c r="B13807">
        <v>1994</v>
      </c>
      <c r="C13807" s="1" t="s">
        <v>14</v>
      </c>
      <c r="D13807" s="1" t="s">
        <v>13</v>
      </c>
      <c r="E13807">
        <v>193.31539017341041</v>
      </c>
      <c r="F13807">
        <v>11885</v>
      </c>
      <c r="G13807" s="8">
        <v>1.62654934937661E-2</v>
      </c>
    </row>
    <row r="13808" spans="1:7" x14ac:dyDescent="0.3">
      <c r="A13808" s="1" t="s">
        <v>95</v>
      </c>
      <c r="B13808">
        <v>2000</v>
      </c>
      <c r="C13808" s="1" t="s">
        <v>7</v>
      </c>
      <c r="D13808" s="1" t="s">
        <v>8</v>
      </c>
      <c r="E13808">
        <v>193.31539017341041</v>
      </c>
      <c r="F13808">
        <v>48660</v>
      </c>
      <c r="G13808" s="8">
        <v>0</v>
      </c>
    </row>
    <row r="13809" spans="1:7" x14ac:dyDescent="0.3">
      <c r="A13809" s="1" t="s">
        <v>95</v>
      </c>
      <c r="B13809">
        <v>2000</v>
      </c>
      <c r="C13809" s="1" t="s">
        <v>7</v>
      </c>
      <c r="D13809" s="1" t="s">
        <v>9</v>
      </c>
      <c r="E13809">
        <v>193.31539017341041</v>
      </c>
      <c r="F13809">
        <v>43578</v>
      </c>
      <c r="G13809" s="8">
        <v>0</v>
      </c>
    </row>
    <row r="13810" spans="1:7" x14ac:dyDescent="0.3">
      <c r="A13810" s="1" t="s">
        <v>95</v>
      </c>
      <c r="B13810">
        <v>2000</v>
      </c>
      <c r="C13810" s="1" t="s">
        <v>7</v>
      </c>
      <c r="D13810" s="1" t="s">
        <v>10</v>
      </c>
      <c r="E13810">
        <v>193.31539017341041</v>
      </c>
      <c r="F13810">
        <v>86210</v>
      </c>
      <c r="G13810" s="8">
        <v>0</v>
      </c>
    </row>
    <row r="13811" spans="1:7" x14ac:dyDescent="0.3">
      <c r="A13811" s="1" t="s">
        <v>95</v>
      </c>
      <c r="B13811">
        <v>2000</v>
      </c>
      <c r="C13811" s="1" t="s">
        <v>7</v>
      </c>
      <c r="D13811" s="1" t="s">
        <v>11</v>
      </c>
      <c r="E13811">
        <v>193.31539017341041</v>
      </c>
      <c r="F13811">
        <v>43461</v>
      </c>
      <c r="G13811" s="8">
        <v>0</v>
      </c>
    </row>
    <row r="13812" spans="1:7" x14ac:dyDescent="0.3">
      <c r="A13812" s="1" t="s">
        <v>95</v>
      </c>
      <c r="B13812">
        <v>2000</v>
      </c>
      <c r="C13812" s="1" t="s">
        <v>7</v>
      </c>
      <c r="D13812" s="1" t="s">
        <v>12</v>
      </c>
      <c r="E13812">
        <v>193.31539017341041</v>
      </c>
      <c r="F13812">
        <v>58144</v>
      </c>
      <c r="G13812" s="8">
        <v>0</v>
      </c>
    </row>
    <row r="13813" spans="1:7" x14ac:dyDescent="0.3">
      <c r="A13813" s="1" t="s">
        <v>95</v>
      </c>
      <c r="B13813">
        <v>2000</v>
      </c>
      <c r="C13813" s="1" t="s">
        <v>7</v>
      </c>
      <c r="D13813" s="1" t="s">
        <v>13</v>
      </c>
      <c r="E13813">
        <v>193.31539017341041</v>
      </c>
      <c r="F13813">
        <v>14322</v>
      </c>
      <c r="G13813" s="8">
        <v>0</v>
      </c>
    </row>
    <row r="13814" spans="1:7" x14ac:dyDescent="0.3">
      <c r="A13814" s="1" t="s">
        <v>95</v>
      </c>
      <c r="B13814">
        <v>2000</v>
      </c>
      <c r="C13814" s="1" t="s">
        <v>14</v>
      </c>
      <c r="D13814" s="1" t="s">
        <v>8</v>
      </c>
      <c r="E13814">
        <v>193.31539017341041</v>
      </c>
      <c r="F13814">
        <v>50621</v>
      </c>
      <c r="G13814" s="8">
        <v>0</v>
      </c>
    </row>
    <row r="13815" spans="1:7" x14ac:dyDescent="0.3">
      <c r="A13815" s="1" t="s">
        <v>95</v>
      </c>
      <c r="B13815">
        <v>2000</v>
      </c>
      <c r="C13815" s="1" t="s">
        <v>14</v>
      </c>
      <c r="D13815" s="1" t="s">
        <v>9</v>
      </c>
      <c r="E13815">
        <v>193.31539017341041</v>
      </c>
      <c r="F13815">
        <v>43146</v>
      </c>
      <c r="G13815" s="8">
        <v>0</v>
      </c>
    </row>
    <row r="13816" spans="1:7" x14ac:dyDescent="0.3">
      <c r="A13816" s="1" t="s">
        <v>95</v>
      </c>
      <c r="B13816">
        <v>2000</v>
      </c>
      <c r="C13816" s="1" t="s">
        <v>14</v>
      </c>
      <c r="D13816" s="1" t="s">
        <v>10</v>
      </c>
      <c r="E13816">
        <v>193.31539017341041</v>
      </c>
      <c r="F13816">
        <v>85940</v>
      </c>
      <c r="G13816" s="8">
        <v>0</v>
      </c>
    </row>
    <row r="13817" spans="1:7" x14ac:dyDescent="0.3">
      <c r="A13817" s="1" t="s">
        <v>95</v>
      </c>
      <c r="B13817">
        <v>2000</v>
      </c>
      <c r="C13817" s="1" t="s">
        <v>14</v>
      </c>
      <c r="D13817" s="1" t="s">
        <v>11</v>
      </c>
      <c r="E13817">
        <v>193.31539017341041</v>
      </c>
      <c r="F13817">
        <v>46337</v>
      </c>
      <c r="G13817" s="8">
        <v>0</v>
      </c>
    </row>
    <row r="13818" spans="1:7" x14ac:dyDescent="0.3">
      <c r="A13818" s="1" t="s">
        <v>95</v>
      </c>
      <c r="B13818">
        <v>2000</v>
      </c>
      <c r="C13818" s="1" t="s">
        <v>14</v>
      </c>
      <c r="D13818" s="1" t="s">
        <v>12</v>
      </c>
      <c r="E13818">
        <v>193.31539017341041</v>
      </c>
      <c r="F13818">
        <v>49448</v>
      </c>
      <c r="G13818" s="8">
        <v>0</v>
      </c>
    </row>
    <row r="13819" spans="1:7" x14ac:dyDescent="0.3">
      <c r="A13819" s="1" t="s">
        <v>95</v>
      </c>
      <c r="B13819">
        <v>2000</v>
      </c>
      <c r="C13819" s="1" t="s">
        <v>14</v>
      </c>
      <c r="D13819" s="1" t="s">
        <v>13</v>
      </c>
      <c r="E13819">
        <v>193.31539017341041</v>
      </c>
      <c r="F13819">
        <v>8801</v>
      </c>
      <c r="G13819" s="8">
        <v>0</v>
      </c>
    </row>
    <row r="13820" spans="1:7" x14ac:dyDescent="0.3">
      <c r="A13820" s="1" t="s">
        <v>95</v>
      </c>
      <c r="B13820">
        <v>2001</v>
      </c>
      <c r="C13820" s="1" t="s">
        <v>7</v>
      </c>
      <c r="D13820" s="1" t="s">
        <v>8</v>
      </c>
      <c r="E13820">
        <v>193.31539017341041</v>
      </c>
      <c r="F13820">
        <v>48660</v>
      </c>
      <c r="G13820" s="8">
        <v>0</v>
      </c>
    </row>
    <row r="13821" spans="1:7" x14ac:dyDescent="0.3">
      <c r="A13821" s="1" t="s">
        <v>95</v>
      </c>
      <c r="B13821">
        <v>2001</v>
      </c>
      <c r="C13821" s="1" t="s">
        <v>7</v>
      </c>
      <c r="D13821" s="1" t="s">
        <v>9</v>
      </c>
      <c r="E13821">
        <v>193.31539017341041</v>
      </c>
      <c r="F13821">
        <v>43578</v>
      </c>
      <c r="G13821" s="8">
        <v>0</v>
      </c>
    </row>
    <row r="13822" spans="1:7" x14ac:dyDescent="0.3">
      <c r="A13822" s="1" t="s">
        <v>95</v>
      </c>
      <c r="B13822">
        <v>2001</v>
      </c>
      <c r="C13822" s="1" t="s">
        <v>7</v>
      </c>
      <c r="D13822" s="1" t="s">
        <v>10</v>
      </c>
      <c r="E13822">
        <v>193.31539017341041</v>
      </c>
      <c r="F13822">
        <v>86210</v>
      </c>
      <c r="G13822" s="8">
        <v>0</v>
      </c>
    </row>
    <row r="13823" spans="1:7" x14ac:dyDescent="0.3">
      <c r="A13823" s="1" t="s">
        <v>95</v>
      </c>
      <c r="B13823">
        <v>2001</v>
      </c>
      <c r="C13823" s="1" t="s">
        <v>7</v>
      </c>
      <c r="D13823" s="1" t="s">
        <v>11</v>
      </c>
      <c r="E13823">
        <v>193.31539017341041</v>
      </c>
      <c r="F13823">
        <v>43461</v>
      </c>
      <c r="G13823" s="8">
        <v>0</v>
      </c>
    </row>
    <row r="13824" spans="1:7" x14ac:dyDescent="0.3">
      <c r="A13824" s="1" t="s">
        <v>95</v>
      </c>
      <c r="B13824">
        <v>2001</v>
      </c>
      <c r="C13824" s="1" t="s">
        <v>7</v>
      </c>
      <c r="D13824" s="1" t="s">
        <v>12</v>
      </c>
      <c r="E13824">
        <v>193.31539017341041</v>
      </c>
      <c r="F13824">
        <v>58144</v>
      </c>
      <c r="G13824" s="8">
        <v>0</v>
      </c>
    </row>
    <row r="13825" spans="1:7" x14ac:dyDescent="0.3">
      <c r="A13825" s="1" t="s">
        <v>95</v>
      </c>
      <c r="B13825">
        <v>2001</v>
      </c>
      <c r="C13825" s="1" t="s">
        <v>7</v>
      </c>
      <c r="D13825" s="1" t="s">
        <v>13</v>
      </c>
      <c r="E13825">
        <v>193.31539017341041</v>
      </c>
      <c r="F13825">
        <v>14322</v>
      </c>
      <c r="G13825" s="8">
        <v>0</v>
      </c>
    </row>
    <row r="13826" spans="1:7" x14ac:dyDescent="0.3">
      <c r="A13826" s="1" t="s">
        <v>95</v>
      </c>
      <c r="B13826">
        <v>2001</v>
      </c>
      <c r="C13826" s="1" t="s">
        <v>14</v>
      </c>
      <c r="D13826" s="1" t="s">
        <v>8</v>
      </c>
      <c r="E13826">
        <v>193.31539017341041</v>
      </c>
      <c r="F13826">
        <v>50621</v>
      </c>
      <c r="G13826" s="8">
        <v>0</v>
      </c>
    </row>
    <row r="13827" spans="1:7" x14ac:dyDescent="0.3">
      <c r="A13827" s="1" t="s">
        <v>95</v>
      </c>
      <c r="B13827">
        <v>2001</v>
      </c>
      <c r="C13827" s="1" t="s">
        <v>14</v>
      </c>
      <c r="D13827" s="1" t="s">
        <v>9</v>
      </c>
      <c r="E13827">
        <v>193.31539017341041</v>
      </c>
      <c r="F13827">
        <v>43146</v>
      </c>
      <c r="G13827" s="8">
        <v>0</v>
      </c>
    </row>
    <row r="13828" spans="1:7" x14ac:dyDescent="0.3">
      <c r="A13828" s="1" t="s">
        <v>95</v>
      </c>
      <c r="B13828">
        <v>2001</v>
      </c>
      <c r="C13828" s="1" t="s">
        <v>14</v>
      </c>
      <c r="D13828" s="1" t="s">
        <v>10</v>
      </c>
      <c r="E13828">
        <v>193.31539017341041</v>
      </c>
      <c r="F13828">
        <v>85940</v>
      </c>
      <c r="G13828" s="8">
        <v>0</v>
      </c>
    </row>
    <row r="13829" spans="1:7" x14ac:dyDescent="0.3">
      <c r="A13829" s="1" t="s">
        <v>95</v>
      </c>
      <c r="B13829">
        <v>2001</v>
      </c>
      <c r="C13829" s="1" t="s">
        <v>14</v>
      </c>
      <c r="D13829" s="1" t="s">
        <v>11</v>
      </c>
      <c r="E13829">
        <v>193.31539017341041</v>
      </c>
      <c r="F13829">
        <v>46337</v>
      </c>
      <c r="G13829" s="8">
        <v>0</v>
      </c>
    </row>
    <row r="13830" spans="1:7" x14ac:dyDescent="0.3">
      <c r="A13830" s="1" t="s">
        <v>95</v>
      </c>
      <c r="B13830">
        <v>2001</v>
      </c>
      <c r="C13830" s="1" t="s">
        <v>14</v>
      </c>
      <c r="D13830" s="1" t="s">
        <v>12</v>
      </c>
      <c r="E13830">
        <v>193.31539017341041</v>
      </c>
      <c r="F13830">
        <v>49448</v>
      </c>
      <c r="G13830" s="8">
        <v>0</v>
      </c>
    </row>
    <row r="13831" spans="1:7" x14ac:dyDescent="0.3">
      <c r="A13831" s="1" t="s">
        <v>95</v>
      </c>
      <c r="B13831">
        <v>2001</v>
      </c>
      <c r="C13831" s="1" t="s">
        <v>14</v>
      </c>
      <c r="D13831" s="1" t="s">
        <v>13</v>
      </c>
      <c r="E13831">
        <v>193.31539017341041</v>
      </c>
      <c r="F13831">
        <v>8801</v>
      </c>
      <c r="G13831" s="8">
        <v>0</v>
      </c>
    </row>
    <row r="13832" spans="1:7" x14ac:dyDescent="0.3">
      <c r="A13832" s="1" t="s">
        <v>95</v>
      </c>
      <c r="B13832">
        <v>2002</v>
      </c>
      <c r="C13832" s="1" t="s">
        <v>7</v>
      </c>
      <c r="D13832" s="1" t="s">
        <v>8</v>
      </c>
      <c r="E13832">
        <v>193.31539017341041</v>
      </c>
      <c r="F13832">
        <v>48660</v>
      </c>
      <c r="G13832" s="8">
        <v>0</v>
      </c>
    </row>
    <row r="13833" spans="1:7" x14ac:dyDescent="0.3">
      <c r="A13833" s="1" t="s">
        <v>95</v>
      </c>
      <c r="B13833">
        <v>2002</v>
      </c>
      <c r="C13833" s="1" t="s">
        <v>7</v>
      </c>
      <c r="D13833" s="1" t="s">
        <v>9</v>
      </c>
      <c r="E13833">
        <v>193.31539017341041</v>
      </c>
      <c r="F13833">
        <v>43578</v>
      </c>
      <c r="G13833" s="8">
        <v>0</v>
      </c>
    </row>
    <row r="13834" spans="1:7" x14ac:dyDescent="0.3">
      <c r="A13834" s="1" t="s">
        <v>95</v>
      </c>
      <c r="B13834">
        <v>2002</v>
      </c>
      <c r="C13834" s="1" t="s">
        <v>7</v>
      </c>
      <c r="D13834" s="1" t="s">
        <v>10</v>
      </c>
      <c r="E13834">
        <v>193.31539017341041</v>
      </c>
      <c r="F13834">
        <v>86210</v>
      </c>
      <c r="G13834" s="8">
        <v>0</v>
      </c>
    </row>
    <row r="13835" spans="1:7" x14ac:dyDescent="0.3">
      <c r="A13835" s="1" t="s">
        <v>95</v>
      </c>
      <c r="B13835">
        <v>2002</v>
      </c>
      <c r="C13835" s="1" t="s">
        <v>7</v>
      </c>
      <c r="D13835" s="1" t="s">
        <v>11</v>
      </c>
      <c r="E13835">
        <v>193.31539017341041</v>
      </c>
      <c r="F13835">
        <v>43461</v>
      </c>
      <c r="G13835" s="8">
        <v>0</v>
      </c>
    </row>
    <row r="13836" spans="1:7" x14ac:dyDescent="0.3">
      <c r="A13836" s="1" t="s">
        <v>95</v>
      </c>
      <c r="B13836">
        <v>2002</v>
      </c>
      <c r="C13836" s="1" t="s">
        <v>7</v>
      </c>
      <c r="D13836" s="1" t="s">
        <v>12</v>
      </c>
      <c r="E13836">
        <v>193.31539017341041</v>
      </c>
      <c r="F13836">
        <v>58144</v>
      </c>
      <c r="G13836" s="8">
        <v>0</v>
      </c>
    </row>
    <row r="13837" spans="1:7" x14ac:dyDescent="0.3">
      <c r="A13837" s="1" t="s">
        <v>95</v>
      </c>
      <c r="B13837">
        <v>2002</v>
      </c>
      <c r="C13837" s="1" t="s">
        <v>7</v>
      </c>
      <c r="D13837" s="1" t="s">
        <v>13</v>
      </c>
      <c r="E13837">
        <v>193.31539017341041</v>
      </c>
      <c r="F13837">
        <v>14322</v>
      </c>
      <c r="G13837" s="8">
        <v>0</v>
      </c>
    </row>
    <row r="13838" spans="1:7" x14ac:dyDescent="0.3">
      <c r="A13838" s="1" t="s">
        <v>95</v>
      </c>
      <c r="B13838">
        <v>2002</v>
      </c>
      <c r="C13838" s="1" t="s">
        <v>14</v>
      </c>
      <c r="D13838" s="1" t="s">
        <v>8</v>
      </c>
      <c r="E13838">
        <v>193.31539017341041</v>
      </c>
      <c r="F13838">
        <v>50621</v>
      </c>
      <c r="G13838" s="8">
        <v>0</v>
      </c>
    </row>
    <row r="13839" spans="1:7" x14ac:dyDescent="0.3">
      <c r="A13839" s="1" t="s">
        <v>95</v>
      </c>
      <c r="B13839">
        <v>2002</v>
      </c>
      <c r="C13839" s="1" t="s">
        <v>14</v>
      </c>
      <c r="D13839" s="1" t="s">
        <v>9</v>
      </c>
      <c r="E13839">
        <v>193.31539017341041</v>
      </c>
      <c r="F13839">
        <v>43146</v>
      </c>
      <c r="G13839" s="8">
        <v>0</v>
      </c>
    </row>
    <row r="13840" spans="1:7" x14ac:dyDescent="0.3">
      <c r="A13840" s="1" t="s">
        <v>95</v>
      </c>
      <c r="B13840">
        <v>2002</v>
      </c>
      <c r="C13840" s="1" t="s">
        <v>14</v>
      </c>
      <c r="D13840" s="1" t="s">
        <v>10</v>
      </c>
      <c r="E13840">
        <v>193.31539017341041</v>
      </c>
      <c r="F13840">
        <v>85940</v>
      </c>
      <c r="G13840" s="8">
        <v>0</v>
      </c>
    </row>
    <row r="13841" spans="1:7" x14ac:dyDescent="0.3">
      <c r="A13841" s="1" t="s">
        <v>95</v>
      </c>
      <c r="B13841">
        <v>2002</v>
      </c>
      <c r="C13841" s="1" t="s">
        <v>14</v>
      </c>
      <c r="D13841" s="1" t="s">
        <v>11</v>
      </c>
      <c r="E13841">
        <v>193.31539017341041</v>
      </c>
      <c r="F13841">
        <v>46337</v>
      </c>
      <c r="G13841" s="8">
        <v>0</v>
      </c>
    </row>
    <row r="13842" spans="1:7" x14ac:dyDescent="0.3">
      <c r="A13842" s="1" t="s">
        <v>95</v>
      </c>
      <c r="B13842">
        <v>2002</v>
      </c>
      <c r="C13842" s="1" t="s">
        <v>14</v>
      </c>
      <c r="D13842" s="1" t="s">
        <v>12</v>
      </c>
      <c r="E13842">
        <v>193.31539017341041</v>
      </c>
      <c r="F13842">
        <v>49448</v>
      </c>
      <c r="G13842" s="8">
        <v>0</v>
      </c>
    </row>
    <row r="13843" spans="1:7" x14ac:dyDescent="0.3">
      <c r="A13843" s="1" t="s">
        <v>95</v>
      </c>
      <c r="B13843">
        <v>2002</v>
      </c>
      <c r="C13843" s="1" t="s">
        <v>14</v>
      </c>
      <c r="D13843" s="1" t="s">
        <v>13</v>
      </c>
      <c r="E13843">
        <v>193.31539017341041</v>
      </c>
      <c r="F13843">
        <v>8801</v>
      </c>
      <c r="G13843" s="8">
        <v>0</v>
      </c>
    </row>
    <row r="13844" spans="1:7" x14ac:dyDescent="0.3">
      <c r="A13844" s="1" t="s">
        <v>95</v>
      </c>
      <c r="B13844">
        <v>2003</v>
      </c>
      <c r="C13844" s="1" t="s">
        <v>7</v>
      </c>
      <c r="D13844" s="1" t="s">
        <v>8</v>
      </c>
      <c r="E13844">
        <v>193.31539017341041</v>
      </c>
      <c r="F13844">
        <v>48662</v>
      </c>
      <c r="G13844" s="8">
        <v>0</v>
      </c>
    </row>
    <row r="13845" spans="1:7" x14ac:dyDescent="0.3">
      <c r="A13845" s="1" t="s">
        <v>95</v>
      </c>
      <c r="B13845">
        <v>2003</v>
      </c>
      <c r="C13845" s="1" t="s">
        <v>7</v>
      </c>
      <c r="D13845" s="1" t="s">
        <v>9</v>
      </c>
      <c r="E13845">
        <v>193.31539017341041</v>
      </c>
      <c r="F13845">
        <v>43857</v>
      </c>
      <c r="G13845" s="8">
        <v>0</v>
      </c>
    </row>
    <row r="13846" spans="1:7" x14ac:dyDescent="0.3">
      <c r="A13846" s="1" t="s">
        <v>95</v>
      </c>
      <c r="B13846">
        <v>2003</v>
      </c>
      <c r="C13846" s="1" t="s">
        <v>7</v>
      </c>
      <c r="D13846" s="1" t="s">
        <v>10</v>
      </c>
      <c r="E13846">
        <v>193.31539017341041</v>
      </c>
      <c r="F13846">
        <v>86276</v>
      </c>
      <c r="G13846" s="8">
        <v>0</v>
      </c>
    </row>
    <row r="13847" spans="1:7" x14ac:dyDescent="0.3">
      <c r="A13847" s="1" t="s">
        <v>95</v>
      </c>
      <c r="B13847">
        <v>2003</v>
      </c>
      <c r="C13847" s="1" t="s">
        <v>7</v>
      </c>
      <c r="D13847" s="1" t="s">
        <v>11</v>
      </c>
      <c r="E13847">
        <v>193.31539017341041</v>
      </c>
      <c r="F13847">
        <v>43122</v>
      </c>
      <c r="G13847" s="8">
        <v>0</v>
      </c>
    </row>
    <row r="13848" spans="1:7" x14ac:dyDescent="0.3">
      <c r="A13848" s="1" t="s">
        <v>95</v>
      </c>
      <c r="B13848">
        <v>2003</v>
      </c>
      <c r="C13848" s="1" t="s">
        <v>7</v>
      </c>
      <c r="D13848" s="1" t="s">
        <v>12</v>
      </c>
      <c r="E13848">
        <v>193.31539017341041</v>
      </c>
      <c r="F13848">
        <v>58393</v>
      </c>
      <c r="G13848" s="8">
        <v>0</v>
      </c>
    </row>
    <row r="13849" spans="1:7" x14ac:dyDescent="0.3">
      <c r="A13849" s="1" t="s">
        <v>95</v>
      </c>
      <c r="B13849">
        <v>2003</v>
      </c>
      <c r="C13849" s="1" t="s">
        <v>7</v>
      </c>
      <c r="D13849" s="1" t="s">
        <v>13</v>
      </c>
      <c r="E13849">
        <v>193.31539017341041</v>
      </c>
      <c r="F13849">
        <v>14696</v>
      </c>
      <c r="G13849" s="8">
        <v>0</v>
      </c>
    </row>
    <row r="13850" spans="1:7" x14ac:dyDescent="0.3">
      <c r="A13850" s="1" t="s">
        <v>95</v>
      </c>
      <c r="B13850">
        <v>2003</v>
      </c>
      <c r="C13850" s="1" t="s">
        <v>14</v>
      </c>
      <c r="D13850" s="1" t="s">
        <v>8</v>
      </c>
      <c r="E13850">
        <v>193.31539017341041</v>
      </c>
      <c r="F13850">
        <v>50688</v>
      </c>
      <c r="G13850" s="8">
        <v>0</v>
      </c>
    </row>
    <row r="13851" spans="1:7" x14ac:dyDescent="0.3">
      <c r="A13851" s="1" t="s">
        <v>95</v>
      </c>
      <c r="B13851">
        <v>2003</v>
      </c>
      <c r="C13851" s="1" t="s">
        <v>14</v>
      </c>
      <c r="D13851" s="1" t="s">
        <v>9</v>
      </c>
      <c r="E13851">
        <v>193.31539017341041</v>
      </c>
      <c r="F13851">
        <v>43303</v>
      </c>
      <c r="G13851" s="8">
        <v>0</v>
      </c>
    </row>
    <row r="13852" spans="1:7" x14ac:dyDescent="0.3">
      <c r="A13852" s="1" t="s">
        <v>95</v>
      </c>
      <c r="B13852">
        <v>2003</v>
      </c>
      <c r="C13852" s="1" t="s">
        <v>14</v>
      </c>
      <c r="D13852" s="1" t="s">
        <v>10</v>
      </c>
      <c r="E13852">
        <v>193.31539017341041</v>
      </c>
      <c r="F13852">
        <v>86015</v>
      </c>
      <c r="G13852" s="8">
        <v>0</v>
      </c>
    </row>
    <row r="13853" spans="1:7" x14ac:dyDescent="0.3">
      <c r="A13853" s="1" t="s">
        <v>95</v>
      </c>
      <c r="B13853">
        <v>2003</v>
      </c>
      <c r="C13853" s="1" t="s">
        <v>14</v>
      </c>
      <c r="D13853" s="1" t="s">
        <v>11</v>
      </c>
      <c r="E13853">
        <v>193.31539017341041</v>
      </c>
      <c r="F13853">
        <v>46019</v>
      </c>
      <c r="G13853" s="8">
        <v>0</v>
      </c>
    </row>
    <row r="13854" spans="1:7" x14ac:dyDescent="0.3">
      <c r="A13854" s="1" t="s">
        <v>95</v>
      </c>
      <c r="B13854">
        <v>2003</v>
      </c>
      <c r="C13854" s="1" t="s">
        <v>14</v>
      </c>
      <c r="D13854" s="1" t="s">
        <v>12</v>
      </c>
      <c r="E13854">
        <v>193.31539017341041</v>
      </c>
      <c r="F13854">
        <v>49464</v>
      </c>
      <c r="G13854" s="8">
        <v>0</v>
      </c>
    </row>
    <row r="13855" spans="1:7" x14ac:dyDescent="0.3">
      <c r="A13855" s="1" t="s">
        <v>95</v>
      </c>
      <c r="B13855">
        <v>2003</v>
      </c>
      <c r="C13855" s="1" t="s">
        <v>14</v>
      </c>
      <c r="D13855" s="1" t="s">
        <v>13</v>
      </c>
      <c r="E13855">
        <v>193.31539017341041</v>
      </c>
      <c r="F13855">
        <v>9193</v>
      </c>
      <c r="G13855" s="8">
        <v>0</v>
      </c>
    </row>
    <row r="13856" spans="1:7" x14ac:dyDescent="0.3">
      <c r="A13856" s="1" t="s">
        <v>95</v>
      </c>
      <c r="B13856">
        <v>2004</v>
      </c>
      <c r="C13856" s="1" t="s">
        <v>7</v>
      </c>
      <c r="D13856" s="1" t="s">
        <v>8</v>
      </c>
      <c r="E13856">
        <v>193.31539017341041</v>
      </c>
      <c r="F13856">
        <v>48581</v>
      </c>
      <c r="G13856" s="8">
        <v>0</v>
      </c>
    </row>
    <row r="13857" spans="1:7" x14ac:dyDescent="0.3">
      <c r="A13857" s="1" t="s">
        <v>95</v>
      </c>
      <c r="B13857">
        <v>2004</v>
      </c>
      <c r="C13857" s="1" t="s">
        <v>7</v>
      </c>
      <c r="D13857" s="1" t="s">
        <v>9</v>
      </c>
      <c r="E13857">
        <v>193.31539017341041</v>
      </c>
      <c r="F13857">
        <v>44333</v>
      </c>
      <c r="G13857" s="8">
        <v>0</v>
      </c>
    </row>
    <row r="13858" spans="1:7" x14ac:dyDescent="0.3">
      <c r="A13858" s="1" t="s">
        <v>95</v>
      </c>
      <c r="B13858">
        <v>2004</v>
      </c>
      <c r="C13858" s="1" t="s">
        <v>7</v>
      </c>
      <c r="D13858" s="1" t="s">
        <v>10</v>
      </c>
      <c r="E13858">
        <v>193.31539017341041</v>
      </c>
      <c r="F13858">
        <v>86342</v>
      </c>
      <c r="G13858" s="8">
        <v>0</v>
      </c>
    </row>
    <row r="13859" spans="1:7" x14ac:dyDescent="0.3">
      <c r="A13859" s="1" t="s">
        <v>95</v>
      </c>
      <c r="B13859">
        <v>2004</v>
      </c>
      <c r="C13859" s="1" t="s">
        <v>7</v>
      </c>
      <c r="D13859" s="1" t="s">
        <v>11</v>
      </c>
      <c r="E13859">
        <v>193.31539017341041</v>
      </c>
      <c r="F13859">
        <v>42415</v>
      </c>
      <c r="G13859" s="8">
        <v>0</v>
      </c>
    </row>
    <row r="13860" spans="1:7" x14ac:dyDescent="0.3">
      <c r="A13860" s="1" t="s">
        <v>95</v>
      </c>
      <c r="B13860">
        <v>2004</v>
      </c>
      <c r="C13860" s="1" t="s">
        <v>7</v>
      </c>
      <c r="D13860" s="1" t="s">
        <v>12</v>
      </c>
      <c r="E13860">
        <v>193.31539017341041</v>
      </c>
      <c r="F13860">
        <v>59168</v>
      </c>
      <c r="G13860" s="8">
        <v>0</v>
      </c>
    </row>
    <row r="13861" spans="1:7" x14ac:dyDescent="0.3">
      <c r="A13861" s="1" t="s">
        <v>95</v>
      </c>
      <c r="B13861">
        <v>2004</v>
      </c>
      <c r="C13861" s="1" t="s">
        <v>7</v>
      </c>
      <c r="D13861" s="1" t="s">
        <v>13</v>
      </c>
      <c r="E13861">
        <v>193.31539017341041</v>
      </c>
      <c r="F13861">
        <v>15351</v>
      </c>
      <c r="G13861" s="8">
        <v>0</v>
      </c>
    </row>
    <row r="13862" spans="1:7" x14ac:dyDescent="0.3">
      <c r="A13862" s="1" t="s">
        <v>95</v>
      </c>
      <c r="B13862">
        <v>2004</v>
      </c>
      <c r="C13862" s="1" t="s">
        <v>14</v>
      </c>
      <c r="D13862" s="1" t="s">
        <v>8</v>
      </c>
      <c r="E13862">
        <v>193.31539017341041</v>
      </c>
      <c r="F13862">
        <v>50659</v>
      </c>
      <c r="G13862" s="8">
        <v>0</v>
      </c>
    </row>
    <row r="13863" spans="1:7" x14ac:dyDescent="0.3">
      <c r="A13863" s="1" t="s">
        <v>95</v>
      </c>
      <c r="B13863">
        <v>2004</v>
      </c>
      <c r="C13863" s="1" t="s">
        <v>14</v>
      </c>
      <c r="D13863" s="1" t="s">
        <v>9</v>
      </c>
      <c r="E13863">
        <v>193.31539017341041</v>
      </c>
      <c r="F13863">
        <v>43672</v>
      </c>
      <c r="G13863" s="8">
        <v>0</v>
      </c>
    </row>
    <row r="13864" spans="1:7" x14ac:dyDescent="0.3">
      <c r="A13864" s="1" t="s">
        <v>95</v>
      </c>
      <c r="B13864">
        <v>2004</v>
      </c>
      <c r="C13864" s="1" t="s">
        <v>14</v>
      </c>
      <c r="D13864" s="1" t="s">
        <v>10</v>
      </c>
      <c r="E13864">
        <v>193.31539017341041</v>
      </c>
      <c r="F13864">
        <v>86065</v>
      </c>
      <c r="G13864" s="8">
        <v>0</v>
      </c>
    </row>
    <row r="13865" spans="1:7" x14ac:dyDescent="0.3">
      <c r="A13865" s="1" t="s">
        <v>95</v>
      </c>
      <c r="B13865">
        <v>2004</v>
      </c>
      <c r="C13865" s="1" t="s">
        <v>14</v>
      </c>
      <c r="D13865" s="1" t="s">
        <v>11</v>
      </c>
      <c r="E13865">
        <v>193.31539017341041</v>
      </c>
      <c r="F13865">
        <v>45411</v>
      </c>
      <c r="G13865" s="8">
        <v>0</v>
      </c>
    </row>
    <row r="13866" spans="1:7" x14ac:dyDescent="0.3">
      <c r="A13866" s="1" t="s">
        <v>95</v>
      </c>
      <c r="B13866">
        <v>2004</v>
      </c>
      <c r="C13866" s="1" t="s">
        <v>14</v>
      </c>
      <c r="D13866" s="1" t="s">
        <v>12</v>
      </c>
      <c r="E13866">
        <v>193.31539017341041</v>
      </c>
      <c r="F13866">
        <v>49788</v>
      </c>
      <c r="G13866" s="8">
        <v>0</v>
      </c>
    </row>
    <row r="13867" spans="1:7" x14ac:dyDescent="0.3">
      <c r="A13867" s="1" t="s">
        <v>95</v>
      </c>
      <c r="B13867">
        <v>2004</v>
      </c>
      <c r="C13867" s="1" t="s">
        <v>14</v>
      </c>
      <c r="D13867" s="1" t="s">
        <v>13</v>
      </c>
      <c r="E13867">
        <v>193.31539017341041</v>
      </c>
      <c r="F13867">
        <v>9838</v>
      </c>
      <c r="G13867" s="8">
        <v>0</v>
      </c>
    </row>
    <row r="13868" spans="1:7" x14ac:dyDescent="0.3">
      <c r="A13868" s="1" t="s">
        <v>95</v>
      </c>
      <c r="B13868">
        <v>2005</v>
      </c>
      <c r="C13868" s="1" t="s">
        <v>7</v>
      </c>
      <c r="D13868" s="1" t="s">
        <v>11</v>
      </c>
      <c r="E13868">
        <v>193.31539017341041</v>
      </c>
      <c r="F13868">
        <v>41763</v>
      </c>
      <c r="G13868" s="8">
        <v>0</v>
      </c>
    </row>
    <row r="13869" spans="1:7" x14ac:dyDescent="0.3">
      <c r="A13869" s="1" t="s">
        <v>95</v>
      </c>
      <c r="B13869">
        <v>2005</v>
      </c>
      <c r="C13869" s="1" t="s">
        <v>14</v>
      </c>
      <c r="D13869" s="1" t="s">
        <v>11</v>
      </c>
      <c r="E13869">
        <v>193.31539017341041</v>
      </c>
      <c r="F13869">
        <v>44778</v>
      </c>
      <c r="G13869" s="8">
        <v>0</v>
      </c>
    </row>
    <row r="13870" spans="1:7" x14ac:dyDescent="0.3">
      <c r="A13870" s="1" t="s">
        <v>95</v>
      </c>
      <c r="B13870">
        <v>2006</v>
      </c>
      <c r="C13870" s="1" t="s">
        <v>7</v>
      </c>
      <c r="D13870" s="1" t="s">
        <v>8</v>
      </c>
      <c r="E13870">
        <v>193.31539017341041</v>
      </c>
      <c r="F13870">
        <v>47824</v>
      </c>
      <c r="G13870" s="8">
        <v>0</v>
      </c>
    </row>
    <row r="13871" spans="1:7" x14ac:dyDescent="0.3">
      <c r="A13871" s="1" t="s">
        <v>95</v>
      </c>
      <c r="B13871">
        <v>2006</v>
      </c>
      <c r="C13871" s="1" t="s">
        <v>7</v>
      </c>
      <c r="D13871" s="1" t="s">
        <v>9</v>
      </c>
      <c r="E13871">
        <v>193.31539017341041</v>
      </c>
      <c r="F13871">
        <v>45421</v>
      </c>
      <c r="G13871" s="8">
        <v>0</v>
      </c>
    </row>
    <row r="13872" spans="1:7" x14ac:dyDescent="0.3">
      <c r="A13872" s="1" t="s">
        <v>95</v>
      </c>
      <c r="B13872">
        <v>2006</v>
      </c>
      <c r="C13872" s="1" t="s">
        <v>7</v>
      </c>
      <c r="D13872" s="1" t="s">
        <v>10</v>
      </c>
      <c r="E13872">
        <v>193.31539017341041</v>
      </c>
      <c r="F13872">
        <v>86005</v>
      </c>
      <c r="G13872" s="8">
        <v>0</v>
      </c>
    </row>
    <row r="13873" spans="1:7" x14ac:dyDescent="0.3">
      <c r="A13873" s="1" t="s">
        <v>95</v>
      </c>
      <c r="B13873">
        <v>2006</v>
      </c>
      <c r="C13873" s="1" t="s">
        <v>7</v>
      </c>
      <c r="D13873" s="1" t="s">
        <v>11</v>
      </c>
      <c r="E13873">
        <v>193.31539017341041</v>
      </c>
      <c r="F13873">
        <v>41138</v>
      </c>
      <c r="G13873" s="8">
        <v>0</v>
      </c>
    </row>
    <row r="13874" spans="1:7" x14ac:dyDescent="0.3">
      <c r="A13874" s="1" t="s">
        <v>95</v>
      </c>
      <c r="B13874">
        <v>2006</v>
      </c>
      <c r="C13874" s="1" t="s">
        <v>7</v>
      </c>
      <c r="D13874" s="1" t="s">
        <v>12</v>
      </c>
      <c r="E13874">
        <v>193.31539017341041</v>
      </c>
      <c r="F13874">
        <v>61112</v>
      </c>
      <c r="G13874" s="8">
        <v>0</v>
      </c>
    </row>
    <row r="13875" spans="1:7" x14ac:dyDescent="0.3">
      <c r="A13875" s="1" t="s">
        <v>95</v>
      </c>
      <c r="B13875">
        <v>2006</v>
      </c>
      <c r="C13875" s="1" t="s">
        <v>7</v>
      </c>
      <c r="D13875" s="1" t="s">
        <v>13</v>
      </c>
      <c r="E13875">
        <v>193.31539017341041</v>
      </c>
      <c r="F13875">
        <v>16606</v>
      </c>
      <c r="G13875" s="8">
        <v>0</v>
      </c>
    </row>
    <row r="13876" spans="1:7" x14ac:dyDescent="0.3">
      <c r="A13876" s="1" t="s">
        <v>95</v>
      </c>
      <c r="B13876">
        <v>2006</v>
      </c>
      <c r="C13876" s="1" t="s">
        <v>14</v>
      </c>
      <c r="D13876" s="1" t="s">
        <v>8</v>
      </c>
      <c r="E13876">
        <v>193.31539017341041</v>
      </c>
      <c r="F13876">
        <v>50183</v>
      </c>
      <c r="G13876" s="8">
        <v>0</v>
      </c>
    </row>
    <row r="13877" spans="1:7" x14ac:dyDescent="0.3">
      <c r="A13877" s="1" t="s">
        <v>95</v>
      </c>
      <c r="B13877">
        <v>2006</v>
      </c>
      <c r="C13877" s="1" t="s">
        <v>14</v>
      </c>
      <c r="D13877" s="1" t="s">
        <v>9</v>
      </c>
      <c r="E13877">
        <v>193.31539017341041</v>
      </c>
      <c r="F13877">
        <v>44741</v>
      </c>
      <c r="G13877" s="8">
        <v>0</v>
      </c>
    </row>
    <row r="13878" spans="1:7" x14ac:dyDescent="0.3">
      <c r="A13878" s="1" t="s">
        <v>95</v>
      </c>
      <c r="B13878">
        <v>2006</v>
      </c>
      <c r="C13878" s="1" t="s">
        <v>14</v>
      </c>
      <c r="D13878" s="1" t="s">
        <v>10</v>
      </c>
      <c r="E13878">
        <v>193.31539017341041</v>
      </c>
      <c r="F13878">
        <v>85461</v>
      </c>
      <c r="G13878" s="8">
        <v>0</v>
      </c>
    </row>
    <row r="13879" spans="1:7" x14ac:dyDescent="0.3">
      <c r="A13879" s="1" t="s">
        <v>95</v>
      </c>
      <c r="B13879">
        <v>2006</v>
      </c>
      <c r="C13879" s="1" t="s">
        <v>14</v>
      </c>
      <c r="D13879" s="1" t="s">
        <v>11</v>
      </c>
      <c r="E13879">
        <v>193.31539017341041</v>
      </c>
      <c r="F13879">
        <v>44115</v>
      </c>
      <c r="G13879" s="8">
        <v>0</v>
      </c>
    </row>
    <row r="13880" spans="1:7" x14ac:dyDescent="0.3">
      <c r="A13880" s="1" t="s">
        <v>95</v>
      </c>
      <c r="B13880">
        <v>2006</v>
      </c>
      <c r="C13880" s="1" t="s">
        <v>14</v>
      </c>
      <c r="D13880" s="1" t="s">
        <v>12</v>
      </c>
      <c r="E13880">
        <v>193.31539017341041</v>
      </c>
      <c r="F13880">
        <v>51354</v>
      </c>
      <c r="G13880" s="8">
        <v>0</v>
      </c>
    </row>
    <row r="13881" spans="1:7" x14ac:dyDescent="0.3">
      <c r="A13881" s="1" t="s">
        <v>95</v>
      </c>
      <c r="B13881">
        <v>2006</v>
      </c>
      <c r="C13881" s="1" t="s">
        <v>14</v>
      </c>
      <c r="D13881" s="1" t="s">
        <v>13</v>
      </c>
      <c r="E13881">
        <v>193.31539017341041</v>
      </c>
      <c r="F13881">
        <v>10925</v>
      </c>
      <c r="G13881" s="8">
        <v>0</v>
      </c>
    </row>
    <row r="13882" spans="1:7" x14ac:dyDescent="0.3">
      <c r="A13882" s="1" t="s">
        <v>95</v>
      </c>
      <c r="B13882">
        <v>2007</v>
      </c>
      <c r="C13882" s="1" t="s">
        <v>7</v>
      </c>
      <c r="D13882" s="1" t="s">
        <v>8</v>
      </c>
      <c r="E13882">
        <v>193.31539017341041</v>
      </c>
      <c r="F13882">
        <v>47411</v>
      </c>
      <c r="G13882" s="8">
        <v>0</v>
      </c>
    </row>
    <row r="13883" spans="1:7" x14ac:dyDescent="0.3">
      <c r="A13883" s="1" t="s">
        <v>95</v>
      </c>
      <c r="B13883">
        <v>2007</v>
      </c>
      <c r="C13883" s="1" t="s">
        <v>7</v>
      </c>
      <c r="D13883" s="1" t="s">
        <v>11</v>
      </c>
      <c r="E13883">
        <v>193.31539017341041</v>
      </c>
      <c r="F13883">
        <v>40570</v>
      </c>
      <c r="G13883" s="8">
        <v>0</v>
      </c>
    </row>
    <row r="13884" spans="1:7" x14ac:dyDescent="0.3">
      <c r="A13884" s="1" t="s">
        <v>95</v>
      </c>
      <c r="B13884">
        <v>2008</v>
      </c>
      <c r="C13884" s="1" t="s">
        <v>7</v>
      </c>
      <c r="D13884" s="1" t="s">
        <v>11</v>
      </c>
      <c r="E13884">
        <v>193.31539017341041</v>
      </c>
      <c r="F13884">
        <v>40277</v>
      </c>
      <c r="G13884" s="8">
        <v>0</v>
      </c>
    </row>
    <row r="13885" spans="1:7" x14ac:dyDescent="0.3">
      <c r="A13885" s="1" t="s">
        <v>95</v>
      </c>
      <c r="B13885">
        <v>2009</v>
      </c>
      <c r="C13885" s="1" t="s">
        <v>7</v>
      </c>
      <c r="D13885" s="1" t="s">
        <v>11</v>
      </c>
      <c r="E13885">
        <v>193.31539017341041</v>
      </c>
      <c r="F13885">
        <v>39987</v>
      </c>
      <c r="G13885" s="8">
        <v>0</v>
      </c>
    </row>
    <row r="13886" spans="1:7" x14ac:dyDescent="0.3">
      <c r="A13886" s="1" t="s">
        <v>96</v>
      </c>
      <c r="B13886">
        <v>1990</v>
      </c>
      <c r="C13886" s="1" t="s">
        <v>7</v>
      </c>
      <c r="D13886" s="1" t="s">
        <v>8</v>
      </c>
      <c r="E13886">
        <v>193.31539017341041</v>
      </c>
      <c r="F13886">
        <v>1664091.1353742562</v>
      </c>
      <c r="G13886" s="8">
        <v>0</v>
      </c>
    </row>
    <row r="13887" spans="1:7" x14ac:dyDescent="0.3">
      <c r="A13887" s="1" t="s">
        <v>96</v>
      </c>
      <c r="B13887">
        <v>1990</v>
      </c>
      <c r="C13887" s="1" t="s">
        <v>7</v>
      </c>
      <c r="D13887" s="1" t="s">
        <v>9</v>
      </c>
      <c r="E13887">
        <v>193.31539017341041</v>
      </c>
      <c r="F13887">
        <v>1664091.1353742562</v>
      </c>
      <c r="G13887" s="8">
        <v>0</v>
      </c>
    </row>
    <row r="13888" spans="1:7" x14ac:dyDescent="0.3">
      <c r="A13888" s="1" t="s">
        <v>96</v>
      </c>
      <c r="B13888">
        <v>1990</v>
      </c>
      <c r="C13888" s="1" t="s">
        <v>7</v>
      </c>
      <c r="D13888" s="1" t="s">
        <v>10</v>
      </c>
      <c r="E13888">
        <v>193.31539017341041</v>
      </c>
      <c r="F13888">
        <v>1664091.1353742562</v>
      </c>
      <c r="G13888" s="8">
        <v>0</v>
      </c>
    </row>
    <row r="13889" spans="1:7" x14ac:dyDescent="0.3">
      <c r="A13889" s="1" t="s">
        <v>96</v>
      </c>
      <c r="B13889">
        <v>1990</v>
      </c>
      <c r="C13889" s="1" t="s">
        <v>7</v>
      </c>
      <c r="D13889" s="1" t="s">
        <v>11</v>
      </c>
      <c r="E13889">
        <v>193.31539017341041</v>
      </c>
      <c r="F13889">
        <v>1664091.1353742562</v>
      </c>
      <c r="G13889" s="8">
        <v>0</v>
      </c>
    </row>
    <row r="13890" spans="1:7" x14ac:dyDescent="0.3">
      <c r="A13890" s="1" t="s">
        <v>96</v>
      </c>
      <c r="B13890">
        <v>1990</v>
      </c>
      <c r="C13890" s="1" t="s">
        <v>7</v>
      </c>
      <c r="D13890" s="1" t="s">
        <v>12</v>
      </c>
      <c r="E13890">
        <v>193.31539017341041</v>
      </c>
      <c r="F13890">
        <v>1664091.1353742562</v>
      </c>
      <c r="G13890" s="8">
        <v>0</v>
      </c>
    </row>
    <row r="13891" spans="1:7" x14ac:dyDescent="0.3">
      <c r="A13891" s="1" t="s">
        <v>96</v>
      </c>
      <c r="B13891">
        <v>1990</v>
      </c>
      <c r="C13891" s="1" t="s">
        <v>7</v>
      </c>
      <c r="D13891" s="1" t="s">
        <v>13</v>
      </c>
      <c r="E13891">
        <v>193.31539017341041</v>
      </c>
      <c r="F13891">
        <v>1664091.1353742562</v>
      </c>
      <c r="G13891" s="8">
        <v>0</v>
      </c>
    </row>
    <row r="13892" spans="1:7" x14ac:dyDescent="0.3">
      <c r="A13892" s="1" t="s">
        <v>96</v>
      </c>
      <c r="B13892">
        <v>1990</v>
      </c>
      <c r="C13892" s="1" t="s">
        <v>14</v>
      </c>
      <c r="D13892" s="1" t="s">
        <v>8</v>
      </c>
      <c r="E13892">
        <v>193.31539017341041</v>
      </c>
      <c r="F13892">
        <v>1664091.1353742562</v>
      </c>
      <c r="G13892" s="8">
        <v>0</v>
      </c>
    </row>
    <row r="13893" spans="1:7" x14ac:dyDescent="0.3">
      <c r="A13893" s="1" t="s">
        <v>96</v>
      </c>
      <c r="B13893">
        <v>1990</v>
      </c>
      <c r="C13893" s="1" t="s">
        <v>14</v>
      </c>
      <c r="D13893" s="1" t="s">
        <v>9</v>
      </c>
      <c r="E13893">
        <v>193.31539017341041</v>
      </c>
      <c r="F13893">
        <v>1664091.1353742562</v>
      </c>
      <c r="G13893" s="8">
        <v>0</v>
      </c>
    </row>
    <row r="13894" spans="1:7" x14ac:dyDescent="0.3">
      <c r="A13894" s="1" t="s">
        <v>96</v>
      </c>
      <c r="B13894">
        <v>1990</v>
      </c>
      <c r="C13894" s="1" t="s">
        <v>14</v>
      </c>
      <c r="D13894" s="1" t="s">
        <v>10</v>
      </c>
      <c r="E13894">
        <v>193.31539017341041</v>
      </c>
      <c r="F13894">
        <v>1664091.1353742562</v>
      </c>
      <c r="G13894" s="8">
        <v>0</v>
      </c>
    </row>
    <row r="13895" spans="1:7" x14ac:dyDescent="0.3">
      <c r="A13895" s="1" t="s">
        <v>96</v>
      </c>
      <c r="B13895">
        <v>1990</v>
      </c>
      <c r="C13895" s="1" t="s">
        <v>14</v>
      </c>
      <c r="D13895" s="1" t="s">
        <v>11</v>
      </c>
      <c r="E13895">
        <v>193.31539017341041</v>
      </c>
      <c r="F13895">
        <v>1664091.1353742562</v>
      </c>
      <c r="G13895" s="8">
        <v>0</v>
      </c>
    </row>
    <row r="13896" spans="1:7" x14ac:dyDescent="0.3">
      <c r="A13896" s="1" t="s">
        <v>96</v>
      </c>
      <c r="B13896">
        <v>1990</v>
      </c>
      <c r="C13896" s="1" t="s">
        <v>14</v>
      </c>
      <c r="D13896" s="1" t="s">
        <v>12</v>
      </c>
      <c r="E13896">
        <v>193.31539017341041</v>
      </c>
      <c r="F13896">
        <v>1664091.1353742562</v>
      </c>
      <c r="G13896" s="8">
        <v>0</v>
      </c>
    </row>
    <row r="13897" spans="1:7" x14ac:dyDescent="0.3">
      <c r="A13897" s="1" t="s">
        <v>96</v>
      </c>
      <c r="B13897">
        <v>1990</v>
      </c>
      <c r="C13897" s="1" t="s">
        <v>14</v>
      </c>
      <c r="D13897" s="1" t="s">
        <v>13</v>
      </c>
      <c r="E13897">
        <v>193.31539017341041</v>
      </c>
      <c r="F13897">
        <v>1664091.1353742562</v>
      </c>
      <c r="G13897" s="8">
        <v>0</v>
      </c>
    </row>
    <row r="13898" spans="1:7" x14ac:dyDescent="0.3">
      <c r="A13898" s="1" t="s">
        <v>96</v>
      </c>
      <c r="B13898">
        <v>1991</v>
      </c>
      <c r="C13898" s="1" t="s">
        <v>7</v>
      </c>
      <c r="D13898" s="1" t="s">
        <v>8</v>
      </c>
      <c r="E13898">
        <v>193.31539017341041</v>
      </c>
      <c r="F13898">
        <v>1664091.1353742562</v>
      </c>
      <c r="G13898" s="8">
        <v>0</v>
      </c>
    </row>
    <row r="13899" spans="1:7" x14ac:dyDescent="0.3">
      <c r="A13899" s="1" t="s">
        <v>96</v>
      </c>
      <c r="B13899">
        <v>1991</v>
      </c>
      <c r="C13899" s="1" t="s">
        <v>7</v>
      </c>
      <c r="D13899" s="1" t="s">
        <v>9</v>
      </c>
      <c r="E13899">
        <v>193.31539017341041</v>
      </c>
      <c r="F13899">
        <v>1664091.1353742562</v>
      </c>
      <c r="G13899" s="8">
        <v>0</v>
      </c>
    </row>
    <row r="13900" spans="1:7" x14ac:dyDescent="0.3">
      <c r="A13900" s="1" t="s">
        <v>96</v>
      </c>
      <c r="B13900">
        <v>1991</v>
      </c>
      <c r="C13900" s="1" t="s">
        <v>7</v>
      </c>
      <c r="D13900" s="1" t="s">
        <v>10</v>
      </c>
      <c r="E13900">
        <v>193.31539017341041</v>
      </c>
      <c r="F13900">
        <v>1664091.1353742562</v>
      </c>
      <c r="G13900" s="8">
        <v>0</v>
      </c>
    </row>
    <row r="13901" spans="1:7" x14ac:dyDescent="0.3">
      <c r="A13901" s="1" t="s">
        <v>96</v>
      </c>
      <c r="B13901">
        <v>1991</v>
      </c>
      <c r="C13901" s="1" t="s">
        <v>7</v>
      </c>
      <c r="D13901" s="1" t="s">
        <v>11</v>
      </c>
      <c r="E13901">
        <v>193.31539017341041</v>
      </c>
      <c r="F13901">
        <v>1664091.1353742562</v>
      </c>
      <c r="G13901" s="8">
        <v>0</v>
      </c>
    </row>
    <row r="13902" spans="1:7" x14ac:dyDescent="0.3">
      <c r="A13902" s="1" t="s">
        <v>96</v>
      </c>
      <c r="B13902">
        <v>1991</v>
      </c>
      <c r="C13902" s="1" t="s">
        <v>7</v>
      </c>
      <c r="D13902" s="1" t="s">
        <v>12</v>
      </c>
      <c r="E13902">
        <v>193.31539017341041</v>
      </c>
      <c r="F13902">
        <v>1664091.1353742562</v>
      </c>
      <c r="G13902" s="8">
        <v>0</v>
      </c>
    </row>
    <row r="13903" spans="1:7" x14ac:dyDescent="0.3">
      <c r="A13903" s="1" t="s">
        <v>96</v>
      </c>
      <c r="B13903">
        <v>1991</v>
      </c>
      <c r="C13903" s="1" t="s">
        <v>7</v>
      </c>
      <c r="D13903" s="1" t="s">
        <v>13</v>
      </c>
      <c r="E13903">
        <v>193.31539017341041</v>
      </c>
      <c r="F13903">
        <v>1664091.1353742562</v>
      </c>
      <c r="G13903" s="8">
        <v>0</v>
      </c>
    </row>
    <row r="13904" spans="1:7" x14ac:dyDescent="0.3">
      <c r="A13904" s="1" t="s">
        <v>96</v>
      </c>
      <c r="B13904">
        <v>1991</v>
      </c>
      <c r="C13904" s="1" t="s">
        <v>14</v>
      </c>
      <c r="D13904" s="1" t="s">
        <v>8</v>
      </c>
      <c r="E13904">
        <v>193.31539017341041</v>
      </c>
      <c r="F13904">
        <v>1664091.1353742562</v>
      </c>
      <c r="G13904" s="8">
        <v>0</v>
      </c>
    </row>
    <row r="13905" spans="1:7" x14ac:dyDescent="0.3">
      <c r="A13905" s="1" t="s">
        <v>96</v>
      </c>
      <c r="B13905">
        <v>1991</v>
      </c>
      <c r="C13905" s="1" t="s">
        <v>14</v>
      </c>
      <c r="D13905" s="1" t="s">
        <v>9</v>
      </c>
      <c r="E13905">
        <v>193.31539017341041</v>
      </c>
      <c r="F13905">
        <v>1664091.1353742562</v>
      </c>
      <c r="G13905" s="8">
        <v>0</v>
      </c>
    </row>
    <row r="13906" spans="1:7" x14ac:dyDescent="0.3">
      <c r="A13906" s="1" t="s">
        <v>96</v>
      </c>
      <c r="B13906">
        <v>1991</v>
      </c>
      <c r="C13906" s="1" t="s">
        <v>14</v>
      </c>
      <c r="D13906" s="1" t="s">
        <v>10</v>
      </c>
      <c r="E13906">
        <v>193.31539017341041</v>
      </c>
      <c r="F13906">
        <v>1664091.1353742562</v>
      </c>
      <c r="G13906" s="8">
        <v>0</v>
      </c>
    </row>
    <row r="13907" spans="1:7" x14ac:dyDescent="0.3">
      <c r="A13907" s="1" t="s">
        <v>96</v>
      </c>
      <c r="B13907">
        <v>1991</v>
      </c>
      <c r="C13907" s="1" t="s">
        <v>14</v>
      </c>
      <c r="D13907" s="1" t="s">
        <v>11</v>
      </c>
      <c r="E13907">
        <v>193.31539017341041</v>
      </c>
      <c r="F13907">
        <v>1664091.1353742562</v>
      </c>
      <c r="G13907" s="8">
        <v>0</v>
      </c>
    </row>
    <row r="13908" spans="1:7" x14ac:dyDescent="0.3">
      <c r="A13908" s="1" t="s">
        <v>96</v>
      </c>
      <c r="B13908">
        <v>1991</v>
      </c>
      <c r="C13908" s="1" t="s">
        <v>14</v>
      </c>
      <c r="D13908" s="1" t="s">
        <v>12</v>
      </c>
      <c r="E13908">
        <v>193.31539017341041</v>
      </c>
      <c r="F13908">
        <v>1664091.1353742562</v>
      </c>
      <c r="G13908" s="8">
        <v>0</v>
      </c>
    </row>
    <row r="13909" spans="1:7" x14ac:dyDescent="0.3">
      <c r="A13909" s="1" t="s">
        <v>96</v>
      </c>
      <c r="B13909">
        <v>1991</v>
      </c>
      <c r="C13909" s="1" t="s">
        <v>14</v>
      </c>
      <c r="D13909" s="1" t="s">
        <v>13</v>
      </c>
      <c r="E13909">
        <v>193.31539017341041</v>
      </c>
      <c r="F13909">
        <v>1664091.1353742562</v>
      </c>
      <c r="G13909" s="8">
        <v>0</v>
      </c>
    </row>
    <row r="13910" spans="1:7" x14ac:dyDescent="0.3">
      <c r="A13910" s="1" t="s">
        <v>96</v>
      </c>
      <c r="B13910">
        <v>1992</v>
      </c>
      <c r="C13910" s="1" t="s">
        <v>7</v>
      </c>
      <c r="D13910" s="1" t="s">
        <v>8</v>
      </c>
      <c r="E13910">
        <v>193.31539017341041</v>
      </c>
      <c r="F13910">
        <v>1664091.1353742562</v>
      </c>
      <c r="G13910" s="8">
        <v>0</v>
      </c>
    </row>
    <row r="13911" spans="1:7" x14ac:dyDescent="0.3">
      <c r="A13911" s="1" t="s">
        <v>96</v>
      </c>
      <c r="B13911">
        <v>1992</v>
      </c>
      <c r="C13911" s="1" t="s">
        <v>7</v>
      </c>
      <c r="D13911" s="1" t="s">
        <v>9</v>
      </c>
      <c r="E13911">
        <v>193.31539017341041</v>
      </c>
      <c r="F13911">
        <v>1664091.1353742562</v>
      </c>
      <c r="G13911" s="8">
        <v>0</v>
      </c>
    </row>
    <row r="13912" spans="1:7" x14ac:dyDescent="0.3">
      <c r="A13912" s="1" t="s">
        <v>96</v>
      </c>
      <c r="B13912">
        <v>1992</v>
      </c>
      <c r="C13912" s="1" t="s">
        <v>7</v>
      </c>
      <c r="D13912" s="1" t="s">
        <v>10</v>
      </c>
      <c r="E13912">
        <v>193.31539017341041</v>
      </c>
      <c r="F13912">
        <v>1664091.1353742562</v>
      </c>
      <c r="G13912" s="8">
        <v>0</v>
      </c>
    </row>
    <row r="13913" spans="1:7" x14ac:dyDescent="0.3">
      <c r="A13913" s="1" t="s">
        <v>96</v>
      </c>
      <c r="B13913">
        <v>1992</v>
      </c>
      <c r="C13913" s="1" t="s">
        <v>7</v>
      </c>
      <c r="D13913" s="1" t="s">
        <v>11</v>
      </c>
      <c r="E13913">
        <v>193.31539017341041</v>
      </c>
      <c r="F13913">
        <v>1664091.1353742562</v>
      </c>
      <c r="G13913" s="8">
        <v>0</v>
      </c>
    </row>
    <row r="13914" spans="1:7" x14ac:dyDescent="0.3">
      <c r="A13914" s="1" t="s">
        <v>96</v>
      </c>
      <c r="B13914">
        <v>1992</v>
      </c>
      <c r="C13914" s="1" t="s">
        <v>7</v>
      </c>
      <c r="D13914" s="1" t="s">
        <v>12</v>
      </c>
      <c r="E13914">
        <v>193.31539017341041</v>
      </c>
      <c r="F13914">
        <v>1664091.1353742562</v>
      </c>
      <c r="G13914" s="8">
        <v>0</v>
      </c>
    </row>
    <row r="13915" spans="1:7" x14ac:dyDescent="0.3">
      <c r="A13915" s="1" t="s">
        <v>96</v>
      </c>
      <c r="B13915">
        <v>1992</v>
      </c>
      <c r="C13915" s="1" t="s">
        <v>7</v>
      </c>
      <c r="D13915" s="1" t="s">
        <v>13</v>
      </c>
      <c r="E13915">
        <v>193.31539017341041</v>
      </c>
      <c r="F13915">
        <v>1664091.1353742562</v>
      </c>
      <c r="G13915" s="8">
        <v>0</v>
      </c>
    </row>
    <row r="13916" spans="1:7" x14ac:dyDescent="0.3">
      <c r="A13916" s="1" t="s">
        <v>96</v>
      </c>
      <c r="B13916">
        <v>1992</v>
      </c>
      <c r="C13916" s="1" t="s">
        <v>14</v>
      </c>
      <c r="D13916" s="1" t="s">
        <v>8</v>
      </c>
      <c r="E13916">
        <v>193.31539017341041</v>
      </c>
      <c r="F13916">
        <v>1664091.1353742562</v>
      </c>
      <c r="G13916" s="8">
        <v>0</v>
      </c>
    </row>
    <row r="13917" spans="1:7" x14ac:dyDescent="0.3">
      <c r="A13917" s="1" t="s">
        <v>96</v>
      </c>
      <c r="B13917">
        <v>1992</v>
      </c>
      <c r="C13917" s="1" t="s">
        <v>14</v>
      </c>
      <c r="D13917" s="1" t="s">
        <v>9</v>
      </c>
      <c r="E13917">
        <v>193.31539017341041</v>
      </c>
      <c r="F13917">
        <v>1664091.1353742562</v>
      </c>
      <c r="G13917" s="8">
        <v>0</v>
      </c>
    </row>
    <row r="13918" spans="1:7" x14ac:dyDescent="0.3">
      <c r="A13918" s="1" t="s">
        <v>96</v>
      </c>
      <c r="B13918">
        <v>1992</v>
      </c>
      <c r="C13918" s="1" t="s">
        <v>14</v>
      </c>
      <c r="D13918" s="1" t="s">
        <v>10</v>
      </c>
      <c r="E13918">
        <v>193.31539017341041</v>
      </c>
      <c r="F13918">
        <v>1664091.1353742562</v>
      </c>
      <c r="G13918" s="8">
        <v>0</v>
      </c>
    </row>
    <row r="13919" spans="1:7" x14ac:dyDescent="0.3">
      <c r="A13919" s="1" t="s">
        <v>96</v>
      </c>
      <c r="B13919">
        <v>1992</v>
      </c>
      <c r="C13919" s="1" t="s">
        <v>14</v>
      </c>
      <c r="D13919" s="1" t="s">
        <v>11</v>
      </c>
      <c r="E13919">
        <v>193.31539017341041</v>
      </c>
      <c r="F13919">
        <v>1664091.1353742562</v>
      </c>
      <c r="G13919" s="8">
        <v>0</v>
      </c>
    </row>
    <row r="13920" spans="1:7" x14ac:dyDescent="0.3">
      <c r="A13920" s="1" t="s">
        <v>96</v>
      </c>
      <c r="B13920">
        <v>1992</v>
      </c>
      <c r="C13920" s="1" t="s">
        <v>14</v>
      </c>
      <c r="D13920" s="1" t="s">
        <v>12</v>
      </c>
      <c r="E13920">
        <v>193.31539017341041</v>
      </c>
      <c r="F13920">
        <v>1664091.1353742562</v>
      </c>
      <c r="G13920" s="8">
        <v>0</v>
      </c>
    </row>
    <row r="13921" spans="1:7" x14ac:dyDescent="0.3">
      <c r="A13921" s="1" t="s">
        <v>96</v>
      </c>
      <c r="B13921">
        <v>1992</v>
      </c>
      <c r="C13921" s="1" t="s">
        <v>14</v>
      </c>
      <c r="D13921" s="1" t="s">
        <v>13</v>
      </c>
      <c r="E13921">
        <v>193.31539017341041</v>
      </c>
      <c r="F13921">
        <v>1664091.1353742562</v>
      </c>
      <c r="G13921" s="8">
        <v>0</v>
      </c>
    </row>
    <row r="13922" spans="1:7" x14ac:dyDescent="0.3">
      <c r="A13922" s="1" t="s">
        <v>96</v>
      </c>
      <c r="B13922">
        <v>1993</v>
      </c>
      <c r="C13922" s="1" t="s">
        <v>7</v>
      </c>
      <c r="D13922" s="1" t="s">
        <v>8</v>
      </c>
      <c r="E13922">
        <v>193.31539017341041</v>
      </c>
      <c r="F13922">
        <v>1664091.1353742562</v>
      </c>
      <c r="G13922" s="8">
        <v>0</v>
      </c>
    </row>
    <row r="13923" spans="1:7" x14ac:dyDescent="0.3">
      <c r="A13923" s="1" t="s">
        <v>96</v>
      </c>
      <c r="B13923">
        <v>1993</v>
      </c>
      <c r="C13923" s="1" t="s">
        <v>7</v>
      </c>
      <c r="D13923" s="1" t="s">
        <v>9</v>
      </c>
      <c r="E13923">
        <v>193.31539017341041</v>
      </c>
      <c r="F13923">
        <v>1664091.1353742562</v>
      </c>
      <c r="G13923" s="8">
        <v>0</v>
      </c>
    </row>
    <row r="13924" spans="1:7" x14ac:dyDescent="0.3">
      <c r="A13924" s="1" t="s">
        <v>96</v>
      </c>
      <c r="B13924">
        <v>1993</v>
      </c>
      <c r="C13924" s="1" t="s">
        <v>7</v>
      </c>
      <c r="D13924" s="1" t="s">
        <v>10</v>
      </c>
      <c r="E13924">
        <v>193.31539017341041</v>
      </c>
      <c r="F13924">
        <v>1664091.1353742562</v>
      </c>
      <c r="G13924" s="8">
        <v>0</v>
      </c>
    </row>
    <row r="13925" spans="1:7" x14ac:dyDescent="0.3">
      <c r="A13925" s="1" t="s">
        <v>96</v>
      </c>
      <c r="B13925">
        <v>1993</v>
      </c>
      <c r="C13925" s="1" t="s">
        <v>7</v>
      </c>
      <c r="D13925" s="1" t="s">
        <v>11</v>
      </c>
      <c r="E13925">
        <v>193.31539017341041</v>
      </c>
      <c r="F13925">
        <v>1664091.1353742562</v>
      </c>
      <c r="G13925" s="8">
        <v>0</v>
      </c>
    </row>
    <row r="13926" spans="1:7" x14ac:dyDescent="0.3">
      <c r="A13926" s="1" t="s">
        <v>96</v>
      </c>
      <c r="B13926">
        <v>1993</v>
      </c>
      <c r="C13926" s="1" t="s">
        <v>7</v>
      </c>
      <c r="D13926" s="1" t="s">
        <v>12</v>
      </c>
      <c r="E13926">
        <v>193.31539017341041</v>
      </c>
      <c r="F13926">
        <v>1664091.1353742562</v>
      </c>
      <c r="G13926" s="8">
        <v>0</v>
      </c>
    </row>
    <row r="13927" spans="1:7" x14ac:dyDescent="0.3">
      <c r="A13927" s="1" t="s">
        <v>96</v>
      </c>
      <c r="B13927">
        <v>1993</v>
      </c>
      <c r="C13927" s="1" t="s">
        <v>7</v>
      </c>
      <c r="D13927" s="1" t="s">
        <v>13</v>
      </c>
      <c r="E13927">
        <v>193.31539017341041</v>
      </c>
      <c r="F13927">
        <v>1664091.1353742562</v>
      </c>
      <c r="G13927" s="8">
        <v>0</v>
      </c>
    </row>
    <row r="13928" spans="1:7" x14ac:dyDescent="0.3">
      <c r="A13928" s="1" t="s">
        <v>96</v>
      </c>
      <c r="B13928">
        <v>1993</v>
      </c>
      <c r="C13928" s="1" t="s">
        <v>14</v>
      </c>
      <c r="D13928" s="1" t="s">
        <v>8</v>
      </c>
      <c r="E13928">
        <v>193.31539017341041</v>
      </c>
      <c r="F13928">
        <v>1664091.1353742562</v>
      </c>
      <c r="G13928" s="8">
        <v>0</v>
      </c>
    </row>
    <row r="13929" spans="1:7" x14ac:dyDescent="0.3">
      <c r="A13929" s="1" t="s">
        <v>96</v>
      </c>
      <c r="B13929">
        <v>1993</v>
      </c>
      <c r="C13929" s="1" t="s">
        <v>14</v>
      </c>
      <c r="D13929" s="1" t="s">
        <v>9</v>
      </c>
      <c r="E13929">
        <v>193.31539017341041</v>
      </c>
      <c r="F13929">
        <v>1664091.1353742562</v>
      </c>
      <c r="G13929" s="8">
        <v>0</v>
      </c>
    </row>
    <row r="13930" spans="1:7" x14ac:dyDescent="0.3">
      <c r="A13930" s="1" t="s">
        <v>96</v>
      </c>
      <c r="B13930">
        <v>1993</v>
      </c>
      <c r="C13930" s="1" t="s">
        <v>14</v>
      </c>
      <c r="D13930" s="1" t="s">
        <v>10</v>
      </c>
      <c r="E13930">
        <v>193.31539017341041</v>
      </c>
      <c r="F13930">
        <v>1664091.1353742562</v>
      </c>
      <c r="G13930" s="8">
        <v>0</v>
      </c>
    </row>
    <row r="13931" spans="1:7" x14ac:dyDescent="0.3">
      <c r="A13931" s="1" t="s">
        <v>96</v>
      </c>
      <c r="B13931">
        <v>1993</v>
      </c>
      <c r="C13931" s="1" t="s">
        <v>14</v>
      </c>
      <c r="D13931" s="1" t="s">
        <v>11</v>
      </c>
      <c r="E13931">
        <v>193.31539017341041</v>
      </c>
      <c r="F13931">
        <v>1664091.1353742562</v>
      </c>
      <c r="G13931" s="8">
        <v>0</v>
      </c>
    </row>
    <row r="13932" spans="1:7" x14ac:dyDescent="0.3">
      <c r="A13932" s="1" t="s">
        <v>96</v>
      </c>
      <c r="B13932">
        <v>1993</v>
      </c>
      <c r="C13932" s="1" t="s">
        <v>14</v>
      </c>
      <c r="D13932" s="1" t="s">
        <v>12</v>
      </c>
      <c r="E13932">
        <v>193.31539017341041</v>
      </c>
      <c r="F13932">
        <v>1664091.1353742562</v>
      </c>
      <c r="G13932" s="8">
        <v>0</v>
      </c>
    </row>
    <row r="13933" spans="1:7" x14ac:dyDescent="0.3">
      <c r="A13933" s="1" t="s">
        <v>96</v>
      </c>
      <c r="B13933">
        <v>1993</v>
      </c>
      <c r="C13933" s="1" t="s">
        <v>14</v>
      </c>
      <c r="D13933" s="1" t="s">
        <v>13</v>
      </c>
      <c r="E13933">
        <v>193.31539017341041</v>
      </c>
      <c r="F13933">
        <v>1664091.1353742562</v>
      </c>
      <c r="G13933" s="8">
        <v>0</v>
      </c>
    </row>
    <row r="13934" spans="1:7" x14ac:dyDescent="0.3">
      <c r="A13934" s="1" t="s">
        <v>96</v>
      </c>
      <c r="B13934">
        <v>1994</v>
      </c>
      <c r="C13934" s="1" t="s">
        <v>7</v>
      </c>
      <c r="D13934" s="1" t="s">
        <v>8</v>
      </c>
      <c r="E13934">
        <v>193.31539017341041</v>
      </c>
      <c r="F13934">
        <v>1664091.1353742562</v>
      </c>
      <c r="G13934" s="8">
        <v>0</v>
      </c>
    </row>
    <row r="13935" spans="1:7" x14ac:dyDescent="0.3">
      <c r="A13935" s="1" t="s">
        <v>96</v>
      </c>
      <c r="B13935">
        <v>1994</v>
      </c>
      <c r="C13935" s="1" t="s">
        <v>7</v>
      </c>
      <c r="D13935" s="1" t="s">
        <v>9</v>
      </c>
      <c r="E13935">
        <v>193.31539017341041</v>
      </c>
      <c r="F13935">
        <v>1664091.1353742562</v>
      </c>
      <c r="G13935" s="8">
        <v>0</v>
      </c>
    </row>
    <row r="13936" spans="1:7" x14ac:dyDescent="0.3">
      <c r="A13936" s="1" t="s">
        <v>96</v>
      </c>
      <c r="B13936">
        <v>1994</v>
      </c>
      <c r="C13936" s="1" t="s">
        <v>7</v>
      </c>
      <c r="D13936" s="1" t="s">
        <v>10</v>
      </c>
      <c r="E13936">
        <v>193.31539017341041</v>
      </c>
      <c r="F13936">
        <v>1664091.1353742562</v>
      </c>
      <c r="G13936" s="8">
        <v>0</v>
      </c>
    </row>
    <row r="13937" spans="1:7" x14ac:dyDescent="0.3">
      <c r="A13937" s="1" t="s">
        <v>96</v>
      </c>
      <c r="B13937">
        <v>1994</v>
      </c>
      <c r="C13937" s="1" t="s">
        <v>7</v>
      </c>
      <c r="D13937" s="1" t="s">
        <v>11</v>
      </c>
      <c r="E13937">
        <v>193.31539017341041</v>
      </c>
      <c r="F13937">
        <v>1664091.1353742562</v>
      </c>
      <c r="G13937" s="8">
        <v>0</v>
      </c>
    </row>
    <row r="13938" spans="1:7" x14ac:dyDescent="0.3">
      <c r="A13938" s="1" t="s">
        <v>96</v>
      </c>
      <c r="B13938">
        <v>1994</v>
      </c>
      <c r="C13938" s="1" t="s">
        <v>7</v>
      </c>
      <c r="D13938" s="1" t="s">
        <v>12</v>
      </c>
      <c r="E13938">
        <v>193.31539017341041</v>
      </c>
      <c r="F13938">
        <v>1664091.1353742562</v>
      </c>
      <c r="G13938" s="8">
        <v>0</v>
      </c>
    </row>
    <row r="13939" spans="1:7" x14ac:dyDescent="0.3">
      <c r="A13939" s="1" t="s">
        <v>96</v>
      </c>
      <c r="B13939">
        <v>1994</v>
      </c>
      <c r="C13939" s="1" t="s">
        <v>7</v>
      </c>
      <c r="D13939" s="1" t="s">
        <v>13</v>
      </c>
      <c r="E13939">
        <v>193.31539017341041</v>
      </c>
      <c r="F13939">
        <v>1664091.1353742562</v>
      </c>
      <c r="G13939" s="8">
        <v>0</v>
      </c>
    </row>
    <row r="13940" spans="1:7" x14ac:dyDescent="0.3">
      <c r="A13940" s="1" t="s">
        <v>96</v>
      </c>
      <c r="B13940">
        <v>1994</v>
      </c>
      <c r="C13940" s="1" t="s">
        <v>14</v>
      </c>
      <c r="D13940" s="1" t="s">
        <v>8</v>
      </c>
      <c r="E13940">
        <v>193.31539017341041</v>
      </c>
      <c r="F13940">
        <v>1664091.1353742562</v>
      </c>
      <c r="G13940" s="8">
        <v>0</v>
      </c>
    </row>
    <row r="13941" spans="1:7" x14ac:dyDescent="0.3">
      <c r="A13941" s="1" t="s">
        <v>96</v>
      </c>
      <c r="B13941">
        <v>1994</v>
      </c>
      <c r="C13941" s="1" t="s">
        <v>14</v>
      </c>
      <c r="D13941" s="1" t="s">
        <v>9</v>
      </c>
      <c r="E13941">
        <v>193.31539017341041</v>
      </c>
      <c r="F13941">
        <v>1664091.1353742562</v>
      </c>
      <c r="G13941" s="8">
        <v>0</v>
      </c>
    </row>
    <row r="13942" spans="1:7" x14ac:dyDescent="0.3">
      <c r="A13942" s="1" t="s">
        <v>96</v>
      </c>
      <c r="B13942">
        <v>1994</v>
      </c>
      <c r="C13942" s="1" t="s">
        <v>14</v>
      </c>
      <c r="D13942" s="1" t="s">
        <v>10</v>
      </c>
      <c r="E13942">
        <v>193.31539017341041</v>
      </c>
      <c r="F13942">
        <v>1664091.1353742562</v>
      </c>
      <c r="G13942" s="8">
        <v>0</v>
      </c>
    </row>
    <row r="13943" spans="1:7" x14ac:dyDescent="0.3">
      <c r="A13943" s="1" t="s">
        <v>96</v>
      </c>
      <c r="B13943">
        <v>1994</v>
      </c>
      <c r="C13943" s="1" t="s">
        <v>14</v>
      </c>
      <c r="D13943" s="1" t="s">
        <v>11</v>
      </c>
      <c r="E13943">
        <v>193.31539017341041</v>
      </c>
      <c r="F13943">
        <v>1664091.1353742562</v>
      </c>
      <c r="G13943" s="8">
        <v>0</v>
      </c>
    </row>
    <row r="13944" spans="1:7" x14ac:dyDescent="0.3">
      <c r="A13944" s="1" t="s">
        <v>96</v>
      </c>
      <c r="B13944">
        <v>1994</v>
      </c>
      <c r="C13944" s="1" t="s">
        <v>14</v>
      </c>
      <c r="D13944" s="1" t="s">
        <v>12</v>
      </c>
      <c r="E13944">
        <v>193.31539017341041</v>
      </c>
      <c r="F13944">
        <v>1664091.1353742562</v>
      </c>
      <c r="G13944" s="8">
        <v>0</v>
      </c>
    </row>
    <row r="13945" spans="1:7" x14ac:dyDescent="0.3">
      <c r="A13945" s="1" t="s">
        <v>96</v>
      </c>
      <c r="B13945">
        <v>1994</v>
      </c>
      <c r="C13945" s="1" t="s">
        <v>14</v>
      </c>
      <c r="D13945" s="1" t="s">
        <v>13</v>
      </c>
      <c r="E13945">
        <v>193.31539017341041</v>
      </c>
      <c r="F13945">
        <v>1664091.1353742562</v>
      </c>
      <c r="G13945" s="8">
        <v>0</v>
      </c>
    </row>
    <row r="13946" spans="1:7" x14ac:dyDescent="0.3">
      <c r="A13946" s="1" t="s">
        <v>96</v>
      </c>
      <c r="B13946">
        <v>1995</v>
      </c>
      <c r="C13946" s="1" t="s">
        <v>7</v>
      </c>
      <c r="D13946" s="1" t="s">
        <v>8</v>
      </c>
      <c r="E13946">
        <v>193.31539017341041</v>
      </c>
      <c r="F13946">
        <v>1664091.1353742562</v>
      </c>
      <c r="G13946" s="8">
        <v>0</v>
      </c>
    </row>
    <row r="13947" spans="1:7" x14ac:dyDescent="0.3">
      <c r="A13947" s="1" t="s">
        <v>96</v>
      </c>
      <c r="B13947">
        <v>1995</v>
      </c>
      <c r="C13947" s="1" t="s">
        <v>7</v>
      </c>
      <c r="D13947" s="1" t="s">
        <v>9</v>
      </c>
      <c r="E13947">
        <v>193.31539017341041</v>
      </c>
      <c r="F13947">
        <v>1664091.1353742562</v>
      </c>
      <c r="G13947" s="8">
        <v>0</v>
      </c>
    </row>
    <row r="13948" spans="1:7" x14ac:dyDescent="0.3">
      <c r="A13948" s="1" t="s">
        <v>96</v>
      </c>
      <c r="B13948">
        <v>1995</v>
      </c>
      <c r="C13948" s="1" t="s">
        <v>7</v>
      </c>
      <c r="D13948" s="1" t="s">
        <v>10</v>
      </c>
      <c r="E13948">
        <v>193.31539017341041</v>
      </c>
      <c r="F13948">
        <v>1664091.1353742562</v>
      </c>
      <c r="G13948" s="8">
        <v>0</v>
      </c>
    </row>
    <row r="13949" spans="1:7" x14ac:dyDescent="0.3">
      <c r="A13949" s="1" t="s">
        <v>96</v>
      </c>
      <c r="B13949">
        <v>1995</v>
      </c>
      <c r="C13949" s="1" t="s">
        <v>7</v>
      </c>
      <c r="D13949" s="1" t="s">
        <v>11</v>
      </c>
      <c r="E13949">
        <v>193.31539017341041</v>
      </c>
      <c r="F13949">
        <v>1664091.1353742562</v>
      </c>
      <c r="G13949" s="8">
        <v>0</v>
      </c>
    </row>
    <row r="13950" spans="1:7" x14ac:dyDescent="0.3">
      <c r="A13950" s="1" t="s">
        <v>96</v>
      </c>
      <c r="B13950">
        <v>1995</v>
      </c>
      <c r="C13950" s="1" t="s">
        <v>7</v>
      </c>
      <c r="D13950" s="1" t="s">
        <v>12</v>
      </c>
      <c r="E13950">
        <v>193.31539017341041</v>
      </c>
      <c r="F13950">
        <v>1664091.1353742562</v>
      </c>
      <c r="G13950" s="8">
        <v>0</v>
      </c>
    </row>
    <row r="13951" spans="1:7" x14ac:dyDescent="0.3">
      <c r="A13951" s="1" t="s">
        <v>96</v>
      </c>
      <c r="B13951">
        <v>1995</v>
      </c>
      <c r="C13951" s="1" t="s">
        <v>7</v>
      </c>
      <c r="D13951" s="1" t="s">
        <v>13</v>
      </c>
      <c r="E13951">
        <v>193.31539017341041</v>
      </c>
      <c r="F13951">
        <v>1664091.1353742562</v>
      </c>
      <c r="G13951" s="8">
        <v>0</v>
      </c>
    </row>
    <row r="13952" spans="1:7" x14ac:dyDescent="0.3">
      <c r="A13952" s="1" t="s">
        <v>96</v>
      </c>
      <c r="B13952">
        <v>1995</v>
      </c>
      <c r="C13952" s="1" t="s">
        <v>14</v>
      </c>
      <c r="D13952" s="1" t="s">
        <v>8</v>
      </c>
      <c r="E13952">
        <v>193.31539017341041</v>
      </c>
      <c r="F13952">
        <v>1664091.1353742562</v>
      </c>
      <c r="G13952" s="8">
        <v>0</v>
      </c>
    </row>
    <row r="13953" spans="1:7" x14ac:dyDescent="0.3">
      <c r="A13953" s="1" t="s">
        <v>96</v>
      </c>
      <c r="B13953">
        <v>1995</v>
      </c>
      <c r="C13953" s="1" t="s">
        <v>14</v>
      </c>
      <c r="D13953" s="1" t="s">
        <v>9</v>
      </c>
      <c r="E13953">
        <v>193.31539017341041</v>
      </c>
      <c r="F13953">
        <v>1664091.1353742562</v>
      </c>
      <c r="G13953" s="8">
        <v>0</v>
      </c>
    </row>
    <row r="13954" spans="1:7" x14ac:dyDescent="0.3">
      <c r="A13954" s="1" t="s">
        <v>96</v>
      </c>
      <c r="B13954">
        <v>1995</v>
      </c>
      <c r="C13954" s="1" t="s">
        <v>14</v>
      </c>
      <c r="D13954" s="1" t="s">
        <v>10</v>
      </c>
      <c r="E13954">
        <v>193.31539017341041</v>
      </c>
      <c r="F13954">
        <v>1664091.1353742562</v>
      </c>
      <c r="G13954" s="8">
        <v>0</v>
      </c>
    </row>
    <row r="13955" spans="1:7" x14ac:dyDescent="0.3">
      <c r="A13955" s="1" t="s">
        <v>96</v>
      </c>
      <c r="B13955">
        <v>1995</v>
      </c>
      <c r="C13955" s="1" t="s">
        <v>14</v>
      </c>
      <c r="D13955" s="1" t="s">
        <v>11</v>
      </c>
      <c r="E13955">
        <v>193.31539017341041</v>
      </c>
      <c r="F13955">
        <v>1664091.1353742562</v>
      </c>
      <c r="G13955" s="8">
        <v>0</v>
      </c>
    </row>
    <row r="13956" spans="1:7" x14ac:dyDescent="0.3">
      <c r="A13956" s="1" t="s">
        <v>96</v>
      </c>
      <c r="B13956">
        <v>1995</v>
      </c>
      <c r="C13956" s="1" t="s">
        <v>14</v>
      </c>
      <c r="D13956" s="1" t="s">
        <v>12</v>
      </c>
      <c r="E13956">
        <v>193.31539017341041</v>
      </c>
      <c r="F13956">
        <v>1664091.1353742562</v>
      </c>
      <c r="G13956" s="8">
        <v>0</v>
      </c>
    </row>
    <row r="13957" spans="1:7" x14ac:dyDescent="0.3">
      <c r="A13957" s="1" t="s">
        <v>96</v>
      </c>
      <c r="B13957">
        <v>1995</v>
      </c>
      <c r="C13957" s="1" t="s">
        <v>14</v>
      </c>
      <c r="D13957" s="1" t="s">
        <v>13</v>
      </c>
      <c r="E13957">
        <v>193.31539017341041</v>
      </c>
      <c r="F13957">
        <v>1664091.1353742562</v>
      </c>
      <c r="G13957" s="8">
        <v>0</v>
      </c>
    </row>
    <row r="13958" spans="1:7" x14ac:dyDescent="0.3">
      <c r="A13958" s="1" t="s">
        <v>96</v>
      </c>
      <c r="B13958">
        <v>1996</v>
      </c>
      <c r="C13958" s="1" t="s">
        <v>7</v>
      </c>
      <c r="D13958" s="1" t="s">
        <v>8</v>
      </c>
      <c r="E13958">
        <v>193.31539017341041</v>
      </c>
      <c r="F13958">
        <v>1664091.1353742562</v>
      </c>
      <c r="G13958" s="8">
        <v>0</v>
      </c>
    </row>
    <row r="13959" spans="1:7" x14ac:dyDescent="0.3">
      <c r="A13959" s="1" t="s">
        <v>96</v>
      </c>
      <c r="B13959">
        <v>1996</v>
      </c>
      <c r="C13959" s="1" t="s">
        <v>7</v>
      </c>
      <c r="D13959" s="1" t="s">
        <v>9</v>
      </c>
      <c r="E13959">
        <v>193.31539017341041</v>
      </c>
      <c r="F13959">
        <v>1664091.1353742562</v>
      </c>
      <c r="G13959" s="8">
        <v>0</v>
      </c>
    </row>
    <row r="13960" spans="1:7" x14ac:dyDescent="0.3">
      <c r="A13960" s="1" t="s">
        <v>96</v>
      </c>
      <c r="B13960">
        <v>1996</v>
      </c>
      <c r="C13960" s="1" t="s">
        <v>7</v>
      </c>
      <c r="D13960" s="1" t="s">
        <v>10</v>
      </c>
      <c r="E13960">
        <v>193.31539017341041</v>
      </c>
      <c r="F13960">
        <v>1664091.1353742562</v>
      </c>
      <c r="G13960" s="8">
        <v>0</v>
      </c>
    </row>
    <row r="13961" spans="1:7" x14ac:dyDescent="0.3">
      <c r="A13961" s="1" t="s">
        <v>96</v>
      </c>
      <c r="B13961">
        <v>1996</v>
      </c>
      <c r="C13961" s="1" t="s">
        <v>7</v>
      </c>
      <c r="D13961" s="1" t="s">
        <v>11</v>
      </c>
      <c r="E13961">
        <v>193.31539017341041</v>
      </c>
      <c r="F13961">
        <v>1664091.1353742562</v>
      </c>
      <c r="G13961" s="8">
        <v>0</v>
      </c>
    </row>
    <row r="13962" spans="1:7" x14ac:dyDescent="0.3">
      <c r="A13962" s="1" t="s">
        <v>96</v>
      </c>
      <c r="B13962">
        <v>1996</v>
      </c>
      <c r="C13962" s="1" t="s">
        <v>7</v>
      </c>
      <c r="D13962" s="1" t="s">
        <v>12</v>
      </c>
      <c r="E13962">
        <v>193.31539017341041</v>
      </c>
      <c r="F13962">
        <v>1664091.1353742562</v>
      </c>
      <c r="G13962" s="8">
        <v>0</v>
      </c>
    </row>
    <row r="13963" spans="1:7" x14ac:dyDescent="0.3">
      <c r="A13963" s="1" t="s">
        <v>96</v>
      </c>
      <c r="B13963">
        <v>1996</v>
      </c>
      <c r="C13963" s="1" t="s">
        <v>7</v>
      </c>
      <c r="D13963" s="1" t="s">
        <v>13</v>
      </c>
      <c r="E13963">
        <v>193.31539017341041</v>
      </c>
      <c r="F13963">
        <v>1664091.1353742562</v>
      </c>
      <c r="G13963" s="8">
        <v>0</v>
      </c>
    </row>
    <row r="13964" spans="1:7" x14ac:dyDescent="0.3">
      <c r="A13964" s="1" t="s">
        <v>96</v>
      </c>
      <c r="B13964">
        <v>1996</v>
      </c>
      <c r="C13964" s="1" t="s">
        <v>14</v>
      </c>
      <c r="D13964" s="1" t="s">
        <v>8</v>
      </c>
      <c r="E13964">
        <v>193.31539017341041</v>
      </c>
      <c r="F13964">
        <v>1664091.1353742562</v>
      </c>
      <c r="G13964" s="8">
        <v>0</v>
      </c>
    </row>
    <row r="13965" spans="1:7" x14ac:dyDescent="0.3">
      <c r="A13965" s="1" t="s">
        <v>96</v>
      </c>
      <c r="B13965">
        <v>1996</v>
      </c>
      <c r="C13965" s="1" t="s">
        <v>14</v>
      </c>
      <c r="D13965" s="1" t="s">
        <v>9</v>
      </c>
      <c r="E13965">
        <v>193.31539017341041</v>
      </c>
      <c r="F13965">
        <v>1664091.1353742562</v>
      </c>
      <c r="G13965" s="8">
        <v>0</v>
      </c>
    </row>
    <row r="13966" spans="1:7" x14ac:dyDescent="0.3">
      <c r="A13966" s="1" t="s">
        <v>96</v>
      </c>
      <c r="B13966">
        <v>1996</v>
      </c>
      <c r="C13966" s="1" t="s">
        <v>14</v>
      </c>
      <c r="D13966" s="1" t="s">
        <v>10</v>
      </c>
      <c r="E13966">
        <v>193.31539017341041</v>
      </c>
      <c r="F13966">
        <v>1664091.1353742562</v>
      </c>
      <c r="G13966" s="8">
        <v>0</v>
      </c>
    </row>
    <row r="13967" spans="1:7" x14ac:dyDescent="0.3">
      <c r="A13967" s="1" t="s">
        <v>96</v>
      </c>
      <c r="B13967">
        <v>1996</v>
      </c>
      <c r="C13967" s="1" t="s">
        <v>14</v>
      </c>
      <c r="D13967" s="1" t="s">
        <v>11</v>
      </c>
      <c r="E13967">
        <v>193.31539017341041</v>
      </c>
      <c r="F13967">
        <v>1664091.1353742562</v>
      </c>
      <c r="G13967" s="8">
        <v>0</v>
      </c>
    </row>
    <row r="13968" spans="1:7" x14ac:dyDescent="0.3">
      <c r="A13968" s="1" t="s">
        <v>96</v>
      </c>
      <c r="B13968">
        <v>1996</v>
      </c>
      <c r="C13968" s="1" t="s">
        <v>14</v>
      </c>
      <c r="D13968" s="1" t="s">
        <v>12</v>
      </c>
      <c r="E13968">
        <v>193.31539017341041</v>
      </c>
      <c r="F13968">
        <v>1664091.1353742562</v>
      </c>
      <c r="G13968" s="8">
        <v>0</v>
      </c>
    </row>
    <row r="13969" spans="1:7" x14ac:dyDescent="0.3">
      <c r="A13969" s="1" t="s">
        <v>96</v>
      </c>
      <c r="B13969">
        <v>1996</v>
      </c>
      <c r="C13969" s="1" t="s">
        <v>14</v>
      </c>
      <c r="D13969" s="1" t="s">
        <v>13</v>
      </c>
      <c r="E13969">
        <v>193.31539017341041</v>
      </c>
      <c r="F13969">
        <v>1664091.1353742562</v>
      </c>
      <c r="G13969" s="8">
        <v>0</v>
      </c>
    </row>
    <row r="13970" spans="1:7" x14ac:dyDescent="0.3">
      <c r="A13970" s="1" t="s">
        <v>96</v>
      </c>
      <c r="B13970">
        <v>1997</v>
      </c>
      <c r="C13970" s="1" t="s">
        <v>7</v>
      </c>
      <c r="D13970" s="1" t="s">
        <v>8</v>
      </c>
      <c r="E13970">
        <v>193.31539017341041</v>
      </c>
      <c r="F13970">
        <v>1664091.1353742562</v>
      </c>
      <c r="G13970" s="8">
        <v>0</v>
      </c>
    </row>
    <row r="13971" spans="1:7" x14ac:dyDescent="0.3">
      <c r="A13971" s="1" t="s">
        <v>96</v>
      </c>
      <c r="B13971">
        <v>1997</v>
      </c>
      <c r="C13971" s="1" t="s">
        <v>7</v>
      </c>
      <c r="D13971" s="1" t="s">
        <v>9</v>
      </c>
      <c r="E13971">
        <v>193.31539017341041</v>
      </c>
      <c r="F13971">
        <v>1664091.1353742562</v>
      </c>
      <c r="G13971" s="8">
        <v>0</v>
      </c>
    </row>
    <row r="13972" spans="1:7" x14ac:dyDescent="0.3">
      <c r="A13972" s="1" t="s">
        <v>96</v>
      </c>
      <c r="B13972">
        <v>1997</v>
      </c>
      <c r="C13972" s="1" t="s">
        <v>7</v>
      </c>
      <c r="D13972" s="1" t="s">
        <v>10</v>
      </c>
      <c r="E13972">
        <v>193.31539017341041</v>
      </c>
      <c r="F13972">
        <v>1664091.1353742562</v>
      </c>
      <c r="G13972" s="8">
        <v>0</v>
      </c>
    </row>
    <row r="13973" spans="1:7" x14ac:dyDescent="0.3">
      <c r="A13973" s="1" t="s">
        <v>96</v>
      </c>
      <c r="B13973">
        <v>1997</v>
      </c>
      <c r="C13973" s="1" t="s">
        <v>7</v>
      </c>
      <c r="D13973" s="1" t="s">
        <v>11</v>
      </c>
      <c r="E13973">
        <v>193.31539017341041</v>
      </c>
      <c r="F13973">
        <v>1664091.1353742562</v>
      </c>
      <c r="G13973" s="8">
        <v>0</v>
      </c>
    </row>
    <row r="13974" spans="1:7" x14ac:dyDescent="0.3">
      <c r="A13974" s="1" t="s">
        <v>96</v>
      </c>
      <c r="B13974">
        <v>1997</v>
      </c>
      <c r="C13974" s="1" t="s">
        <v>7</v>
      </c>
      <c r="D13974" s="1" t="s">
        <v>12</v>
      </c>
      <c r="E13974">
        <v>193.31539017341041</v>
      </c>
      <c r="F13974">
        <v>1664091.1353742562</v>
      </c>
      <c r="G13974" s="8">
        <v>0</v>
      </c>
    </row>
    <row r="13975" spans="1:7" x14ac:dyDescent="0.3">
      <c r="A13975" s="1" t="s">
        <v>96</v>
      </c>
      <c r="B13975">
        <v>1997</v>
      </c>
      <c r="C13975" s="1" t="s">
        <v>7</v>
      </c>
      <c r="D13975" s="1" t="s">
        <v>13</v>
      </c>
      <c r="E13975">
        <v>193.31539017341041</v>
      </c>
      <c r="F13975">
        <v>1664091.1353742562</v>
      </c>
      <c r="G13975" s="8">
        <v>0</v>
      </c>
    </row>
    <row r="13976" spans="1:7" x14ac:dyDescent="0.3">
      <c r="A13976" s="1" t="s">
        <v>96</v>
      </c>
      <c r="B13976">
        <v>1997</v>
      </c>
      <c r="C13976" s="1" t="s">
        <v>14</v>
      </c>
      <c r="D13976" s="1" t="s">
        <v>8</v>
      </c>
      <c r="E13976">
        <v>193.31539017341041</v>
      </c>
      <c r="F13976">
        <v>1664091.1353742562</v>
      </c>
      <c r="G13976" s="8">
        <v>0</v>
      </c>
    </row>
    <row r="13977" spans="1:7" x14ac:dyDescent="0.3">
      <c r="A13977" s="1" t="s">
        <v>96</v>
      </c>
      <c r="B13977">
        <v>1997</v>
      </c>
      <c r="C13977" s="1" t="s">
        <v>14</v>
      </c>
      <c r="D13977" s="1" t="s">
        <v>9</v>
      </c>
      <c r="E13977">
        <v>193.31539017341041</v>
      </c>
      <c r="F13977">
        <v>1664091.1353742562</v>
      </c>
      <c r="G13977" s="8">
        <v>0</v>
      </c>
    </row>
    <row r="13978" spans="1:7" x14ac:dyDescent="0.3">
      <c r="A13978" s="1" t="s">
        <v>96</v>
      </c>
      <c r="B13978">
        <v>1997</v>
      </c>
      <c r="C13978" s="1" t="s">
        <v>14</v>
      </c>
      <c r="D13978" s="1" t="s">
        <v>10</v>
      </c>
      <c r="E13978">
        <v>193.31539017341041</v>
      </c>
      <c r="F13978">
        <v>1664091.1353742562</v>
      </c>
      <c r="G13978" s="8">
        <v>0</v>
      </c>
    </row>
    <row r="13979" spans="1:7" x14ac:dyDescent="0.3">
      <c r="A13979" s="1" t="s">
        <v>96</v>
      </c>
      <c r="B13979">
        <v>1997</v>
      </c>
      <c r="C13979" s="1" t="s">
        <v>14</v>
      </c>
      <c r="D13979" s="1" t="s">
        <v>11</v>
      </c>
      <c r="E13979">
        <v>193.31539017341041</v>
      </c>
      <c r="F13979">
        <v>1664091.1353742562</v>
      </c>
      <c r="G13979" s="8">
        <v>0</v>
      </c>
    </row>
    <row r="13980" spans="1:7" x14ac:dyDescent="0.3">
      <c r="A13980" s="1" t="s">
        <v>96</v>
      </c>
      <c r="B13980">
        <v>1997</v>
      </c>
      <c r="C13980" s="1" t="s">
        <v>14</v>
      </c>
      <c r="D13980" s="1" t="s">
        <v>12</v>
      </c>
      <c r="E13980">
        <v>193.31539017341041</v>
      </c>
      <c r="F13980">
        <v>1664091.1353742562</v>
      </c>
      <c r="G13980" s="8">
        <v>0</v>
      </c>
    </row>
    <row r="13981" spans="1:7" x14ac:dyDescent="0.3">
      <c r="A13981" s="1" t="s">
        <v>96</v>
      </c>
      <c r="B13981">
        <v>1997</v>
      </c>
      <c r="C13981" s="1" t="s">
        <v>14</v>
      </c>
      <c r="D13981" s="1" t="s">
        <v>13</v>
      </c>
      <c r="E13981">
        <v>193.31539017341041</v>
      </c>
      <c r="F13981">
        <v>1664091.1353742562</v>
      </c>
      <c r="G13981" s="8">
        <v>0</v>
      </c>
    </row>
    <row r="13982" spans="1:7" x14ac:dyDescent="0.3">
      <c r="A13982" s="1" t="s">
        <v>96</v>
      </c>
      <c r="B13982">
        <v>1998</v>
      </c>
      <c r="C13982" s="1" t="s">
        <v>7</v>
      </c>
      <c r="D13982" s="1" t="s">
        <v>8</v>
      </c>
      <c r="E13982">
        <v>193.31539017341041</v>
      </c>
      <c r="F13982">
        <v>1664091.1353742562</v>
      </c>
      <c r="G13982" s="8">
        <v>0</v>
      </c>
    </row>
    <row r="13983" spans="1:7" x14ac:dyDescent="0.3">
      <c r="A13983" s="1" t="s">
        <v>96</v>
      </c>
      <c r="B13983">
        <v>1998</v>
      </c>
      <c r="C13983" s="1" t="s">
        <v>7</v>
      </c>
      <c r="D13983" s="1" t="s">
        <v>9</v>
      </c>
      <c r="E13983">
        <v>193.31539017341041</v>
      </c>
      <c r="F13983">
        <v>1664091.1353742562</v>
      </c>
      <c r="G13983" s="8">
        <v>0</v>
      </c>
    </row>
    <row r="13984" spans="1:7" x14ac:dyDescent="0.3">
      <c r="A13984" s="1" t="s">
        <v>96</v>
      </c>
      <c r="B13984">
        <v>1998</v>
      </c>
      <c r="C13984" s="1" t="s">
        <v>7</v>
      </c>
      <c r="D13984" s="1" t="s">
        <v>10</v>
      </c>
      <c r="E13984">
        <v>193.31539017341041</v>
      </c>
      <c r="F13984">
        <v>1664091.1353742562</v>
      </c>
      <c r="G13984" s="8">
        <v>0</v>
      </c>
    </row>
    <row r="13985" spans="1:7" x14ac:dyDescent="0.3">
      <c r="A13985" s="1" t="s">
        <v>96</v>
      </c>
      <c r="B13985">
        <v>1998</v>
      </c>
      <c r="C13985" s="1" t="s">
        <v>7</v>
      </c>
      <c r="D13985" s="1" t="s">
        <v>11</v>
      </c>
      <c r="E13985">
        <v>193.31539017341041</v>
      </c>
      <c r="F13985">
        <v>1664091.1353742562</v>
      </c>
      <c r="G13985" s="8">
        <v>0</v>
      </c>
    </row>
    <row r="13986" spans="1:7" x14ac:dyDescent="0.3">
      <c r="A13986" s="1" t="s">
        <v>96</v>
      </c>
      <c r="B13986">
        <v>1998</v>
      </c>
      <c r="C13986" s="1" t="s">
        <v>7</v>
      </c>
      <c r="D13986" s="1" t="s">
        <v>12</v>
      </c>
      <c r="E13986">
        <v>193.31539017341041</v>
      </c>
      <c r="F13986">
        <v>1664091.1353742562</v>
      </c>
      <c r="G13986" s="8">
        <v>0</v>
      </c>
    </row>
    <row r="13987" spans="1:7" x14ac:dyDescent="0.3">
      <c r="A13987" s="1" t="s">
        <v>96</v>
      </c>
      <c r="B13987">
        <v>1998</v>
      </c>
      <c r="C13987" s="1" t="s">
        <v>7</v>
      </c>
      <c r="D13987" s="1" t="s">
        <v>13</v>
      </c>
      <c r="E13987">
        <v>193.31539017341041</v>
      </c>
      <c r="F13987">
        <v>1664091.1353742562</v>
      </c>
      <c r="G13987" s="8">
        <v>0</v>
      </c>
    </row>
    <row r="13988" spans="1:7" x14ac:dyDescent="0.3">
      <c r="A13988" s="1" t="s">
        <v>96</v>
      </c>
      <c r="B13988">
        <v>1998</v>
      </c>
      <c r="C13988" s="1" t="s">
        <v>14</v>
      </c>
      <c r="D13988" s="1" t="s">
        <v>8</v>
      </c>
      <c r="E13988">
        <v>193.31539017341041</v>
      </c>
      <c r="F13988">
        <v>1664091.1353742562</v>
      </c>
      <c r="G13988" s="8">
        <v>0</v>
      </c>
    </row>
    <row r="13989" spans="1:7" x14ac:dyDescent="0.3">
      <c r="A13989" s="1" t="s">
        <v>96</v>
      </c>
      <c r="B13989">
        <v>1998</v>
      </c>
      <c r="C13989" s="1" t="s">
        <v>14</v>
      </c>
      <c r="D13989" s="1" t="s">
        <v>9</v>
      </c>
      <c r="E13989">
        <v>193.31539017341041</v>
      </c>
      <c r="F13989">
        <v>1664091.1353742562</v>
      </c>
      <c r="G13989" s="8">
        <v>0</v>
      </c>
    </row>
    <row r="13990" spans="1:7" x14ac:dyDescent="0.3">
      <c r="A13990" s="1" t="s">
        <v>96</v>
      </c>
      <c r="B13990">
        <v>1998</v>
      </c>
      <c r="C13990" s="1" t="s">
        <v>14</v>
      </c>
      <c r="D13990" s="1" t="s">
        <v>10</v>
      </c>
      <c r="E13990">
        <v>193.31539017341041</v>
      </c>
      <c r="F13990">
        <v>1664091.1353742562</v>
      </c>
      <c r="G13990" s="8">
        <v>0</v>
      </c>
    </row>
    <row r="13991" spans="1:7" x14ac:dyDescent="0.3">
      <c r="A13991" s="1" t="s">
        <v>96</v>
      </c>
      <c r="B13991">
        <v>1998</v>
      </c>
      <c r="C13991" s="1" t="s">
        <v>14</v>
      </c>
      <c r="D13991" s="1" t="s">
        <v>11</v>
      </c>
      <c r="E13991">
        <v>193.31539017341041</v>
      </c>
      <c r="F13991">
        <v>1664091.1353742562</v>
      </c>
      <c r="G13991" s="8">
        <v>0</v>
      </c>
    </row>
    <row r="13992" spans="1:7" x14ac:dyDescent="0.3">
      <c r="A13992" s="1" t="s">
        <v>96</v>
      </c>
      <c r="B13992">
        <v>1998</v>
      </c>
      <c r="C13992" s="1" t="s">
        <v>14</v>
      </c>
      <c r="D13992" s="1" t="s">
        <v>12</v>
      </c>
      <c r="E13992">
        <v>193.31539017341041</v>
      </c>
      <c r="F13992">
        <v>1664091.1353742562</v>
      </c>
      <c r="G13992" s="8">
        <v>0</v>
      </c>
    </row>
    <row r="13993" spans="1:7" x14ac:dyDescent="0.3">
      <c r="A13993" s="1" t="s">
        <v>96</v>
      </c>
      <c r="B13993">
        <v>1998</v>
      </c>
      <c r="C13993" s="1" t="s">
        <v>14</v>
      </c>
      <c r="D13993" s="1" t="s">
        <v>13</v>
      </c>
      <c r="E13993">
        <v>193.31539017341041</v>
      </c>
      <c r="F13993">
        <v>1664091.1353742562</v>
      </c>
      <c r="G13993" s="8">
        <v>0</v>
      </c>
    </row>
    <row r="13994" spans="1:7" x14ac:dyDescent="0.3">
      <c r="A13994" s="1" t="s">
        <v>96</v>
      </c>
      <c r="B13994">
        <v>1999</v>
      </c>
      <c r="C13994" s="1" t="s">
        <v>7</v>
      </c>
      <c r="D13994" s="1" t="s">
        <v>8</v>
      </c>
      <c r="E13994">
        <v>193.31539017341041</v>
      </c>
      <c r="F13994">
        <v>1664091.1353742562</v>
      </c>
      <c r="G13994" s="8">
        <v>0</v>
      </c>
    </row>
    <row r="13995" spans="1:7" x14ac:dyDescent="0.3">
      <c r="A13995" s="1" t="s">
        <v>96</v>
      </c>
      <c r="B13995">
        <v>1999</v>
      </c>
      <c r="C13995" s="1" t="s">
        <v>7</v>
      </c>
      <c r="D13995" s="1" t="s">
        <v>9</v>
      </c>
      <c r="E13995">
        <v>193.31539017341041</v>
      </c>
      <c r="F13995">
        <v>1664091.1353742562</v>
      </c>
      <c r="G13995" s="8">
        <v>0</v>
      </c>
    </row>
    <row r="13996" spans="1:7" x14ac:dyDescent="0.3">
      <c r="A13996" s="1" t="s">
        <v>96</v>
      </c>
      <c r="B13996">
        <v>1999</v>
      </c>
      <c r="C13996" s="1" t="s">
        <v>7</v>
      </c>
      <c r="D13996" s="1" t="s">
        <v>10</v>
      </c>
      <c r="E13996">
        <v>193.31539017341041</v>
      </c>
      <c r="F13996">
        <v>1664091.1353742562</v>
      </c>
      <c r="G13996" s="8">
        <v>0</v>
      </c>
    </row>
    <row r="13997" spans="1:7" x14ac:dyDescent="0.3">
      <c r="A13997" s="1" t="s">
        <v>96</v>
      </c>
      <c r="B13997">
        <v>1999</v>
      </c>
      <c r="C13997" s="1" t="s">
        <v>7</v>
      </c>
      <c r="D13997" s="1" t="s">
        <v>11</v>
      </c>
      <c r="E13997">
        <v>193.31539017341041</v>
      </c>
      <c r="F13997">
        <v>1664091.1353742562</v>
      </c>
      <c r="G13997" s="8">
        <v>0</v>
      </c>
    </row>
    <row r="13998" spans="1:7" x14ac:dyDescent="0.3">
      <c r="A13998" s="1" t="s">
        <v>96</v>
      </c>
      <c r="B13998">
        <v>1999</v>
      </c>
      <c r="C13998" s="1" t="s">
        <v>7</v>
      </c>
      <c r="D13998" s="1" t="s">
        <v>12</v>
      </c>
      <c r="E13998">
        <v>193.31539017341041</v>
      </c>
      <c r="F13998">
        <v>1664091.1353742562</v>
      </c>
      <c r="G13998" s="8">
        <v>0</v>
      </c>
    </row>
    <row r="13999" spans="1:7" x14ac:dyDescent="0.3">
      <c r="A13999" s="1" t="s">
        <v>96</v>
      </c>
      <c r="B13999">
        <v>1999</v>
      </c>
      <c r="C13999" s="1" t="s">
        <v>7</v>
      </c>
      <c r="D13999" s="1" t="s">
        <v>13</v>
      </c>
      <c r="E13999">
        <v>193.31539017341041</v>
      </c>
      <c r="F13999">
        <v>1664091.1353742562</v>
      </c>
      <c r="G13999" s="8">
        <v>0</v>
      </c>
    </row>
    <row r="14000" spans="1:7" x14ac:dyDescent="0.3">
      <c r="A14000" s="1" t="s">
        <v>96</v>
      </c>
      <c r="B14000">
        <v>1999</v>
      </c>
      <c r="C14000" s="1" t="s">
        <v>14</v>
      </c>
      <c r="D14000" s="1" t="s">
        <v>8</v>
      </c>
      <c r="E14000">
        <v>193.31539017341041</v>
      </c>
      <c r="F14000">
        <v>1664091.1353742562</v>
      </c>
      <c r="G14000" s="8">
        <v>0</v>
      </c>
    </row>
    <row r="14001" spans="1:7" x14ac:dyDescent="0.3">
      <c r="A14001" s="1" t="s">
        <v>96</v>
      </c>
      <c r="B14001">
        <v>1999</v>
      </c>
      <c r="C14001" s="1" t="s">
        <v>14</v>
      </c>
      <c r="D14001" s="1" t="s">
        <v>9</v>
      </c>
      <c r="E14001">
        <v>193.31539017341041</v>
      </c>
      <c r="F14001">
        <v>1664091.1353742562</v>
      </c>
      <c r="G14001" s="8">
        <v>0</v>
      </c>
    </row>
    <row r="14002" spans="1:7" x14ac:dyDescent="0.3">
      <c r="A14002" s="1" t="s">
        <v>96</v>
      </c>
      <c r="B14002">
        <v>1999</v>
      </c>
      <c r="C14002" s="1" t="s">
        <v>14</v>
      </c>
      <c r="D14002" s="1" t="s">
        <v>10</v>
      </c>
      <c r="E14002">
        <v>193.31539017341041</v>
      </c>
      <c r="F14002">
        <v>1664091.1353742562</v>
      </c>
      <c r="G14002" s="8">
        <v>0</v>
      </c>
    </row>
    <row r="14003" spans="1:7" x14ac:dyDescent="0.3">
      <c r="A14003" s="1" t="s">
        <v>96</v>
      </c>
      <c r="B14003">
        <v>1999</v>
      </c>
      <c r="C14003" s="1" t="s">
        <v>14</v>
      </c>
      <c r="D14003" s="1" t="s">
        <v>11</v>
      </c>
      <c r="E14003">
        <v>193.31539017341041</v>
      </c>
      <c r="F14003">
        <v>1664091.1353742562</v>
      </c>
      <c r="G14003" s="8">
        <v>0</v>
      </c>
    </row>
    <row r="14004" spans="1:7" x14ac:dyDescent="0.3">
      <c r="A14004" s="1" t="s">
        <v>96</v>
      </c>
      <c r="B14004">
        <v>1999</v>
      </c>
      <c r="C14004" s="1" t="s">
        <v>14</v>
      </c>
      <c r="D14004" s="1" t="s">
        <v>12</v>
      </c>
      <c r="E14004">
        <v>193.31539017341041</v>
      </c>
      <c r="F14004">
        <v>1664091.1353742562</v>
      </c>
      <c r="G14004" s="8">
        <v>0</v>
      </c>
    </row>
    <row r="14005" spans="1:7" x14ac:dyDescent="0.3">
      <c r="A14005" s="1" t="s">
        <v>96</v>
      </c>
      <c r="B14005">
        <v>1999</v>
      </c>
      <c r="C14005" s="1" t="s">
        <v>14</v>
      </c>
      <c r="D14005" s="1" t="s">
        <v>13</v>
      </c>
      <c r="E14005">
        <v>193.31539017341041</v>
      </c>
      <c r="F14005">
        <v>1664091.1353742562</v>
      </c>
      <c r="G14005" s="8">
        <v>0</v>
      </c>
    </row>
    <row r="14006" spans="1:7" x14ac:dyDescent="0.3">
      <c r="A14006" s="1" t="s">
        <v>96</v>
      </c>
      <c r="B14006">
        <v>2000</v>
      </c>
      <c r="C14006" s="1" t="s">
        <v>7</v>
      </c>
      <c r="D14006" s="1" t="s">
        <v>8</v>
      </c>
      <c r="E14006">
        <v>193.31539017341041</v>
      </c>
      <c r="F14006">
        <v>1664091.1353742562</v>
      </c>
      <c r="G14006" s="8">
        <v>0</v>
      </c>
    </row>
    <row r="14007" spans="1:7" x14ac:dyDescent="0.3">
      <c r="A14007" s="1" t="s">
        <v>96</v>
      </c>
      <c r="B14007">
        <v>2000</v>
      </c>
      <c r="C14007" s="1" t="s">
        <v>7</v>
      </c>
      <c r="D14007" s="1" t="s">
        <v>9</v>
      </c>
      <c r="E14007">
        <v>193.31539017341041</v>
      </c>
      <c r="F14007">
        <v>1664091.1353742562</v>
      </c>
      <c r="G14007" s="8">
        <v>0</v>
      </c>
    </row>
    <row r="14008" spans="1:7" x14ac:dyDescent="0.3">
      <c r="A14008" s="1" t="s">
        <v>96</v>
      </c>
      <c r="B14008">
        <v>2000</v>
      </c>
      <c r="C14008" s="1" t="s">
        <v>7</v>
      </c>
      <c r="D14008" s="1" t="s">
        <v>10</v>
      </c>
      <c r="E14008">
        <v>193.31539017341041</v>
      </c>
      <c r="F14008">
        <v>1664091.1353742562</v>
      </c>
      <c r="G14008" s="8">
        <v>0</v>
      </c>
    </row>
    <row r="14009" spans="1:7" x14ac:dyDescent="0.3">
      <c r="A14009" s="1" t="s">
        <v>96</v>
      </c>
      <c r="B14009">
        <v>2000</v>
      </c>
      <c r="C14009" s="1" t="s">
        <v>7</v>
      </c>
      <c r="D14009" s="1" t="s">
        <v>11</v>
      </c>
      <c r="E14009">
        <v>193.31539017341041</v>
      </c>
      <c r="F14009">
        <v>1664091.1353742562</v>
      </c>
      <c r="G14009" s="8">
        <v>0</v>
      </c>
    </row>
    <row r="14010" spans="1:7" x14ac:dyDescent="0.3">
      <c r="A14010" s="1" t="s">
        <v>96</v>
      </c>
      <c r="B14010">
        <v>2000</v>
      </c>
      <c r="C14010" s="1" t="s">
        <v>7</v>
      </c>
      <c r="D14010" s="1" t="s">
        <v>12</v>
      </c>
      <c r="E14010">
        <v>193.31539017341041</v>
      </c>
      <c r="F14010">
        <v>1664091.1353742562</v>
      </c>
      <c r="G14010" s="8">
        <v>0</v>
      </c>
    </row>
    <row r="14011" spans="1:7" x14ac:dyDescent="0.3">
      <c r="A14011" s="1" t="s">
        <v>96</v>
      </c>
      <c r="B14011">
        <v>2000</v>
      </c>
      <c r="C14011" s="1" t="s">
        <v>7</v>
      </c>
      <c r="D14011" s="1" t="s">
        <v>13</v>
      </c>
      <c r="E14011">
        <v>193.31539017341041</v>
      </c>
      <c r="F14011">
        <v>1664091.1353742562</v>
      </c>
      <c r="G14011" s="8">
        <v>0</v>
      </c>
    </row>
    <row r="14012" spans="1:7" x14ac:dyDescent="0.3">
      <c r="A14012" s="1" t="s">
        <v>96</v>
      </c>
      <c r="B14012">
        <v>2000</v>
      </c>
      <c r="C14012" s="1" t="s">
        <v>14</v>
      </c>
      <c r="D14012" s="1" t="s">
        <v>8</v>
      </c>
      <c r="E14012">
        <v>193.31539017341041</v>
      </c>
      <c r="F14012">
        <v>1664091.1353742562</v>
      </c>
      <c r="G14012" s="8">
        <v>0</v>
      </c>
    </row>
    <row r="14013" spans="1:7" x14ac:dyDescent="0.3">
      <c r="A14013" s="1" t="s">
        <v>96</v>
      </c>
      <c r="B14013">
        <v>2000</v>
      </c>
      <c r="C14013" s="1" t="s">
        <v>14</v>
      </c>
      <c r="D14013" s="1" t="s">
        <v>9</v>
      </c>
      <c r="E14013">
        <v>193.31539017341041</v>
      </c>
      <c r="F14013">
        <v>1664091.1353742562</v>
      </c>
      <c r="G14013" s="8">
        <v>0</v>
      </c>
    </row>
    <row r="14014" spans="1:7" x14ac:dyDescent="0.3">
      <c r="A14014" s="1" t="s">
        <v>96</v>
      </c>
      <c r="B14014">
        <v>2000</v>
      </c>
      <c r="C14014" s="1" t="s">
        <v>14</v>
      </c>
      <c r="D14014" s="1" t="s">
        <v>10</v>
      </c>
      <c r="E14014">
        <v>193.31539017341041</v>
      </c>
      <c r="F14014">
        <v>1664091.1353742562</v>
      </c>
      <c r="G14014" s="8">
        <v>0</v>
      </c>
    </row>
    <row r="14015" spans="1:7" x14ac:dyDescent="0.3">
      <c r="A14015" s="1" t="s">
        <v>96</v>
      </c>
      <c r="B14015">
        <v>2000</v>
      </c>
      <c r="C14015" s="1" t="s">
        <v>14</v>
      </c>
      <c r="D14015" s="1" t="s">
        <v>11</v>
      </c>
      <c r="E14015">
        <v>193.31539017341041</v>
      </c>
      <c r="F14015">
        <v>1664091.1353742562</v>
      </c>
      <c r="G14015" s="8">
        <v>0</v>
      </c>
    </row>
    <row r="14016" spans="1:7" x14ac:dyDescent="0.3">
      <c r="A14016" s="1" t="s">
        <v>96</v>
      </c>
      <c r="B14016">
        <v>2000</v>
      </c>
      <c r="C14016" s="1" t="s">
        <v>14</v>
      </c>
      <c r="D14016" s="1" t="s">
        <v>12</v>
      </c>
      <c r="E14016">
        <v>193.31539017341041</v>
      </c>
      <c r="F14016">
        <v>1664091.1353742562</v>
      </c>
      <c r="G14016" s="8">
        <v>0</v>
      </c>
    </row>
    <row r="14017" spans="1:7" x14ac:dyDescent="0.3">
      <c r="A14017" s="1" t="s">
        <v>96</v>
      </c>
      <c r="B14017">
        <v>2000</v>
      </c>
      <c r="C14017" s="1" t="s">
        <v>14</v>
      </c>
      <c r="D14017" s="1" t="s">
        <v>13</v>
      </c>
      <c r="E14017">
        <v>193.31539017341041</v>
      </c>
      <c r="F14017">
        <v>1664091.1353742562</v>
      </c>
      <c r="G14017" s="8">
        <v>0</v>
      </c>
    </row>
    <row r="14018" spans="1:7" x14ac:dyDescent="0.3">
      <c r="A14018" s="1" t="s">
        <v>96</v>
      </c>
      <c r="B14018">
        <v>2001</v>
      </c>
      <c r="C14018" s="1" t="s">
        <v>7</v>
      </c>
      <c r="D14018" s="1" t="s">
        <v>8</v>
      </c>
      <c r="E14018">
        <v>193.31539017341041</v>
      </c>
      <c r="F14018">
        <v>1664091.1353742562</v>
      </c>
      <c r="G14018" s="8">
        <v>0</v>
      </c>
    </row>
    <row r="14019" spans="1:7" x14ac:dyDescent="0.3">
      <c r="A14019" s="1" t="s">
        <v>96</v>
      </c>
      <c r="B14019">
        <v>2001</v>
      </c>
      <c r="C14019" s="1" t="s">
        <v>7</v>
      </c>
      <c r="D14019" s="1" t="s">
        <v>9</v>
      </c>
      <c r="E14019">
        <v>193.31539017341041</v>
      </c>
      <c r="F14019">
        <v>1664091.1353742562</v>
      </c>
      <c r="G14019" s="8">
        <v>0</v>
      </c>
    </row>
    <row r="14020" spans="1:7" x14ac:dyDescent="0.3">
      <c r="A14020" s="1" t="s">
        <v>96</v>
      </c>
      <c r="B14020">
        <v>2001</v>
      </c>
      <c r="C14020" s="1" t="s">
        <v>7</v>
      </c>
      <c r="D14020" s="1" t="s">
        <v>10</v>
      </c>
      <c r="E14020">
        <v>193.31539017341041</v>
      </c>
      <c r="F14020">
        <v>1664091.1353742562</v>
      </c>
      <c r="G14020" s="8">
        <v>0</v>
      </c>
    </row>
    <row r="14021" spans="1:7" x14ac:dyDescent="0.3">
      <c r="A14021" s="1" t="s">
        <v>96</v>
      </c>
      <c r="B14021">
        <v>2001</v>
      </c>
      <c r="C14021" s="1" t="s">
        <v>7</v>
      </c>
      <c r="D14021" s="1" t="s">
        <v>11</v>
      </c>
      <c r="E14021">
        <v>193.31539017341041</v>
      </c>
      <c r="F14021">
        <v>1664091.1353742562</v>
      </c>
      <c r="G14021" s="8">
        <v>0</v>
      </c>
    </row>
    <row r="14022" spans="1:7" x14ac:dyDescent="0.3">
      <c r="A14022" s="1" t="s">
        <v>96</v>
      </c>
      <c r="B14022">
        <v>2001</v>
      </c>
      <c r="C14022" s="1" t="s">
        <v>7</v>
      </c>
      <c r="D14022" s="1" t="s">
        <v>12</v>
      </c>
      <c r="E14022">
        <v>193.31539017341041</v>
      </c>
      <c r="F14022">
        <v>1664091.1353742562</v>
      </c>
      <c r="G14022" s="8">
        <v>0</v>
      </c>
    </row>
    <row r="14023" spans="1:7" x14ac:dyDescent="0.3">
      <c r="A14023" s="1" t="s">
        <v>96</v>
      </c>
      <c r="B14023">
        <v>2001</v>
      </c>
      <c r="C14023" s="1" t="s">
        <v>7</v>
      </c>
      <c r="D14023" s="1" t="s">
        <v>13</v>
      </c>
      <c r="E14023">
        <v>193.31539017341041</v>
      </c>
      <c r="F14023">
        <v>1664091.1353742562</v>
      </c>
      <c r="G14023" s="8">
        <v>0</v>
      </c>
    </row>
    <row r="14024" spans="1:7" x14ac:dyDescent="0.3">
      <c r="A14024" s="1" t="s">
        <v>96</v>
      </c>
      <c r="B14024">
        <v>2001</v>
      </c>
      <c r="C14024" s="1" t="s">
        <v>14</v>
      </c>
      <c r="D14024" s="1" t="s">
        <v>8</v>
      </c>
      <c r="E14024">
        <v>193.31539017341041</v>
      </c>
      <c r="F14024">
        <v>1664091.1353742562</v>
      </c>
      <c r="G14024" s="8">
        <v>0</v>
      </c>
    </row>
    <row r="14025" spans="1:7" x14ac:dyDescent="0.3">
      <c r="A14025" s="1" t="s">
        <v>96</v>
      </c>
      <c r="B14025">
        <v>2001</v>
      </c>
      <c r="C14025" s="1" t="s">
        <v>14</v>
      </c>
      <c r="D14025" s="1" t="s">
        <v>9</v>
      </c>
      <c r="E14025">
        <v>193.31539017341041</v>
      </c>
      <c r="F14025">
        <v>1664091.1353742562</v>
      </c>
      <c r="G14025" s="8">
        <v>0</v>
      </c>
    </row>
    <row r="14026" spans="1:7" x14ac:dyDescent="0.3">
      <c r="A14026" s="1" t="s">
        <v>96</v>
      </c>
      <c r="B14026">
        <v>2001</v>
      </c>
      <c r="C14026" s="1" t="s">
        <v>14</v>
      </c>
      <c r="D14026" s="1" t="s">
        <v>10</v>
      </c>
      <c r="E14026">
        <v>193.31539017341041</v>
      </c>
      <c r="F14026">
        <v>1664091.1353742562</v>
      </c>
      <c r="G14026" s="8">
        <v>0</v>
      </c>
    </row>
    <row r="14027" spans="1:7" x14ac:dyDescent="0.3">
      <c r="A14027" s="1" t="s">
        <v>96</v>
      </c>
      <c r="B14027">
        <v>2001</v>
      </c>
      <c r="C14027" s="1" t="s">
        <v>14</v>
      </c>
      <c r="D14027" s="1" t="s">
        <v>11</v>
      </c>
      <c r="E14027">
        <v>193.31539017341041</v>
      </c>
      <c r="F14027">
        <v>1664091.1353742562</v>
      </c>
      <c r="G14027" s="8">
        <v>0</v>
      </c>
    </row>
    <row r="14028" spans="1:7" x14ac:dyDescent="0.3">
      <c r="A14028" s="1" t="s">
        <v>96</v>
      </c>
      <c r="B14028">
        <v>2001</v>
      </c>
      <c r="C14028" s="1" t="s">
        <v>14</v>
      </c>
      <c r="D14028" s="1" t="s">
        <v>12</v>
      </c>
      <c r="E14028">
        <v>193.31539017341041</v>
      </c>
      <c r="F14028">
        <v>1664091.1353742562</v>
      </c>
      <c r="G14028" s="8">
        <v>0</v>
      </c>
    </row>
    <row r="14029" spans="1:7" x14ac:dyDescent="0.3">
      <c r="A14029" s="1" t="s">
        <v>96</v>
      </c>
      <c r="B14029">
        <v>2001</v>
      </c>
      <c r="C14029" s="1" t="s">
        <v>14</v>
      </c>
      <c r="D14029" s="1" t="s">
        <v>13</v>
      </c>
      <c r="E14029">
        <v>193.31539017341041</v>
      </c>
      <c r="F14029">
        <v>1664091.1353742562</v>
      </c>
      <c r="G14029" s="8">
        <v>0</v>
      </c>
    </row>
    <row r="14030" spans="1:7" x14ac:dyDescent="0.3">
      <c r="A14030" s="1" t="s">
        <v>96</v>
      </c>
      <c r="B14030">
        <v>2002</v>
      </c>
      <c r="C14030" s="1" t="s">
        <v>7</v>
      </c>
      <c r="D14030" s="1" t="s">
        <v>8</v>
      </c>
      <c r="E14030">
        <v>193.31539017341041</v>
      </c>
      <c r="F14030">
        <v>1664091.1353742562</v>
      </c>
      <c r="G14030" s="8">
        <v>0</v>
      </c>
    </row>
    <row r="14031" spans="1:7" x14ac:dyDescent="0.3">
      <c r="A14031" s="1" t="s">
        <v>96</v>
      </c>
      <c r="B14031">
        <v>2002</v>
      </c>
      <c r="C14031" s="1" t="s">
        <v>7</v>
      </c>
      <c r="D14031" s="1" t="s">
        <v>9</v>
      </c>
      <c r="E14031">
        <v>193.31539017341041</v>
      </c>
      <c r="F14031">
        <v>1664091.1353742562</v>
      </c>
      <c r="G14031" s="8">
        <v>0</v>
      </c>
    </row>
    <row r="14032" spans="1:7" x14ac:dyDescent="0.3">
      <c r="A14032" s="1" t="s">
        <v>96</v>
      </c>
      <c r="B14032">
        <v>2002</v>
      </c>
      <c r="C14032" s="1" t="s">
        <v>7</v>
      </c>
      <c r="D14032" s="1" t="s">
        <v>10</v>
      </c>
      <c r="E14032">
        <v>193.31539017341041</v>
      </c>
      <c r="F14032">
        <v>1664091.1353742562</v>
      </c>
      <c r="G14032" s="8">
        <v>0</v>
      </c>
    </row>
    <row r="14033" spans="1:7" x14ac:dyDescent="0.3">
      <c r="A14033" s="1" t="s">
        <v>96</v>
      </c>
      <c r="B14033">
        <v>2002</v>
      </c>
      <c r="C14033" s="1" t="s">
        <v>7</v>
      </c>
      <c r="D14033" s="1" t="s">
        <v>11</v>
      </c>
      <c r="E14033">
        <v>193.31539017341041</v>
      </c>
      <c r="F14033">
        <v>1664091.1353742562</v>
      </c>
      <c r="G14033" s="8">
        <v>0</v>
      </c>
    </row>
    <row r="14034" spans="1:7" x14ac:dyDescent="0.3">
      <c r="A14034" s="1" t="s">
        <v>96</v>
      </c>
      <c r="B14034">
        <v>2002</v>
      </c>
      <c r="C14034" s="1" t="s">
        <v>7</v>
      </c>
      <c r="D14034" s="1" t="s">
        <v>12</v>
      </c>
      <c r="E14034">
        <v>193.31539017341041</v>
      </c>
      <c r="F14034">
        <v>1664091.1353742562</v>
      </c>
      <c r="G14034" s="8">
        <v>0</v>
      </c>
    </row>
    <row r="14035" spans="1:7" x14ac:dyDescent="0.3">
      <c r="A14035" s="1" t="s">
        <v>96</v>
      </c>
      <c r="B14035">
        <v>2002</v>
      </c>
      <c r="C14035" s="1" t="s">
        <v>7</v>
      </c>
      <c r="D14035" s="1" t="s">
        <v>13</v>
      </c>
      <c r="E14035">
        <v>193.31539017341041</v>
      </c>
      <c r="F14035">
        <v>1664091.1353742562</v>
      </c>
      <c r="G14035" s="8">
        <v>0</v>
      </c>
    </row>
    <row r="14036" spans="1:7" x14ac:dyDescent="0.3">
      <c r="A14036" s="1" t="s">
        <v>96</v>
      </c>
      <c r="B14036">
        <v>2002</v>
      </c>
      <c r="C14036" s="1" t="s">
        <v>14</v>
      </c>
      <c r="D14036" s="1" t="s">
        <v>8</v>
      </c>
      <c r="E14036">
        <v>193.31539017341041</v>
      </c>
      <c r="F14036">
        <v>1664091.1353742562</v>
      </c>
      <c r="G14036" s="8">
        <v>0</v>
      </c>
    </row>
    <row r="14037" spans="1:7" x14ac:dyDescent="0.3">
      <c r="A14037" s="1" t="s">
        <v>96</v>
      </c>
      <c r="B14037">
        <v>2002</v>
      </c>
      <c r="C14037" s="1" t="s">
        <v>14</v>
      </c>
      <c r="D14037" s="1" t="s">
        <v>9</v>
      </c>
      <c r="E14037">
        <v>193.31539017341041</v>
      </c>
      <c r="F14037">
        <v>1664091.1353742562</v>
      </c>
      <c r="G14037" s="8">
        <v>0</v>
      </c>
    </row>
    <row r="14038" spans="1:7" x14ac:dyDescent="0.3">
      <c r="A14038" s="1" t="s">
        <v>96</v>
      </c>
      <c r="B14038">
        <v>2002</v>
      </c>
      <c r="C14038" s="1" t="s">
        <v>14</v>
      </c>
      <c r="D14038" s="1" t="s">
        <v>10</v>
      </c>
      <c r="E14038">
        <v>193.31539017341041</v>
      </c>
      <c r="F14038">
        <v>1664091.1353742562</v>
      </c>
      <c r="G14038" s="8">
        <v>0</v>
      </c>
    </row>
    <row r="14039" spans="1:7" x14ac:dyDescent="0.3">
      <c r="A14039" s="1" t="s">
        <v>96</v>
      </c>
      <c r="B14039">
        <v>2002</v>
      </c>
      <c r="C14039" s="1" t="s">
        <v>14</v>
      </c>
      <c r="D14039" s="1" t="s">
        <v>11</v>
      </c>
      <c r="E14039">
        <v>193.31539017341041</v>
      </c>
      <c r="F14039">
        <v>1664091.1353742562</v>
      </c>
      <c r="G14039" s="8">
        <v>0</v>
      </c>
    </row>
    <row r="14040" spans="1:7" x14ac:dyDescent="0.3">
      <c r="A14040" s="1" t="s">
        <v>96</v>
      </c>
      <c r="B14040">
        <v>2002</v>
      </c>
      <c r="C14040" s="1" t="s">
        <v>14</v>
      </c>
      <c r="D14040" s="1" t="s">
        <v>12</v>
      </c>
      <c r="E14040">
        <v>193.31539017341041</v>
      </c>
      <c r="F14040">
        <v>1664091.1353742562</v>
      </c>
      <c r="G14040" s="8">
        <v>0</v>
      </c>
    </row>
    <row r="14041" spans="1:7" x14ac:dyDescent="0.3">
      <c r="A14041" s="1" t="s">
        <v>96</v>
      </c>
      <c r="B14041">
        <v>2002</v>
      </c>
      <c r="C14041" s="1" t="s">
        <v>14</v>
      </c>
      <c r="D14041" s="1" t="s">
        <v>13</v>
      </c>
      <c r="E14041">
        <v>193.31539017341041</v>
      </c>
      <c r="F14041">
        <v>1664091.1353742562</v>
      </c>
      <c r="G14041" s="8">
        <v>0</v>
      </c>
    </row>
    <row r="14042" spans="1:7" x14ac:dyDescent="0.3">
      <c r="A14042" s="1" t="s">
        <v>96</v>
      </c>
      <c r="B14042">
        <v>2003</v>
      </c>
      <c r="C14042" s="1" t="s">
        <v>7</v>
      </c>
      <c r="D14042" s="1" t="s">
        <v>8</v>
      </c>
      <c r="E14042">
        <v>193.31539017341041</v>
      </c>
      <c r="F14042">
        <v>1664091.1353742562</v>
      </c>
      <c r="G14042" s="8">
        <v>0</v>
      </c>
    </row>
    <row r="14043" spans="1:7" x14ac:dyDescent="0.3">
      <c r="A14043" s="1" t="s">
        <v>96</v>
      </c>
      <c r="B14043">
        <v>2003</v>
      </c>
      <c r="C14043" s="1" t="s">
        <v>7</v>
      </c>
      <c r="D14043" s="1" t="s">
        <v>9</v>
      </c>
      <c r="E14043">
        <v>193.31539017341041</v>
      </c>
      <c r="F14043">
        <v>1664091.1353742562</v>
      </c>
      <c r="G14043" s="8">
        <v>0</v>
      </c>
    </row>
    <row r="14044" spans="1:7" x14ac:dyDescent="0.3">
      <c r="A14044" s="1" t="s">
        <v>96</v>
      </c>
      <c r="B14044">
        <v>2003</v>
      </c>
      <c r="C14044" s="1" t="s">
        <v>7</v>
      </c>
      <c r="D14044" s="1" t="s">
        <v>10</v>
      </c>
      <c r="E14044">
        <v>193.31539017341041</v>
      </c>
      <c r="F14044">
        <v>1664091.1353742562</v>
      </c>
      <c r="G14044" s="8">
        <v>0</v>
      </c>
    </row>
    <row r="14045" spans="1:7" x14ac:dyDescent="0.3">
      <c r="A14045" s="1" t="s">
        <v>96</v>
      </c>
      <c r="B14045">
        <v>2003</v>
      </c>
      <c r="C14045" s="1" t="s">
        <v>7</v>
      </c>
      <c r="D14045" s="1" t="s">
        <v>11</v>
      </c>
      <c r="E14045">
        <v>193.31539017341041</v>
      </c>
      <c r="F14045">
        <v>1664091.1353742562</v>
      </c>
      <c r="G14045" s="8">
        <v>0</v>
      </c>
    </row>
    <row r="14046" spans="1:7" x14ac:dyDescent="0.3">
      <c r="A14046" s="1" t="s">
        <v>96</v>
      </c>
      <c r="B14046">
        <v>2003</v>
      </c>
      <c r="C14046" s="1" t="s">
        <v>7</v>
      </c>
      <c r="D14046" s="1" t="s">
        <v>12</v>
      </c>
      <c r="E14046">
        <v>193.31539017341041</v>
      </c>
      <c r="F14046">
        <v>1664091.1353742562</v>
      </c>
      <c r="G14046" s="8">
        <v>0</v>
      </c>
    </row>
    <row r="14047" spans="1:7" x14ac:dyDescent="0.3">
      <c r="A14047" s="1" t="s">
        <v>96</v>
      </c>
      <c r="B14047">
        <v>2003</v>
      </c>
      <c r="C14047" s="1" t="s">
        <v>7</v>
      </c>
      <c r="D14047" s="1" t="s">
        <v>13</v>
      </c>
      <c r="E14047">
        <v>193.31539017341041</v>
      </c>
      <c r="F14047">
        <v>1664091.1353742562</v>
      </c>
      <c r="G14047" s="8">
        <v>0</v>
      </c>
    </row>
    <row r="14048" spans="1:7" x14ac:dyDescent="0.3">
      <c r="A14048" s="1" t="s">
        <v>96</v>
      </c>
      <c r="B14048">
        <v>2003</v>
      </c>
      <c r="C14048" s="1" t="s">
        <v>14</v>
      </c>
      <c r="D14048" s="1" t="s">
        <v>8</v>
      </c>
      <c r="E14048">
        <v>193.31539017341041</v>
      </c>
      <c r="F14048">
        <v>1664091.1353742562</v>
      </c>
      <c r="G14048" s="8">
        <v>0</v>
      </c>
    </row>
    <row r="14049" spans="1:7" x14ac:dyDescent="0.3">
      <c r="A14049" s="1" t="s">
        <v>96</v>
      </c>
      <c r="B14049">
        <v>2003</v>
      </c>
      <c r="C14049" s="1" t="s">
        <v>14</v>
      </c>
      <c r="D14049" s="1" t="s">
        <v>9</v>
      </c>
      <c r="E14049">
        <v>193.31539017341041</v>
      </c>
      <c r="F14049">
        <v>1664091.1353742562</v>
      </c>
      <c r="G14049" s="8">
        <v>0</v>
      </c>
    </row>
    <row r="14050" spans="1:7" x14ac:dyDescent="0.3">
      <c r="A14050" s="1" t="s">
        <v>96</v>
      </c>
      <c r="B14050">
        <v>2003</v>
      </c>
      <c r="C14050" s="1" t="s">
        <v>14</v>
      </c>
      <c r="D14050" s="1" t="s">
        <v>10</v>
      </c>
      <c r="E14050">
        <v>193.31539017341041</v>
      </c>
      <c r="F14050">
        <v>1664091.1353742562</v>
      </c>
      <c r="G14050" s="8">
        <v>0</v>
      </c>
    </row>
    <row r="14051" spans="1:7" x14ac:dyDescent="0.3">
      <c r="A14051" s="1" t="s">
        <v>96</v>
      </c>
      <c r="B14051">
        <v>2003</v>
      </c>
      <c r="C14051" s="1" t="s">
        <v>14</v>
      </c>
      <c r="D14051" s="1" t="s">
        <v>11</v>
      </c>
      <c r="E14051">
        <v>193.31539017341041</v>
      </c>
      <c r="F14051">
        <v>1664091.1353742562</v>
      </c>
      <c r="G14051" s="8">
        <v>0</v>
      </c>
    </row>
    <row r="14052" spans="1:7" x14ac:dyDescent="0.3">
      <c r="A14052" s="1" t="s">
        <v>96</v>
      </c>
      <c r="B14052">
        <v>2003</v>
      </c>
      <c r="C14052" s="1" t="s">
        <v>14</v>
      </c>
      <c r="D14052" s="1" t="s">
        <v>12</v>
      </c>
      <c r="E14052">
        <v>193.31539017341041</v>
      </c>
      <c r="F14052">
        <v>1664091.1353742562</v>
      </c>
      <c r="G14052" s="8">
        <v>0</v>
      </c>
    </row>
    <row r="14053" spans="1:7" x14ac:dyDescent="0.3">
      <c r="A14053" s="1" t="s">
        <v>96</v>
      </c>
      <c r="B14053">
        <v>2003</v>
      </c>
      <c r="C14053" s="1" t="s">
        <v>14</v>
      </c>
      <c r="D14053" s="1" t="s">
        <v>13</v>
      </c>
      <c r="E14053">
        <v>193.31539017341041</v>
      </c>
      <c r="F14053">
        <v>1664091.1353742562</v>
      </c>
      <c r="G14053" s="8">
        <v>0</v>
      </c>
    </row>
    <row r="14054" spans="1:7" x14ac:dyDescent="0.3">
      <c r="A14054" s="1" t="s">
        <v>96</v>
      </c>
      <c r="B14054">
        <v>2004</v>
      </c>
      <c r="C14054" s="1" t="s">
        <v>7</v>
      </c>
      <c r="D14054" s="1" t="s">
        <v>8</v>
      </c>
      <c r="E14054">
        <v>193.31539017341041</v>
      </c>
      <c r="F14054">
        <v>1664091.1353742562</v>
      </c>
      <c r="G14054" s="8">
        <v>0</v>
      </c>
    </row>
    <row r="14055" spans="1:7" x14ac:dyDescent="0.3">
      <c r="A14055" s="1" t="s">
        <v>96</v>
      </c>
      <c r="B14055">
        <v>2004</v>
      </c>
      <c r="C14055" s="1" t="s">
        <v>7</v>
      </c>
      <c r="D14055" s="1" t="s">
        <v>9</v>
      </c>
      <c r="E14055">
        <v>193.31539017341041</v>
      </c>
      <c r="F14055">
        <v>1664091.1353742562</v>
      </c>
      <c r="G14055" s="8">
        <v>0</v>
      </c>
    </row>
    <row r="14056" spans="1:7" x14ac:dyDescent="0.3">
      <c r="A14056" s="1" t="s">
        <v>96</v>
      </c>
      <c r="B14056">
        <v>2004</v>
      </c>
      <c r="C14056" s="1" t="s">
        <v>7</v>
      </c>
      <c r="D14056" s="1" t="s">
        <v>10</v>
      </c>
      <c r="E14056">
        <v>193.31539017341041</v>
      </c>
      <c r="F14056">
        <v>1664091.1353742562</v>
      </c>
      <c r="G14056" s="8">
        <v>0</v>
      </c>
    </row>
    <row r="14057" spans="1:7" x14ac:dyDescent="0.3">
      <c r="A14057" s="1" t="s">
        <v>96</v>
      </c>
      <c r="B14057">
        <v>2004</v>
      </c>
      <c r="C14057" s="1" t="s">
        <v>7</v>
      </c>
      <c r="D14057" s="1" t="s">
        <v>11</v>
      </c>
      <c r="E14057">
        <v>193.31539017341041</v>
      </c>
      <c r="F14057">
        <v>1664091.1353742562</v>
      </c>
      <c r="G14057" s="8">
        <v>0</v>
      </c>
    </row>
    <row r="14058" spans="1:7" x14ac:dyDescent="0.3">
      <c r="A14058" s="1" t="s">
        <v>96</v>
      </c>
      <c r="B14058">
        <v>2004</v>
      </c>
      <c r="C14058" s="1" t="s">
        <v>7</v>
      </c>
      <c r="D14058" s="1" t="s">
        <v>12</v>
      </c>
      <c r="E14058">
        <v>193.31539017341041</v>
      </c>
      <c r="F14058">
        <v>1664091.1353742562</v>
      </c>
      <c r="G14058" s="8">
        <v>0</v>
      </c>
    </row>
    <row r="14059" spans="1:7" x14ac:dyDescent="0.3">
      <c r="A14059" s="1" t="s">
        <v>96</v>
      </c>
      <c r="B14059">
        <v>2004</v>
      </c>
      <c r="C14059" s="1" t="s">
        <v>7</v>
      </c>
      <c r="D14059" s="1" t="s">
        <v>13</v>
      </c>
      <c r="E14059">
        <v>193.31539017341041</v>
      </c>
      <c r="F14059">
        <v>1664091.1353742562</v>
      </c>
      <c r="G14059" s="8">
        <v>0</v>
      </c>
    </row>
    <row r="14060" spans="1:7" x14ac:dyDescent="0.3">
      <c r="A14060" s="1" t="s">
        <v>96</v>
      </c>
      <c r="B14060">
        <v>2004</v>
      </c>
      <c r="C14060" s="1" t="s">
        <v>14</v>
      </c>
      <c r="D14060" s="1" t="s">
        <v>8</v>
      </c>
      <c r="E14060">
        <v>193.31539017341041</v>
      </c>
      <c r="F14060">
        <v>1664091.1353742562</v>
      </c>
      <c r="G14060" s="8">
        <v>0</v>
      </c>
    </row>
    <row r="14061" spans="1:7" x14ac:dyDescent="0.3">
      <c r="A14061" s="1" t="s">
        <v>96</v>
      </c>
      <c r="B14061">
        <v>2004</v>
      </c>
      <c r="C14061" s="1" t="s">
        <v>14</v>
      </c>
      <c r="D14061" s="1" t="s">
        <v>9</v>
      </c>
      <c r="E14061">
        <v>193.31539017341041</v>
      </c>
      <c r="F14061">
        <v>1664091.1353742562</v>
      </c>
      <c r="G14061" s="8">
        <v>0</v>
      </c>
    </row>
    <row r="14062" spans="1:7" x14ac:dyDescent="0.3">
      <c r="A14062" s="1" t="s">
        <v>96</v>
      </c>
      <c r="B14062">
        <v>2004</v>
      </c>
      <c r="C14062" s="1" t="s">
        <v>14</v>
      </c>
      <c r="D14062" s="1" t="s">
        <v>10</v>
      </c>
      <c r="E14062">
        <v>193.31539017341041</v>
      </c>
      <c r="F14062">
        <v>1664091.1353742562</v>
      </c>
      <c r="G14062" s="8">
        <v>0</v>
      </c>
    </row>
    <row r="14063" spans="1:7" x14ac:dyDescent="0.3">
      <c r="A14063" s="1" t="s">
        <v>96</v>
      </c>
      <c r="B14063">
        <v>2004</v>
      </c>
      <c r="C14063" s="1" t="s">
        <v>14</v>
      </c>
      <c r="D14063" s="1" t="s">
        <v>11</v>
      </c>
      <c r="E14063">
        <v>193.31539017341041</v>
      </c>
      <c r="F14063">
        <v>1664091.1353742562</v>
      </c>
      <c r="G14063" s="8">
        <v>0</v>
      </c>
    </row>
    <row r="14064" spans="1:7" x14ac:dyDescent="0.3">
      <c r="A14064" s="1" t="s">
        <v>96</v>
      </c>
      <c r="B14064">
        <v>2004</v>
      </c>
      <c r="C14064" s="1" t="s">
        <v>14</v>
      </c>
      <c r="D14064" s="1" t="s">
        <v>12</v>
      </c>
      <c r="E14064">
        <v>193.31539017341041</v>
      </c>
      <c r="F14064">
        <v>1664091.1353742562</v>
      </c>
      <c r="G14064" s="8">
        <v>0</v>
      </c>
    </row>
    <row r="14065" spans="1:7" x14ac:dyDescent="0.3">
      <c r="A14065" s="1" t="s">
        <v>96</v>
      </c>
      <c r="B14065">
        <v>2004</v>
      </c>
      <c r="C14065" s="1" t="s">
        <v>14</v>
      </c>
      <c r="D14065" s="1" t="s">
        <v>13</v>
      </c>
      <c r="E14065">
        <v>193.31539017341041</v>
      </c>
      <c r="F14065">
        <v>1664091.1353742562</v>
      </c>
      <c r="G14065" s="8">
        <v>0</v>
      </c>
    </row>
    <row r="14066" spans="1:7" x14ac:dyDescent="0.3">
      <c r="A14066" s="1" t="s">
        <v>96</v>
      </c>
      <c r="B14066">
        <v>2005</v>
      </c>
      <c r="C14066" s="1" t="s">
        <v>7</v>
      </c>
      <c r="D14066" s="1" t="s">
        <v>8</v>
      </c>
      <c r="E14066">
        <v>193.31539017341041</v>
      </c>
      <c r="F14066">
        <v>1664091.1353742562</v>
      </c>
      <c r="G14066" s="8">
        <v>0</v>
      </c>
    </row>
    <row r="14067" spans="1:7" x14ac:dyDescent="0.3">
      <c r="A14067" s="1" t="s">
        <v>96</v>
      </c>
      <c r="B14067">
        <v>2005</v>
      </c>
      <c r="C14067" s="1" t="s">
        <v>7</v>
      </c>
      <c r="D14067" s="1" t="s">
        <v>9</v>
      </c>
      <c r="E14067">
        <v>193.31539017341041</v>
      </c>
      <c r="F14067">
        <v>1664091.1353742562</v>
      </c>
      <c r="G14067" s="8">
        <v>0</v>
      </c>
    </row>
    <row r="14068" spans="1:7" x14ac:dyDescent="0.3">
      <c r="A14068" s="1" t="s">
        <v>96</v>
      </c>
      <c r="B14068">
        <v>2005</v>
      </c>
      <c r="C14068" s="1" t="s">
        <v>7</v>
      </c>
      <c r="D14068" s="1" t="s">
        <v>10</v>
      </c>
      <c r="E14068">
        <v>193.31539017341041</v>
      </c>
      <c r="F14068">
        <v>1664091.1353742562</v>
      </c>
      <c r="G14068" s="8">
        <v>0</v>
      </c>
    </row>
    <row r="14069" spans="1:7" x14ac:dyDescent="0.3">
      <c r="A14069" s="1" t="s">
        <v>96</v>
      </c>
      <c r="B14069">
        <v>2005</v>
      </c>
      <c r="C14069" s="1" t="s">
        <v>7</v>
      </c>
      <c r="D14069" s="1" t="s">
        <v>11</v>
      </c>
      <c r="E14069">
        <v>193.31539017341041</v>
      </c>
      <c r="F14069">
        <v>1664091.1353742562</v>
      </c>
      <c r="G14069" s="8">
        <v>0</v>
      </c>
    </row>
    <row r="14070" spans="1:7" x14ac:dyDescent="0.3">
      <c r="A14070" s="1" t="s">
        <v>96</v>
      </c>
      <c r="B14070">
        <v>2005</v>
      </c>
      <c r="C14070" s="1" t="s">
        <v>7</v>
      </c>
      <c r="D14070" s="1" t="s">
        <v>12</v>
      </c>
      <c r="E14070">
        <v>193.31539017341041</v>
      </c>
      <c r="F14070">
        <v>1664091.1353742562</v>
      </c>
      <c r="G14070" s="8">
        <v>0</v>
      </c>
    </row>
    <row r="14071" spans="1:7" x14ac:dyDescent="0.3">
      <c r="A14071" s="1" t="s">
        <v>96</v>
      </c>
      <c r="B14071">
        <v>2005</v>
      </c>
      <c r="C14071" s="1" t="s">
        <v>7</v>
      </c>
      <c r="D14071" s="1" t="s">
        <v>13</v>
      </c>
      <c r="E14071">
        <v>193.31539017341041</v>
      </c>
      <c r="F14071">
        <v>1664091.1353742562</v>
      </c>
      <c r="G14071" s="8">
        <v>0</v>
      </c>
    </row>
    <row r="14072" spans="1:7" x14ac:dyDescent="0.3">
      <c r="A14072" s="1" t="s">
        <v>96</v>
      </c>
      <c r="B14072">
        <v>2005</v>
      </c>
      <c r="C14072" s="1" t="s">
        <v>14</v>
      </c>
      <c r="D14072" s="1" t="s">
        <v>8</v>
      </c>
      <c r="E14072">
        <v>193.31539017341041</v>
      </c>
      <c r="F14072">
        <v>1664091.1353742562</v>
      </c>
      <c r="G14072" s="8">
        <v>0</v>
      </c>
    </row>
    <row r="14073" spans="1:7" x14ac:dyDescent="0.3">
      <c r="A14073" s="1" t="s">
        <v>96</v>
      </c>
      <c r="B14073">
        <v>2005</v>
      </c>
      <c r="C14073" s="1" t="s">
        <v>14</v>
      </c>
      <c r="D14073" s="1" t="s">
        <v>9</v>
      </c>
      <c r="E14073">
        <v>193.31539017341041</v>
      </c>
      <c r="F14073">
        <v>1664091.1353742562</v>
      </c>
      <c r="G14073" s="8">
        <v>0</v>
      </c>
    </row>
    <row r="14074" spans="1:7" x14ac:dyDescent="0.3">
      <c r="A14074" s="1" t="s">
        <v>96</v>
      </c>
      <c r="B14074">
        <v>2005</v>
      </c>
      <c r="C14074" s="1" t="s">
        <v>14</v>
      </c>
      <c r="D14074" s="1" t="s">
        <v>10</v>
      </c>
      <c r="E14074">
        <v>193.31539017341041</v>
      </c>
      <c r="F14074">
        <v>1664091.1353742562</v>
      </c>
      <c r="G14074" s="8">
        <v>0</v>
      </c>
    </row>
    <row r="14075" spans="1:7" x14ac:dyDescent="0.3">
      <c r="A14075" s="1" t="s">
        <v>96</v>
      </c>
      <c r="B14075">
        <v>2005</v>
      </c>
      <c r="C14075" s="1" t="s">
        <v>14</v>
      </c>
      <c r="D14075" s="1" t="s">
        <v>11</v>
      </c>
      <c r="E14075">
        <v>193.31539017341041</v>
      </c>
      <c r="F14075">
        <v>1664091.1353742562</v>
      </c>
      <c r="G14075" s="8">
        <v>0</v>
      </c>
    </row>
    <row r="14076" spans="1:7" x14ac:dyDescent="0.3">
      <c r="A14076" s="1" t="s">
        <v>96</v>
      </c>
      <c r="B14076">
        <v>2005</v>
      </c>
      <c r="C14076" s="1" t="s">
        <v>14</v>
      </c>
      <c r="D14076" s="1" t="s">
        <v>12</v>
      </c>
      <c r="E14076">
        <v>193.31539017341041</v>
      </c>
      <c r="F14076">
        <v>1664091.1353742562</v>
      </c>
      <c r="G14076" s="8">
        <v>0</v>
      </c>
    </row>
    <row r="14077" spans="1:7" x14ac:dyDescent="0.3">
      <c r="A14077" s="1" t="s">
        <v>96</v>
      </c>
      <c r="B14077">
        <v>2005</v>
      </c>
      <c r="C14077" s="1" t="s">
        <v>14</v>
      </c>
      <c r="D14077" s="1" t="s">
        <v>13</v>
      </c>
      <c r="E14077">
        <v>193.31539017341041</v>
      </c>
      <c r="F14077">
        <v>1664091.1353742562</v>
      </c>
      <c r="G14077" s="8">
        <v>0</v>
      </c>
    </row>
    <row r="14078" spans="1:7" x14ac:dyDescent="0.3">
      <c r="A14078" s="1" t="s">
        <v>96</v>
      </c>
      <c r="B14078">
        <v>2006</v>
      </c>
      <c r="C14078" s="1" t="s">
        <v>7</v>
      </c>
      <c r="D14078" s="1" t="s">
        <v>8</v>
      </c>
      <c r="E14078">
        <v>193.31539017341041</v>
      </c>
      <c r="F14078">
        <v>1664091.1353742562</v>
      </c>
      <c r="G14078" s="8">
        <v>0</v>
      </c>
    </row>
    <row r="14079" spans="1:7" x14ac:dyDescent="0.3">
      <c r="A14079" s="1" t="s">
        <v>96</v>
      </c>
      <c r="B14079">
        <v>2006</v>
      </c>
      <c r="C14079" s="1" t="s">
        <v>7</v>
      </c>
      <c r="D14079" s="1" t="s">
        <v>9</v>
      </c>
      <c r="E14079">
        <v>193.31539017341041</v>
      </c>
      <c r="F14079">
        <v>1664091.1353742562</v>
      </c>
      <c r="G14079" s="8">
        <v>0</v>
      </c>
    </row>
    <row r="14080" spans="1:7" x14ac:dyDescent="0.3">
      <c r="A14080" s="1" t="s">
        <v>96</v>
      </c>
      <c r="B14080">
        <v>2006</v>
      </c>
      <c r="C14080" s="1" t="s">
        <v>7</v>
      </c>
      <c r="D14080" s="1" t="s">
        <v>10</v>
      </c>
      <c r="E14080">
        <v>193.31539017341041</v>
      </c>
      <c r="F14080">
        <v>1664091.1353742562</v>
      </c>
      <c r="G14080" s="8">
        <v>0</v>
      </c>
    </row>
    <row r="14081" spans="1:7" x14ac:dyDescent="0.3">
      <c r="A14081" s="1" t="s">
        <v>96</v>
      </c>
      <c r="B14081">
        <v>2006</v>
      </c>
      <c r="C14081" s="1" t="s">
        <v>7</v>
      </c>
      <c r="D14081" s="1" t="s">
        <v>11</v>
      </c>
      <c r="E14081">
        <v>193.31539017341041</v>
      </c>
      <c r="F14081">
        <v>1664091.1353742562</v>
      </c>
      <c r="G14081" s="8">
        <v>0</v>
      </c>
    </row>
    <row r="14082" spans="1:7" x14ac:dyDescent="0.3">
      <c r="A14082" s="1" t="s">
        <v>96</v>
      </c>
      <c r="B14082">
        <v>2006</v>
      </c>
      <c r="C14082" s="1" t="s">
        <v>7</v>
      </c>
      <c r="D14082" s="1" t="s">
        <v>12</v>
      </c>
      <c r="E14082">
        <v>193.31539017341041</v>
      </c>
      <c r="F14082">
        <v>1664091.1353742562</v>
      </c>
      <c r="G14082" s="8">
        <v>0</v>
      </c>
    </row>
    <row r="14083" spans="1:7" x14ac:dyDescent="0.3">
      <c r="A14083" s="1" t="s">
        <v>96</v>
      </c>
      <c r="B14083">
        <v>2006</v>
      </c>
      <c r="C14083" s="1" t="s">
        <v>7</v>
      </c>
      <c r="D14083" s="1" t="s">
        <v>13</v>
      </c>
      <c r="E14083">
        <v>193.31539017341041</v>
      </c>
      <c r="F14083">
        <v>1664091.1353742562</v>
      </c>
      <c r="G14083" s="8">
        <v>0</v>
      </c>
    </row>
    <row r="14084" spans="1:7" x14ac:dyDescent="0.3">
      <c r="A14084" s="1" t="s">
        <v>96</v>
      </c>
      <c r="B14084">
        <v>2006</v>
      </c>
      <c r="C14084" s="1" t="s">
        <v>14</v>
      </c>
      <c r="D14084" s="1" t="s">
        <v>8</v>
      </c>
      <c r="E14084">
        <v>193.31539017341041</v>
      </c>
      <c r="F14084">
        <v>1664091.1353742562</v>
      </c>
      <c r="G14084" s="8">
        <v>0</v>
      </c>
    </row>
    <row r="14085" spans="1:7" x14ac:dyDescent="0.3">
      <c r="A14085" s="1" t="s">
        <v>96</v>
      </c>
      <c r="B14085">
        <v>2006</v>
      </c>
      <c r="C14085" s="1" t="s">
        <v>14</v>
      </c>
      <c r="D14085" s="1" t="s">
        <v>9</v>
      </c>
      <c r="E14085">
        <v>193.31539017341041</v>
      </c>
      <c r="F14085">
        <v>1664091.1353742562</v>
      </c>
      <c r="G14085" s="8">
        <v>0</v>
      </c>
    </row>
    <row r="14086" spans="1:7" x14ac:dyDescent="0.3">
      <c r="A14086" s="1" t="s">
        <v>96</v>
      </c>
      <c r="B14086">
        <v>2006</v>
      </c>
      <c r="C14086" s="1" t="s">
        <v>14</v>
      </c>
      <c r="D14086" s="1" t="s">
        <v>10</v>
      </c>
      <c r="E14086">
        <v>193.31539017341041</v>
      </c>
      <c r="F14086">
        <v>1664091.1353742562</v>
      </c>
      <c r="G14086" s="8">
        <v>0</v>
      </c>
    </row>
    <row r="14087" spans="1:7" x14ac:dyDescent="0.3">
      <c r="A14087" s="1" t="s">
        <v>96</v>
      </c>
      <c r="B14087">
        <v>2006</v>
      </c>
      <c r="C14087" s="1" t="s">
        <v>14</v>
      </c>
      <c r="D14087" s="1" t="s">
        <v>11</v>
      </c>
      <c r="E14087">
        <v>193.31539017341041</v>
      </c>
      <c r="F14087">
        <v>1664091.1353742562</v>
      </c>
      <c r="G14087" s="8">
        <v>0</v>
      </c>
    </row>
    <row r="14088" spans="1:7" x14ac:dyDescent="0.3">
      <c r="A14088" s="1" t="s">
        <v>96</v>
      </c>
      <c r="B14088">
        <v>2006</v>
      </c>
      <c r="C14088" s="1" t="s">
        <v>14</v>
      </c>
      <c r="D14088" s="1" t="s">
        <v>12</v>
      </c>
      <c r="E14088">
        <v>193.31539017341041</v>
      </c>
      <c r="F14088">
        <v>1664091.1353742562</v>
      </c>
      <c r="G14088" s="8">
        <v>0</v>
      </c>
    </row>
    <row r="14089" spans="1:7" x14ac:dyDescent="0.3">
      <c r="A14089" s="1" t="s">
        <v>96</v>
      </c>
      <c r="B14089">
        <v>2006</v>
      </c>
      <c r="C14089" s="1" t="s">
        <v>14</v>
      </c>
      <c r="D14089" s="1" t="s">
        <v>13</v>
      </c>
      <c r="E14089">
        <v>193.31539017341041</v>
      </c>
      <c r="F14089">
        <v>1664091.1353742562</v>
      </c>
      <c r="G14089" s="8">
        <v>0</v>
      </c>
    </row>
    <row r="14090" spans="1:7" x14ac:dyDescent="0.3">
      <c r="A14090" s="1" t="s">
        <v>96</v>
      </c>
      <c r="B14090">
        <v>2007</v>
      </c>
      <c r="C14090" s="1" t="s">
        <v>7</v>
      </c>
      <c r="D14090" s="1" t="s">
        <v>8</v>
      </c>
      <c r="E14090">
        <v>193.31539017341041</v>
      </c>
      <c r="F14090">
        <v>1664091.1353742562</v>
      </c>
      <c r="G14090" s="8">
        <v>0</v>
      </c>
    </row>
    <row r="14091" spans="1:7" x14ac:dyDescent="0.3">
      <c r="A14091" s="1" t="s">
        <v>96</v>
      </c>
      <c r="B14091">
        <v>2007</v>
      </c>
      <c r="C14091" s="1" t="s">
        <v>7</v>
      </c>
      <c r="D14091" s="1" t="s">
        <v>9</v>
      </c>
      <c r="E14091">
        <v>193.31539017341041</v>
      </c>
      <c r="F14091">
        <v>1664091.1353742562</v>
      </c>
      <c r="G14091" s="8">
        <v>0</v>
      </c>
    </row>
    <row r="14092" spans="1:7" x14ac:dyDescent="0.3">
      <c r="A14092" s="1" t="s">
        <v>96</v>
      </c>
      <c r="B14092">
        <v>2007</v>
      </c>
      <c r="C14092" s="1" t="s">
        <v>7</v>
      </c>
      <c r="D14092" s="1" t="s">
        <v>10</v>
      </c>
      <c r="E14092">
        <v>193.31539017341041</v>
      </c>
      <c r="F14092">
        <v>1664091.1353742562</v>
      </c>
      <c r="G14092" s="8">
        <v>0</v>
      </c>
    </row>
    <row r="14093" spans="1:7" x14ac:dyDescent="0.3">
      <c r="A14093" s="1" t="s">
        <v>96</v>
      </c>
      <c r="B14093">
        <v>2007</v>
      </c>
      <c r="C14093" s="1" t="s">
        <v>7</v>
      </c>
      <c r="D14093" s="1" t="s">
        <v>11</v>
      </c>
      <c r="E14093">
        <v>193.31539017341041</v>
      </c>
      <c r="F14093">
        <v>1664091.1353742562</v>
      </c>
      <c r="G14093" s="8">
        <v>0</v>
      </c>
    </row>
    <row r="14094" spans="1:7" x14ac:dyDescent="0.3">
      <c r="A14094" s="1" t="s">
        <v>96</v>
      </c>
      <c r="B14094">
        <v>2007</v>
      </c>
      <c r="C14094" s="1" t="s">
        <v>7</v>
      </c>
      <c r="D14094" s="1" t="s">
        <v>12</v>
      </c>
      <c r="E14094">
        <v>193.31539017341041</v>
      </c>
      <c r="F14094">
        <v>1664091.1353742562</v>
      </c>
      <c r="G14094" s="8">
        <v>0</v>
      </c>
    </row>
    <row r="14095" spans="1:7" x14ac:dyDescent="0.3">
      <c r="A14095" s="1" t="s">
        <v>96</v>
      </c>
      <c r="B14095">
        <v>2007</v>
      </c>
      <c r="C14095" s="1" t="s">
        <v>7</v>
      </c>
      <c r="D14095" s="1" t="s">
        <v>13</v>
      </c>
      <c r="E14095">
        <v>193.31539017341041</v>
      </c>
      <c r="F14095">
        <v>1664091.1353742562</v>
      </c>
      <c r="G14095" s="8">
        <v>0</v>
      </c>
    </row>
    <row r="14096" spans="1:7" x14ac:dyDescent="0.3">
      <c r="A14096" s="1" t="s">
        <v>96</v>
      </c>
      <c r="B14096">
        <v>2007</v>
      </c>
      <c r="C14096" s="1" t="s">
        <v>14</v>
      </c>
      <c r="D14096" s="1" t="s">
        <v>8</v>
      </c>
      <c r="E14096">
        <v>193.31539017341041</v>
      </c>
      <c r="F14096">
        <v>1664091.1353742562</v>
      </c>
      <c r="G14096" s="8">
        <v>0</v>
      </c>
    </row>
    <row r="14097" spans="1:7" x14ac:dyDescent="0.3">
      <c r="A14097" s="1" t="s">
        <v>96</v>
      </c>
      <c r="B14097">
        <v>2007</v>
      </c>
      <c r="C14097" s="1" t="s">
        <v>14</v>
      </c>
      <c r="D14097" s="1" t="s">
        <v>9</v>
      </c>
      <c r="E14097">
        <v>193.31539017341041</v>
      </c>
      <c r="F14097">
        <v>1664091.1353742562</v>
      </c>
      <c r="G14097" s="8">
        <v>0</v>
      </c>
    </row>
    <row r="14098" spans="1:7" x14ac:dyDescent="0.3">
      <c r="A14098" s="1" t="s">
        <v>96</v>
      </c>
      <c r="B14098">
        <v>2007</v>
      </c>
      <c r="C14098" s="1" t="s">
        <v>14</v>
      </c>
      <c r="D14098" s="1" t="s">
        <v>10</v>
      </c>
      <c r="E14098">
        <v>193.31539017341041</v>
      </c>
      <c r="F14098">
        <v>1664091.1353742562</v>
      </c>
      <c r="G14098" s="8">
        <v>0</v>
      </c>
    </row>
    <row r="14099" spans="1:7" x14ac:dyDescent="0.3">
      <c r="A14099" s="1" t="s">
        <v>96</v>
      </c>
      <c r="B14099">
        <v>2007</v>
      </c>
      <c r="C14099" s="1" t="s">
        <v>14</v>
      </c>
      <c r="D14099" s="1" t="s">
        <v>11</v>
      </c>
      <c r="E14099">
        <v>193.31539017341041</v>
      </c>
      <c r="F14099">
        <v>1664091.1353742562</v>
      </c>
      <c r="G14099" s="8">
        <v>0</v>
      </c>
    </row>
    <row r="14100" spans="1:7" x14ac:dyDescent="0.3">
      <c r="A14100" s="1" t="s">
        <v>96</v>
      </c>
      <c r="B14100">
        <v>2007</v>
      </c>
      <c r="C14100" s="1" t="s">
        <v>14</v>
      </c>
      <c r="D14100" s="1" t="s">
        <v>12</v>
      </c>
      <c r="E14100">
        <v>193.31539017341041</v>
      </c>
      <c r="F14100">
        <v>1664091.1353742562</v>
      </c>
      <c r="G14100" s="8">
        <v>0</v>
      </c>
    </row>
    <row r="14101" spans="1:7" x14ac:dyDescent="0.3">
      <c r="A14101" s="1" t="s">
        <v>96</v>
      </c>
      <c r="B14101">
        <v>2007</v>
      </c>
      <c r="C14101" s="1" t="s">
        <v>14</v>
      </c>
      <c r="D14101" s="1" t="s">
        <v>13</v>
      </c>
      <c r="E14101">
        <v>193.31539017341041</v>
      </c>
      <c r="F14101">
        <v>1664091.1353742562</v>
      </c>
      <c r="G14101" s="8">
        <v>0</v>
      </c>
    </row>
    <row r="14102" spans="1:7" x14ac:dyDescent="0.3">
      <c r="A14102" s="1" t="s">
        <v>96</v>
      </c>
      <c r="B14102">
        <v>2008</v>
      </c>
      <c r="C14102" s="1" t="s">
        <v>7</v>
      </c>
      <c r="D14102" s="1" t="s">
        <v>8</v>
      </c>
      <c r="E14102">
        <v>193.31539017341041</v>
      </c>
      <c r="F14102">
        <v>1664091.1353742562</v>
      </c>
      <c r="G14102" s="8">
        <v>0</v>
      </c>
    </row>
    <row r="14103" spans="1:7" x14ac:dyDescent="0.3">
      <c r="A14103" s="1" t="s">
        <v>96</v>
      </c>
      <c r="B14103">
        <v>2008</v>
      </c>
      <c r="C14103" s="1" t="s">
        <v>7</v>
      </c>
      <c r="D14103" s="1" t="s">
        <v>9</v>
      </c>
      <c r="E14103">
        <v>193.31539017341041</v>
      </c>
      <c r="F14103">
        <v>1664091.1353742562</v>
      </c>
      <c r="G14103" s="8">
        <v>0</v>
      </c>
    </row>
    <row r="14104" spans="1:7" x14ac:dyDescent="0.3">
      <c r="A14104" s="1" t="s">
        <v>96</v>
      </c>
      <c r="B14104">
        <v>2008</v>
      </c>
      <c r="C14104" s="1" t="s">
        <v>7</v>
      </c>
      <c r="D14104" s="1" t="s">
        <v>10</v>
      </c>
      <c r="E14104">
        <v>193.31539017341041</v>
      </c>
      <c r="F14104">
        <v>1664091.1353742562</v>
      </c>
      <c r="G14104" s="8">
        <v>0</v>
      </c>
    </row>
    <row r="14105" spans="1:7" x14ac:dyDescent="0.3">
      <c r="A14105" s="1" t="s">
        <v>96</v>
      </c>
      <c r="B14105">
        <v>2008</v>
      </c>
      <c r="C14105" s="1" t="s">
        <v>7</v>
      </c>
      <c r="D14105" s="1" t="s">
        <v>11</v>
      </c>
      <c r="E14105">
        <v>193.31539017341041</v>
      </c>
      <c r="F14105">
        <v>1664091.1353742562</v>
      </c>
      <c r="G14105" s="8">
        <v>0</v>
      </c>
    </row>
    <row r="14106" spans="1:7" x14ac:dyDescent="0.3">
      <c r="A14106" s="1" t="s">
        <v>96</v>
      </c>
      <c r="B14106">
        <v>2008</v>
      </c>
      <c r="C14106" s="1" t="s">
        <v>7</v>
      </c>
      <c r="D14106" s="1" t="s">
        <v>12</v>
      </c>
      <c r="E14106">
        <v>193.31539017341041</v>
      </c>
      <c r="F14106">
        <v>1664091.1353742562</v>
      </c>
      <c r="G14106" s="8">
        <v>0</v>
      </c>
    </row>
    <row r="14107" spans="1:7" x14ac:dyDescent="0.3">
      <c r="A14107" s="1" t="s">
        <v>96</v>
      </c>
      <c r="B14107">
        <v>2008</v>
      </c>
      <c r="C14107" s="1" t="s">
        <v>7</v>
      </c>
      <c r="D14107" s="1" t="s">
        <v>13</v>
      </c>
      <c r="E14107">
        <v>193.31539017341041</v>
      </c>
      <c r="F14107">
        <v>1664091.1353742562</v>
      </c>
      <c r="G14107" s="8">
        <v>0</v>
      </c>
    </row>
    <row r="14108" spans="1:7" x14ac:dyDescent="0.3">
      <c r="A14108" s="1" t="s">
        <v>96</v>
      </c>
      <c r="B14108">
        <v>2008</v>
      </c>
      <c r="C14108" s="1" t="s">
        <v>14</v>
      </c>
      <c r="D14108" s="1" t="s">
        <v>8</v>
      </c>
      <c r="E14108">
        <v>193.31539017341041</v>
      </c>
      <c r="F14108">
        <v>1664091.1353742562</v>
      </c>
      <c r="G14108" s="8">
        <v>0</v>
      </c>
    </row>
    <row r="14109" spans="1:7" x14ac:dyDescent="0.3">
      <c r="A14109" s="1" t="s">
        <v>96</v>
      </c>
      <c r="B14109">
        <v>2008</v>
      </c>
      <c r="C14109" s="1" t="s">
        <v>14</v>
      </c>
      <c r="D14109" s="1" t="s">
        <v>9</v>
      </c>
      <c r="E14109">
        <v>193.31539017341041</v>
      </c>
      <c r="F14109">
        <v>1664091.1353742562</v>
      </c>
      <c r="G14109" s="8">
        <v>0</v>
      </c>
    </row>
    <row r="14110" spans="1:7" x14ac:dyDescent="0.3">
      <c r="A14110" s="1" t="s">
        <v>96</v>
      </c>
      <c r="B14110">
        <v>2008</v>
      </c>
      <c r="C14110" s="1" t="s">
        <v>14</v>
      </c>
      <c r="D14110" s="1" t="s">
        <v>10</v>
      </c>
      <c r="E14110">
        <v>193.31539017341041</v>
      </c>
      <c r="F14110">
        <v>1664091.1353742562</v>
      </c>
      <c r="G14110" s="8">
        <v>0</v>
      </c>
    </row>
    <row r="14111" spans="1:7" x14ac:dyDescent="0.3">
      <c r="A14111" s="1" t="s">
        <v>96</v>
      </c>
      <c r="B14111">
        <v>2008</v>
      </c>
      <c r="C14111" s="1" t="s">
        <v>14</v>
      </c>
      <c r="D14111" s="1" t="s">
        <v>11</v>
      </c>
      <c r="E14111">
        <v>193.31539017341041</v>
      </c>
      <c r="F14111">
        <v>1664091.1353742562</v>
      </c>
      <c r="G14111" s="8">
        <v>0</v>
      </c>
    </row>
    <row r="14112" spans="1:7" x14ac:dyDescent="0.3">
      <c r="A14112" s="1" t="s">
        <v>96</v>
      </c>
      <c r="B14112">
        <v>2008</v>
      </c>
      <c r="C14112" s="1" t="s">
        <v>14</v>
      </c>
      <c r="D14112" s="1" t="s">
        <v>12</v>
      </c>
      <c r="E14112">
        <v>193.31539017341041</v>
      </c>
      <c r="F14112">
        <v>1664091.1353742562</v>
      </c>
      <c r="G14112" s="8">
        <v>0</v>
      </c>
    </row>
    <row r="14113" spans="1:7" x14ac:dyDescent="0.3">
      <c r="A14113" s="1" t="s">
        <v>96</v>
      </c>
      <c r="B14113">
        <v>2008</v>
      </c>
      <c r="C14113" s="1" t="s">
        <v>14</v>
      </c>
      <c r="D14113" s="1" t="s">
        <v>13</v>
      </c>
      <c r="E14113">
        <v>193.31539017341041</v>
      </c>
      <c r="F14113">
        <v>1664091.1353742562</v>
      </c>
      <c r="G14113" s="8">
        <v>0</v>
      </c>
    </row>
    <row r="14114" spans="1:7" x14ac:dyDescent="0.3">
      <c r="A14114" s="1" t="s">
        <v>96</v>
      </c>
      <c r="B14114">
        <v>2009</v>
      </c>
      <c r="C14114" s="1" t="s">
        <v>7</v>
      </c>
      <c r="D14114" s="1" t="s">
        <v>8</v>
      </c>
      <c r="E14114">
        <v>193.31539017341041</v>
      </c>
      <c r="F14114">
        <v>1664091.1353742562</v>
      </c>
      <c r="G14114" s="8">
        <v>0</v>
      </c>
    </row>
    <row r="14115" spans="1:7" x14ac:dyDescent="0.3">
      <c r="A14115" s="1" t="s">
        <v>96</v>
      </c>
      <c r="B14115">
        <v>2009</v>
      </c>
      <c r="C14115" s="1" t="s">
        <v>7</v>
      </c>
      <c r="D14115" s="1" t="s">
        <v>9</v>
      </c>
      <c r="E14115">
        <v>193.31539017341041</v>
      </c>
      <c r="F14115">
        <v>1664091.1353742562</v>
      </c>
      <c r="G14115" s="8">
        <v>0</v>
      </c>
    </row>
    <row r="14116" spans="1:7" x14ac:dyDescent="0.3">
      <c r="A14116" s="1" t="s">
        <v>96</v>
      </c>
      <c r="B14116">
        <v>2009</v>
      </c>
      <c r="C14116" s="1" t="s">
        <v>7</v>
      </c>
      <c r="D14116" s="1" t="s">
        <v>10</v>
      </c>
      <c r="E14116">
        <v>193.31539017341041</v>
      </c>
      <c r="F14116">
        <v>1664091.1353742562</v>
      </c>
      <c r="G14116" s="8">
        <v>0</v>
      </c>
    </row>
    <row r="14117" spans="1:7" x14ac:dyDescent="0.3">
      <c r="A14117" s="1" t="s">
        <v>96</v>
      </c>
      <c r="B14117">
        <v>2009</v>
      </c>
      <c r="C14117" s="1" t="s">
        <v>7</v>
      </c>
      <c r="D14117" s="1" t="s">
        <v>11</v>
      </c>
      <c r="E14117">
        <v>193.31539017341041</v>
      </c>
      <c r="F14117">
        <v>1664091.1353742562</v>
      </c>
      <c r="G14117" s="8">
        <v>0</v>
      </c>
    </row>
    <row r="14118" spans="1:7" x14ac:dyDescent="0.3">
      <c r="A14118" s="1" t="s">
        <v>96</v>
      </c>
      <c r="B14118">
        <v>2009</v>
      </c>
      <c r="C14118" s="1" t="s">
        <v>7</v>
      </c>
      <c r="D14118" s="1" t="s">
        <v>12</v>
      </c>
      <c r="E14118">
        <v>193.31539017341041</v>
      </c>
      <c r="F14118">
        <v>1664091.1353742562</v>
      </c>
      <c r="G14118" s="8">
        <v>0</v>
      </c>
    </row>
    <row r="14119" spans="1:7" x14ac:dyDescent="0.3">
      <c r="A14119" s="1" t="s">
        <v>96</v>
      </c>
      <c r="B14119">
        <v>2009</v>
      </c>
      <c r="C14119" s="1" t="s">
        <v>7</v>
      </c>
      <c r="D14119" s="1" t="s">
        <v>13</v>
      </c>
      <c r="E14119">
        <v>193.31539017341041</v>
      </c>
      <c r="F14119">
        <v>1664091.1353742562</v>
      </c>
      <c r="G14119" s="8">
        <v>0</v>
      </c>
    </row>
    <row r="14120" spans="1:7" x14ac:dyDescent="0.3">
      <c r="A14120" s="1" t="s">
        <v>96</v>
      </c>
      <c r="B14120">
        <v>2009</v>
      </c>
      <c r="C14120" s="1" t="s">
        <v>14</v>
      </c>
      <c r="D14120" s="1" t="s">
        <v>8</v>
      </c>
      <c r="E14120">
        <v>193.31539017341041</v>
      </c>
      <c r="F14120">
        <v>1664091.1353742562</v>
      </c>
      <c r="G14120" s="8">
        <v>0</v>
      </c>
    </row>
    <row r="14121" spans="1:7" x14ac:dyDescent="0.3">
      <c r="A14121" s="1" t="s">
        <v>96</v>
      </c>
      <c r="B14121">
        <v>2009</v>
      </c>
      <c r="C14121" s="1" t="s">
        <v>14</v>
      </c>
      <c r="D14121" s="1" t="s">
        <v>9</v>
      </c>
      <c r="E14121">
        <v>193.31539017341041</v>
      </c>
      <c r="F14121">
        <v>1664091.1353742562</v>
      </c>
      <c r="G14121" s="8">
        <v>0</v>
      </c>
    </row>
    <row r="14122" spans="1:7" x14ac:dyDescent="0.3">
      <c r="A14122" s="1" t="s">
        <v>96</v>
      </c>
      <c r="B14122">
        <v>2009</v>
      </c>
      <c r="C14122" s="1" t="s">
        <v>14</v>
      </c>
      <c r="D14122" s="1" t="s">
        <v>10</v>
      </c>
      <c r="E14122">
        <v>193.31539017341041</v>
      </c>
      <c r="F14122">
        <v>1664091.1353742562</v>
      </c>
      <c r="G14122" s="8">
        <v>0</v>
      </c>
    </row>
    <row r="14123" spans="1:7" x14ac:dyDescent="0.3">
      <c r="A14123" s="1" t="s">
        <v>96</v>
      </c>
      <c r="B14123">
        <v>2009</v>
      </c>
      <c r="C14123" s="1" t="s">
        <v>14</v>
      </c>
      <c r="D14123" s="1" t="s">
        <v>11</v>
      </c>
      <c r="E14123">
        <v>193.31539017341041</v>
      </c>
      <c r="F14123">
        <v>1664091.1353742562</v>
      </c>
      <c r="G14123" s="8">
        <v>0</v>
      </c>
    </row>
    <row r="14124" spans="1:7" x14ac:dyDescent="0.3">
      <c r="A14124" s="1" t="s">
        <v>96</v>
      </c>
      <c r="B14124">
        <v>2009</v>
      </c>
      <c r="C14124" s="1" t="s">
        <v>14</v>
      </c>
      <c r="D14124" s="1" t="s">
        <v>12</v>
      </c>
      <c r="E14124">
        <v>193.31539017341041</v>
      </c>
      <c r="F14124">
        <v>1664091.1353742562</v>
      </c>
      <c r="G14124" s="8">
        <v>0</v>
      </c>
    </row>
    <row r="14125" spans="1:7" x14ac:dyDescent="0.3">
      <c r="A14125" s="1" t="s">
        <v>96</v>
      </c>
      <c r="B14125">
        <v>2009</v>
      </c>
      <c r="C14125" s="1" t="s">
        <v>14</v>
      </c>
      <c r="D14125" s="1" t="s">
        <v>13</v>
      </c>
      <c r="E14125">
        <v>193.31539017341041</v>
      </c>
      <c r="F14125">
        <v>1664091.1353742562</v>
      </c>
      <c r="G14125" s="8">
        <v>0</v>
      </c>
    </row>
    <row r="14126" spans="1:7" x14ac:dyDescent="0.3">
      <c r="A14126" s="1" t="s">
        <v>96</v>
      </c>
      <c r="B14126">
        <v>2010</v>
      </c>
      <c r="C14126" s="1" t="s">
        <v>7</v>
      </c>
      <c r="D14126" s="1" t="s">
        <v>8</v>
      </c>
      <c r="E14126">
        <v>193.31539017341041</v>
      </c>
      <c r="F14126">
        <v>1664091.1353742562</v>
      </c>
      <c r="G14126" s="8">
        <v>0</v>
      </c>
    </row>
    <row r="14127" spans="1:7" x14ac:dyDescent="0.3">
      <c r="A14127" s="1" t="s">
        <v>96</v>
      </c>
      <c r="B14127">
        <v>2010</v>
      </c>
      <c r="C14127" s="1" t="s">
        <v>7</v>
      </c>
      <c r="D14127" s="1" t="s">
        <v>9</v>
      </c>
      <c r="E14127">
        <v>193.31539017341041</v>
      </c>
      <c r="F14127">
        <v>1664091.1353742562</v>
      </c>
      <c r="G14127" s="8">
        <v>0</v>
      </c>
    </row>
    <row r="14128" spans="1:7" x14ac:dyDescent="0.3">
      <c r="A14128" s="1" t="s">
        <v>96</v>
      </c>
      <c r="B14128">
        <v>2010</v>
      </c>
      <c r="C14128" s="1" t="s">
        <v>7</v>
      </c>
      <c r="D14128" s="1" t="s">
        <v>10</v>
      </c>
      <c r="E14128">
        <v>193.31539017341041</v>
      </c>
      <c r="F14128">
        <v>1664091.1353742562</v>
      </c>
      <c r="G14128" s="8">
        <v>0</v>
      </c>
    </row>
    <row r="14129" spans="1:7" x14ac:dyDescent="0.3">
      <c r="A14129" s="1" t="s">
        <v>96</v>
      </c>
      <c r="B14129">
        <v>2010</v>
      </c>
      <c r="C14129" s="1" t="s">
        <v>7</v>
      </c>
      <c r="D14129" s="1" t="s">
        <v>11</v>
      </c>
      <c r="E14129">
        <v>193.31539017341041</v>
      </c>
      <c r="F14129">
        <v>1664091.1353742562</v>
      </c>
      <c r="G14129" s="8">
        <v>0</v>
      </c>
    </row>
    <row r="14130" spans="1:7" x14ac:dyDescent="0.3">
      <c r="A14130" s="1" t="s">
        <v>96</v>
      </c>
      <c r="B14130">
        <v>2010</v>
      </c>
      <c r="C14130" s="1" t="s">
        <v>7</v>
      </c>
      <c r="D14130" s="1" t="s">
        <v>12</v>
      </c>
      <c r="E14130">
        <v>193.31539017341041</v>
      </c>
      <c r="F14130">
        <v>1664091.1353742562</v>
      </c>
      <c r="G14130" s="8">
        <v>0</v>
      </c>
    </row>
    <row r="14131" spans="1:7" x14ac:dyDescent="0.3">
      <c r="A14131" s="1" t="s">
        <v>96</v>
      </c>
      <c r="B14131">
        <v>2010</v>
      </c>
      <c r="C14131" s="1" t="s">
        <v>7</v>
      </c>
      <c r="D14131" s="1" t="s">
        <v>13</v>
      </c>
      <c r="E14131">
        <v>193.31539017341041</v>
      </c>
      <c r="F14131">
        <v>1664091.1353742562</v>
      </c>
      <c r="G14131" s="8">
        <v>0</v>
      </c>
    </row>
    <row r="14132" spans="1:7" x14ac:dyDescent="0.3">
      <c r="A14132" s="1" t="s">
        <v>96</v>
      </c>
      <c r="B14132">
        <v>2010</v>
      </c>
      <c r="C14132" s="1" t="s">
        <v>14</v>
      </c>
      <c r="D14132" s="1" t="s">
        <v>8</v>
      </c>
      <c r="E14132">
        <v>193.31539017341041</v>
      </c>
      <c r="F14132">
        <v>1664091.1353742562</v>
      </c>
      <c r="G14132" s="8">
        <v>0</v>
      </c>
    </row>
    <row r="14133" spans="1:7" x14ac:dyDescent="0.3">
      <c r="A14133" s="1" t="s">
        <v>96</v>
      </c>
      <c r="B14133">
        <v>2010</v>
      </c>
      <c r="C14133" s="1" t="s">
        <v>14</v>
      </c>
      <c r="D14133" s="1" t="s">
        <v>9</v>
      </c>
      <c r="E14133">
        <v>193.31539017341041</v>
      </c>
      <c r="F14133">
        <v>1664091.1353742562</v>
      </c>
      <c r="G14133" s="8">
        <v>0</v>
      </c>
    </row>
    <row r="14134" spans="1:7" x14ac:dyDescent="0.3">
      <c r="A14134" s="1" t="s">
        <v>96</v>
      </c>
      <c r="B14134">
        <v>2010</v>
      </c>
      <c r="C14134" s="1" t="s">
        <v>14</v>
      </c>
      <c r="D14134" s="1" t="s">
        <v>11</v>
      </c>
      <c r="E14134">
        <v>193.31539017341041</v>
      </c>
      <c r="F14134">
        <v>1664091.1353742562</v>
      </c>
      <c r="G14134" s="8">
        <v>0</v>
      </c>
    </row>
    <row r="14135" spans="1:7" x14ac:dyDescent="0.3">
      <c r="A14135" s="1" t="s">
        <v>96</v>
      </c>
      <c r="B14135">
        <v>2010</v>
      </c>
      <c r="C14135" s="1" t="s">
        <v>14</v>
      </c>
      <c r="D14135" s="1" t="s">
        <v>12</v>
      </c>
      <c r="E14135">
        <v>193.31539017341041</v>
      </c>
      <c r="F14135">
        <v>1664091.1353742562</v>
      </c>
      <c r="G14135" s="8">
        <v>0</v>
      </c>
    </row>
    <row r="14136" spans="1:7" x14ac:dyDescent="0.3">
      <c r="A14136" s="1" t="s">
        <v>96</v>
      </c>
      <c r="B14136">
        <v>2010</v>
      </c>
      <c r="C14136" s="1" t="s">
        <v>14</v>
      </c>
      <c r="D14136" s="1" t="s">
        <v>13</v>
      </c>
      <c r="E14136">
        <v>193.31539017341041</v>
      </c>
      <c r="F14136">
        <v>1664091.1353742562</v>
      </c>
      <c r="G14136" s="8">
        <v>0</v>
      </c>
    </row>
    <row r="14137" spans="1:7" x14ac:dyDescent="0.3">
      <c r="A14137" s="1" t="s">
        <v>96</v>
      </c>
      <c r="B14137">
        <v>2011</v>
      </c>
      <c r="C14137" s="1" t="s">
        <v>7</v>
      </c>
      <c r="D14137" s="1" t="s">
        <v>8</v>
      </c>
      <c r="E14137">
        <v>193.31539017341041</v>
      </c>
      <c r="F14137">
        <v>1664091.1353742562</v>
      </c>
      <c r="G14137" s="8">
        <v>0</v>
      </c>
    </row>
    <row r="14138" spans="1:7" x14ac:dyDescent="0.3">
      <c r="A14138" s="1" t="s">
        <v>96</v>
      </c>
      <c r="B14138">
        <v>2011</v>
      </c>
      <c r="C14138" s="1" t="s">
        <v>7</v>
      </c>
      <c r="D14138" s="1" t="s">
        <v>9</v>
      </c>
      <c r="E14138">
        <v>193.31539017341041</v>
      </c>
      <c r="F14138">
        <v>1664091.1353742562</v>
      </c>
      <c r="G14138" s="8">
        <v>0</v>
      </c>
    </row>
    <row r="14139" spans="1:7" x14ac:dyDescent="0.3">
      <c r="A14139" s="1" t="s">
        <v>96</v>
      </c>
      <c r="B14139">
        <v>2011</v>
      </c>
      <c r="C14139" s="1" t="s">
        <v>7</v>
      </c>
      <c r="D14139" s="1" t="s">
        <v>10</v>
      </c>
      <c r="E14139">
        <v>193.31539017341041</v>
      </c>
      <c r="F14139">
        <v>1664091.1353742562</v>
      </c>
      <c r="G14139" s="8">
        <v>0</v>
      </c>
    </row>
    <row r="14140" spans="1:7" x14ac:dyDescent="0.3">
      <c r="A14140" s="1" t="s">
        <v>96</v>
      </c>
      <c r="B14140">
        <v>2011</v>
      </c>
      <c r="C14140" s="1" t="s">
        <v>7</v>
      </c>
      <c r="D14140" s="1" t="s">
        <v>11</v>
      </c>
      <c r="E14140">
        <v>193.31539017341041</v>
      </c>
      <c r="F14140">
        <v>1664091.1353742562</v>
      </c>
      <c r="G14140" s="8">
        <v>0</v>
      </c>
    </row>
    <row r="14141" spans="1:7" x14ac:dyDescent="0.3">
      <c r="A14141" s="1" t="s">
        <v>96</v>
      </c>
      <c r="B14141">
        <v>2011</v>
      </c>
      <c r="C14141" s="1" t="s">
        <v>7</v>
      </c>
      <c r="D14141" s="1" t="s">
        <v>12</v>
      </c>
      <c r="E14141">
        <v>193.31539017341041</v>
      </c>
      <c r="F14141">
        <v>1664091.1353742562</v>
      </c>
      <c r="G14141" s="8">
        <v>0</v>
      </c>
    </row>
    <row r="14142" spans="1:7" x14ac:dyDescent="0.3">
      <c r="A14142" s="1" t="s">
        <v>96</v>
      </c>
      <c r="B14142">
        <v>2011</v>
      </c>
      <c r="C14142" s="1" t="s">
        <v>7</v>
      </c>
      <c r="D14142" s="1" t="s">
        <v>13</v>
      </c>
      <c r="E14142">
        <v>193.31539017341041</v>
      </c>
      <c r="F14142">
        <v>1664091.1353742562</v>
      </c>
      <c r="G14142" s="8">
        <v>0</v>
      </c>
    </row>
    <row r="14143" spans="1:7" x14ac:dyDescent="0.3">
      <c r="A14143" s="1" t="s">
        <v>96</v>
      </c>
      <c r="B14143">
        <v>2011</v>
      </c>
      <c r="C14143" s="1" t="s">
        <v>14</v>
      </c>
      <c r="D14143" s="1" t="s">
        <v>8</v>
      </c>
      <c r="E14143">
        <v>193.31539017341041</v>
      </c>
      <c r="F14143">
        <v>1664091.1353742562</v>
      </c>
      <c r="G14143" s="8">
        <v>0</v>
      </c>
    </row>
    <row r="14144" spans="1:7" x14ac:dyDescent="0.3">
      <c r="A14144" s="1" t="s">
        <v>96</v>
      </c>
      <c r="B14144">
        <v>2011</v>
      </c>
      <c r="C14144" s="1" t="s">
        <v>14</v>
      </c>
      <c r="D14144" s="1" t="s">
        <v>9</v>
      </c>
      <c r="E14144">
        <v>193.31539017341041</v>
      </c>
      <c r="F14144">
        <v>1664091.1353742562</v>
      </c>
      <c r="G14144" s="8">
        <v>0</v>
      </c>
    </row>
    <row r="14145" spans="1:7" x14ac:dyDescent="0.3">
      <c r="A14145" s="1" t="s">
        <v>96</v>
      </c>
      <c r="B14145">
        <v>2011</v>
      </c>
      <c r="C14145" s="1" t="s">
        <v>14</v>
      </c>
      <c r="D14145" s="1" t="s">
        <v>10</v>
      </c>
      <c r="E14145">
        <v>193.31539017341041</v>
      </c>
      <c r="F14145">
        <v>1664091.1353742562</v>
      </c>
      <c r="G14145" s="8">
        <v>0</v>
      </c>
    </row>
    <row r="14146" spans="1:7" x14ac:dyDescent="0.3">
      <c r="A14146" s="1" t="s">
        <v>96</v>
      </c>
      <c r="B14146">
        <v>2011</v>
      </c>
      <c r="C14146" s="1" t="s">
        <v>14</v>
      </c>
      <c r="D14146" s="1" t="s">
        <v>11</v>
      </c>
      <c r="E14146">
        <v>193.31539017341041</v>
      </c>
      <c r="F14146">
        <v>1664091.1353742562</v>
      </c>
      <c r="G14146" s="8">
        <v>0</v>
      </c>
    </row>
    <row r="14147" spans="1:7" x14ac:dyDescent="0.3">
      <c r="A14147" s="1" t="s">
        <v>96</v>
      </c>
      <c r="B14147">
        <v>2011</v>
      </c>
      <c r="C14147" s="1" t="s">
        <v>14</v>
      </c>
      <c r="D14147" s="1" t="s">
        <v>12</v>
      </c>
      <c r="E14147">
        <v>193.31539017341041</v>
      </c>
      <c r="F14147">
        <v>1664091.1353742562</v>
      </c>
      <c r="G14147" s="8">
        <v>0</v>
      </c>
    </row>
    <row r="14148" spans="1:7" x14ac:dyDescent="0.3">
      <c r="A14148" s="1" t="s">
        <v>96</v>
      </c>
      <c r="B14148">
        <v>2011</v>
      </c>
      <c r="C14148" s="1" t="s">
        <v>14</v>
      </c>
      <c r="D14148" s="1" t="s">
        <v>13</v>
      </c>
      <c r="E14148">
        <v>193.31539017341041</v>
      </c>
      <c r="F14148">
        <v>1664091.1353742562</v>
      </c>
      <c r="G14148" s="8">
        <v>0</v>
      </c>
    </row>
    <row r="14149" spans="1:7" x14ac:dyDescent="0.3">
      <c r="A14149" s="1" t="s">
        <v>96</v>
      </c>
      <c r="B14149">
        <v>2012</v>
      </c>
      <c r="C14149" s="1" t="s">
        <v>7</v>
      </c>
      <c r="D14149" s="1" t="s">
        <v>8</v>
      </c>
      <c r="E14149">
        <v>193.31539017341041</v>
      </c>
      <c r="F14149">
        <v>1664091.1353742562</v>
      </c>
      <c r="G14149" s="8">
        <v>0</v>
      </c>
    </row>
    <row r="14150" spans="1:7" x14ac:dyDescent="0.3">
      <c r="A14150" s="1" t="s">
        <v>96</v>
      </c>
      <c r="B14150">
        <v>2012</v>
      </c>
      <c r="C14150" s="1" t="s">
        <v>7</v>
      </c>
      <c r="D14150" s="1" t="s">
        <v>9</v>
      </c>
      <c r="E14150">
        <v>193.31539017341041</v>
      </c>
      <c r="F14150">
        <v>1664091.1353742562</v>
      </c>
      <c r="G14150" s="8">
        <v>0</v>
      </c>
    </row>
    <row r="14151" spans="1:7" x14ac:dyDescent="0.3">
      <c r="A14151" s="1" t="s">
        <v>96</v>
      </c>
      <c r="B14151">
        <v>2012</v>
      </c>
      <c r="C14151" s="1" t="s">
        <v>7</v>
      </c>
      <c r="D14151" s="1" t="s">
        <v>10</v>
      </c>
      <c r="E14151">
        <v>193.31539017341041</v>
      </c>
      <c r="F14151">
        <v>1664091.1353742562</v>
      </c>
      <c r="G14151" s="8">
        <v>0</v>
      </c>
    </row>
    <row r="14152" spans="1:7" x14ac:dyDescent="0.3">
      <c r="A14152" s="1" t="s">
        <v>96</v>
      </c>
      <c r="B14152">
        <v>2012</v>
      </c>
      <c r="C14152" s="1" t="s">
        <v>7</v>
      </c>
      <c r="D14152" s="1" t="s">
        <v>11</v>
      </c>
      <c r="E14152">
        <v>193.31539017341041</v>
      </c>
      <c r="F14152">
        <v>1664091.1353742562</v>
      </c>
      <c r="G14152" s="8">
        <v>0</v>
      </c>
    </row>
    <row r="14153" spans="1:7" x14ac:dyDescent="0.3">
      <c r="A14153" s="1" t="s">
        <v>96</v>
      </c>
      <c r="B14153">
        <v>2012</v>
      </c>
      <c r="C14153" s="1" t="s">
        <v>7</v>
      </c>
      <c r="D14153" s="1" t="s">
        <v>12</v>
      </c>
      <c r="E14153">
        <v>193.31539017341041</v>
      </c>
      <c r="F14153">
        <v>1664091.1353742562</v>
      </c>
      <c r="G14153" s="8">
        <v>0</v>
      </c>
    </row>
    <row r="14154" spans="1:7" x14ac:dyDescent="0.3">
      <c r="A14154" s="1" t="s">
        <v>96</v>
      </c>
      <c r="B14154">
        <v>2012</v>
      </c>
      <c r="C14154" s="1" t="s">
        <v>7</v>
      </c>
      <c r="D14154" s="1" t="s">
        <v>13</v>
      </c>
      <c r="E14154">
        <v>193.31539017341041</v>
      </c>
      <c r="F14154">
        <v>1664091.1353742562</v>
      </c>
      <c r="G14154" s="8">
        <v>0</v>
      </c>
    </row>
    <row r="14155" spans="1:7" x14ac:dyDescent="0.3">
      <c r="A14155" s="1" t="s">
        <v>96</v>
      </c>
      <c r="B14155">
        <v>2012</v>
      </c>
      <c r="C14155" s="1" t="s">
        <v>14</v>
      </c>
      <c r="D14155" s="1" t="s">
        <v>8</v>
      </c>
      <c r="E14155">
        <v>193.31539017341041</v>
      </c>
      <c r="F14155">
        <v>1664091.1353742562</v>
      </c>
      <c r="G14155" s="8">
        <v>0</v>
      </c>
    </row>
    <row r="14156" spans="1:7" x14ac:dyDescent="0.3">
      <c r="A14156" s="1" t="s">
        <v>96</v>
      </c>
      <c r="B14156">
        <v>2012</v>
      </c>
      <c r="C14156" s="1" t="s">
        <v>14</v>
      </c>
      <c r="D14156" s="1" t="s">
        <v>9</v>
      </c>
      <c r="E14156">
        <v>193.31539017341041</v>
      </c>
      <c r="F14156">
        <v>1664091.1353742562</v>
      </c>
      <c r="G14156" s="8">
        <v>0</v>
      </c>
    </row>
    <row r="14157" spans="1:7" x14ac:dyDescent="0.3">
      <c r="A14157" s="1" t="s">
        <v>96</v>
      </c>
      <c r="B14157">
        <v>2012</v>
      </c>
      <c r="C14157" s="1" t="s">
        <v>14</v>
      </c>
      <c r="D14157" s="1" t="s">
        <v>10</v>
      </c>
      <c r="E14157">
        <v>193.31539017341041</v>
      </c>
      <c r="F14157">
        <v>1664091.1353742562</v>
      </c>
      <c r="G14157" s="8">
        <v>0</v>
      </c>
    </row>
    <row r="14158" spans="1:7" x14ac:dyDescent="0.3">
      <c r="A14158" s="1" t="s">
        <v>96</v>
      </c>
      <c r="B14158">
        <v>2012</v>
      </c>
      <c r="C14158" s="1" t="s">
        <v>14</v>
      </c>
      <c r="D14158" s="1" t="s">
        <v>11</v>
      </c>
      <c r="E14158">
        <v>193.31539017341041</v>
      </c>
      <c r="F14158">
        <v>1664091.1353742562</v>
      </c>
      <c r="G14158" s="8">
        <v>0</v>
      </c>
    </row>
    <row r="14159" spans="1:7" x14ac:dyDescent="0.3">
      <c r="A14159" s="1" t="s">
        <v>96</v>
      </c>
      <c r="B14159">
        <v>2012</v>
      </c>
      <c r="C14159" s="1" t="s">
        <v>14</v>
      </c>
      <c r="D14159" s="1" t="s">
        <v>12</v>
      </c>
      <c r="E14159">
        <v>193.31539017341041</v>
      </c>
      <c r="F14159">
        <v>1664091.1353742562</v>
      </c>
      <c r="G14159" s="8">
        <v>0</v>
      </c>
    </row>
    <row r="14160" spans="1:7" x14ac:dyDescent="0.3">
      <c r="A14160" s="1" t="s">
        <v>96</v>
      </c>
      <c r="B14160">
        <v>2012</v>
      </c>
      <c r="C14160" s="1" t="s">
        <v>14</v>
      </c>
      <c r="D14160" s="1" t="s">
        <v>13</v>
      </c>
      <c r="E14160">
        <v>193.31539017341041</v>
      </c>
      <c r="F14160">
        <v>1664091.1353742562</v>
      </c>
      <c r="G14160" s="8">
        <v>0</v>
      </c>
    </row>
    <row r="14161" spans="1:7" x14ac:dyDescent="0.3">
      <c r="A14161" s="1" t="s">
        <v>96</v>
      </c>
      <c r="B14161">
        <v>2013</v>
      </c>
      <c r="C14161" s="1" t="s">
        <v>7</v>
      </c>
      <c r="D14161" s="1" t="s">
        <v>8</v>
      </c>
      <c r="E14161">
        <v>193.31539017341041</v>
      </c>
      <c r="F14161">
        <v>1664091.1353742562</v>
      </c>
      <c r="G14161" s="8">
        <v>0</v>
      </c>
    </row>
    <row r="14162" spans="1:7" x14ac:dyDescent="0.3">
      <c r="A14162" s="1" t="s">
        <v>96</v>
      </c>
      <c r="B14162">
        <v>2013</v>
      </c>
      <c r="C14162" s="1" t="s">
        <v>7</v>
      </c>
      <c r="D14162" s="1" t="s">
        <v>9</v>
      </c>
      <c r="E14162">
        <v>193.31539017341041</v>
      </c>
      <c r="F14162">
        <v>1664091.1353742562</v>
      </c>
      <c r="G14162" s="8">
        <v>0</v>
      </c>
    </row>
    <row r="14163" spans="1:7" x14ac:dyDescent="0.3">
      <c r="A14163" s="1" t="s">
        <v>96</v>
      </c>
      <c r="B14163">
        <v>2013</v>
      </c>
      <c r="C14163" s="1" t="s">
        <v>7</v>
      </c>
      <c r="D14163" s="1" t="s">
        <v>10</v>
      </c>
      <c r="E14163">
        <v>193.31539017341041</v>
      </c>
      <c r="F14163">
        <v>1664091.1353742562</v>
      </c>
      <c r="G14163" s="8">
        <v>0</v>
      </c>
    </row>
    <row r="14164" spans="1:7" x14ac:dyDescent="0.3">
      <c r="A14164" s="1" t="s">
        <v>96</v>
      </c>
      <c r="B14164">
        <v>2013</v>
      </c>
      <c r="C14164" s="1" t="s">
        <v>7</v>
      </c>
      <c r="D14164" s="1" t="s">
        <v>11</v>
      </c>
      <c r="E14164">
        <v>193.31539017341041</v>
      </c>
      <c r="F14164">
        <v>1664091.1353742562</v>
      </c>
      <c r="G14164" s="8">
        <v>0</v>
      </c>
    </row>
    <row r="14165" spans="1:7" x14ac:dyDescent="0.3">
      <c r="A14165" s="1" t="s">
        <v>96</v>
      </c>
      <c r="B14165">
        <v>2013</v>
      </c>
      <c r="C14165" s="1" t="s">
        <v>7</v>
      </c>
      <c r="D14165" s="1" t="s">
        <v>12</v>
      </c>
      <c r="E14165">
        <v>193.31539017341041</v>
      </c>
      <c r="F14165">
        <v>1664091.1353742562</v>
      </c>
      <c r="G14165" s="8">
        <v>0</v>
      </c>
    </row>
    <row r="14166" spans="1:7" x14ac:dyDescent="0.3">
      <c r="A14166" s="1" t="s">
        <v>96</v>
      </c>
      <c r="B14166">
        <v>2013</v>
      </c>
      <c r="C14166" s="1" t="s">
        <v>7</v>
      </c>
      <c r="D14166" s="1" t="s">
        <v>13</v>
      </c>
      <c r="E14166">
        <v>193.31539017341041</v>
      </c>
      <c r="F14166">
        <v>1664091.1353742562</v>
      </c>
      <c r="G14166" s="8">
        <v>0</v>
      </c>
    </row>
    <row r="14167" spans="1:7" x14ac:dyDescent="0.3">
      <c r="A14167" s="1" t="s">
        <v>96</v>
      </c>
      <c r="B14167">
        <v>2013</v>
      </c>
      <c r="C14167" s="1" t="s">
        <v>14</v>
      </c>
      <c r="D14167" s="1" t="s">
        <v>8</v>
      </c>
      <c r="E14167">
        <v>193.31539017341041</v>
      </c>
      <c r="F14167">
        <v>1664091.1353742562</v>
      </c>
      <c r="G14167" s="8">
        <v>0</v>
      </c>
    </row>
    <row r="14168" spans="1:7" x14ac:dyDescent="0.3">
      <c r="A14168" s="1" t="s">
        <v>96</v>
      </c>
      <c r="B14168">
        <v>2013</v>
      </c>
      <c r="C14168" s="1" t="s">
        <v>14</v>
      </c>
      <c r="D14168" s="1" t="s">
        <v>9</v>
      </c>
      <c r="E14168">
        <v>193.31539017341041</v>
      </c>
      <c r="F14168">
        <v>1664091.1353742562</v>
      </c>
      <c r="G14168" s="8">
        <v>0</v>
      </c>
    </row>
    <row r="14169" spans="1:7" x14ac:dyDescent="0.3">
      <c r="A14169" s="1" t="s">
        <v>96</v>
      </c>
      <c r="B14169">
        <v>2013</v>
      </c>
      <c r="C14169" s="1" t="s">
        <v>14</v>
      </c>
      <c r="D14169" s="1" t="s">
        <v>10</v>
      </c>
      <c r="E14169">
        <v>193.31539017341041</v>
      </c>
      <c r="F14169">
        <v>1664091.1353742562</v>
      </c>
      <c r="G14169" s="8">
        <v>0</v>
      </c>
    </row>
    <row r="14170" spans="1:7" x14ac:dyDescent="0.3">
      <c r="A14170" s="1" t="s">
        <v>96</v>
      </c>
      <c r="B14170">
        <v>2013</v>
      </c>
      <c r="C14170" s="1" t="s">
        <v>14</v>
      </c>
      <c r="D14170" s="1" t="s">
        <v>11</v>
      </c>
      <c r="E14170">
        <v>193.31539017341041</v>
      </c>
      <c r="F14170">
        <v>1664091.1353742562</v>
      </c>
      <c r="G14170" s="8">
        <v>0</v>
      </c>
    </row>
    <row r="14171" spans="1:7" x14ac:dyDescent="0.3">
      <c r="A14171" s="1" t="s">
        <v>96</v>
      </c>
      <c r="B14171">
        <v>2013</v>
      </c>
      <c r="C14171" s="1" t="s">
        <v>14</v>
      </c>
      <c r="D14171" s="1" t="s">
        <v>12</v>
      </c>
      <c r="E14171">
        <v>193.31539017341041</v>
      </c>
      <c r="F14171">
        <v>1664091.1353742562</v>
      </c>
      <c r="G14171" s="8">
        <v>0</v>
      </c>
    </row>
    <row r="14172" spans="1:7" x14ac:dyDescent="0.3">
      <c r="A14172" s="1" t="s">
        <v>96</v>
      </c>
      <c r="B14172">
        <v>2013</v>
      </c>
      <c r="C14172" s="1" t="s">
        <v>14</v>
      </c>
      <c r="D14172" s="1" t="s">
        <v>13</v>
      </c>
      <c r="E14172">
        <v>193.31539017341041</v>
      </c>
      <c r="F14172">
        <v>1664091.1353742562</v>
      </c>
      <c r="G14172" s="8">
        <v>0</v>
      </c>
    </row>
    <row r="14173" spans="1:7" x14ac:dyDescent="0.3">
      <c r="A14173" s="1" t="s">
        <v>96</v>
      </c>
      <c r="B14173">
        <v>2014</v>
      </c>
      <c r="C14173" s="1" t="s">
        <v>7</v>
      </c>
      <c r="D14173" s="1" t="s">
        <v>8</v>
      </c>
      <c r="E14173">
        <v>193.31539017341041</v>
      </c>
      <c r="F14173">
        <v>1664091.1353742562</v>
      </c>
      <c r="G14173" s="8">
        <v>0</v>
      </c>
    </row>
    <row r="14174" spans="1:7" x14ac:dyDescent="0.3">
      <c r="A14174" s="1" t="s">
        <v>96</v>
      </c>
      <c r="B14174">
        <v>2014</v>
      </c>
      <c r="C14174" s="1" t="s">
        <v>7</v>
      </c>
      <c r="D14174" s="1" t="s">
        <v>9</v>
      </c>
      <c r="E14174">
        <v>193.31539017341041</v>
      </c>
      <c r="F14174">
        <v>1664091.1353742562</v>
      </c>
      <c r="G14174" s="8">
        <v>0</v>
      </c>
    </row>
    <row r="14175" spans="1:7" x14ac:dyDescent="0.3">
      <c r="A14175" s="1" t="s">
        <v>96</v>
      </c>
      <c r="B14175">
        <v>2014</v>
      </c>
      <c r="C14175" s="1" t="s">
        <v>7</v>
      </c>
      <c r="D14175" s="1" t="s">
        <v>10</v>
      </c>
      <c r="E14175">
        <v>193.31539017341041</v>
      </c>
      <c r="F14175">
        <v>1664091.1353742562</v>
      </c>
      <c r="G14175" s="8">
        <v>0</v>
      </c>
    </row>
    <row r="14176" spans="1:7" x14ac:dyDescent="0.3">
      <c r="A14176" s="1" t="s">
        <v>96</v>
      </c>
      <c r="B14176">
        <v>2014</v>
      </c>
      <c r="C14176" s="1" t="s">
        <v>7</v>
      </c>
      <c r="D14176" s="1" t="s">
        <v>11</v>
      </c>
      <c r="E14176">
        <v>193.31539017341041</v>
      </c>
      <c r="F14176">
        <v>1664091.1353742562</v>
      </c>
      <c r="G14176" s="8">
        <v>0</v>
      </c>
    </row>
    <row r="14177" spans="1:7" x14ac:dyDescent="0.3">
      <c r="A14177" s="1" t="s">
        <v>96</v>
      </c>
      <c r="B14177">
        <v>2014</v>
      </c>
      <c r="C14177" s="1" t="s">
        <v>7</v>
      </c>
      <c r="D14177" s="1" t="s">
        <v>12</v>
      </c>
      <c r="E14177">
        <v>193.31539017341041</v>
      </c>
      <c r="F14177">
        <v>1664091.1353742562</v>
      </c>
      <c r="G14177" s="8">
        <v>0</v>
      </c>
    </row>
    <row r="14178" spans="1:7" x14ac:dyDescent="0.3">
      <c r="A14178" s="1" t="s">
        <v>96</v>
      </c>
      <c r="B14178">
        <v>2014</v>
      </c>
      <c r="C14178" s="1" t="s">
        <v>7</v>
      </c>
      <c r="D14178" s="1" t="s">
        <v>13</v>
      </c>
      <c r="E14178">
        <v>193.31539017341041</v>
      </c>
      <c r="F14178">
        <v>1664091.1353742562</v>
      </c>
      <c r="G14178" s="8">
        <v>0</v>
      </c>
    </row>
    <row r="14179" spans="1:7" x14ac:dyDescent="0.3">
      <c r="A14179" s="1" t="s">
        <v>96</v>
      </c>
      <c r="B14179">
        <v>2014</v>
      </c>
      <c r="C14179" s="1" t="s">
        <v>14</v>
      </c>
      <c r="D14179" s="1" t="s">
        <v>8</v>
      </c>
      <c r="E14179">
        <v>193.31539017341041</v>
      </c>
      <c r="F14179">
        <v>1664091.1353742562</v>
      </c>
      <c r="G14179" s="8">
        <v>0</v>
      </c>
    </row>
    <row r="14180" spans="1:7" x14ac:dyDescent="0.3">
      <c r="A14180" s="1" t="s">
        <v>96</v>
      </c>
      <c r="B14180">
        <v>2014</v>
      </c>
      <c r="C14180" s="1" t="s">
        <v>14</v>
      </c>
      <c r="D14180" s="1" t="s">
        <v>9</v>
      </c>
      <c r="E14180">
        <v>193.31539017341041</v>
      </c>
      <c r="F14180">
        <v>1664091.1353742562</v>
      </c>
      <c r="G14180" s="8">
        <v>0</v>
      </c>
    </row>
    <row r="14181" spans="1:7" x14ac:dyDescent="0.3">
      <c r="A14181" s="1" t="s">
        <v>96</v>
      </c>
      <c r="B14181">
        <v>2014</v>
      </c>
      <c r="C14181" s="1" t="s">
        <v>14</v>
      </c>
      <c r="D14181" s="1" t="s">
        <v>10</v>
      </c>
      <c r="E14181">
        <v>193.31539017341041</v>
      </c>
      <c r="F14181">
        <v>1664091.1353742562</v>
      </c>
      <c r="G14181" s="8">
        <v>0</v>
      </c>
    </row>
    <row r="14182" spans="1:7" x14ac:dyDescent="0.3">
      <c r="A14182" s="1" t="s">
        <v>96</v>
      </c>
      <c r="B14182">
        <v>2014</v>
      </c>
      <c r="C14182" s="1" t="s">
        <v>14</v>
      </c>
      <c r="D14182" s="1" t="s">
        <v>11</v>
      </c>
      <c r="E14182">
        <v>193.31539017341041</v>
      </c>
      <c r="F14182">
        <v>1664091.1353742562</v>
      </c>
      <c r="G14182" s="8">
        <v>0</v>
      </c>
    </row>
    <row r="14183" spans="1:7" x14ac:dyDescent="0.3">
      <c r="A14183" s="1" t="s">
        <v>96</v>
      </c>
      <c r="B14183">
        <v>2014</v>
      </c>
      <c r="C14183" s="1" t="s">
        <v>14</v>
      </c>
      <c r="D14183" s="1" t="s">
        <v>12</v>
      </c>
      <c r="E14183">
        <v>193.31539017341041</v>
      </c>
      <c r="F14183">
        <v>1664091.1353742562</v>
      </c>
      <c r="G14183" s="8">
        <v>0</v>
      </c>
    </row>
    <row r="14184" spans="1:7" x14ac:dyDescent="0.3">
      <c r="A14184" s="1" t="s">
        <v>96</v>
      </c>
      <c r="B14184">
        <v>2014</v>
      </c>
      <c r="C14184" s="1" t="s">
        <v>14</v>
      </c>
      <c r="D14184" s="1" t="s">
        <v>13</v>
      </c>
      <c r="E14184">
        <v>193.31539017341041</v>
      </c>
      <c r="F14184">
        <v>1664091.1353742562</v>
      </c>
      <c r="G14184" s="8">
        <v>0</v>
      </c>
    </row>
    <row r="14185" spans="1:7" x14ac:dyDescent="0.3">
      <c r="A14185" s="1" t="s">
        <v>96</v>
      </c>
      <c r="B14185">
        <v>2015</v>
      </c>
      <c r="C14185" s="1" t="s">
        <v>7</v>
      </c>
      <c r="D14185" s="1" t="s">
        <v>8</v>
      </c>
      <c r="E14185">
        <v>193.31539017341041</v>
      </c>
      <c r="F14185">
        <v>1664091.1353742562</v>
      </c>
      <c r="G14185" s="8">
        <v>0</v>
      </c>
    </row>
    <row r="14186" spans="1:7" x14ac:dyDescent="0.3">
      <c r="A14186" s="1" t="s">
        <v>96</v>
      </c>
      <c r="B14186">
        <v>2015</v>
      </c>
      <c r="C14186" s="1" t="s">
        <v>7</v>
      </c>
      <c r="D14186" s="1" t="s">
        <v>9</v>
      </c>
      <c r="E14186">
        <v>193.31539017341041</v>
      </c>
      <c r="F14186">
        <v>1664091.1353742562</v>
      </c>
      <c r="G14186" s="8">
        <v>0</v>
      </c>
    </row>
    <row r="14187" spans="1:7" x14ac:dyDescent="0.3">
      <c r="A14187" s="1" t="s">
        <v>96</v>
      </c>
      <c r="B14187">
        <v>2015</v>
      </c>
      <c r="C14187" s="1" t="s">
        <v>7</v>
      </c>
      <c r="D14187" s="1" t="s">
        <v>10</v>
      </c>
      <c r="E14187">
        <v>193.31539017341041</v>
      </c>
      <c r="F14187">
        <v>1664091.1353742562</v>
      </c>
      <c r="G14187" s="8">
        <v>0</v>
      </c>
    </row>
    <row r="14188" spans="1:7" x14ac:dyDescent="0.3">
      <c r="A14188" s="1" t="s">
        <v>96</v>
      </c>
      <c r="B14188">
        <v>2015</v>
      </c>
      <c r="C14188" s="1" t="s">
        <v>7</v>
      </c>
      <c r="D14188" s="1" t="s">
        <v>11</v>
      </c>
      <c r="E14188">
        <v>193.31539017341041</v>
      </c>
      <c r="F14188">
        <v>1664091.1353742562</v>
      </c>
      <c r="G14188" s="8">
        <v>0</v>
      </c>
    </row>
    <row r="14189" spans="1:7" x14ac:dyDescent="0.3">
      <c r="A14189" s="1" t="s">
        <v>96</v>
      </c>
      <c r="B14189">
        <v>2015</v>
      </c>
      <c r="C14189" s="1" t="s">
        <v>7</v>
      </c>
      <c r="D14189" s="1" t="s">
        <v>12</v>
      </c>
      <c r="E14189">
        <v>193.31539017341041</v>
      </c>
      <c r="F14189">
        <v>1664091.1353742562</v>
      </c>
      <c r="G14189" s="8">
        <v>0</v>
      </c>
    </row>
    <row r="14190" spans="1:7" x14ac:dyDescent="0.3">
      <c r="A14190" s="1" t="s">
        <v>96</v>
      </c>
      <c r="B14190">
        <v>2015</v>
      </c>
      <c r="C14190" s="1" t="s">
        <v>7</v>
      </c>
      <c r="D14190" s="1" t="s">
        <v>13</v>
      </c>
      <c r="E14190">
        <v>193.31539017341041</v>
      </c>
      <c r="F14190">
        <v>1664091.1353742562</v>
      </c>
      <c r="G14190" s="8">
        <v>0</v>
      </c>
    </row>
    <row r="14191" spans="1:7" x14ac:dyDescent="0.3">
      <c r="A14191" s="1" t="s">
        <v>96</v>
      </c>
      <c r="B14191">
        <v>2015</v>
      </c>
      <c r="C14191" s="1" t="s">
        <v>14</v>
      </c>
      <c r="D14191" s="1" t="s">
        <v>8</v>
      </c>
      <c r="E14191">
        <v>193.31539017341041</v>
      </c>
      <c r="F14191">
        <v>1664091.1353742562</v>
      </c>
      <c r="G14191" s="8">
        <v>0</v>
      </c>
    </row>
    <row r="14192" spans="1:7" x14ac:dyDescent="0.3">
      <c r="A14192" s="1" t="s">
        <v>96</v>
      </c>
      <c r="B14192">
        <v>2015</v>
      </c>
      <c r="C14192" s="1" t="s">
        <v>14</v>
      </c>
      <c r="D14192" s="1" t="s">
        <v>9</v>
      </c>
      <c r="E14192">
        <v>193.31539017341041</v>
      </c>
      <c r="F14192">
        <v>1664091.1353742562</v>
      </c>
      <c r="G14192" s="8">
        <v>0</v>
      </c>
    </row>
    <row r="14193" spans="1:7" x14ac:dyDescent="0.3">
      <c r="A14193" s="1" t="s">
        <v>96</v>
      </c>
      <c r="B14193">
        <v>2015</v>
      </c>
      <c r="C14193" s="1" t="s">
        <v>14</v>
      </c>
      <c r="D14193" s="1" t="s">
        <v>10</v>
      </c>
      <c r="E14193">
        <v>193.31539017341041</v>
      </c>
      <c r="F14193">
        <v>1664091.1353742562</v>
      </c>
      <c r="G14193" s="8">
        <v>0</v>
      </c>
    </row>
    <row r="14194" spans="1:7" x14ac:dyDescent="0.3">
      <c r="A14194" s="1" t="s">
        <v>96</v>
      </c>
      <c r="B14194">
        <v>2015</v>
      </c>
      <c r="C14194" s="1" t="s">
        <v>14</v>
      </c>
      <c r="D14194" s="1" t="s">
        <v>11</v>
      </c>
      <c r="E14194">
        <v>193.31539017341041</v>
      </c>
      <c r="F14194">
        <v>1664091.1353742562</v>
      </c>
      <c r="G14194" s="8">
        <v>0</v>
      </c>
    </row>
    <row r="14195" spans="1:7" x14ac:dyDescent="0.3">
      <c r="A14195" s="1" t="s">
        <v>96</v>
      </c>
      <c r="B14195">
        <v>2015</v>
      </c>
      <c r="C14195" s="1" t="s">
        <v>14</v>
      </c>
      <c r="D14195" s="1" t="s">
        <v>12</v>
      </c>
      <c r="E14195">
        <v>193.31539017341041</v>
      </c>
      <c r="F14195">
        <v>1664091.1353742562</v>
      </c>
      <c r="G14195" s="8">
        <v>0</v>
      </c>
    </row>
    <row r="14196" spans="1:7" x14ac:dyDescent="0.3">
      <c r="A14196" s="1" t="s">
        <v>96</v>
      </c>
      <c r="B14196">
        <v>2015</v>
      </c>
      <c r="C14196" s="1" t="s">
        <v>14</v>
      </c>
      <c r="D14196" s="1" t="s">
        <v>13</v>
      </c>
      <c r="E14196">
        <v>193.31539017341041</v>
      </c>
      <c r="F14196">
        <v>1664091.1353742562</v>
      </c>
      <c r="G14196" s="8">
        <v>0</v>
      </c>
    </row>
    <row r="14197" spans="1:7" x14ac:dyDescent="0.3">
      <c r="A14197" s="1" t="s">
        <v>96</v>
      </c>
      <c r="B14197">
        <v>2016</v>
      </c>
      <c r="C14197" s="1" t="s">
        <v>7</v>
      </c>
      <c r="D14197" s="1" t="s">
        <v>8</v>
      </c>
      <c r="E14197">
        <v>193.31539017341041</v>
      </c>
      <c r="F14197">
        <v>1664091.1353742562</v>
      </c>
      <c r="G14197" s="8">
        <v>0</v>
      </c>
    </row>
    <row r="14198" spans="1:7" x14ac:dyDescent="0.3">
      <c r="A14198" s="1" t="s">
        <v>96</v>
      </c>
      <c r="B14198">
        <v>2016</v>
      </c>
      <c r="C14198" s="1" t="s">
        <v>7</v>
      </c>
      <c r="D14198" s="1" t="s">
        <v>9</v>
      </c>
      <c r="E14198">
        <v>193.31539017341041</v>
      </c>
      <c r="F14198">
        <v>1664091.1353742562</v>
      </c>
      <c r="G14198" s="8">
        <v>0</v>
      </c>
    </row>
    <row r="14199" spans="1:7" x14ac:dyDescent="0.3">
      <c r="A14199" s="1" t="s">
        <v>96</v>
      </c>
      <c r="B14199">
        <v>2016</v>
      </c>
      <c r="C14199" s="1" t="s">
        <v>7</v>
      </c>
      <c r="D14199" s="1" t="s">
        <v>10</v>
      </c>
      <c r="E14199">
        <v>193.31539017341041</v>
      </c>
      <c r="F14199">
        <v>1664091.1353742562</v>
      </c>
      <c r="G14199" s="8">
        <v>0</v>
      </c>
    </row>
    <row r="14200" spans="1:7" x14ac:dyDescent="0.3">
      <c r="A14200" s="1" t="s">
        <v>96</v>
      </c>
      <c r="B14200">
        <v>2016</v>
      </c>
      <c r="C14200" s="1" t="s">
        <v>7</v>
      </c>
      <c r="D14200" s="1" t="s">
        <v>11</v>
      </c>
      <c r="E14200">
        <v>193.31539017341041</v>
      </c>
      <c r="F14200">
        <v>1664091.1353742562</v>
      </c>
      <c r="G14200" s="8">
        <v>0</v>
      </c>
    </row>
    <row r="14201" spans="1:7" x14ac:dyDescent="0.3">
      <c r="A14201" s="1" t="s">
        <v>96</v>
      </c>
      <c r="B14201">
        <v>2016</v>
      </c>
      <c r="C14201" s="1" t="s">
        <v>7</v>
      </c>
      <c r="D14201" s="1" t="s">
        <v>12</v>
      </c>
      <c r="E14201">
        <v>193.31539017341041</v>
      </c>
      <c r="F14201">
        <v>1664091.1353742562</v>
      </c>
      <c r="G14201" s="8">
        <v>0</v>
      </c>
    </row>
    <row r="14202" spans="1:7" x14ac:dyDescent="0.3">
      <c r="A14202" s="1" t="s">
        <v>96</v>
      </c>
      <c r="B14202">
        <v>2016</v>
      </c>
      <c r="C14202" s="1" t="s">
        <v>7</v>
      </c>
      <c r="D14202" s="1" t="s">
        <v>13</v>
      </c>
      <c r="E14202">
        <v>193.31539017341041</v>
      </c>
      <c r="F14202">
        <v>1664091.1353742562</v>
      </c>
      <c r="G14202" s="8">
        <v>0</v>
      </c>
    </row>
    <row r="14203" spans="1:7" x14ac:dyDescent="0.3">
      <c r="A14203" s="1" t="s">
        <v>96</v>
      </c>
      <c r="B14203">
        <v>2016</v>
      </c>
      <c r="C14203" s="1" t="s">
        <v>14</v>
      </c>
      <c r="D14203" s="1" t="s">
        <v>8</v>
      </c>
      <c r="E14203">
        <v>193.31539017341041</v>
      </c>
      <c r="F14203">
        <v>1664091.1353742562</v>
      </c>
      <c r="G14203" s="8">
        <v>0</v>
      </c>
    </row>
    <row r="14204" spans="1:7" x14ac:dyDescent="0.3">
      <c r="A14204" s="1" t="s">
        <v>96</v>
      </c>
      <c r="B14204">
        <v>2016</v>
      </c>
      <c r="C14204" s="1" t="s">
        <v>14</v>
      </c>
      <c r="D14204" s="1" t="s">
        <v>9</v>
      </c>
      <c r="E14204">
        <v>193.31539017341041</v>
      </c>
      <c r="F14204">
        <v>1664091.1353742562</v>
      </c>
      <c r="G14204" s="8">
        <v>0</v>
      </c>
    </row>
    <row r="14205" spans="1:7" x14ac:dyDescent="0.3">
      <c r="A14205" s="1" t="s">
        <v>96</v>
      </c>
      <c r="B14205">
        <v>2016</v>
      </c>
      <c r="C14205" s="1" t="s">
        <v>14</v>
      </c>
      <c r="D14205" s="1" t="s">
        <v>10</v>
      </c>
      <c r="E14205">
        <v>193.31539017341041</v>
      </c>
      <c r="F14205">
        <v>1664091.1353742562</v>
      </c>
      <c r="G14205" s="8">
        <v>0</v>
      </c>
    </row>
    <row r="14206" spans="1:7" x14ac:dyDescent="0.3">
      <c r="A14206" s="1" t="s">
        <v>96</v>
      </c>
      <c r="B14206">
        <v>2016</v>
      </c>
      <c r="C14206" s="1" t="s">
        <v>14</v>
      </c>
      <c r="D14206" s="1" t="s">
        <v>11</v>
      </c>
      <c r="E14206">
        <v>193.31539017341041</v>
      </c>
      <c r="F14206">
        <v>1664091.1353742562</v>
      </c>
      <c r="G14206" s="8">
        <v>0</v>
      </c>
    </row>
    <row r="14207" spans="1:7" x14ac:dyDescent="0.3">
      <c r="A14207" s="1" t="s">
        <v>96</v>
      </c>
      <c r="B14207">
        <v>2016</v>
      </c>
      <c r="C14207" s="1" t="s">
        <v>14</v>
      </c>
      <c r="D14207" s="1" t="s">
        <v>12</v>
      </c>
      <c r="E14207">
        <v>193.31539017341041</v>
      </c>
      <c r="F14207">
        <v>1664091.1353742562</v>
      </c>
      <c r="G14207" s="8">
        <v>0</v>
      </c>
    </row>
    <row r="14208" spans="1:7" x14ac:dyDescent="0.3">
      <c r="A14208" s="1" t="s">
        <v>96</v>
      </c>
      <c r="B14208">
        <v>2016</v>
      </c>
      <c r="C14208" s="1" t="s">
        <v>14</v>
      </c>
      <c r="D14208" s="1" t="s">
        <v>13</v>
      </c>
      <c r="E14208">
        <v>193.31539017341041</v>
      </c>
      <c r="F14208">
        <v>1664091.1353742562</v>
      </c>
      <c r="G14208" s="8">
        <v>0</v>
      </c>
    </row>
    <row r="14209" spans="1:7" x14ac:dyDescent="0.3">
      <c r="A14209" s="1" t="s">
        <v>97</v>
      </c>
      <c r="B14209">
        <v>2000</v>
      </c>
      <c r="C14209" s="1" t="s">
        <v>7</v>
      </c>
      <c r="D14209" s="1" t="s">
        <v>8</v>
      </c>
      <c r="E14209">
        <v>193.31539017341041</v>
      </c>
      <c r="F14209">
        <v>1664091.1353742562</v>
      </c>
      <c r="G14209" s="8">
        <v>0</v>
      </c>
    </row>
    <row r="14210" spans="1:7" x14ac:dyDescent="0.3">
      <c r="A14210" s="1" t="s">
        <v>97</v>
      </c>
      <c r="B14210">
        <v>2000</v>
      </c>
      <c r="C14210" s="1" t="s">
        <v>7</v>
      </c>
      <c r="D14210" s="1" t="s">
        <v>11</v>
      </c>
      <c r="E14210">
        <v>193.31539017341041</v>
      </c>
      <c r="F14210">
        <v>1664091.1353742562</v>
      </c>
      <c r="G14210" s="8">
        <v>0</v>
      </c>
    </row>
    <row r="14211" spans="1:7" x14ac:dyDescent="0.3">
      <c r="A14211" s="1" t="s">
        <v>97</v>
      </c>
      <c r="B14211">
        <v>2000</v>
      </c>
      <c r="C14211" s="1" t="s">
        <v>7</v>
      </c>
      <c r="D14211" s="1" t="s">
        <v>12</v>
      </c>
      <c r="E14211">
        <v>193.31539017341041</v>
      </c>
      <c r="F14211">
        <v>1664091.1353742562</v>
      </c>
      <c r="G14211" s="8">
        <v>0</v>
      </c>
    </row>
    <row r="14212" spans="1:7" x14ac:dyDescent="0.3">
      <c r="A14212" s="1" t="s">
        <v>97</v>
      </c>
      <c r="B14212">
        <v>2000</v>
      </c>
      <c r="C14212" s="1" t="s">
        <v>14</v>
      </c>
      <c r="D14212" s="1" t="s">
        <v>11</v>
      </c>
      <c r="E14212">
        <v>193.31539017341041</v>
      </c>
      <c r="F14212">
        <v>1664091.1353742562</v>
      </c>
      <c r="G14212" s="8">
        <v>0</v>
      </c>
    </row>
    <row r="14213" spans="1:7" x14ac:dyDescent="0.3">
      <c r="A14213" s="1" t="s">
        <v>97</v>
      </c>
      <c r="B14213">
        <v>2000</v>
      </c>
      <c r="C14213" s="1" t="s">
        <v>14</v>
      </c>
      <c r="D14213" s="1" t="s">
        <v>13</v>
      </c>
      <c r="E14213">
        <v>193.31539017341041</v>
      </c>
      <c r="F14213">
        <v>1664091.1353742562</v>
      </c>
      <c r="G14213" s="8">
        <v>0</v>
      </c>
    </row>
    <row r="14214" spans="1:7" x14ac:dyDescent="0.3">
      <c r="A14214" s="1" t="s">
        <v>97</v>
      </c>
      <c r="B14214">
        <v>2001</v>
      </c>
      <c r="C14214" s="1" t="s">
        <v>7</v>
      </c>
      <c r="D14214" s="1" t="s">
        <v>8</v>
      </c>
      <c r="E14214">
        <v>193.31539017341041</v>
      </c>
      <c r="F14214">
        <v>1664091.1353742562</v>
      </c>
      <c r="G14214" s="8">
        <v>0</v>
      </c>
    </row>
    <row r="14215" spans="1:7" x14ac:dyDescent="0.3">
      <c r="A14215" s="1" t="s">
        <v>97</v>
      </c>
      <c r="B14215">
        <v>2001</v>
      </c>
      <c r="C14215" s="1" t="s">
        <v>7</v>
      </c>
      <c r="D14215" s="1" t="s">
        <v>9</v>
      </c>
      <c r="E14215">
        <v>193.31539017341041</v>
      </c>
      <c r="F14215">
        <v>1664091.1353742562</v>
      </c>
      <c r="G14215" s="8">
        <v>0</v>
      </c>
    </row>
    <row r="14216" spans="1:7" x14ac:dyDescent="0.3">
      <c r="A14216" s="1" t="s">
        <v>97</v>
      </c>
      <c r="B14216">
        <v>2001</v>
      </c>
      <c r="C14216" s="1" t="s">
        <v>7</v>
      </c>
      <c r="D14216" s="1" t="s">
        <v>11</v>
      </c>
      <c r="E14216">
        <v>193.31539017341041</v>
      </c>
      <c r="F14216">
        <v>1664091.1353742562</v>
      </c>
      <c r="G14216" s="8">
        <v>0</v>
      </c>
    </row>
    <row r="14217" spans="1:7" x14ac:dyDescent="0.3">
      <c r="A14217" s="1" t="s">
        <v>97</v>
      </c>
      <c r="B14217">
        <v>2001</v>
      </c>
      <c r="C14217" s="1" t="s">
        <v>7</v>
      </c>
      <c r="D14217" s="1" t="s">
        <v>12</v>
      </c>
      <c r="E14217">
        <v>193.31539017341041</v>
      </c>
      <c r="F14217">
        <v>1664091.1353742562</v>
      </c>
      <c r="G14217" s="8">
        <v>0</v>
      </c>
    </row>
    <row r="14218" spans="1:7" x14ac:dyDescent="0.3">
      <c r="A14218" s="1" t="s">
        <v>97</v>
      </c>
      <c r="B14218">
        <v>2001</v>
      </c>
      <c r="C14218" s="1" t="s">
        <v>7</v>
      </c>
      <c r="D14218" s="1" t="s">
        <v>13</v>
      </c>
      <c r="E14218">
        <v>193.31539017341041</v>
      </c>
      <c r="F14218">
        <v>1664091.1353742562</v>
      </c>
      <c r="G14218" s="8">
        <v>0</v>
      </c>
    </row>
    <row r="14219" spans="1:7" x14ac:dyDescent="0.3">
      <c r="A14219" s="1" t="s">
        <v>97</v>
      </c>
      <c r="B14219">
        <v>2001</v>
      </c>
      <c r="C14219" s="1" t="s">
        <v>14</v>
      </c>
      <c r="D14219" s="1" t="s">
        <v>12</v>
      </c>
      <c r="E14219">
        <v>193.31539017341041</v>
      </c>
      <c r="F14219">
        <v>1664091.1353742562</v>
      </c>
      <c r="G14219" s="8">
        <v>0</v>
      </c>
    </row>
    <row r="14220" spans="1:7" x14ac:dyDescent="0.3">
      <c r="A14220" s="1" t="s">
        <v>97</v>
      </c>
      <c r="B14220">
        <v>2002</v>
      </c>
      <c r="C14220" s="1" t="s">
        <v>7</v>
      </c>
      <c r="D14220" s="1" t="s">
        <v>9</v>
      </c>
      <c r="E14220">
        <v>193.31539017341041</v>
      </c>
      <c r="F14220">
        <v>1664091.1353742562</v>
      </c>
      <c r="G14220" s="8">
        <v>0</v>
      </c>
    </row>
    <row r="14221" spans="1:7" x14ac:dyDescent="0.3">
      <c r="A14221" s="1" t="s">
        <v>97</v>
      </c>
      <c r="B14221">
        <v>2002</v>
      </c>
      <c r="C14221" s="1" t="s">
        <v>7</v>
      </c>
      <c r="D14221" s="1" t="s">
        <v>11</v>
      </c>
      <c r="E14221">
        <v>193.31539017341041</v>
      </c>
      <c r="F14221">
        <v>1664091.1353742562</v>
      </c>
      <c r="G14221" s="8">
        <v>0</v>
      </c>
    </row>
    <row r="14222" spans="1:7" x14ac:dyDescent="0.3">
      <c r="A14222" s="1" t="s">
        <v>97</v>
      </c>
      <c r="B14222">
        <v>2002</v>
      </c>
      <c r="C14222" s="1" t="s">
        <v>7</v>
      </c>
      <c r="D14222" s="1" t="s">
        <v>13</v>
      </c>
      <c r="E14222">
        <v>193.31539017341041</v>
      </c>
      <c r="F14222">
        <v>1664091.1353742562</v>
      </c>
      <c r="G14222" s="8">
        <v>0</v>
      </c>
    </row>
    <row r="14223" spans="1:7" x14ac:dyDescent="0.3">
      <c r="A14223" s="1" t="s">
        <v>97</v>
      </c>
      <c r="B14223">
        <v>2002</v>
      </c>
      <c r="C14223" s="1" t="s">
        <v>14</v>
      </c>
      <c r="D14223" s="1" t="s">
        <v>11</v>
      </c>
      <c r="E14223">
        <v>193.31539017341041</v>
      </c>
      <c r="F14223">
        <v>1664091.1353742562</v>
      </c>
      <c r="G14223" s="8">
        <v>0</v>
      </c>
    </row>
    <row r="14224" spans="1:7" x14ac:dyDescent="0.3">
      <c r="A14224" s="1" t="s">
        <v>97</v>
      </c>
      <c r="B14224">
        <v>2002</v>
      </c>
      <c r="C14224" s="1" t="s">
        <v>14</v>
      </c>
      <c r="D14224" s="1" t="s">
        <v>13</v>
      </c>
      <c r="E14224">
        <v>193.31539017341041</v>
      </c>
      <c r="F14224">
        <v>1664091.1353742562</v>
      </c>
      <c r="G14224" s="8">
        <v>0</v>
      </c>
    </row>
    <row r="14225" spans="1:7" x14ac:dyDescent="0.3">
      <c r="A14225" s="1" t="s">
        <v>97</v>
      </c>
      <c r="B14225">
        <v>2003</v>
      </c>
      <c r="C14225" s="1" t="s">
        <v>7</v>
      </c>
      <c r="D14225" s="1" t="s">
        <v>9</v>
      </c>
      <c r="E14225">
        <v>193.31539017341041</v>
      </c>
      <c r="F14225">
        <v>1664091.1353742562</v>
      </c>
      <c r="G14225" s="8">
        <v>0</v>
      </c>
    </row>
    <row r="14226" spans="1:7" x14ac:dyDescent="0.3">
      <c r="A14226" s="1" t="s">
        <v>97</v>
      </c>
      <c r="B14226">
        <v>2003</v>
      </c>
      <c r="C14226" s="1" t="s">
        <v>7</v>
      </c>
      <c r="D14226" s="1" t="s">
        <v>13</v>
      </c>
      <c r="E14226">
        <v>193.31539017341041</v>
      </c>
      <c r="F14226">
        <v>1664091.1353742562</v>
      </c>
      <c r="G14226" s="8">
        <v>0</v>
      </c>
    </row>
    <row r="14227" spans="1:7" x14ac:dyDescent="0.3">
      <c r="A14227" s="1" t="s">
        <v>97</v>
      </c>
      <c r="B14227">
        <v>2003</v>
      </c>
      <c r="C14227" s="1" t="s">
        <v>14</v>
      </c>
      <c r="D14227" s="1" t="s">
        <v>9</v>
      </c>
      <c r="E14227">
        <v>193.31539017341041</v>
      </c>
      <c r="F14227">
        <v>1664091.1353742562</v>
      </c>
      <c r="G14227" s="8">
        <v>0</v>
      </c>
    </row>
    <row r="14228" spans="1:7" x14ac:dyDescent="0.3">
      <c r="A14228" s="1" t="s">
        <v>97</v>
      </c>
      <c r="B14228">
        <v>2003</v>
      </c>
      <c r="C14228" s="1" t="s">
        <v>14</v>
      </c>
      <c r="D14228" s="1" t="s">
        <v>11</v>
      </c>
      <c r="E14228">
        <v>193.31539017341041</v>
      </c>
      <c r="F14228">
        <v>1664091.1353742562</v>
      </c>
      <c r="G14228" s="8">
        <v>0</v>
      </c>
    </row>
    <row r="14229" spans="1:7" x14ac:dyDescent="0.3">
      <c r="A14229" s="1" t="s">
        <v>97</v>
      </c>
      <c r="B14229">
        <v>2004</v>
      </c>
      <c r="C14229" s="1" t="s">
        <v>7</v>
      </c>
      <c r="D14229" s="1" t="s">
        <v>11</v>
      </c>
      <c r="E14229">
        <v>193.31539017341041</v>
      </c>
      <c r="F14229">
        <v>1664091.1353742562</v>
      </c>
      <c r="G14229" s="8">
        <v>0</v>
      </c>
    </row>
    <row r="14230" spans="1:7" x14ac:dyDescent="0.3">
      <c r="A14230" s="1" t="s">
        <v>97</v>
      </c>
      <c r="B14230">
        <v>2004</v>
      </c>
      <c r="C14230" s="1" t="s">
        <v>7</v>
      </c>
      <c r="D14230" s="1" t="s">
        <v>13</v>
      </c>
      <c r="E14230">
        <v>193.31539017341041</v>
      </c>
      <c r="F14230">
        <v>1664091.1353742562</v>
      </c>
      <c r="G14230" s="8">
        <v>0</v>
      </c>
    </row>
    <row r="14231" spans="1:7" x14ac:dyDescent="0.3">
      <c r="A14231" s="1" t="s">
        <v>97</v>
      </c>
      <c r="B14231">
        <v>2004</v>
      </c>
      <c r="C14231" s="1" t="s">
        <v>14</v>
      </c>
      <c r="D14231" s="1" t="s">
        <v>11</v>
      </c>
      <c r="E14231">
        <v>193.31539017341041</v>
      </c>
      <c r="F14231">
        <v>1664091.1353742562</v>
      </c>
      <c r="G14231" s="8">
        <v>0</v>
      </c>
    </row>
    <row r="14232" spans="1:7" x14ac:dyDescent="0.3">
      <c r="A14232" s="1" t="s">
        <v>97</v>
      </c>
      <c r="B14232">
        <v>2004</v>
      </c>
      <c r="C14232" s="1" t="s">
        <v>14</v>
      </c>
      <c r="D14232" s="1" t="s">
        <v>12</v>
      </c>
      <c r="E14232">
        <v>193.31539017341041</v>
      </c>
      <c r="F14232">
        <v>1664091.1353742562</v>
      </c>
      <c r="G14232" s="8">
        <v>0</v>
      </c>
    </row>
    <row r="14233" spans="1:7" x14ac:dyDescent="0.3">
      <c r="A14233" s="1" t="s">
        <v>97</v>
      </c>
      <c r="B14233">
        <v>2004</v>
      </c>
      <c r="C14233" s="1" t="s">
        <v>14</v>
      </c>
      <c r="D14233" s="1" t="s">
        <v>13</v>
      </c>
      <c r="E14233">
        <v>193.31539017341041</v>
      </c>
      <c r="F14233">
        <v>1664091.1353742562</v>
      </c>
      <c r="G14233" s="8">
        <v>0</v>
      </c>
    </row>
    <row r="14234" spans="1:7" x14ac:dyDescent="0.3">
      <c r="A14234" s="1" t="s">
        <v>97</v>
      </c>
      <c r="B14234">
        <v>2007</v>
      </c>
      <c r="C14234" s="1" t="s">
        <v>7</v>
      </c>
      <c r="D14234" s="1" t="s">
        <v>9</v>
      </c>
      <c r="E14234">
        <v>193.31539017341041</v>
      </c>
      <c r="F14234">
        <v>1664091.1353742562</v>
      </c>
      <c r="G14234" s="8">
        <v>0</v>
      </c>
    </row>
    <row r="14235" spans="1:7" x14ac:dyDescent="0.3">
      <c r="A14235" s="1" t="s">
        <v>97</v>
      </c>
      <c r="B14235">
        <v>2007</v>
      </c>
      <c r="C14235" s="1" t="s">
        <v>7</v>
      </c>
      <c r="D14235" s="1" t="s">
        <v>11</v>
      </c>
      <c r="E14235">
        <v>193.31539017341041</v>
      </c>
      <c r="F14235">
        <v>1664091.1353742562</v>
      </c>
      <c r="G14235" s="8">
        <v>0</v>
      </c>
    </row>
    <row r="14236" spans="1:7" x14ac:dyDescent="0.3">
      <c r="A14236" s="1" t="s">
        <v>97</v>
      </c>
      <c r="B14236">
        <v>2007</v>
      </c>
      <c r="C14236" s="1" t="s">
        <v>7</v>
      </c>
      <c r="D14236" s="1" t="s">
        <v>12</v>
      </c>
      <c r="E14236">
        <v>193.31539017341041</v>
      </c>
      <c r="F14236">
        <v>1664091.1353742562</v>
      </c>
      <c r="G14236" s="8">
        <v>0</v>
      </c>
    </row>
    <row r="14237" spans="1:7" x14ac:dyDescent="0.3">
      <c r="A14237" s="1" t="s">
        <v>97</v>
      </c>
      <c r="B14237">
        <v>2007</v>
      </c>
      <c r="C14237" s="1" t="s">
        <v>7</v>
      </c>
      <c r="D14237" s="1" t="s">
        <v>13</v>
      </c>
      <c r="E14237">
        <v>193.31539017341041</v>
      </c>
      <c r="F14237">
        <v>1664091.1353742562</v>
      </c>
      <c r="G14237" s="8">
        <v>0</v>
      </c>
    </row>
    <row r="14238" spans="1:7" x14ac:dyDescent="0.3">
      <c r="A14238" s="1" t="s">
        <v>97</v>
      </c>
      <c r="B14238">
        <v>2007</v>
      </c>
      <c r="C14238" s="1" t="s">
        <v>14</v>
      </c>
      <c r="D14238" s="1" t="s">
        <v>8</v>
      </c>
      <c r="E14238">
        <v>193.31539017341041</v>
      </c>
      <c r="F14238">
        <v>1664091.1353742562</v>
      </c>
      <c r="G14238" s="8">
        <v>0</v>
      </c>
    </row>
    <row r="14239" spans="1:7" x14ac:dyDescent="0.3">
      <c r="A14239" s="1" t="s">
        <v>97</v>
      </c>
      <c r="B14239">
        <v>2007</v>
      </c>
      <c r="C14239" s="1" t="s">
        <v>14</v>
      </c>
      <c r="D14239" s="1" t="s">
        <v>13</v>
      </c>
      <c r="E14239">
        <v>193.31539017341041</v>
      </c>
      <c r="F14239">
        <v>1664091.1353742562</v>
      </c>
      <c r="G14239" s="8">
        <v>0</v>
      </c>
    </row>
    <row r="14240" spans="1:7" x14ac:dyDescent="0.3">
      <c r="A14240" s="1" t="s">
        <v>97</v>
      </c>
      <c r="B14240">
        <v>2008</v>
      </c>
      <c r="C14240" s="1" t="s">
        <v>7</v>
      </c>
      <c r="D14240" s="1" t="s">
        <v>10</v>
      </c>
      <c r="E14240">
        <v>193.31539017341041</v>
      </c>
      <c r="F14240">
        <v>1664091.1353742562</v>
      </c>
      <c r="G14240" s="8">
        <v>0</v>
      </c>
    </row>
    <row r="14241" spans="1:7" x14ac:dyDescent="0.3">
      <c r="A14241" s="1" t="s">
        <v>97</v>
      </c>
      <c r="B14241">
        <v>2008</v>
      </c>
      <c r="C14241" s="1" t="s">
        <v>7</v>
      </c>
      <c r="D14241" s="1" t="s">
        <v>11</v>
      </c>
      <c r="E14241">
        <v>193.31539017341041</v>
      </c>
      <c r="F14241">
        <v>1664091.1353742562</v>
      </c>
      <c r="G14241" s="8">
        <v>0</v>
      </c>
    </row>
    <row r="14242" spans="1:7" x14ac:dyDescent="0.3">
      <c r="A14242" s="1" t="s">
        <v>97</v>
      </c>
      <c r="B14242">
        <v>2008</v>
      </c>
      <c r="C14242" s="1" t="s">
        <v>7</v>
      </c>
      <c r="D14242" s="1" t="s">
        <v>12</v>
      </c>
      <c r="E14242">
        <v>193.31539017341041</v>
      </c>
      <c r="F14242">
        <v>1664091.1353742562</v>
      </c>
      <c r="G14242" s="8">
        <v>0</v>
      </c>
    </row>
    <row r="14243" spans="1:7" x14ac:dyDescent="0.3">
      <c r="A14243" s="1" t="s">
        <v>97</v>
      </c>
      <c r="B14243">
        <v>2008</v>
      </c>
      <c r="C14243" s="1" t="s">
        <v>7</v>
      </c>
      <c r="D14243" s="1" t="s">
        <v>13</v>
      </c>
      <c r="E14243">
        <v>193.31539017341041</v>
      </c>
      <c r="F14243">
        <v>1664091.1353742562</v>
      </c>
      <c r="G14243" s="8">
        <v>0</v>
      </c>
    </row>
    <row r="14244" spans="1:7" x14ac:dyDescent="0.3">
      <c r="A14244" s="1" t="s">
        <v>97</v>
      </c>
      <c r="B14244">
        <v>2008</v>
      </c>
      <c r="C14244" s="1" t="s">
        <v>14</v>
      </c>
      <c r="D14244" s="1" t="s">
        <v>11</v>
      </c>
      <c r="E14244">
        <v>193.31539017341041</v>
      </c>
      <c r="F14244">
        <v>1664091.1353742562</v>
      </c>
      <c r="G14244" s="8">
        <v>0</v>
      </c>
    </row>
    <row r="14245" spans="1:7" x14ac:dyDescent="0.3">
      <c r="A14245" s="1" t="s">
        <v>97</v>
      </c>
      <c r="B14245">
        <v>2008</v>
      </c>
      <c r="C14245" s="1" t="s">
        <v>14</v>
      </c>
      <c r="D14245" s="1" t="s">
        <v>12</v>
      </c>
      <c r="E14245">
        <v>193.31539017341041</v>
      </c>
      <c r="F14245">
        <v>1664091.1353742562</v>
      </c>
      <c r="G14245" s="8">
        <v>0</v>
      </c>
    </row>
    <row r="14246" spans="1:7" x14ac:dyDescent="0.3">
      <c r="A14246" s="1" t="s">
        <v>97</v>
      </c>
      <c r="B14246">
        <v>2008</v>
      </c>
      <c r="C14246" s="1" t="s">
        <v>14</v>
      </c>
      <c r="D14246" s="1" t="s">
        <v>13</v>
      </c>
      <c r="E14246">
        <v>193.31539017341041</v>
      </c>
      <c r="F14246">
        <v>1664091.1353742562</v>
      </c>
      <c r="G14246" s="8">
        <v>0</v>
      </c>
    </row>
    <row r="14247" spans="1:7" x14ac:dyDescent="0.3">
      <c r="A14247" s="1" t="s">
        <v>97</v>
      </c>
      <c r="B14247">
        <v>2009</v>
      </c>
      <c r="C14247" s="1" t="s">
        <v>7</v>
      </c>
      <c r="D14247" s="1" t="s">
        <v>10</v>
      </c>
      <c r="E14247">
        <v>193.31539017341041</v>
      </c>
      <c r="F14247">
        <v>1664091.1353742562</v>
      </c>
      <c r="G14247" s="8">
        <v>0</v>
      </c>
    </row>
    <row r="14248" spans="1:7" x14ac:dyDescent="0.3">
      <c r="A14248" s="1" t="s">
        <v>97</v>
      </c>
      <c r="B14248">
        <v>2009</v>
      </c>
      <c r="C14248" s="1" t="s">
        <v>7</v>
      </c>
      <c r="D14248" s="1" t="s">
        <v>12</v>
      </c>
      <c r="E14248">
        <v>193.31539017341041</v>
      </c>
      <c r="F14248">
        <v>1664091.1353742562</v>
      </c>
      <c r="G14248" s="8">
        <v>0</v>
      </c>
    </row>
    <row r="14249" spans="1:7" x14ac:dyDescent="0.3">
      <c r="A14249" s="1" t="s">
        <v>97</v>
      </c>
      <c r="B14249">
        <v>2009</v>
      </c>
      <c r="C14249" s="1" t="s">
        <v>7</v>
      </c>
      <c r="D14249" s="1" t="s">
        <v>13</v>
      </c>
      <c r="E14249">
        <v>193.31539017341041</v>
      </c>
      <c r="F14249">
        <v>1664091.1353742562</v>
      </c>
      <c r="G14249" s="8">
        <v>0</v>
      </c>
    </row>
    <row r="14250" spans="1:7" x14ac:dyDescent="0.3">
      <c r="A14250" s="1" t="s">
        <v>97</v>
      </c>
      <c r="B14250">
        <v>2009</v>
      </c>
      <c r="C14250" s="1" t="s">
        <v>14</v>
      </c>
      <c r="D14250" s="1" t="s">
        <v>13</v>
      </c>
      <c r="E14250">
        <v>193.31539017341041</v>
      </c>
      <c r="F14250">
        <v>1664091.1353742562</v>
      </c>
      <c r="G14250" s="8">
        <v>0</v>
      </c>
    </row>
    <row r="14251" spans="1:7" x14ac:dyDescent="0.3">
      <c r="A14251" s="1" t="s">
        <v>97</v>
      </c>
      <c r="B14251">
        <v>2010</v>
      </c>
      <c r="C14251" s="1" t="s">
        <v>7</v>
      </c>
      <c r="D14251" s="1" t="s">
        <v>10</v>
      </c>
      <c r="E14251">
        <v>193.31539017341041</v>
      </c>
      <c r="F14251">
        <v>1664091.1353742562</v>
      </c>
      <c r="G14251" s="8">
        <v>0</v>
      </c>
    </row>
    <row r="14252" spans="1:7" x14ac:dyDescent="0.3">
      <c r="A14252" s="1" t="s">
        <v>97</v>
      </c>
      <c r="B14252">
        <v>2010</v>
      </c>
      <c r="C14252" s="1" t="s">
        <v>7</v>
      </c>
      <c r="D14252" s="1" t="s">
        <v>11</v>
      </c>
      <c r="E14252">
        <v>193.31539017341041</v>
      </c>
      <c r="F14252">
        <v>1664091.1353742562</v>
      </c>
      <c r="G14252" s="8">
        <v>0</v>
      </c>
    </row>
    <row r="14253" spans="1:7" x14ac:dyDescent="0.3">
      <c r="A14253" s="1" t="s">
        <v>97</v>
      </c>
      <c r="B14253">
        <v>2010</v>
      </c>
      <c r="C14253" s="1" t="s">
        <v>7</v>
      </c>
      <c r="D14253" s="1" t="s">
        <v>13</v>
      </c>
      <c r="E14253">
        <v>193.31539017341041</v>
      </c>
      <c r="F14253">
        <v>1664091.1353742562</v>
      </c>
      <c r="G14253" s="8">
        <v>0</v>
      </c>
    </row>
    <row r="14254" spans="1:7" x14ac:dyDescent="0.3">
      <c r="A14254" s="1" t="s">
        <v>97</v>
      </c>
      <c r="B14254">
        <v>2011</v>
      </c>
      <c r="C14254" s="1" t="s">
        <v>7</v>
      </c>
      <c r="D14254" s="1" t="s">
        <v>11</v>
      </c>
      <c r="E14254">
        <v>193.31539017341041</v>
      </c>
      <c r="F14254">
        <v>1664091.1353742562</v>
      </c>
      <c r="G14254" s="8">
        <v>0</v>
      </c>
    </row>
    <row r="14255" spans="1:7" x14ac:dyDescent="0.3">
      <c r="A14255" s="1" t="s">
        <v>97</v>
      </c>
      <c r="B14255">
        <v>2011</v>
      </c>
      <c r="C14255" s="1" t="s">
        <v>7</v>
      </c>
      <c r="D14255" s="1" t="s">
        <v>12</v>
      </c>
      <c r="E14255">
        <v>193.31539017341041</v>
      </c>
      <c r="F14255">
        <v>1664091.1353742562</v>
      </c>
      <c r="G14255" s="8">
        <v>0</v>
      </c>
    </row>
    <row r="14256" spans="1:7" x14ac:dyDescent="0.3">
      <c r="A14256" s="1" t="s">
        <v>97</v>
      </c>
      <c r="B14256">
        <v>2011</v>
      </c>
      <c r="C14256" s="1" t="s">
        <v>7</v>
      </c>
      <c r="D14256" s="1" t="s">
        <v>13</v>
      </c>
      <c r="E14256">
        <v>193.31539017341041</v>
      </c>
      <c r="F14256">
        <v>1664091.1353742562</v>
      </c>
      <c r="G14256" s="8">
        <v>0</v>
      </c>
    </row>
    <row r="14257" spans="1:7" x14ac:dyDescent="0.3">
      <c r="A14257" s="1" t="s">
        <v>97</v>
      </c>
      <c r="B14257">
        <v>2014</v>
      </c>
      <c r="C14257" s="1" t="s">
        <v>7</v>
      </c>
      <c r="D14257" s="1" t="s">
        <v>13</v>
      </c>
      <c r="E14257">
        <v>193.31539017341041</v>
      </c>
      <c r="F14257">
        <v>1664091.1353742562</v>
      </c>
      <c r="G14257" s="8">
        <v>0</v>
      </c>
    </row>
    <row r="14258" spans="1:7" x14ac:dyDescent="0.3">
      <c r="A14258" s="1" t="s">
        <v>98</v>
      </c>
      <c r="B14258">
        <v>1979</v>
      </c>
      <c r="C14258" s="1" t="s">
        <v>7</v>
      </c>
      <c r="D14258" s="1" t="s">
        <v>11</v>
      </c>
      <c r="E14258">
        <v>193.31539017341041</v>
      </c>
      <c r="F14258">
        <v>1138000</v>
      </c>
      <c r="G14258" s="8">
        <v>0</v>
      </c>
    </row>
    <row r="14259" spans="1:7" x14ac:dyDescent="0.3">
      <c r="A14259" s="1" t="s">
        <v>98</v>
      </c>
      <c r="B14259">
        <v>1980</v>
      </c>
      <c r="C14259" s="1" t="s">
        <v>7</v>
      </c>
      <c r="D14259" s="1" t="s">
        <v>11</v>
      </c>
      <c r="E14259">
        <v>193.31539017341041</v>
      </c>
      <c r="F14259">
        <v>1111300</v>
      </c>
      <c r="G14259" s="8">
        <v>0</v>
      </c>
    </row>
    <row r="14260" spans="1:7" x14ac:dyDescent="0.3">
      <c r="A14260" s="1" t="s">
        <v>98</v>
      </c>
      <c r="B14260">
        <v>1981</v>
      </c>
      <c r="C14260" s="1" t="s">
        <v>7</v>
      </c>
      <c r="D14260" s="1" t="s">
        <v>11</v>
      </c>
      <c r="E14260">
        <v>193.31539017341041</v>
      </c>
      <c r="F14260">
        <v>1082700</v>
      </c>
      <c r="G14260" s="8">
        <v>0</v>
      </c>
    </row>
    <row r="14261" spans="1:7" x14ac:dyDescent="0.3">
      <c r="A14261" s="1" t="s">
        <v>98</v>
      </c>
      <c r="B14261">
        <v>1991</v>
      </c>
      <c r="C14261" s="1" t="s">
        <v>7</v>
      </c>
      <c r="D14261" s="1" t="s">
        <v>11</v>
      </c>
      <c r="E14261">
        <v>193.31539017341041</v>
      </c>
      <c r="F14261">
        <v>878300</v>
      </c>
      <c r="G14261" s="8">
        <v>0</v>
      </c>
    </row>
    <row r="14262" spans="1:7" x14ac:dyDescent="0.3">
      <c r="A14262" s="1" t="s">
        <v>98</v>
      </c>
      <c r="B14262">
        <v>1997</v>
      </c>
      <c r="C14262" s="1" t="s">
        <v>7</v>
      </c>
      <c r="D14262" s="1" t="s">
        <v>11</v>
      </c>
      <c r="E14262">
        <v>193.31539017341041</v>
      </c>
      <c r="F14262">
        <v>929200</v>
      </c>
      <c r="G14262" s="8">
        <v>0</v>
      </c>
    </row>
    <row r="14263" spans="1:7" x14ac:dyDescent="0.3">
      <c r="A14263" s="1" t="s">
        <v>98</v>
      </c>
      <c r="B14263">
        <v>2000</v>
      </c>
      <c r="C14263" s="1" t="s">
        <v>7</v>
      </c>
      <c r="D14263" s="1" t="s">
        <v>11</v>
      </c>
      <c r="E14263">
        <v>193.31539017341041</v>
      </c>
      <c r="F14263">
        <v>962570</v>
      </c>
      <c r="G14263" s="8">
        <v>0</v>
      </c>
    </row>
    <row r="14264" spans="1:7" x14ac:dyDescent="0.3">
      <c r="A14264" s="1" t="s">
        <v>98</v>
      </c>
      <c r="B14264">
        <v>2008</v>
      </c>
      <c r="C14264" s="1" t="s">
        <v>7</v>
      </c>
      <c r="D14264" s="1" t="s">
        <v>11</v>
      </c>
      <c r="E14264">
        <v>193.31539017341041</v>
      </c>
      <c r="F14264">
        <v>972276</v>
      </c>
      <c r="G14264" s="8">
        <v>0</v>
      </c>
    </row>
    <row r="14265" spans="1:7" x14ac:dyDescent="0.3">
      <c r="A14265" s="1" t="s">
        <v>99</v>
      </c>
      <c r="B14265">
        <v>1981</v>
      </c>
      <c r="C14265" s="1" t="s">
        <v>7</v>
      </c>
      <c r="D14265" s="1" t="s">
        <v>9</v>
      </c>
      <c r="E14265">
        <v>193.31539017341041</v>
      </c>
      <c r="F14265">
        <v>1664091.1353742562</v>
      </c>
      <c r="G14265" s="8">
        <v>0</v>
      </c>
    </row>
    <row r="14266" spans="1:7" x14ac:dyDescent="0.3">
      <c r="A14266" s="1" t="s">
        <v>99</v>
      </c>
      <c r="B14266">
        <v>1981</v>
      </c>
      <c r="C14266" s="1" t="s">
        <v>7</v>
      </c>
      <c r="D14266" s="1" t="s">
        <v>10</v>
      </c>
      <c r="E14266">
        <v>193.31539017341041</v>
      </c>
      <c r="F14266">
        <v>1664091.1353742562</v>
      </c>
      <c r="G14266" s="8">
        <v>0</v>
      </c>
    </row>
    <row r="14267" spans="1:7" x14ac:dyDescent="0.3">
      <c r="A14267" s="1" t="s">
        <v>99</v>
      </c>
      <c r="B14267">
        <v>1981</v>
      </c>
      <c r="C14267" s="1" t="s">
        <v>7</v>
      </c>
      <c r="D14267" s="1" t="s">
        <v>11</v>
      </c>
      <c r="E14267">
        <v>193.31539017341041</v>
      </c>
      <c r="F14267">
        <v>1664091.1353742562</v>
      </c>
      <c r="G14267" s="8">
        <v>0</v>
      </c>
    </row>
    <row r="14268" spans="1:7" x14ac:dyDescent="0.3">
      <c r="A14268" s="1" t="s">
        <v>99</v>
      </c>
      <c r="B14268">
        <v>1981</v>
      </c>
      <c r="C14268" s="1" t="s">
        <v>7</v>
      </c>
      <c r="D14268" s="1" t="s">
        <v>12</v>
      </c>
      <c r="E14268">
        <v>193.31539017341041</v>
      </c>
      <c r="F14268">
        <v>1664091.1353742562</v>
      </c>
      <c r="G14268" s="8">
        <v>0</v>
      </c>
    </row>
    <row r="14269" spans="1:7" x14ac:dyDescent="0.3">
      <c r="A14269" s="1" t="s">
        <v>99</v>
      </c>
      <c r="B14269">
        <v>1981</v>
      </c>
      <c r="C14269" s="1" t="s">
        <v>7</v>
      </c>
      <c r="D14269" s="1" t="s">
        <v>13</v>
      </c>
      <c r="E14269">
        <v>193.31539017341041</v>
      </c>
      <c r="F14269">
        <v>1664091.1353742562</v>
      </c>
      <c r="G14269" s="8">
        <v>0</v>
      </c>
    </row>
    <row r="14270" spans="1:7" x14ac:dyDescent="0.3">
      <c r="A14270" s="1" t="s">
        <v>99</v>
      </c>
      <c r="B14270">
        <v>1981</v>
      </c>
      <c r="C14270" s="1" t="s">
        <v>14</v>
      </c>
      <c r="D14270" s="1" t="s">
        <v>8</v>
      </c>
      <c r="E14270">
        <v>193.31539017341041</v>
      </c>
      <c r="F14270">
        <v>1664091.1353742562</v>
      </c>
      <c r="G14270" s="8">
        <v>0</v>
      </c>
    </row>
    <row r="14271" spans="1:7" x14ac:dyDescent="0.3">
      <c r="A14271" s="1" t="s">
        <v>99</v>
      </c>
      <c r="B14271">
        <v>1981</v>
      </c>
      <c r="C14271" s="1" t="s">
        <v>14</v>
      </c>
      <c r="D14271" s="1" t="s">
        <v>11</v>
      </c>
      <c r="E14271">
        <v>193.31539017341041</v>
      </c>
      <c r="F14271">
        <v>1664091.1353742562</v>
      </c>
      <c r="G14271" s="8">
        <v>0</v>
      </c>
    </row>
    <row r="14272" spans="1:7" x14ac:dyDescent="0.3">
      <c r="A14272" s="1" t="s">
        <v>99</v>
      </c>
      <c r="B14272">
        <v>1981</v>
      </c>
      <c r="C14272" s="1" t="s">
        <v>14</v>
      </c>
      <c r="D14272" s="1" t="s">
        <v>13</v>
      </c>
      <c r="E14272">
        <v>193.31539017341041</v>
      </c>
      <c r="F14272">
        <v>1664091.1353742562</v>
      </c>
      <c r="G14272" s="8">
        <v>0</v>
      </c>
    </row>
    <row r="14273" spans="1:7" x14ac:dyDescent="0.3">
      <c r="A14273" s="1" t="s">
        <v>99</v>
      </c>
      <c r="B14273">
        <v>1988</v>
      </c>
      <c r="C14273" s="1" t="s">
        <v>7</v>
      </c>
      <c r="D14273" s="1" t="s">
        <v>8</v>
      </c>
      <c r="E14273">
        <v>193.31539017341041</v>
      </c>
      <c r="F14273">
        <v>1664091.1353742562</v>
      </c>
      <c r="G14273" s="8">
        <v>0</v>
      </c>
    </row>
    <row r="14274" spans="1:7" x14ac:dyDescent="0.3">
      <c r="A14274" s="1" t="s">
        <v>99</v>
      </c>
      <c r="B14274">
        <v>1988</v>
      </c>
      <c r="C14274" s="1" t="s">
        <v>7</v>
      </c>
      <c r="D14274" s="1" t="s">
        <v>9</v>
      </c>
      <c r="E14274">
        <v>193.31539017341041</v>
      </c>
      <c r="F14274">
        <v>1664091.1353742562</v>
      </c>
      <c r="G14274" s="8">
        <v>0</v>
      </c>
    </row>
    <row r="14275" spans="1:7" x14ac:dyDescent="0.3">
      <c r="A14275" s="1" t="s">
        <v>99</v>
      </c>
      <c r="B14275">
        <v>1988</v>
      </c>
      <c r="C14275" s="1" t="s">
        <v>7</v>
      </c>
      <c r="D14275" s="1" t="s">
        <v>10</v>
      </c>
      <c r="E14275">
        <v>193.31539017341041</v>
      </c>
      <c r="F14275">
        <v>1664091.1353742562</v>
      </c>
      <c r="G14275" s="8">
        <v>0</v>
      </c>
    </row>
    <row r="14276" spans="1:7" x14ac:dyDescent="0.3">
      <c r="A14276" s="1" t="s">
        <v>99</v>
      </c>
      <c r="B14276">
        <v>1988</v>
      </c>
      <c r="C14276" s="1" t="s">
        <v>7</v>
      </c>
      <c r="D14276" s="1" t="s">
        <v>11</v>
      </c>
      <c r="E14276">
        <v>193.31539017341041</v>
      </c>
      <c r="F14276">
        <v>1664091.1353742562</v>
      </c>
      <c r="G14276" s="8">
        <v>0</v>
      </c>
    </row>
    <row r="14277" spans="1:7" x14ac:dyDescent="0.3">
      <c r="A14277" s="1" t="s">
        <v>99</v>
      </c>
      <c r="B14277">
        <v>1988</v>
      </c>
      <c r="C14277" s="1" t="s">
        <v>7</v>
      </c>
      <c r="D14277" s="1" t="s">
        <v>13</v>
      </c>
      <c r="E14277">
        <v>193.31539017341041</v>
      </c>
      <c r="F14277">
        <v>1664091.1353742562</v>
      </c>
      <c r="G14277" s="8">
        <v>0</v>
      </c>
    </row>
    <row r="14278" spans="1:7" x14ac:dyDescent="0.3">
      <c r="A14278" s="1" t="s">
        <v>99</v>
      </c>
      <c r="B14278">
        <v>1988</v>
      </c>
      <c r="C14278" s="1" t="s">
        <v>14</v>
      </c>
      <c r="D14278" s="1" t="s">
        <v>8</v>
      </c>
      <c r="E14278">
        <v>193.31539017341041</v>
      </c>
      <c r="F14278">
        <v>1664091.1353742562</v>
      </c>
      <c r="G14278" s="8">
        <v>0</v>
      </c>
    </row>
    <row r="14279" spans="1:7" x14ac:dyDescent="0.3">
      <c r="A14279" s="1" t="s">
        <v>99</v>
      </c>
      <c r="B14279">
        <v>1988</v>
      </c>
      <c r="C14279" s="1" t="s">
        <v>14</v>
      </c>
      <c r="D14279" s="1" t="s">
        <v>11</v>
      </c>
      <c r="E14279">
        <v>193.31539017341041</v>
      </c>
      <c r="F14279">
        <v>1664091.1353742562</v>
      </c>
      <c r="G14279" s="8">
        <v>0</v>
      </c>
    </row>
    <row r="14280" spans="1:7" x14ac:dyDescent="0.3">
      <c r="A14280" s="1" t="s">
        <v>99</v>
      </c>
      <c r="B14280">
        <v>1988</v>
      </c>
      <c r="C14280" s="1" t="s">
        <v>14</v>
      </c>
      <c r="D14280" s="1" t="s">
        <v>13</v>
      </c>
      <c r="E14280">
        <v>193.31539017341041</v>
      </c>
      <c r="F14280">
        <v>1664091.1353742562</v>
      </c>
      <c r="G14280" s="8">
        <v>0</v>
      </c>
    </row>
    <row r="14281" spans="1:7" x14ac:dyDescent="0.3">
      <c r="A14281" s="1" t="s">
        <v>99</v>
      </c>
      <c r="B14281">
        <v>1989</v>
      </c>
      <c r="C14281" s="1" t="s">
        <v>7</v>
      </c>
      <c r="D14281" s="1" t="s">
        <v>8</v>
      </c>
      <c r="E14281">
        <v>193.31539017341041</v>
      </c>
      <c r="F14281">
        <v>1664091.1353742562</v>
      </c>
      <c r="G14281" s="8">
        <v>0</v>
      </c>
    </row>
    <row r="14282" spans="1:7" x14ac:dyDescent="0.3">
      <c r="A14282" s="1" t="s">
        <v>99</v>
      </c>
      <c r="B14282">
        <v>1989</v>
      </c>
      <c r="C14282" s="1" t="s">
        <v>7</v>
      </c>
      <c r="D14282" s="1" t="s">
        <v>9</v>
      </c>
      <c r="E14282">
        <v>193.31539017341041</v>
      </c>
      <c r="F14282">
        <v>1664091.1353742562</v>
      </c>
      <c r="G14282" s="8">
        <v>0</v>
      </c>
    </row>
    <row r="14283" spans="1:7" x14ac:dyDescent="0.3">
      <c r="A14283" s="1" t="s">
        <v>99</v>
      </c>
      <c r="B14283">
        <v>1989</v>
      </c>
      <c r="C14283" s="1" t="s">
        <v>7</v>
      </c>
      <c r="D14283" s="1" t="s">
        <v>10</v>
      </c>
      <c r="E14283">
        <v>193.31539017341041</v>
      </c>
      <c r="F14283">
        <v>1664091.1353742562</v>
      </c>
      <c r="G14283" s="8">
        <v>0</v>
      </c>
    </row>
    <row r="14284" spans="1:7" x14ac:dyDescent="0.3">
      <c r="A14284" s="1" t="s">
        <v>99</v>
      </c>
      <c r="B14284">
        <v>1989</v>
      </c>
      <c r="C14284" s="1" t="s">
        <v>7</v>
      </c>
      <c r="D14284" s="1" t="s">
        <v>11</v>
      </c>
      <c r="E14284">
        <v>193.31539017341041</v>
      </c>
      <c r="F14284">
        <v>1664091.1353742562</v>
      </c>
      <c r="G14284" s="8">
        <v>0</v>
      </c>
    </row>
    <row r="14285" spans="1:7" x14ac:dyDescent="0.3">
      <c r="A14285" s="1" t="s">
        <v>99</v>
      </c>
      <c r="B14285">
        <v>1989</v>
      </c>
      <c r="C14285" s="1" t="s">
        <v>7</v>
      </c>
      <c r="D14285" s="1" t="s">
        <v>12</v>
      </c>
      <c r="E14285">
        <v>193.31539017341041</v>
      </c>
      <c r="F14285">
        <v>1664091.1353742562</v>
      </c>
      <c r="G14285" s="8">
        <v>0</v>
      </c>
    </row>
    <row r="14286" spans="1:7" x14ac:dyDescent="0.3">
      <c r="A14286" s="1" t="s">
        <v>99</v>
      </c>
      <c r="B14286">
        <v>1989</v>
      </c>
      <c r="C14286" s="1" t="s">
        <v>7</v>
      </c>
      <c r="D14286" s="1" t="s">
        <v>13</v>
      </c>
      <c r="E14286">
        <v>193.31539017341041</v>
      </c>
      <c r="F14286">
        <v>1664091.1353742562</v>
      </c>
      <c r="G14286" s="8">
        <v>0</v>
      </c>
    </row>
    <row r="14287" spans="1:7" x14ac:dyDescent="0.3">
      <c r="A14287" s="1" t="s">
        <v>99</v>
      </c>
      <c r="B14287">
        <v>1989</v>
      </c>
      <c r="C14287" s="1" t="s">
        <v>14</v>
      </c>
      <c r="D14287" s="1" t="s">
        <v>11</v>
      </c>
      <c r="E14287">
        <v>193.31539017341041</v>
      </c>
      <c r="F14287">
        <v>1664091.1353742562</v>
      </c>
      <c r="G14287" s="8">
        <v>0</v>
      </c>
    </row>
    <row r="14288" spans="1:7" x14ac:dyDescent="0.3">
      <c r="A14288" s="1" t="s">
        <v>99</v>
      </c>
      <c r="B14288">
        <v>1989</v>
      </c>
      <c r="C14288" s="1" t="s">
        <v>14</v>
      </c>
      <c r="D14288" s="1" t="s">
        <v>13</v>
      </c>
      <c r="E14288">
        <v>193.31539017341041</v>
      </c>
      <c r="F14288">
        <v>1664091.1353742562</v>
      </c>
      <c r="G14288" s="8">
        <v>0</v>
      </c>
    </row>
    <row r="14289" spans="1:7" x14ac:dyDescent="0.3">
      <c r="A14289" s="1" t="s">
        <v>99</v>
      </c>
      <c r="B14289">
        <v>1990</v>
      </c>
      <c r="C14289" s="1" t="s">
        <v>7</v>
      </c>
      <c r="D14289" s="1" t="s">
        <v>11</v>
      </c>
      <c r="E14289">
        <v>193.31539017341041</v>
      </c>
      <c r="F14289">
        <v>1664091.1353742562</v>
      </c>
      <c r="G14289" s="8">
        <v>0</v>
      </c>
    </row>
    <row r="14290" spans="1:7" x14ac:dyDescent="0.3">
      <c r="A14290" s="1" t="s">
        <v>99</v>
      </c>
      <c r="B14290">
        <v>1990</v>
      </c>
      <c r="C14290" s="1" t="s">
        <v>7</v>
      </c>
      <c r="D14290" s="1" t="s">
        <v>12</v>
      </c>
      <c r="E14290">
        <v>193.31539017341041</v>
      </c>
      <c r="F14290">
        <v>1664091.1353742562</v>
      </c>
      <c r="G14290" s="8">
        <v>0</v>
      </c>
    </row>
    <row r="14291" spans="1:7" x14ac:dyDescent="0.3">
      <c r="A14291" s="1" t="s">
        <v>99</v>
      </c>
      <c r="B14291">
        <v>1990</v>
      </c>
      <c r="C14291" s="1" t="s">
        <v>7</v>
      </c>
      <c r="D14291" s="1" t="s">
        <v>13</v>
      </c>
      <c r="E14291">
        <v>193.31539017341041</v>
      </c>
      <c r="F14291">
        <v>1664091.1353742562</v>
      </c>
      <c r="G14291" s="8">
        <v>0</v>
      </c>
    </row>
    <row r="14292" spans="1:7" x14ac:dyDescent="0.3">
      <c r="A14292" s="1" t="s">
        <v>99</v>
      </c>
      <c r="B14292">
        <v>1990</v>
      </c>
      <c r="C14292" s="1" t="s">
        <v>14</v>
      </c>
      <c r="D14292" s="1" t="s">
        <v>11</v>
      </c>
      <c r="E14292">
        <v>193.31539017341041</v>
      </c>
      <c r="F14292">
        <v>1664091.1353742562</v>
      </c>
      <c r="G14292" s="8">
        <v>0</v>
      </c>
    </row>
    <row r="14293" spans="1:7" x14ac:dyDescent="0.3">
      <c r="A14293" s="1" t="s">
        <v>99</v>
      </c>
      <c r="B14293">
        <v>1990</v>
      </c>
      <c r="C14293" s="1" t="s">
        <v>14</v>
      </c>
      <c r="D14293" s="1" t="s">
        <v>12</v>
      </c>
      <c r="E14293">
        <v>193.31539017341041</v>
      </c>
      <c r="F14293">
        <v>1664091.1353742562</v>
      </c>
      <c r="G14293" s="8">
        <v>0</v>
      </c>
    </row>
    <row r="14294" spans="1:7" x14ac:dyDescent="0.3">
      <c r="A14294" s="1" t="s">
        <v>99</v>
      </c>
      <c r="B14294">
        <v>1990</v>
      </c>
      <c r="C14294" s="1" t="s">
        <v>14</v>
      </c>
      <c r="D14294" s="1" t="s">
        <v>13</v>
      </c>
      <c r="E14294">
        <v>193.31539017341041</v>
      </c>
      <c r="F14294">
        <v>1664091.1353742562</v>
      </c>
      <c r="G14294" s="8">
        <v>0</v>
      </c>
    </row>
    <row r="14295" spans="1:7" x14ac:dyDescent="0.3">
      <c r="A14295" s="1" t="s">
        <v>99</v>
      </c>
      <c r="B14295">
        <v>1991</v>
      </c>
      <c r="C14295" s="1" t="s">
        <v>7</v>
      </c>
      <c r="D14295" s="1" t="s">
        <v>8</v>
      </c>
      <c r="E14295">
        <v>193.31539017341041</v>
      </c>
      <c r="F14295">
        <v>1664091.1353742562</v>
      </c>
      <c r="G14295" s="8">
        <v>0</v>
      </c>
    </row>
    <row r="14296" spans="1:7" x14ac:dyDescent="0.3">
      <c r="A14296" s="1" t="s">
        <v>99</v>
      </c>
      <c r="B14296">
        <v>1991</v>
      </c>
      <c r="C14296" s="1" t="s">
        <v>7</v>
      </c>
      <c r="D14296" s="1" t="s">
        <v>9</v>
      </c>
      <c r="E14296">
        <v>193.31539017341041</v>
      </c>
      <c r="F14296">
        <v>1664091.1353742562</v>
      </c>
      <c r="G14296" s="8">
        <v>0</v>
      </c>
    </row>
    <row r="14297" spans="1:7" x14ac:dyDescent="0.3">
      <c r="A14297" s="1" t="s">
        <v>99</v>
      </c>
      <c r="B14297">
        <v>1991</v>
      </c>
      <c r="C14297" s="1" t="s">
        <v>7</v>
      </c>
      <c r="D14297" s="1" t="s">
        <v>10</v>
      </c>
      <c r="E14297">
        <v>193.31539017341041</v>
      </c>
      <c r="F14297">
        <v>1664091.1353742562</v>
      </c>
      <c r="G14297" s="8">
        <v>0</v>
      </c>
    </row>
    <row r="14298" spans="1:7" x14ac:dyDescent="0.3">
      <c r="A14298" s="1" t="s">
        <v>99</v>
      </c>
      <c r="B14298">
        <v>1991</v>
      </c>
      <c r="C14298" s="1" t="s">
        <v>7</v>
      </c>
      <c r="D14298" s="1" t="s">
        <v>11</v>
      </c>
      <c r="E14298">
        <v>193.31539017341041</v>
      </c>
      <c r="F14298">
        <v>1664091.1353742562</v>
      </c>
      <c r="G14298" s="8">
        <v>0</v>
      </c>
    </row>
    <row r="14299" spans="1:7" x14ac:dyDescent="0.3">
      <c r="A14299" s="1" t="s">
        <v>99</v>
      </c>
      <c r="B14299">
        <v>1991</v>
      </c>
      <c r="C14299" s="1" t="s">
        <v>7</v>
      </c>
      <c r="D14299" s="1" t="s">
        <v>12</v>
      </c>
      <c r="E14299">
        <v>193.31539017341041</v>
      </c>
      <c r="F14299">
        <v>1664091.1353742562</v>
      </c>
      <c r="G14299" s="8">
        <v>0</v>
      </c>
    </row>
    <row r="14300" spans="1:7" x14ac:dyDescent="0.3">
      <c r="A14300" s="1" t="s">
        <v>99</v>
      </c>
      <c r="B14300">
        <v>1991</v>
      </c>
      <c r="C14300" s="1" t="s">
        <v>7</v>
      </c>
      <c r="D14300" s="1" t="s">
        <v>13</v>
      </c>
      <c r="E14300">
        <v>193.31539017341041</v>
      </c>
      <c r="F14300">
        <v>1664091.1353742562</v>
      </c>
      <c r="G14300" s="8">
        <v>0</v>
      </c>
    </row>
    <row r="14301" spans="1:7" x14ac:dyDescent="0.3">
      <c r="A14301" s="1" t="s">
        <v>99</v>
      </c>
      <c r="B14301">
        <v>1991</v>
      </c>
      <c r="C14301" s="1" t="s">
        <v>14</v>
      </c>
      <c r="D14301" s="1" t="s">
        <v>8</v>
      </c>
      <c r="E14301">
        <v>193.31539017341041</v>
      </c>
      <c r="F14301">
        <v>1664091.1353742562</v>
      </c>
      <c r="G14301" s="8">
        <v>0</v>
      </c>
    </row>
    <row r="14302" spans="1:7" x14ac:dyDescent="0.3">
      <c r="A14302" s="1" t="s">
        <v>99</v>
      </c>
      <c r="B14302">
        <v>1991</v>
      </c>
      <c r="C14302" s="1" t="s">
        <v>14</v>
      </c>
      <c r="D14302" s="1" t="s">
        <v>11</v>
      </c>
      <c r="E14302">
        <v>193.31539017341041</v>
      </c>
      <c r="F14302">
        <v>1664091.1353742562</v>
      </c>
      <c r="G14302" s="8">
        <v>0</v>
      </c>
    </row>
    <row r="14303" spans="1:7" x14ac:dyDescent="0.3">
      <c r="A14303" s="1" t="s">
        <v>99</v>
      </c>
      <c r="B14303">
        <v>1991</v>
      </c>
      <c r="C14303" s="1" t="s">
        <v>14</v>
      </c>
      <c r="D14303" s="1" t="s">
        <v>12</v>
      </c>
      <c r="E14303">
        <v>193.31539017341041</v>
      </c>
      <c r="F14303">
        <v>1664091.1353742562</v>
      </c>
      <c r="G14303" s="8">
        <v>0</v>
      </c>
    </row>
    <row r="14304" spans="1:7" x14ac:dyDescent="0.3">
      <c r="A14304" s="1" t="s">
        <v>99</v>
      </c>
      <c r="B14304">
        <v>1991</v>
      </c>
      <c r="C14304" s="1" t="s">
        <v>14</v>
      </c>
      <c r="D14304" s="1" t="s">
        <v>13</v>
      </c>
      <c r="E14304">
        <v>193.31539017341041</v>
      </c>
      <c r="F14304">
        <v>1664091.1353742562</v>
      </c>
      <c r="G14304" s="8">
        <v>0</v>
      </c>
    </row>
    <row r="14305" spans="1:7" x14ac:dyDescent="0.3">
      <c r="A14305" s="1" t="s">
        <v>99</v>
      </c>
      <c r="B14305">
        <v>1992</v>
      </c>
      <c r="C14305" s="1" t="s">
        <v>7</v>
      </c>
      <c r="D14305" s="1" t="s">
        <v>8</v>
      </c>
      <c r="E14305">
        <v>193.31539017341041</v>
      </c>
      <c r="F14305">
        <v>1664091.1353742562</v>
      </c>
      <c r="G14305" s="8">
        <v>0</v>
      </c>
    </row>
    <row r="14306" spans="1:7" x14ac:dyDescent="0.3">
      <c r="A14306" s="1" t="s">
        <v>99</v>
      </c>
      <c r="B14306">
        <v>1992</v>
      </c>
      <c r="C14306" s="1" t="s">
        <v>7</v>
      </c>
      <c r="D14306" s="1" t="s">
        <v>9</v>
      </c>
      <c r="E14306">
        <v>193.31539017341041</v>
      </c>
      <c r="F14306">
        <v>1664091.1353742562</v>
      </c>
      <c r="G14306" s="8">
        <v>0</v>
      </c>
    </row>
    <row r="14307" spans="1:7" x14ac:dyDescent="0.3">
      <c r="A14307" s="1" t="s">
        <v>99</v>
      </c>
      <c r="B14307">
        <v>1992</v>
      </c>
      <c r="C14307" s="1" t="s">
        <v>7</v>
      </c>
      <c r="D14307" s="1" t="s">
        <v>11</v>
      </c>
      <c r="E14307">
        <v>193.31539017341041</v>
      </c>
      <c r="F14307">
        <v>1664091.1353742562</v>
      </c>
      <c r="G14307" s="8">
        <v>0</v>
      </c>
    </row>
    <row r="14308" spans="1:7" x14ac:dyDescent="0.3">
      <c r="A14308" s="1" t="s">
        <v>99</v>
      </c>
      <c r="B14308">
        <v>1992</v>
      </c>
      <c r="C14308" s="1" t="s">
        <v>7</v>
      </c>
      <c r="D14308" s="1" t="s">
        <v>12</v>
      </c>
      <c r="E14308">
        <v>193.31539017341041</v>
      </c>
      <c r="F14308">
        <v>1664091.1353742562</v>
      </c>
      <c r="G14308" s="8">
        <v>0</v>
      </c>
    </row>
    <row r="14309" spans="1:7" x14ac:dyDescent="0.3">
      <c r="A14309" s="1" t="s">
        <v>99</v>
      </c>
      <c r="B14309">
        <v>1992</v>
      </c>
      <c r="C14309" s="1" t="s">
        <v>7</v>
      </c>
      <c r="D14309" s="1" t="s">
        <v>13</v>
      </c>
      <c r="E14309">
        <v>193.31539017341041</v>
      </c>
      <c r="F14309">
        <v>1664091.1353742562</v>
      </c>
      <c r="G14309" s="8">
        <v>0</v>
      </c>
    </row>
    <row r="14310" spans="1:7" x14ac:dyDescent="0.3">
      <c r="A14310" s="1" t="s">
        <v>99</v>
      </c>
      <c r="B14310">
        <v>1992</v>
      </c>
      <c r="C14310" s="1" t="s">
        <v>14</v>
      </c>
      <c r="D14310" s="1" t="s">
        <v>9</v>
      </c>
      <c r="E14310">
        <v>193.31539017341041</v>
      </c>
      <c r="F14310">
        <v>1664091.1353742562</v>
      </c>
      <c r="G14310" s="8">
        <v>0</v>
      </c>
    </row>
    <row r="14311" spans="1:7" x14ac:dyDescent="0.3">
      <c r="A14311" s="1" t="s">
        <v>99</v>
      </c>
      <c r="B14311">
        <v>1992</v>
      </c>
      <c r="C14311" s="1" t="s">
        <v>14</v>
      </c>
      <c r="D14311" s="1" t="s">
        <v>11</v>
      </c>
      <c r="E14311">
        <v>193.31539017341041</v>
      </c>
      <c r="F14311">
        <v>1664091.1353742562</v>
      </c>
      <c r="G14311" s="8">
        <v>0</v>
      </c>
    </row>
    <row r="14312" spans="1:7" x14ac:dyDescent="0.3">
      <c r="A14312" s="1" t="s">
        <v>99</v>
      </c>
      <c r="B14312">
        <v>1992</v>
      </c>
      <c r="C14312" s="1" t="s">
        <v>14</v>
      </c>
      <c r="D14312" s="1" t="s">
        <v>13</v>
      </c>
      <c r="E14312">
        <v>193.31539017341041</v>
      </c>
      <c r="F14312">
        <v>1664091.1353742562</v>
      </c>
      <c r="G14312" s="8">
        <v>0</v>
      </c>
    </row>
    <row r="14313" spans="1:7" x14ac:dyDescent="0.3">
      <c r="A14313" s="1" t="s">
        <v>99</v>
      </c>
      <c r="B14313">
        <v>1993</v>
      </c>
      <c r="C14313" s="1" t="s">
        <v>7</v>
      </c>
      <c r="D14313" s="1" t="s">
        <v>9</v>
      </c>
      <c r="E14313">
        <v>193.31539017341041</v>
      </c>
      <c r="F14313">
        <v>1664091.1353742562</v>
      </c>
      <c r="G14313" s="8">
        <v>0</v>
      </c>
    </row>
    <row r="14314" spans="1:7" x14ac:dyDescent="0.3">
      <c r="A14314" s="1" t="s">
        <v>99</v>
      </c>
      <c r="B14314">
        <v>1993</v>
      </c>
      <c r="C14314" s="1" t="s">
        <v>7</v>
      </c>
      <c r="D14314" s="1" t="s">
        <v>11</v>
      </c>
      <c r="E14314">
        <v>193.31539017341041</v>
      </c>
      <c r="F14314">
        <v>1664091.1353742562</v>
      </c>
      <c r="G14314" s="8">
        <v>0</v>
      </c>
    </row>
    <row r="14315" spans="1:7" x14ac:dyDescent="0.3">
      <c r="A14315" s="1" t="s">
        <v>99</v>
      </c>
      <c r="B14315">
        <v>1993</v>
      </c>
      <c r="C14315" s="1" t="s">
        <v>7</v>
      </c>
      <c r="D14315" s="1" t="s">
        <v>12</v>
      </c>
      <c r="E14315">
        <v>193.31539017341041</v>
      </c>
      <c r="F14315">
        <v>1664091.1353742562</v>
      </c>
      <c r="G14315" s="8">
        <v>0</v>
      </c>
    </row>
    <row r="14316" spans="1:7" x14ac:dyDescent="0.3">
      <c r="A14316" s="1" t="s">
        <v>99</v>
      </c>
      <c r="B14316">
        <v>1993</v>
      </c>
      <c r="C14316" s="1" t="s">
        <v>7</v>
      </c>
      <c r="D14316" s="1" t="s">
        <v>13</v>
      </c>
      <c r="E14316">
        <v>193.31539017341041</v>
      </c>
      <c r="F14316">
        <v>1664091.1353742562</v>
      </c>
      <c r="G14316" s="8">
        <v>0</v>
      </c>
    </row>
    <row r="14317" spans="1:7" x14ac:dyDescent="0.3">
      <c r="A14317" s="1" t="s">
        <v>99</v>
      </c>
      <c r="B14317">
        <v>1993</v>
      </c>
      <c r="C14317" s="1" t="s">
        <v>14</v>
      </c>
      <c r="D14317" s="1" t="s">
        <v>8</v>
      </c>
      <c r="E14317">
        <v>193.31539017341041</v>
      </c>
      <c r="F14317">
        <v>1664091.1353742562</v>
      </c>
      <c r="G14317" s="8">
        <v>0</v>
      </c>
    </row>
    <row r="14318" spans="1:7" x14ac:dyDescent="0.3">
      <c r="A14318" s="1" t="s">
        <v>99</v>
      </c>
      <c r="B14318">
        <v>1993</v>
      </c>
      <c r="C14318" s="1" t="s">
        <v>14</v>
      </c>
      <c r="D14318" s="1" t="s">
        <v>10</v>
      </c>
      <c r="E14318">
        <v>193.31539017341041</v>
      </c>
      <c r="F14318">
        <v>1664091.1353742562</v>
      </c>
      <c r="G14318" s="8">
        <v>0</v>
      </c>
    </row>
    <row r="14319" spans="1:7" x14ac:dyDescent="0.3">
      <c r="A14319" s="1" t="s">
        <v>99</v>
      </c>
      <c r="B14319">
        <v>1993</v>
      </c>
      <c r="C14319" s="1" t="s">
        <v>14</v>
      </c>
      <c r="D14319" s="1" t="s">
        <v>11</v>
      </c>
      <c r="E14319">
        <v>193.31539017341041</v>
      </c>
      <c r="F14319">
        <v>1664091.1353742562</v>
      </c>
      <c r="G14319" s="8">
        <v>0</v>
      </c>
    </row>
    <row r="14320" spans="1:7" x14ac:dyDescent="0.3">
      <c r="A14320" s="1" t="s">
        <v>99</v>
      </c>
      <c r="B14320">
        <v>1993</v>
      </c>
      <c r="C14320" s="1" t="s">
        <v>14</v>
      </c>
      <c r="D14320" s="1" t="s">
        <v>13</v>
      </c>
      <c r="E14320">
        <v>193.31539017341041</v>
      </c>
      <c r="F14320">
        <v>1664091.1353742562</v>
      </c>
      <c r="G14320" s="8">
        <v>0</v>
      </c>
    </row>
    <row r="14321" spans="1:7" x14ac:dyDescent="0.3">
      <c r="A14321" s="1" t="s">
        <v>99</v>
      </c>
      <c r="B14321">
        <v>1994</v>
      </c>
      <c r="C14321" s="1" t="s">
        <v>7</v>
      </c>
      <c r="D14321" s="1" t="s">
        <v>8</v>
      </c>
      <c r="E14321">
        <v>193.31539017341041</v>
      </c>
      <c r="F14321">
        <v>1664091.1353742562</v>
      </c>
      <c r="G14321" s="8">
        <v>0</v>
      </c>
    </row>
    <row r="14322" spans="1:7" x14ac:dyDescent="0.3">
      <c r="A14322" s="1" t="s">
        <v>99</v>
      </c>
      <c r="B14322">
        <v>1994</v>
      </c>
      <c r="C14322" s="1" t="s">
        <v>7</v>
      </c>
      <c r="D14322" s="1" t="s">
        <v>9</v>
      </c>
      <c r="E14322">
        <v>193.31539017341041</v>
      </c>
      <c r="F14322">
        <v>1664091.1353742562</v>
      </c>
      <c r="G14322" s="8">
        <v>0</v>
      </c>
    </row>
    <row r="14323" spans="1:7" x14ac:dyDescent="0.3">
      <c r="A14323" s="1" t="s">
        <v>99</v>
      </c>
      <c r="B14323">
        <v>1994</v>
      </c>
      <c r="C14323" s="1" t="s">
        <v>7</v>
      </c>
      <c r="D14323" s="1" t="s">
        <v>10</v>
      </c>
      <c r="E14323">
        <v>193.31539017341041</v>
      </c>
      <c r="F14323">
        <v>1664091.1353742562</v>
      </c>
      <c r="G14323" s="8">
        <v>0</v>
      </c>
    </row>
    <row r="14324" spans="1:7" x14ac:dyDescent="0.3">
      <c r="A14324" s="1" t="s">
        <v>99</v>
      </c>
      <c r="B14324">
        <v>1994</v>
      </c>
      <c r="C14324" s="1" t="s">
        <v>7</v>
      </c>
      <c r="D14324" s="1" t="s">
        <v>11</v>
      </c>
      <c r="E14324">
        <v>193.31539017341041</v>
      </c>
      <c r="F14324">
        <v>1664091.1353742562</v>
      </c>
      <c r="G14324" s="8">
        <v>0</v>
      </c>
    </row>
    <row r="14325" spans="1:7" x14ac:dyDescent="0.3">
      <c r="A14325" s="1" t="s">
        <v>99</v>
      </c>
      <c r="B14325">
        <v>1994</v>
      </c>
      <c r="C14325" s="1" t="s">
        <v>7</v>
      </c>
      <c r="D14325" s="1" t="s">
        <v>12</v>
      </c>
      <c r="E14325">
        <v>193.31539017341041</v>
      </c>
      <c r="F14325">
        <v>1664091.1353742562</v>
      </c>
      <c r="G14325" s="8">
        <v>0</v>
      </c>
    </row>
    <row r="14326" spans="1:7" x14ac:dyDescent="0.3">
      <c r="A14326" s="1" t="s">
        <v>99</v>
      </c>
      <c r="B14326">
        <v>1994</v>
      </c>
      <c r="C14326" s="1" t="s">
        <v>7</v>
      </c>
      <c r="D14326" s="1" t="s">
        <v>13</v>
      </c>
      <c r="E14326">
        <v>193.31539017341041</v>
      </c>
      <c r="F14326">
        <v>1664091.1353742562</v>
      </c>
      <c r="G14326" s="8">
        <v>0</v>
      </c>
    </row>
    <row r="14327" spans="1:7" x14ac:dyDescent="0.3">
      <c r="A14327" s="1" t="s">
        <v>99</v>
      </c>
      <c r="B14327">
        <v>1994</v>
      </c>
      <c r="C14327" s="1" t="s">
        <v>14</v>
      </c>
      <c r="D14327" s="1" t="s">
        <v>8</v>
      </c>
      <c r="E14327">
        <v>193.31539017341041</v>
      </c>
      <c r="F14327">
        <v>1664091.1353742562</v>
      </c>
      <c r="G14327" s="8">
        <v>0</v>
      </c>
    </row>
    <row r="14328" spans="1:7" x14ac:dyDescent="0.3">
      <c r="A14328" s="1" t="s">
        <v>99</v>
      </c>
      <c r="B14328">
        <v>1994</v>
      </c>
      <c r="C14328" s="1" t="s">
        <v>14</v>
      </c>
      <c r="D14328" s="1" t="s">
        <v>11</v>
      </c>
      <c r="E14328">
        <v>193.31539017341041</v>
      </c>
      <c r="F14328">
        <v>1664091.1353742562</v>
      </c>
      <c r="G14328" s="8">
        <v>0</v>
      </c>
    </row>
    <row r="14329" spans="1:7" x14ac:dyDescent="0.3">
      <c r="A14329" s="1" t="s">
        <v>99</v>
      </c>
      <c r="B14329">
        <v>1994</v>
      </c>
      <c r="C14329" s="1" t="s">
        <v>14</v>
      </c>
      <c r="D14329" s="1" t="s">
        <v>12</v>
      </c>
      <c r="E14329">
        <v>193.31539017341041</v>
      </c>
      <c r="F14329">
        <v>1664091.1353742562</v>
      </c>
      <c r="G14329" s="8">
        <v>0</v>
      </c>
    </row>
    <row r="14330" spans="1:7" x14ac:dyDescent="0.3">
      <c r="A14330" s="1" t="s">
        <v>99</v>
      </c>
      <c r="B14330">
        <v>1995</v>
      </c>
      <c r="C14330" s="1" t="s">
        <v>7</v>
      </c>
      <c r="D14330" s="1" t="s">
        <v>8</v>
      </c>
      <c r="E14330">
        <v>193.31539017341041</v>
      </c>
      <c r="F14330">
        <v>1664091.1353742562</v>
      </c>
      <c r="G14330" s="8">
        <v>0</v>
      </c>
    </row>
    <row r="14331" spans="1:7" x14ac:dyDescent="0.3">
      <c r="A14331" s="1" t="s">
        <v>99</v>
      </c>
      <c r="B14331">
        <v>1995</v>
      </c>
      <c r="C14331" s="1" t="s">
        <v>7</v>
      </c>
      <c r="D14331" s="1" t="s">
        <v>9</v>
      </c>
      <c r="E14331">
        <v>193.31539017341041</v>
      </c>
      <c r="F14331">
        <v>1664091.1353742562</v>
      </c>
      <c r="G14331" s="8">
        <v>0</v>
      </c>
    </row>
    <row r="14332" spans="1:7" x14ac:dyDescent="0.3">
      <c r="A14332" s="1" t="s">
        <v>99</v>
      </c>
      <c r="B14332">
        <v>1995</v>
      </c>
      <c r="C14332" s="1" t="s">
        <v>7</v>
      </c>
      <c r="D14332" s="1" t="s">
        <v>11</v>
      </c>
      <c r="E14332">
        <v>193.31539017341041</v>
      </c>
      <c r="F14332">
        <v>1664091.1353742562</v>
      </c>
      <c r="G14332" s="8">
        <v>0</v>
      </c>
    </row>
    <row r="14333" spans="1:7" x14ac:dyDescent="0.3">
      <c r="A14333" s="1" t="s">
        <v>99</v>
      </c>
      <c r="B14333">
        <v>1995</v>
      </c>
      <c r="C14333" s="1" t="s">
        <v>7</v>
      </c>
      <c r="D14333" s="1" t="s">
        <v>12</v>
      </c>
      <c r="E14333">
        <v>193.31539017341041</v>
      </c>
      <c r="F14333">
        <v>1664091.1353742562</v>
      </c>
      <c r="G14333" s="8">
        <v>0</v>
      </c>
    </row>
    <row r="14334" spans="1:7" x14ac:dyDescent="0.3">
      <c r="A14334" s="1" t="s">
        <v>99</v>
      </c>
      <c r="B14334">
        <v>1995</v>
      </c>
      <c r="C14334" s="1" t="s">
        <v>7</v>
      </c>
      <c r="D14334" s="1" t="s">
        <v>13</v>
      </c>
      <c r="E14334">
        <v>193.31539017341041</v>
      </c>
      <c r="F14334">
        <v>1664091.1353742562</v>
      </c>
      <c r="G14334" s="8">
        <v>0</v>
      </c>
    </row>
    <row r="14335" spans="1:7" x14ac:dyDescent="0.3">
      <c r="A14335" s="1" t="s">
        <v>99</v>
      </c>
      <c r="B14335">
        <v>1995</v>
      </c>
      <c r="C14335" s="1" t="s">
        <v>14</v>
      </c>
      <c r="D14335" s="1" t="s">
        <v>11</v>
      </c>
      <c r="E14335">
        <v>193.31539017341041</v>
      </c>
      <c r="F14335">
        <v>1664091.1353742562</v>
      </c>
      <c r="G14335" s="8">
        <v>0</v>
      </c>
    </row>
    <row r="14336" spans="1:7" x14ac:dyDescent="0.3">
      <c r="A14336" s="1" t="s">
        <v>99</v>
      </c>
      <c r="B14336">
        <v>1995</v>
      </c>
      <c r="C14336" s="1" t="s">
        <v>14</v>
      </c>
      <c r="D14336" s="1" t="s">
        <v>13</v>
      </c>
      <c r="E14336">
        <v>193.31539017341041</v>
      </c>
      <c r="F14336">
        <v>1664091.1353742562</v>
      </c>
      <c r="G14336" s="8">
        <v>0</v>
      </c>
    </row>
    <row r="14337" spans="1:7" x14ac:dyDescent="0.3">
      <c r="A14337" s="1" t="s">
        <v>99</v>
      </c>
      <c r="B14337">
        <v>1996</v>
      </c>
      <c r="C14337" s="1" t="s">
        <v>7</v>
      </c>
      <c r="D14337" s="1" t="s">
        <v>8</v>
      </c>
      <c r="E14337">
        <v>193.31539017341041</v>
      </c>
      <c r="F14337">
        <v>1664091.1353742562</v>
      </c>
      <c r="G14337" s="8">
        <v>0</v>
      </c>
    </row>
    <row r="14338" spans="1:7" x14ac:dyDescent="0.3">
      <c r="A14338" s="1" t="s">
        <v>99</v>
      </c>
      <c r="B14338">
        <v>1996</v>
      </c>
      <c r="C14338" s="1" t="s">
        <v>7</v>
      </c>
      <c r="D14338" s="1" t="s">
        <v>9</v>
      </c>
      <c r="E14338">
        <v>193.31539017341041</v>
      </c>
      <c r="F14338">
        <v>1664091.1353742562</v>
      </c>
      <c r="G14338" s="8">
        <v>0</v>
      </c>
    </row>
    <row r="14339" spans="1:7" x14ac:dyDescent="0.3">
      <c r="A14339" s="1" t="s">
        <v>99</v>
      </c>
      <c r="B14339">
        <v>1996</v>
      </c>
      <c r="C14339" s="1" t="s">
        <v>7</v>
      </c>
      <c r="D14339" s="1" t="s">
        <v>10</v>
      </c>
      <c r="E14339">
        <v>193.31539017341041</v>
      </c>
      <c r="F14339">
        <v>1664091.1353742562</v>
      </c>
      <c r="G14339" s="8">
        <v>0</v>
      </c>
    </row>
    <row r="14340" spans="1:7" x14ac:dyDescent="0.3">
      <c r="A14340" s="1" t="s">
        <v>99</v>
      </c>
      <c r="B14340">
        <v>1996</v>
      </c>
      <c r="C14340" s="1" t="s">
        <v>7</v>
      </c>
      <c r="D14340" s="1" t="s">
        <v>11</v>
      </c>
      <c r="E14340">
        <v>193.31539017341041</v>
      </c>
      <c r="F14340">
        <v>1664091.1353742562</v>
      </c>
      <c r="G14340" s="8">
        <v>0</v>
      </c>
    </row>
    <row r="14341" spans="1:7" x14ac:dyDescent="0.3">
      <c r="A14341" s="1" t="s">
        <v>99</v>
      </c>
      <c r="B14341">
        <v>1996</v>
      </c>
      <c r="C14341" s="1" t="s">
        <v>7</v>
      </c>
      <c r="D14341" s="1" t="s">
        <v>12</v>
      </c>
      <c r="E14341">
        <v>193.31539017341041</v>
      </c>
      <c r="F14341">
        <v>1664091.1353742562</v>
      </c>
      <c r="G14341" s="8">
        <v>0</v>
      </c>
    </row>
    <row r="14342" spans="1:7" x14ac:dyDescent="0.3">
      <c r="A14342" s="1" t="s">
        <v>99</v>
      </c>
      <c r="B14342">
        <v>1996</v>
      </c>
      <c r="C14342" s="1" t="s">
        <v>7</v>
      </c>
      <c r="D14342" s="1" t="s">
        <v>13</v>
      </c>
      <c r="E14342">
        <v>193.31539017341041</v>
      </c>
      <c r="F14342">
        <v>1664091.1353742562</v>
      </c>
      <c r="G14342" s="8">
        <v>0</v>
      </c>
    </row>
    <row r="14343" spans="1:7" x14ac:dyDescent="0.3">
      <c r="A14343" s="1" t="s">
        <v>99</v>
      </c>
      <c r="B14343">
        <v>1996</v>
      </c>
      <c r="C14343" s="1" t="s">
        <v>14</v>
      </c>
      <c r="D14343" s="1" t="s">
        <v>11</v>
      </c>
      <c r="E14343">
        <v>193.31539017341041</v>
      </c>
      <c r="F14343">
        <v>1664091.1353742562</v>
      </c>
      <c r="G14343" s="8">
        <v>0</v>
      </c>
    </row>
    <row r="14344" spans="1:7" x14ac:dyDescent="0.3">
      <c r="A14344" s="1" t="s">
        <v>99</v>
      </c>
      <c r="B14344">
        <v>1996</v>
      </c>
      <c r="C14344" s="1" t="s">
        <v>14</v>
      </c>
      <c r="D14344" s="1" t="s">
        <v>12</v>
      </c>
      <c r="E14344">
        <v>193.31539017341041</v>
      </c>
      <c r="F14344">
        <v>1664091.1353742562</v>
      </c>
      <c r="G14344" s="8">
        <v>0</v>
      </c>
    </row>
    <row r="14345" spans="1:7" x14ac:dyDescent="0.3">
      <c r="A14345" s="1" t="s">
        <v>99</v>
      </c>
      <c r="B14345">
        <v>1996</v>
      </c>
      <c r="C14345" s="1" t="s">
        <v>14</v>
      </c>
      <c r="D14345" s="1" t="s">
        <v>13</v>
      </c>
      <c r="E14345">
        <v>193.31539017341041</v>
      </c>
      <c r="F14345">
        <v>1664091.1353742562</v>
      </c>
      <c r="G14345" s="8">
        <v>0</v>
      </c>
    </row>
    <row r="14346" spans="1:7" x14ac:dyDescent="0.3">
      <c r="A14346" s="1" t="s">
        <v>99</v>
      </c>
      <c r="B14346">
        <v>1997</v>
      </c>
      <c r="C14346" s="1" t="s">
        <v>7</v>
      </c>
      <c r="D14346" s="1" t="s">
        <v>8</v>
      </c>
      <c r="E14346">
        <v>193.31539017341041</v>
      </c>
      <c r="F14346">
        <v>1664091.1353742562</v>
      </c>
      <c r="G14346" s="8">
        <v>0</v>
      </c>
    </row>
    <row r="14347" spans="1:7" x14ac:dyDescent="0.3">
      <c r="A14347" s="1" t="s">
        <v>99</v>
      </c>
      <c r="B14347">
        <v>1997</v>
      </c>
      <c r="C14347" s="1" t="s">
        <v>7</v>
      </c>
      <c r="D14347" s="1" t="s">
        <v>9</v>
      </c>
      <c r="E14347">
        <v>193.31539017341041</v>
      </c>
      <c r="F14347">
        <v>1664091.1353742562</v>
      </c>
      <c r="G14347" s="8">
        <v>0</v>
      </c>
    </row>
    <row r="14348" spans="1:7" x14ac:dyDescent="0.3">
      <c r="A14348" s="1" t="s">
        <v>99</v>
      </c>
      <c r="B14348">
        <v>1997</v>
      </c>
      <c r="C14348" s="1" t="s">
        <v>7</v>
      </c>
      <c r="D14348" s="1" t="s">
        <v>11</v>
      </c>
      <c r="E14348">
        <v>193.31539017341041</v>
      </c>
      <c r="F14348">
        <v>1664091.1353742562</v>
      </c>
      <c r="G14348" s="8">
        <v>0</v>
      </c>
    </row>
    <row r="14349" spans="1:7" x14ac:dyDescent="0.3">
      <c r="A14349" s="1" t="s">
        <v>99</v>
      </c>
      <c r="B14349">
        <v>1997</v>
      </c>
      <c r="C14349" s="1" t="s">
        <v>7</v>
      </c>
      <c r="D14349" s="1" t="s">
        <v>12</v>
      </c>
      <c r="E14349">
        <v>193.31539017341041</v>
      </c>
      <c r="F14349">
        <v>1664091.1353742562</v>
      </c>
      <c r="G14349" s="8">
        <v>0</v>
      </c>
    </row>
    <row r="14350" spans="1:7" x14ac:dyDescent="0.3">
      <c r="A14350" s="1" t="s">
        <v>99</v>
      </c>
      <c r="B14350">
        <v>1997</v>
      </c>
      <c r="C14350" s="1" t="s">
        <v>7</v>
      </c>
      <c r="D14350" s="1" t="s">
        <v>13</v>
      </c>
      <c r="E14350">
        <v>193.31539017341041</v>
      </c>
      <c r="F14350">
        <v>1664091.1353742562</v>
      </c>
      <c r="G14350" s="8">
        <v>0</v>
      </c>
    </row>
    <row r="14351" spans="1:7" x14ac:dyDescent="0.3">
      <c r="A14351" s="1" t="s">
        <v>99</v>
      </c>
      <c r="B14351">
        <v>1997</v>
      </c>
      <c r="C14351" s="1" t="s">
        <v>14</v>
      </c>
      <c r="D14351" s="1" t="s">
        <v>8</v>
      </c>
      <c r="E14351">
        <v>193.31539017341041</v>
      </c>
      <c r="F14351">
        <v>1664091.1353742562</v>
      </c>
      <c r="G14351" s="8">
        <v>0</v>
      </c>
    </row>
    <row r="14352" spans="1:7" x14ac:dyDescent="0.3">
      <c r="A14352" s="1" t="s">
        <v>99</v>
      </c>
      <c r="B14352">
        <v>1997</v>
      </c>
      <c r="C14352" s="1" t="s">
        <v>14</v>
      </c>
      <c r="D14352" s="1" t="s">
        <v>11</v>
      </c>
      <c r="E14352">
        <v>193.31539017341041</v>
      </c>
      <c r="F14352">
        <v>1664091.1353742562</v>
      </c>
      <c r="G14352" s="8">
        <v>0</v>
      </c>
    </row>
    <row r="14353" spans="1:7" x14ac:dyDescent="0.3">
      <c r="A14353" s="1" t="s">
        <v>99</v>
      </c>
      <c r="B14353">
        <v>1998</v>
      </c>
      <c r="C14353" s="1" t="s">
        <v>7</v>
      </c>
      <c r="D14353" s="1" t="s">
        <v>8</v>
      </c>
      <c r="E14353">
        <v>193.31539017341041</v>
      </c>
      <c r="F14353">
        <v>1664091.1353742562</v>
      </c>
      <c r="G14353" s="8">
        <v>0</v>
      </c>
    </row>
    <row r="14354" spans="1:7" x14ac:dyDescent="0.3">
      <c r="A14354" s="1" t="s">
        <v>99</v>
      </c>
      <c r="B14354">
        <v>1998</v>
      </c>
      <c r="C14354" s="1" t="s">
        <v>7</v>
      </c>
      <c r="D14354" s="1" t="s">
        <v>9</v>
      </c>
      <c r="E14354">
        <v>193.31539017341041</v>
      </c>
      <c r="F14354">
        <v>1664091.1353742562</v>
      </c>
      <c r="G14354" s="8">
        <v>0</v>
      </c>
    </row>
    <row r="14355" spans="1:7" x14ac:dyDescent="0.3">
      <c r="A14355" s="1" t="s">
        <v>99</v>
      </c>
      <c r="B14355">
        <v>1998</v>
      </c>
      <c r="C14355" s="1" t="s">
        <v>7</v>
      </c>
      <c r="D14355" s="1" t="s">
        <v>11</v>
      </c>
      <c r="E14355">
        <v>193.31539017341041</v>
      </c>
      <c r="F14355">
        <v>1664091.1353742562</v>
      </c>
      <c r="G14355" s="8">
        <v>0</v>
      </c>
    </row>
    <row r="14356" spans="1:7" x14ac:dyDescent="0.3">
      <c r="A14356" s="1" t="s">
        <v>99</v>
      </c>
      <c r="B14356">
        <v>1998</v>
      </c>
      <c r="C14356" s="1" t="s">
        <v>7</v>
      </c>
      <c r="D14356" s="1" t="s">
        <v>13</v>
      </c>
      <c r="E14356">
        <v>193.31539017341041</v>
      </c>
      <c r="F14356">
        <v>1664091.1353742562</v>
      </c>
      <c r="G14356" s="8">
        <v>0</v>
      </c>
    </row>
    <row r="14357" spans="1:7" x14ac:dyDescent="0.3">
      <c r="A14357" s="1" t="s">
        <v>99</v>
      </c>
      <c r="B14357">
        <v>1998</v>
      </c>
      <c r="C14357" s="1" t="s">
        <v>14</v>
      </c>
      <c r="D14357" s="1" t="s">
        <v>8</v>
      </c>
      <c r="E14357">
        <v>193.31539017341041</v>
      </c>
      <c r="F14357">
        <v>1664091.1353742562</v>
      </c>
      <c r="G14357" s="8">
        <v>0</v>
      </c>
    </row>
    <row r="14358" spans="1:7" x14ac:dyDescent="0.3">
      <c r="A14358" s="1" t="s">
        <v>99</v>
      </c>
      <c r="B14358">
        <v>1998</v>
      </c>
      <c r="C14358" s="1" t="s">
        <v>14</v>
      </c>
      <c r="D14358" s="1" t="s">
        <v>9</v>
      </c>
      <c r="E14358">
        <v>193.31539017341041</v>
      </c>
      <c r="F14358">
        <v>1664091.1353742562</v>
      </c>
      <c r="G14358" s="8">
        <v>0</v>
      </c>
    </row>
    <row r="14359" spans="1:7" x14ac:dyDescent="0.3">
      <c r="A14359" s="1" t="s">
        <v>99</v>
      </c>
      <c r="B14359">
        <v>1998</v>
      </c>
      <c r="C14359" s="1" t="s">
        <v>14</v>
      </c>
      <c r="D14359" s="1" t="s">
        <v>11</v>
      </c>
      <c r="E14359">
        <v>193.31539017341041</v>
      </c>
      <c r="F14359">
        <v>1664091.1353742562</v>
      </c>
      <c r="G14359" s="8">
        <v>0</v>
      </c>
    </row>
    <row r="14360" spans="1:7" x14ac:dyDescent="0.3">
      <c r="A14360" s="1" t="s">
        <v>99</v>
      </c>
      <c r="B14360">
        <v>1999</v>
      </c>
      <c r="C14360" s="1" t="s">
        <v>7</v>
      </c>
      <c r="D14360" s="1" t="s">
        <v>8</v>
      </c>
      <c r="E14360">
        <v>193.31539017341041</v>
      </c>
      <c r="F14360">
        <v>1664091.1353742562</v>
      </c>
      <c r="G14360" s="8">
        <v>0</v>
      </c>
    </row>
    <row r="14361" spans="1:7" x14ac:dyDescent="0.3">
      <c r="A14361" s="1" t="s">
        <v>99</v>
      </c>
      <c r="B14361">
        <v>1999</v>
      </c>
      <c r="C14361" s="1" t="s">
        <v>7</v>
      </c>
      <c r="D14361" s="1" t="s">
        <v>11</v>
      </c>
      <c r="E14361">
        <v>193.31539017341041</v>
      </c>
      <c r="F14361">
        <v>1664091.1353742562</v>
      </c>
      <c r="G14361" s="8">
        <v>0</v>
      </c>
    </row>
    <row r="14362" spans="1:7" x14ac:dyDescent="0.3">
      <c r="A14362" s="1" t="s">
        <v>99</v>
      </c>
      <c r="B14362">
        <v>1999</v>
      </c>
      <c r="C14362" s="1" t="s">
        <v>7</v>
      </c>
      <c r="D14362" s="1" t="s">
        <v>12</v>
      </c>
      <c r="E14362">
        <v>193.31539017341041</v>
      </c>
      <c r="F14362">
        <v>1664091.1353742562</v>
      </c>
      <c r="G14362" s="8">
        <v>0</v>
      </c>
    </row>
    <row r="14363" spans="1:7" x14ac:dyDescent="0.3">
      <c r="A14363" s="1" t="s">
        <v>99</v>
      </c>
      <c r="B14363">
        <v>1999</v>
      </c>
      <c r="C14363" s="1" t="s">
        <v>14</v>
      </c>
      <c r="D14363" s="1" t="s">
        <v>11</v>
      </c>
      <c r="E14363">
        <v>193.31539017341041</v>
      </c>
      <c r="F14363">
        <v>1664091.1353742562</v>
      </c>
      <c r="G14363" s="8">
        <v>0</v>
      </c>
    </row>
    <row r="14364" spans="1:7" x14ac:dyDescent="0.3">
      <c r="A14364" s="1" t="s">
        <v>99</v>
      </c>
      <c r="B14364">
        <v>1999</v>
      </c>
      <c r="C14364" s="1" t="s">
        <v>14</v>
      </c>
      <c r="D14364" s="1" t="s">
        <v>12</v>
      </c>
      <c r="E14364">
        <v>193.31539017341041</v>
      </c>
      <c r="F14364">
        <v>1664091.1353742562</v>
      </c>
      <c r="G14364" s="8">
        <v>0</v>
      </c>
    </row>
    <row r="14365" spans="1:7" x14ac:dyDescent="0.3">
      <c r="A14365" s="1" t="s">
        <v>99</v>
      </c>
      <c r="B14365">
        <v>1999</v>
      </c>
      <c r="C14365" s="1" t="s">
        <v>14</v>
      </c>
      <c r="D14365" s="1" t="s">
        <v>13</v>
      </c>
      <c r="E14365">
        <v>193.31539017341041</v>
      </c>
      <c r="F14365">
        <v>1664091.1353742562</v>
      </c>
      <c r="G14365" s="8">
        <v>0</v>
      </c>
    </row>
    <row r="14366" spans="1:7" x14ac:dyDescent="0.3">
      <c r="A14366" s="1" t="s">
        <v>99</v>
      </c>
      <c r="B14366">
        <v>2000</v>
      </c>
      <c r="C14366" s="1" t="s">
        <v>7</v>
      </c>
      <c r="D14366" s="1" t="s">
        <v>8</v>
      </c>
      <c r="E14366">
        <v>193.31539017341041</v>
      </c>
      <c r="F14366">
        <v>1664091.1353742562</v>
      </c>
      <c r="G14366" s="8">
        <v>0</v>
      </c>
    </row>
    <row r="14367" spans="1:7" x14ac:dyDescent="0.3">
      <c r="A14367" s="1" t="s">
        <v>99</v>
      </c>
      <c r="B14367">
        <v>2000</v>
      </c>
      <c r="C14367" s="1" t="s">
        <v>7</v>
      </c>
      <c r="D14367" s="1" t="s">
        <v>9</v>
      </c>
      <c r="E14367">
        <v>193.31539017341041</v>
      </c>
      <c r="F14367">
        <v>1664091.1353742562</v>
      </c>
      <c r="G14367" s="8">
        <v>0</v>
      </c>
    </row>
    <row r="14368" spans="1:7" x14ac:dyDescent="0.3">
      <c r="A14368" s="1" t="s">
        <v>99</v>
      </c>
      <c r="B14368">
        <v>2000</v>
      </c>
      <c r="C14368" s="1" t="s">
        <v>7</v>
      </c>
      <c r="D14368" s="1" t="s">
        <v>10</v>
      </c>
      <c r="E14368">
        <v>193.31539017341041</v>
      </c>
      <c r="F14368">
        <v>1664091.1353742562</v>
      </c>
      <c r="G14368" s="8">
        <v>0</v>
      </c>
    </row>
    <row r="14369" spans="1:7" x14ac:dyDescent="0.3">
      <c r="A14369" s="1" t="s">
        <v>99</v>
      </c>
      <c r="B14369">
        <v>2000</v>
      </c>
      <c r="C14369" s="1" t="s">
        <v>7</v>
      </c>
      <c r="D14369" s="1" t="s">
        <v>11</v>
      </c>
      <c r="E14369">
        <v>193.31539017341041</v>
      </c>
      <c r="F14369">
        <v>1664091.1353742562</v>
      </c>
      <c r="G14369" s="8">
        <v>0</v>
      </c>
    </row>
    <row r="14370" spans="1:7" x14ac:dyDescent="0.3">
      <c r="A14370" s="1" t="s">
        <v>99</v>
      </c>
      <c r="B14370">
        <v>2000</v>
      </c>
      <c r="C14370" s="1" t="s">
        <v>7</v>
      </c>
      <c r="D14370" s="1" t="s">
        <v>12</v>
      </c>
      <c r="E14370">
        <v>193.31539017341041</v>
      </c>
      <c r="F14370">
        <v>1664091.1353742562</v>
      </c>
      <c r="G14370" s="8">
        <v>0</v>
      </c>
    </row>
    <row r="14371" spans="1:7" x14ac:dyDescent="0.3">
      <c r="A14371" s="1" t="s">
        <v>99</v>
      </c>
      <c r="B14371">
        <v>2000</v>
      </c>
      <c r="C14371" s="1" t="s">
        <v>7</v>
      </c>
      <c r="D14371" s="1" t="s">
        <v>13</v>
      </c>
      <c r="E14371">
        <v>193.31539017341041</v>
      </c>
      <c r="F14371">
        <v>1664091.1353742562</v>
      </c>
      <c r="G14371" s="8">
        <v>0</v>
      </c>
    </row>
    <row r="14372" spans="1:7" x14ac:dyDescent="0.3">
      <c r="A14372" s="1" t="s">
        <v>99</v>
      </c>
      <c r="B14372">
        <v>2000</v>
      </c>
      <c r="C14372" s="1" t="s">
        <v>14</v>
      </c>
      <c r="D14372" s="1" t="s">
        <v>11</v>
      </c>
      <c r="E14372">
        <v>193.31539017341041</v>
      </c>
      <c r="F14372">
        <v>1664091.1353742562</v>
      </c>
      <c r="G14372" s="8">
        <v>0</v>
      </c>
    </row>
    <row r="14373" spans="1:7" x14ac:dyDescent="0.3">
      <c r="A14373" s="1" t="s">
        <v>99</v>
      </c>
      <c r="B14373">
        <v>2000</v>
      </c>
      <c r="C14373" s="1" t="s">
        <v>14</v>
      </c>
      <c r="D14373" s="1" t="s">
        <v>13</v>
      </c>
      <c r="E14373">
        <v>193.31539017341041</v>
      </c>
      <c r="F14373">
        <v>1664091.1353742562</v>
      </c>
      <c r="G14373" s="8">
        <v>0</v>
      </c>
    </row>
    <row r="14374" spans="1:7" x14ac:dyDescent="0.3">
      <c r="A14374" s="1" t="s">
        <v>100</v>
      </c>
      <c r="B14374">
        <v>1979</v>
      </c>
      <c r="C14374" s="1" t="s">
        <v>7</v>
      </c>
      <c r="D14374" s="1" t="s">
        <v>11</v>
      </c>
      <c r="E14374">
        <v>193.31539017341041</v>
      </c>
      <c r="F14374">
        <v>296600</v>
      </c>
      <c r="G14374" s="8">
        <v>0</v>
      </c>
    </row>
    <row r="14375" spans="1:7" x14ac:dyDescent="0.3">
      <c r="A14375" s="1" t="s">
        <v>100</v>
      </c>
      <c r="B14375">
        <v>1979</v>
      </c>
      <c r="C14375" s="1" t="s">
        <v>14</v>
      </c>
      <c r="D14375" s="1" t="s">
        <v>11</v>
      </c>
      <c r="E14375">
        <v>193.31539017341041</v>
      </c>
      <c r="F14375">
        <v>310300</v>
      </c>
      <c r="G14375" s="8">
        <v>0</v>
      </c>
    </row>
    <row r="14376" spans="1:7" x14ac:dyDescent="0.3">
      <c r="A14376" s="1" t="s">
        <v>100</v>
      </c>
      <c r="B14376">
        <v>1980</v>
      </c>
      <c r="C14376" s="1" t="s">
        <v>7</v>
      </c>
      <c r="D14376" s="1" t="s">
        <v>11</v>
      </c>
      <c r="E14376">
        <v>193.31539017341041</v>
      </c>
      <c r="F14376">
        <v>291400</v>
      </c>
      <c r="G14376" s="8">
        <v>0</v>
      </c>
    </row>
    <row r="14377" spans="1:7" x14ac:dyDescent="0.3">
      <c r="A14377" s="1" t="s">
        <v>100</v>
      </c>
      <c r="B14377">
        <v>1981</v>
      </c>
      <c r="C14377" s="1" t="s">
        <v>7</v>
      </c>
      <c r="D14377" s="1" t="s">
        <v>11</v>
      </c>
      <c r="E14377">
        <v>193.31539017341041</v>
      </c>
      <c r="F14377">
        <v>289600</v>
      </c>
      <c r="G14377" s="8">
        <v>0</v>
      </c>
    </row>
    <row r="14378" spans="1:7" x14ac:dyDescent="0.3">
      <c r="A14378" s="1" t="s">
        <v>100</v>
      </c>
      <c r="B14378">
        <v>1982</v>
      </c>
      <c r="C14378" s="1" t="s">
        <v>7</v>
      </c>
      <c r="D14378" s="1" t="s">
        <v>11</v>
      </c>
      <c r="E14378">
        <v>193.31539017341041</v>
      </c>
      <c r="F14378">
        <v>285300</v>
      </c>
      <c r="G14378" s="8">
        <v>0</v>
      </c>
    </row>
    <row r="14379" spans="1:7" x14ac:dyDescent="0.3">
      <c r="A14379" s="1" t="s">
        <v>100</v>
      </c>
      <c r="B14379">
        <v>1988</v>
      </c>
      <c r="C14379" s="1" t="s">
        <v>7</v>
      </c>
      <c r="D14379" s="1" t="s">
        <v>11</v>
      </c>
      <c r="E14379">
        <v>193.31539017341041</v>
      </c>
      <c r="F14379">
        <v>251700</v>
      </c>
      <c r="G14379" s="8">
        <v>0</v>
      </c>
    </row>
    <row r="14380" spans="1:7" x14ac:dyDescent="0.3">
      <c r="A14380" s="1" t="s">
        <v>100</v>
      </c>
      <c r="B14380">
        <v>1989</v>
      </c>
      <c r="C14380" s="1" t="s">
        <v>7</v>
      </c>
      <c r="D14380" s="1" t="s">
        <v>11</v>
      </c>
      <c r="E14380">
        <v>193.31539017341041</v>
      </c>
      <c r="F14380">
        <v>248100</v>
      </c>
      <c r="G14380" s="8">
        <v>0</v>
      </c>
    </row>
    <row r="14381" spans="1:7" x14ac:dyDescent="0.3">
      <c r="A14381" s="1" t="s">
        <v>100</v>
      </c>
      <c r="B14381">
        <v>1990</v>
      </c>
      <c r="C14381" s="1" t="s">
        <v>7</v>
      </c>
      <c r="D14381" s="1" t="s">
        <v>11</v>
      </c>
      <c r="E14381">
        <v>193.31539017341041</v>
      </c>
      <c r="F14381">
        <v>248200</v>
      </c>
      <c r="G14381" s="8">
        <v>0</v>
      </c>
    </row>
    <row r="14382" spans="1:7" x14ac:dyDescent="0.3">
      <c r="A14382" s="1" t="s">
        <v>100</v>
      </c>
      <c r="B14382">
        <v>1991</v>
      </c>
      <c r="C14382" s="1" t="s">
        <v>7</v>
      </c>
      <c r="D14382" s="1" t="s">
        <v>11</v>
      </c>
      <c r="E14382">
        <v>193.31539017341041</v>
      </c>
      <c r="F14382">
        <v>253800</v>
      </c>
      <c r="G14382" s="8">
        <v>0</v>
      </c>
    </row>
    <row r="14383" spans="1:7" x14ac:dyDescent="0.3">
      <c r="A14383" s="1" t="s">
        <v>100</v>
      </c>
      <c r="B14383">
        <v>2002</v>
      </c>
      <c r="C14383" s="1" t="s">
        <v>7</v>
      </c>
      <c r="D14383" s="1" t="s">
        <v>11</v>
      </c>
      <c r="E14383">
        <v>193.31539017341041</v>
      </c>
      <c r="F14383">
        <v>292230</v>
      </c>
      <c r="G14383" s="8">
        <v>0</v>
      </c>
    </row>
    <row r="14384" spans="1:7" x14ac:dyDescent="0.3">
      <c r="A14384" s="1" t="s">
        <v>100</v>
      </c>
      <c r="B14384">
        <v>2002</v>
      </c>
      <c r="C14384" s="1" t="s">
        <v>14</v>
      </c>
      <c r="D14384" s="1" t="s">
        <v>11</v>
      </c>
      <c r="E14384">
        <v>193.31539017341041</v>
      </c>
      <c r="F14384">
        <v>308420</v>
      </c>
      <c r="G14384" s="8">
        <v>0</v>
      </c>
    </row>
    <row r="14385" spans="1:7" x14ac:dyDescent="0.3">
      <c r="A14385" s="1" t="s">
        <v>100</v>
      </c>
      <c r="B14385">
        <v>2005</v>
      </c>
      <c r="C14385" s="1" t="s">
        <v>14</v>
      </c>
      <c r="D14385" s="1" t="s">
        <v>11</v>
      </c>
      <c r="E14385">
        <v>193.31539017341041</v>
      </c>
      <c r="F14385">
        <v>310950</v>
      </c>
      <c r="G14385" s="8">
        <v>0</v>
      </c>
    </row>
    <row r="14386" spans="1:7" x14ac:dyDescent="0.3">
      <c r="A14386" s="1" t="s">
        <v>100</v>
      </c>
      <c r="B14386">
        <v>2013</v>
      </c>
      <c r="C14386" s="1" t="s">
        <v>14</v>
      </c>
      <c r="D14386" s="1" t="s">
        <v>11</v>
      </c>
      <c r="E14386">
        <v>193.31539017341041</v>
      </c>
      <c r="F14386">
        <v>305750</v>
      </c>
      <c r="G14386" s="8">
        <v>0</v>
      </c>
    </row>
    <row r="14387" spans="1:7" x14ac:dyDescent="0.3">
      <c r="A14387" s="1" t="s">
        <v>101</v>
      </c>
      <c r="B14387">
        <v>1988</v>
      </c>
      <c r="C14387" s="1" t="s">
        <v>7</v>
      </c>
      <c r="D14387" s="1" t="s">
        <v>12</v>
      </c>
      <c r="E14387">
        <v>193.31539017341041</v>
      </c>
      <c r="F14387">
        <v>1664091.1353742562</v>
      </c>
      <c r="G14387" s="8">
        <v>0</v>
      </c>
    </row>
    <row r="14388" spans="1:7" x14ac:dyDescent="0.3">
      <c r="A14388" s="1" t="s">
        <v>101</v>
      </c>
      <c r="B14388">
        <v>1988</v>
      </c>
      <c r="C14388" s="1" t="s">
        <v>14</v>
      </c>
      <c r="D14388" s="1" t="s">
        <v>13</v>
      </c>
      <c r="E14388">
        <v>193.31539017341041</v>
      </c>
      <c r="F14388">
        <v>1664091.1353742562</v>
      </c>
      <c r="G14388" s="8">
        <v>0</v>
      </c>
    </row>
    <row r="14389" spans="1:7" x14ac:dyDescent="0.3">
      <c r="A14389" s="1" t="s">
        <v>101</v>
      </c>
      <c r="B14389">
        <v>1989</v>
      </c>
      <c r="C14389" s="1" t="s">
        <v>7</v>
      </c>
      <c r="D14389" s="1" t="s">
        <v>13</v>
      </c>
      <c r="E14389">
        <v>193.31539017341041</v>
      </c>
      <c r="F14389">
        <v>1664091.1353742562</v>
      </c>
      <c r="G14389" s="8">
        <v>0</v>
      </c>
    </row>
    <row r="14390" spans="1:7" x14ac:dyDescent="0.3">
      <c r="A14390" s="1" t="s">
        <v>101</v>
      </c>
      <c r="B14390">
        <v>1990</v>
      </c>
      <c r="C14390" s="1" t="s">
        <v>7</v>
      </c>
      <c r="D14390" s="1" t="s">
        <v>13</v>
      </c>
      <c r="E14390">
        <v>193.31539017341041</v>
      </c>
      <c r="F14390">
        <v>1664091.1353742562</v>
      </c>
      <c r="G14390" s="8">
        <v>0</v>
      </c>
    </row>
    <row r="14391" spans="1:7" x14ac:dyDescent="0.3">
      <c r="A14391" s="1" t="s">
        <v>101</v>
      </c>
      <c r="B14391">
        <v>1990</v>
      </c>
      <c r="C14391" s="1" t="s">
        <v>14</v>
      </c>
      <c r="D14391" s="1" t="s">
        <v>11</v>
      </c>
      <c r="E14391">
        <v>193.31539017341041</v>
      </c>
      <c r="F14391">
        <v>1664091.1353742562</v>
      </c>
      <c r="G14391" s="8">
        <v>0</v>
      </c>
    </row>
    <row r="14392" spans="1:7" x14ac:dyDescent="0.3">
      <c r="A14392" s="1" t="s">
        <v>101</v>
      </c>
      <c r="B14392">
        <v>1990</v>
      </c>
      <c r="C14392" s="1" t="s">
        <v>14</v>
      </c>
      <c r="D14392" s="1" t="s">
        <v>13</v>
      </c>
      <c r="E14392">
        <v>193.31539017341041</v>
      </c>
      <c r="F14392">
        <v>1664091.1353742562</v>
      </c>
      <c r="G14392" s="8">
        <v>0</v>
      </c>
    </row>
    <row r="14393" spans="1:7" x14ac:dyDescent="0.3">
      <c r="A14393" s="1" t="s">
        <v>101</v>
      </c>
      <c r="B14393">
        <v>1991</v>
      </c>
      <c r="C14393" s="1" t="s">
        <v>7</v>
      </c>
      <c r="D14393" s="1" t="s">
        <v>13</v>
      </c>
      <c r="E14393">
        <v>193.31539017341041</v>
      </c>
      <c r="F14393">
        <v>1664091.1353742562</v>
      </c>
      <c r="G14393" s="8">
        <v>0</v>
      </c>
    </row>
    <row r="14394" spans="1:7" x14ac:dyDescent="0.3">
      <c r="A14394" s="1" t="s">
        <v>101</v>
      </c>
      <c r="B14394">
        <v>1991</v>
      </c>
      <c r="C14394" s="1" t="s">
        <v>14</v>
      </c>
      <c r="D14394" s="1" t="s">
        <v>11</v>
      </c>
      <c r="E14394">
        <v>193.31539017341041</v>
      </c>
      <c r="F14394">
        <v>1664091.1353742562</v>
      </c>
      <c r="G14394" s="8">
        <v>0</v>
      </c>
    </row>
    <row r="14395" spans="1:7" x14ac:dyDescent="0.3">
      <c r="A14395" s="1" t="s">
        <v>101</v>
      </c>
      <c r="B14395">
        <v>1992</v>
      </c>
      <c r="C14395" s="1" t="s">
        <v>7</v>
      </c>
      <c r="D14395" s="1" t="s">
        <v>11</v>
      </c>
      <c r="E14395">
        <v>193.31539017341041</v>
      </c>
      <c r="F14395">
        <v>1664091.1353742562</v>
      </c>
      <c r="G14395" s="8">
        <v>0</v>
      </c>
    </row>
    <row r="14396" spans="1:7" x14ac:dyDescent="0.3">
      <c r="A14396" s="1" t="s">
        <v>101</v>
      </c>
      <c r="B14396">
        <v>1992</v>
      </c>
      <c r="C14396" s="1" t="s">
        <v>7</v>
      </c>
      <c r="D14396" s="1" t="s">
        <v>12</v>
      </c>
      <c r="E14396">
        <v>193.31539017341041</v>
      </c>
      <c r="F14396">
        <v>1664091.1353742562</v>
      </c>
      <c r="G14396" s="8">
        <v>0</v>
      </c>
    </row>
    <row r="14397" spans="1:7" x14ac:dyDescent="0.3">
      <c r="A14397" s="1" t="s">
        <v>101</v>
      </c>
      <c r="B14397">
        <v>1992</v>
      </c>
      <c r="C14397" s="1" t="s">
        <v>14</v>
      </c>
      <c r="D14397" s="1" t="s">
        <v>11</v>
      </c>
      <c r="E14397">
        <v>193.31539017341041</v>
      </c>
      <c r="F14397">
        <v>1664091.1353742562</v>
      </c>
      <c r="G14397" s="8">
        <v>0</v>
      </c>
    </row>
    <row r="14398" spans="1:7" x14ac:dyDescent="0.3">
      <c r="A14398" s="1" t="s">
        <v>101</v>
      </c>
      <c r="B14398">
        <v>1993</v>
      </c>
      <c r="C14398" s="1" t="s">
        <v>7</v>
      </c>
      <c r="D14398" s="1" t="s">
        <v>13</v>
      </c>
      <c r="E14398">
        <v>193.31539017341041</v>
      </c>
      <c r="F14398">
        <v>1664091.1353742562</v>
      </c>
      <c r="G14398" s="8">
        <v>0</v>
      </c>
    </row>
    <row r="14399" spans="1:7" x14ac:dyDescent="0.3">
      <c r="A14399" s="1" t="s">
        <v>101</v>
      </c>
      <c r="B14399">
        <v>1997</v>
      </c>
      <c r="C14399" s="1" t="s">
        <v>7</v>
      </c>
      <c r="D14399" s="1" t="s">
        <v>13</v>
      </c>
      <c r="E14399">
        <v>193.31539017341041</v>
      </c>
      <c r="F14399">
        <v>1664091.1353742562</v>
      </c>
      <c r="G14399" s="8">
        <v>0</v>
      </c>
    </row>
    <row r="14400" spans="1:7" x14ac:dyDescent="0.3">
      <c r="A14400" s="1" t="s">
        <v>101</v>
      </c>
      <c r="B14400">
        <v>1998</v>
      </c>
      <c r="C14400" s="1" t="s">
        <v>7</v>
      </c>
      <c r="D14400" s="1" t="s">
        <v>12</v>
      </c>
      <c r="E14400">
        <v>193.31539017341041</v>
      </c>
      <c r="F14400">
        <v>1664091.1353742562</v>
      </c>
      <c r="G14400" s="8">
        <v>0</v>
      </c>
    </row>
    <row r="14401" spans="1:7" x14ac:dyDescent="0.3">
      <c r="A14401" s="1" t="s">
        <v>101</v>
      </c>
      <c r="B14401">
        <v>1998</v>
      </c>
      <c r="C14401" s="1" t="s">
        <v>7</v>
      </c>
      <c r="D14401" s="1" t="s">
        <v>13</v>
      </c>
      <c r="E14401">
        <v>193.31539017341041</v>
      </c>
      <c r="F14401">
        <v>1664091.1353742562</v>
      </c>
      <c r="G14401" s="8">
        <v>0</v>
      </c>
    </row>
    <row r="14402" spans="1:7" x14ac:dyDescent="0.3">
      <c r="A14402" s="1" t="s">
        <v>101</v>
      </c>
      <c r="B14402">
        <v>1999</v>
      </c>
      <c r="C14402" s="1" t="s">
        <v>7</v>
      </c>
      <c r="D14402" s="1" t="s">
        <v>13</v>
      </c>
      <c r="E14402">
        <v>193.31539017341041</v>
      </c>
      <c r="F14402">
        <v>1664091.1353742562</v>
      </c>
      <c r="G14402" s="8">
        <v>0</v>
      </c>
    </row>
    <row r="14403" spans="1:7" x14ac:dyDescent="0.3">
      <c r="A14403" s="1" t="s">
        <v>101</v>
      </c>
      <c r="B14403">
        <v>2000</v>
      </c>
      <c r="C14403" s="1" t="s">
        <v>7</v>
      </c>
      <c r="D14403" s="1" t="s">
        <v>13</v>
      </c>
      <c r="E14403">
        <v>193.31539017341041</v>
      </c>
      <c r="F14403">
        <v>1664091.1353742562</v>
      </c>
      <c r="G14403" s="8">
        <v>0</v>
      </c>
    </row>
    <row r="14404" spans="1:7" x14ac:dyDescent="0.3">
      <c r="A14404" s="1" t="s">
        <v>101</v>
      </c>
      <c r="B14404">
        <v>2001</v>
      </c>
      <c r="C14404" s="1" t="s">
        <v>7</v>
      </c>
      <c r="D14404" s="1" t="s">
        <v>13</v>
      </c>
      <c r="E14404">
        <v>193.31539017341041</v>
      </c>
      <c r="F14404">
        <v>1664091.1353742562</v>
      </c>
      <c r="G14404" s="8">
        <v>0</v>
      </c>
    </row>
    <row r="14405" spans="1:7" x14ac:dyDescent="0.3">
      <c r="A14405" s="1" t="s">
        <v>101</v>
      </c>
      <c r="B14405">
        <v>2002</v>
      </c>
      <c r="C14405" s="1" t="s">
        <v>7</v>
      </c>
      <c r="D14405" s="1" t="s">
        <v>12</v>
      </c>
      <c r="E14405">
        <v>193.31539017341041</v>
      </c>
      <c r="F14405">
        <v>1664091.1353742562</v>
      </c>
      <c r="G14405" s="8">
        <v>0</v>
      </c>
    </row>
    <row r="14406" spans="1:7" x14ac:dyDescent="0.3">
      <c r="A14406" s="1" t="s">
        <v>101</v>
      </c>
      <c r="B14406">
        <v>2002</v>
      </c>
      <c r="C14406" s="1" t="s">
        <v>7</v>
      </c>
      <c r="D14406" s="1" t="s">
        <v>13</v>
      </c>
      <c r="E14406">
        <v>193.31539017341041</v>
      </c>
      <c r="F14406">
        <v>1664091.1353742562</v>
      </c>
      <c r="G14406" s="8">
        <v>0</v>
      </c>
    </row>
    <row r="14407" spans="1:7" x14ac:dyDescent="0.3">
      <c r="A14407" s="1" t="s">
        <v>101</v>
      </c>
      <c r="B14407">
        <v>2005</v>
      </c>
      <c r="C14407" s="1" t="s">
        <v>7</v>
      </c>
      <c r="D14407" s="1" t="s">
        <v>12</v>
      </c>
      <c r="E14407">
        <v>193.31539017341041</v>
      </c>
      <c r="F14407">
        <v>1664091.1353742562</v>
      </c>
      <c r="G14407" s="8">
        <v>0</v>
      </c>
    </row>
    <row r="14408" spans="1:7" x14ac:dyDescent="0.3">
      <c r="A14408" s="1" t="s">
        <v>101</v>
      </c>
      <c r="B14408">
        <v>2005</v>
      </c>
      <c r="C14408" s="1" t="s">
        <v>7</v>
      </c>
      <c r="D14408" s="1" t="s">
        <v>13</v>
      </c>
      <c r="E14408">
        <v>193.31539017341041</v>
      </c>
      <c r="F14408">
        <v>1664091.1353742562</v>
      </c>
      <c r="G14408" s="8">
        <v>0</v>
      </c>
    </row>
    <row r="14409" spans="1:7" x14ac:dyDescent="0.3">
      <c r="A14409" s="1" t="s">
        <v>101</v>
      </c>
      <c r="B14409">
        <v>2008</v>
      </c>
      <c r="C14409" s="1" t="s">
        <v>7</v>
      </c>
      <c r="D14409" s="1" t="s">
        <v>13</v>
      </c>
      <c r="E14409">
        <v>193.31539017341041</v>
      </c>
      <c r="F14409">
        <v>1664091.1353742562</v>
      </c>
      <c r="G14409" s="8">
        <v>0</v>
      </c>
    </row>
    <row r="14410" spans="1:7" x14ac:dyDescent="0.3">
      <c r="A14410" s="1" t="s">
        <v>101</v>
      </c>
      <c r="B14410">
        <v>2009</v>
      </c>
      <c r="C14410" s="1" t="s">
        <v>7</v>
      </c>
      <c r="D14410" s="1" t="s">
        <v>13</v>
      </c>
      <c r="E14410">
        <v>193.31539017341041</v>
      </c>
      <c r="F14410">
        <v>1664091.1353742562</v>
      </c>
      <c r="G14410" s="8">
        <v>0</v>
      </c>
    </row>
    <row r="14411" spans="1:7" x14ac:dyDescent="0.3">
      <c r="A14411" s="1" t="s">
        <v>101</v>
      </c>
      <c r="B14411">
        <v>2010</v>
      </c>
      <c r="C14411" s="1" t="s">
        <v>7</v>
      </c>
      <c r="D14411" s="1" t="s">
        <v>13</v>
      </c>
      <c r="E14411">
        <v>193.31539017341041</v>
      </c>
      <c r="F14411">
        <v>62723</v>
      </c>
      <c r="G14411" s="8">
        <v>0</v>
      </c>
    </row>
    <row r="14412" spans="1:7" x14ac:dyDescent="0.3">
      <c r="A14412" s="1" t="s">
        <v>101</v>
      </c>
      <c r="B14412">
        <v>2011</v>
      </c>
      <c r="C14412" s="1" t="s">
        <v>7</v>
      </c>
      <c r="D14412" s="1" t="s">
        <v>13</v>
      </c>
      <c r="E14412">
        <v>193.31539017341041</v>
      </c>
      <c r="F14412">
        <v>65290</v>
      </c>
      <c r="G14412" s="8">
        <v>0</v>
      </c>
    </row>
    <row r="14413" spans="1:7" x14ac:dyDescent="0.3">
      <c r="A14413" s="1" t="s">
        <v>101</v>
      </c>
      <c r="B14413">
        <v>2013</v>
      </c>
      <c r="C14413" s="1" t="s">
        <v>7</v>
      </c>
      <c r="D14413" s="1" t="s">
        <v>13</v>
      </c>
      <c r="E14413">
        <v>193.31539017341041</v>
      </c>
      <c r="F14413">
        <v>70389</v>
      </c>
      <c r="G14413" s="8">
        <v>0</v>
      </c>
    </row>
    <row r="14414" spans="1:7" x14ac:dyDescent="0.3">
      <c r="A14414" s="1" t="s">
        <v>101</v>
      </c>
      <c r="B14414">
        <v>2015</v>
      </c>
      <c r="C14414" s="1" t="s">
        <v>7</v>
      </c>
      <c r="D14414" s="1" t="s">
        <v>13</v>
      </c>
      <c r="E14414">
        <v>193.31539017341041</v>
      </c>
      <c r="F14414">
        <v>75925</v>
      </c>
      <c r="G14414" s="8">
        <v>0</v>
      </c>
    </row>
    <row r="14415" spans="1:7" x14ac:dyDescent="0.3">
      <c r="A14415" s="1" t="s">
        <v>102</v>
      </c>
      <c r="B14415">
        <v>1979</v>
      </c>
      <c r="C14415" s="1" t="s">
        <v>7</v>
      </c>
      <c r="D14415" s="1" t="s">
        <v>8</v>
      </c>
      <c r="E14415">
        <v>193.31539017341041</v>
      </c>
      <c r="F14415">
        <v>302300</v>
      </c>
      <c r="G14415" s="8">
        <v>6.3948193904535397E-4</v>
      </c>
    </row>
    <row r="14416" spans="1:7" x14ac:dyDescent="0.3">
      <c r="A14416" s="1" t="s">
        <v>102</v>
      </c>
      <c r="B14416">
        <v>1979</v>
      </c>
      <c r="C14416" s="1" t="s">
        <v>7</v>
      </c>
      <c r="D14416" s="1" t="s">
        <v>9</v>
      </c>
      <c r="E14416">
        <v>193.31539017341041</v>
      </c>
      <c r="F14416">
        <v>299100</v>
      </c>
      <c r="G14416" s="8">
        <v>6.46323604725545E-4</v>
      </c>
    </row>
    <row r="14417" spans="1:7" x14ac:dyDescent="0.3">
      <c r="A14417" s="1" t="s">
        <v>102</v>
      </c>
      <c r="B14417">
        <v>1979</v>
      </c>
      <c r="C14417" s="1" t="s">
        <v>7</v>
      </c>
      <c r="D14417" s="1" t="s">
        <v>10</v>
      </c>
      <c r="E14417">
        <v>193.31539017341041</v>
      </c>
      <c r="F14417">
        <v>422700</v>
      </c>
      <c r="G14417" s="8">
        <v>4.5733472953255399E-4</v>
      </c>
    </row>
    <row r="14418" spans="1:7" x14ac:dyDescent="0.3">
      <c r="A14418" s="1" t="s">
        <v>102</v>
      </c>
      <c r="B14418">
        <v>1979</v>
      </c>
      <c r="C14418" s="1" t="s">
        <v>7</v>
      </c>
      <c r="D14418" s="1" t="s">
        <v>11</v>
      </c>
      <c r="E14418">
        <v>193.31539017341041</v>
      </c>
      <c r="F14418">
        <v>317200</v>
      </c>
      <c r="G14418" s="8">
        <v>6.0944322248868404E-4</v>
      </c>
    </row>
    <row r="14419" spans="1:7" x14ac:dyDescent="0.3">
      <c r="A14419" s="1" t="s">
        <v>102</v>
      </c>
      <c r="B14419">
        <v>1979</v>
      </c>
      <c r="C14419" s="1" t="s">
        <v>7</v>
      </c>
      <c r="D14419" s="1" t="s">
        <v>12</v>
      </c>
      <c r="E14419">
        <v>193.31539017341041</v>
      </c>
      <c r="F14419">
        <v>437400</v>
      </c>
      <c r="G14419" s="8">
        <v>4.4196476948653502E-4</v>
      </c>
    </row>
    <row r="14420" spans="1:7" x14ac:dyDescent="0.3">
      <c r="A14420" s="1" t="s">
        <v>102</v>
      </c>
      <c r="B14420">
        <v>1979</v>
      </c>
      <c r="C14420" s="1" t="s">
        <v>7</v>
      </c>
      <c r="D14420" s="1" t="s">
        <v>13</v>
      </c>
      <c r="E14420">
        <v>193.31539017341041</v>
      </c>
      <c r="F14420">
        <v>143800</v>
      </c>
      <c r="G14420" s="8">
        <v>1.34433511942566E-3</v>
      </c>
    </row>
    <row r="14421" spans="1:7" x14ac:dyDescent="0.3">
      <c r="A14421" s="1" t="s">
        <v>102</v>
      </c>
      <c r="B14421">
        <v>1979</v>
      </c>
      <c r="C14421" s="1" t="s">
        <v>14</v>
      </c>
      <c r="D14421" s="1" t="s">
        <v>8</v>
      </c>
      <c r="E14421">
        <v>193.31539017341041</v>
      </c>
      <c r="F14421">
        <v>316900</v>
      </c>
      <c r="G14421" s="8">
        <v>6.1002016463682703E-4</v>
      </c>
    </row>
    <row r="14422" spans="1:7" x14ac:dyDescent="0.3">
      <c r="A14422" s="1" t="s">
        <v>102</v>
      </c>
      <c r="B14422">
        <v>1979</v>
      </c>
      <c r="C14422" s="1" t="s">
        <v>14</v>
      </c>
      <c r="D14422" s="1" t="s">
        <v>9</v>
      </c>
      <c r="E14422">
        <v>193.31539017341041</v>
      </c>
      <c r="F14422">
        <v>318600</v>
      </c>
      <c r="G14422" s="8">
        <v>6.0676519200693801E-4</v>
      </c>
    </row>
    <row r="14423" spans="1:7" x14ac:dyDescent="0.3">
      <c r="A14423" s="1" t="s">
        <v>102</v>
      </c>
      <c r="B14423">
        <v>1979</v>
      </c>
      <c r="C14423" s="1" t="s">
        <v>14</v>
      </c>
      <c r="D14423" s="1" t="s">
        <v>10</v>
      </c>
      <c r="E14423">
        <v>193.31539017341041</v>
      </c>
      <c r="F14423">
        <v>433100</v>
      </c>
      <c r="G14423" s="8">
        <v>4.4635278266776801E-4</v>
      </c>
    </row>
    <row r="14424" spans="1:7" x14ac:dyDescent="0.3">
      <c r="A14424" s="1" t="s">
        <v>102</v>
      </c>
      <c r="B14424">
        <v>1979</v>
      </c>
      <c r="C14424" s="1" t="s">
        <v>14</v>
      </c>
      <c r="D14424" s="1" t="s">
        <v>11</v>
      </c>
      <c r="E14424">
        <v>193.31539017341041</v>
      </c>
      <c r="F14424">
        <v>334200</v>
      </c>
      <c r="G14424" s="8">
        <v>5.7844222074629101E-4</v>
      </c>
    </row>
    <row r="14425" spans="1:7" x14ac:dyDescent="0.3">
      <c r="A14425" s="1" t="s">
        <v>102</v>
      </c>
      <c r="B14425">
        <v>1979</v>
      </c>
      <c r="C14425" s="1" t="s">
        <v>14</v>
      </c>
      <c r="D14425" s="1" t="s">
        <v>12</v>
      </c>
      <c r="E14425">
        <v>193.31539017341041</v>
      </c>
      <c r="F14425">
        <v>389300</v>
      </c>
      <c r="G14425" s="8">
        <v>4.9657177028875001E-4</v>
      </c>
    </row>
    <row r="14426" spans="1:7" x14ac:dyDescent="0.3">
      <c r="A14426" s="1" t="s">
        <v>102</v>
      </c>
      <c r="B14426">
        <v>1979</v>
      </c>
      <c r="C14426" s="1" t="s">
        <v>14</v>
      </c>
      <c r="D14426" s="1" t="s">
        <v>13</v>
      </c>
      <c r="E14426">
        <v>193.31539017341041</v>
      </c>
      <c r="F14426">
        <v>90300</v>
      </c>
      <c r="G14426" s="8">
        <v>2.14081273724707E-3</v>
      </c>
    </row>
    <row r="14427" spans="1:7" x14ac:dyDescent="0.3">
      <c r="A14427" s="1" t="s">
        <v>102</v>
      </c>
      <c r="B14427">
        <v>1980</v>
      </c>
      <c r="C14427" s="1" t="s">
        <v>7</v>
      </c>
      <c r="D14427" s="1" t="s">
        <v>8</v>
      </c>
      <c r="E14427">
        <v>193.31539017341041</v>
      </c>
      <c r="F14427">
        <v>304100</v>
      </c>
      <c r="G14427" s="8">
        <v>6.3569677794610504E-4</v>
      </c>
    </row>
    <row r="14428" spans="1:7" x14ac:dyDescent="0.3">
      <c r="A14428" s="1" t="s">
        <v>102</v>
      </c>
      <c r="B14428">
        <v>1980</v>
      </c>
      <c r="C14428" s="1" t="s">
        <v>7</v>
      </c>
      <c r="D14428" s="1" t="s">
        <v>9</v>
      </c>
      <c r="E14428">
        <v>193.31539017341041</v>
      </c>
      <c r="F14428">
        <v>300400</v>
      </c>
      <c r="G14428" s="8">
        <v>6.4352659844677201E-4</v>
      </c>
    </row>
    <row r="14429" spans="1:7" x14ac:dyDescent="0.3">
      <c r="A14429" s="1" t="s">
        <v>102</v>
      </c>
      <c r="B14429">
        <v>1980</v>
      </c>
      <c r="C14429" s="1" t="s">
        <v>7</v>
      </c>
      <c r="D14429" s="1" t="s">
        <v>10</v>
      </c>
      <c r="E14429">
        <v>193.31539017341041</v>
      </c>
      <c r="F14429">
        <v>427900</v>
      </c>
      <c r="G14429" s="8">
        <v>4.5177702774809602E-4</v>
      </c>
    </row>
    <row r="14430" spans="1:7" x14ac:dyDescent="0.3">
      <c r="A14430" s="1" t="s">
        <v>102</v>
      </c>
      <c r="B14430">
        <v>1980</v>
      </c>
      <c r="C14430" s="1" t="s">
        <v>7</v>
      </c>
      <c r="D14430" s="1" t="s">
        <v>11</v>
      </c>
      <c r="E14430">
        <v>193.31539017341041</v>
      </c>
      <c r="F14430">
        <v>314400</v>
      </c>
      <c r="G14430" s="8">
        <v>6.1487083388489299E-4</v>
      </c>
    </row>
    <row r="14431" spans="1:7" x14ac:dyDescent="0.3">
      <c r="A14431" s="1" t="s">
        <v>102</v>
      </c>
      <c r="B14431">
        <v>1980</v>
      </c>
      <c r="C14431" s="1" t="s">
        <v>7</v>
      </c>
      <c r="D14431" s="1" t="s">
        <v>12</v>
      </c>
      <c r="E14431">
        <v>193.31539017341041</v>
      </c>
      <c r="F14431">
        <v>438800</v>
      </c>
      <c r="G14431" s="8">
        <v>4.4055467222746202E-4</v>
      </c>
    </row>
    <row r="14432" spans="1:7" x14ac:dyDescent="0.3">
      <c r="A14432" s="1" t="s">
        <v>102</v>
      </c>
      <c r="B14432">
        <v>1980</v>
      </c>
      <c r="C14432" s="1" t="s">
        <v>7</v>
      </c>
      <c r="D14432" s="1" t="s">
        <v>13</v>
      </c>
      <c r="E14432">
        <v>193.31539017341041</v>
      </c>
      <c r="F14432">
        <v>148100</v>
      </c>
      <c r="G14432" s="8">
        <v>1.3053031071803499E-3</v>
      </c>
    </row>
    <row r="14433" spans="1:7" x14ac:dyDescent="0.3">
      <c r="A14433" s="1" t="s">
        <v>102</v>
      </c>
      <c r="B14433">
        <v>1980</v>
      </c>
      <c r="C14433" s="1" t="s">
        <v>14</v>
      </c>
      <c r="D14433" s="1" t="s">
        <v>8</v>
      </c>
      <c r="E14433">
        <v>193.31539017341041</v>
      </c>
      <c r="F14433">
        <v>319400</v>
      </c>
      <c r="G14433" s="8">
        <v>6.0524542947216803E-4</v>
      </c>
    </row>
    <row r="14434" spans="1:7" x14ac:dyDescent="0.3">
      <c r="A14434" s="1" t="s">
        <v>102</v>
      </c>
      <c r="B14434">
        <v>1980</v>
      </c>
      <c r="C14434" s="1" t="s">
        <v>14</v>
      </c>
      <c r="D14434" s="1" t="s">
        <v>9</v>
      </c>
      <c r="E14434">
        <v>193.31539017341041</v>
      </c>
      <c r="F14434">
        <v>319200</v>
      </c>
      <c r="G14434" s="8">
        <v>6.0562465593173701E-4</v>
      </c>
    </row>
    <row r="14435" spans="1:7" x14ac:dyDescent="0.3">
      <c r="A14435" s="1" t="s">
        <v>102</v>
      </c>
      <c r="B14435">
        <v>1980</v>
      </c>
      <c r="C14435" s="1" t="s">
        <v>14</v>
      </c>
      <c r="D14435" s="1" t="s">
        <v>10</v>
      </c>
      <c r="E14435">
        <v>193.31539017341041</v>
      </c>
      <c r="F14435">
        <v>439400</v>
      </c>
      <c r="G14435" s="8">
        <v>4.3995309552437501E-4</v>
      </c>
    </row>
    <row r="14436" spans="1:7" x14ac:dyDescent="0.3">
      <c r="A14436" s="1" t="s">
        <v>102</v>
      </c>
      <c r="B14436">
        <v>1980</v>
      </c>
      <c r="C14436" s="1" t="s">
        <v>14</v>
      </c>
      <c r="D14436" s="1" t="s">
        <v>11</v>
      </c>
      <c r="E14436">
        <v>193.31539017341041</v>
      </c>
      <c r="F14436">
        <v>330300</v>
      </c>
      <c r="G14436" s="8">
        <v>5.8527214705846303E-4</v>
      </c>
    </row>
    <row r="14437" spans="1:7" x14ac:dyDescent="0.3">
      <c r="A14437" s="1" t="s">
        <v>102</v>
      </c>
      <c r="B14437">
        <v>1980</v>
      </c>
      <c r="C14437" s="1" t="s">
        <v>14</v>
      </c>
      <c r="D14437" s="1" t="s">
        <v>12</v>
      </c>
      <c r="E14437">
        <v>193.31539017341041</v>
      </c>
      <c r="F14437">
        <v>391100</v>
      </c>
      <c r="G14437" s="8">
        <v>4.9428634664640898E-4</v>
      </c>
    </row>
    <row r="14438" spans="1:7" x14ac:dyDescent="0.3">
      <c r="A14438" s="1" t="s">
        <v>102</v>
      </c>
      <c r="B14438">
        <v>1980</v>
      </c>
      <c r="C14438" s="1" t="s">
        <v>14</v>
      </c>
      <c r="D14438" s="1" t="s">
        <v>13</v>
      </c>
      <c r="E14438">
        <v>193.31539017341041</v>
      </c>
      <c r="F14438">
        <v>91800</v>
      </c>
      <c r="G14438" s="8">
        <v>2.1058321369652601E-3</v>
      </c>
    </row>
    <row r="14439" spans="1:7" x14ac:dyDescent="0.3">
      <c r="A14439" s="1" t="s">
        <v>102</v>
      </c>
      <c r="B14439">
        <v>1981</v>
      </c>
      <c r="C14439" s="1" t="s">
        <v>7</v>
      </c>
      <c r="D14439" s="1" t="s">
        <v>8</v>
      </c>
      <c r="E14439">
        <v>193.31539017341041</v>
      </c>
      <c r="F14439">
        <v>306300</v>
      </c>
      <c r="G14439" s="8">
        <v>6.3113088531965497E-4</v>
      </c>
    </row>
    <row r="14440" spans="1:7" x14ac:dyDescent="0.3">
      <c r="A14440" s="1" t="s">
        <v>102</v>
      </c>
      <c r="B14440">
        <v>1981</v>
      </c>
      <c r="C14440" s="1" t="s">
        <v>7</v>
      </c>
      <c r="D14440" s="1" t="s">
        <v>9</v>
      </c>
      <c r="E14440">
        <v>193.31539017341041</v>
      </c>
      <c r="F14440">
        <v>300200</v>
      </c>
      <c r="G14440" s="8">
        <v>6.4395533035779601E-4</v>
      </c>
    </row>
    <row r="14441" spans="1:7" x14ac:dyDescent="0.3">
      <c r="A14441" s="1" t="s">
        <v>102</v>
      </c>
      <c r="B14441">
        <v>1981</v>
      </c>
      <c r="C14441" s="1" t="s">
        <v>7</v>
      </c>
      <c r="D14441" s="1" t="s">
        <v>10</v>
      </c>
      <c r="E14441">
        <v>193.31539017341041</v>
      </c>
      <c r="F14441">
        <v>435900</v>
      </c>
      <c r="G14441" s="8">
        <v>4.4348563930582798E-4</v>
      </c>
    </row>
    <row r="14442" spans="1:7" x14ac:dyDescent="0.3">
      <c r="A14442" s="1" t="s">
        <v>102</v>
      </c>
      <c r="B14442">
        <v>1981</v>
      </c>
      <c r="C14442" s="1" t="s">
        <v>7</v>
      </c>
      <c r="D14442" s="1" t="s">
        <v>11</v>
      </c>
      <c r="E14442">
        <v>193.31539017341041</v>
      </c>
      <c r="F14442">
        <v>309700</v>
      </c>
      <c r="G14442" s="8">
        <v>6.2420209936522603E-4</v>
      </c>
    </row>
    <row r="14443" spans="1:7" x14ac:dyDescent="0.3">
      <c r="A14443" s="1" t="s">
        <v>102</v>
      </c>
      <c r="B14443">
        <v>1981</v>
      </c>
      <c r="C14443" s="1" t="s">
        <v>7</v>
      </c>
      <c r="D14443" s="1" t="s">
        <v>12</v>
      </c>
      <c r="E14443">
        <v>193.31539017341041</v>
      </c>
      <c r="F14443">
        <v>439400</v>
      </c>
      <c r="G14443" s="8">
        <v>4.3995309552437501E-4</v>
      </c>
    </row>
    <row r="14444" spans="1:7" x14ac:dyDescent="0.3">
      <c r="A14444" s="1" t="s">
        <v>102</v>
      </c>
      <c r="B14444">
        <v>1981</v>
      </c>
      <c r="C14444" s="1" t="s">
        <v>7</v>
      </c>
      <c r="D14444" s="1" t="s">
        <v>13</v>
      </c>
      <c r="E14444">
        <v>193.31539017341041</v>
      </c>
      <c r="F14444">
        <v>152300</v>
      </c>
      <c r="G14444" s="8">
        <v>1.26930656712679E-3</v>
      </c>
    </row>
    <row r="14445" spans="1:7" x14ac:dyDescent="0.3">
      <c r="A14445" s="1" t="s">
        <v>102</v>
      </c>
      <c r="B14445">
        <v>1981</v>
      </c>
      <c r="C14445" s="1" t="s">
        <v>14</v>
      </c>
      <c r="D14445" s="1" t="s">
        <v>8</v>
      </c>
      <c r="E14445">
        <v>193.31539017341041</v>
      </c>
      <c r="F14445">
        <v>321900</v>
      </c>
      <c r="G14445" s="8">
        <v>6.0054485919046395E-4</v>
      </c>
    </row>
    <row r="14446" spans="1:7" x14ac:dyDescent="0.3">
      <c r="A14446" s="1" t="s">
        <v>102</v>
      </c>
      <c r="B14446">
        <v>1981</v>
      </c>
      <c r="C14446" s="1" t="s">
        <v>14</v>
      </c>
      <c r="D14446" s="1" t="s">
        <v>9</v>
      </c>
      <c r="E14446">
        <v>193.31539017341041</v>
      </c>
      <c r="F14446">
        <v>318300</v>
      </c>
      <c r="G14446" s="8">
        <v>6.07337072489508E-4</v>
      </c>
    </row>
    <row r="14447" spans="1:7" x14ac:dyDescent="0.3">
      <c r="A14447" s="1" t="s">
        <v>102</v>
      </c>
      <c r="B14447">
        <v>1981</v>
      </c>
      <c r="C14447" s="1" t="s">
        <v>14</v>
      </c>
      <c r="D14447" s="1" t="s">
        <v>10</v>
      </c>
      <c r="E14447">
        <v>193.31539017341041</v>
      </c>
      <c r="F14447">
        <v>448600</v>
      </c>
      <c r="G14447" s="8">
        <v>4.30930428384776E-4</v>
      </c>
    </row>
    <row r="14448" spans="1:7" x14ac:dyDescent="0.3">
      <c r="A14448" s="1" t="s">
        <v>102</v>
      </c>
      <c r="B14448">
        <v>1981</v>
      </c>
      <c r="C14448" s="1" t="s">
        <v>14</v>
      </c>
      <c r="D14448" s="1" t="s">
        <v>11</v>
      </c>
      <c r="E14448">
        <v>193.31539017341041</v>
      </c>
      <c r="F14448">
        <v>324800</v>
      </c>
      <c r="G14448" s="8">
        <v>5.9518285151912104E-4</v>
      </c>
    </row>
    <row r="14449" spans="1:7" x14ac:dyDescent="0.3">
      <c r="A14449" s="1" t="s">
        <v>102</v>
      </c>
      <c r="B14449">
        <v>1981</v>
      </c>
      <c r="C14449" s="1" t="s">
        <v>14</v>
      </c>
      <c r="D14449" s="1" t="s">
        <v>12</v>
      </c>
      <c r="E14449">
        <v>193.31539017341041</v>
      </c>
      <c r="F14449">
        <v>391900</v>
      </c>
      <c r="G14449" s="8">
        <v>4.9327734160094499E-4</v>
      </c>
    </row>
    <row r="14450" spans="1:7" x14ac:dyDescent="0.3">
      <c r="A14450" s="1" t="s">
        <v>102</v>
      </c>
      <c r="B14450">
        <v>1981</v>
      </c>
      <c r="C14450" s="1" t="s">
        <v>14</v>
      </c>
      <c r="D14450" s="1" t="s">
        <v>13</v>
      </c>
      <c r="E14450">
        <v>193.31539017341041</v>
      </c>
      <c r="F14450">
        <v>93300</v>
      </c>
      <c r="G14450" s="8">
        <v>2.07197631482755E-3</v>
      </c>
    </row>
    <row r="14451" spans="1:7" x14ac:dyDescent="0.3">
      <c r="A14451" s="1" t="s">
        <v>102</v>
      </c>
      <c r="B14451">
        <v>1982</v>
      </c>
      <c r="C14451" s="1" t="s">
        <v>7</v>
      </c>
      <c r="D14451" s="1" t="s">
        <v>8</v>
      </c>
      <c r="E14451">
        <v>193.31539017341041</v>
      </c>
      <c r="F14451">
        <v>308600</v>
      </c>
      <c r="G14451" s="8">
        <v>6.2642705824177104E-4</v>
      </c>
    </row>
    <row r="14452" spans="1:7" x14ac:dyDescent="0.3">
      <c r="A14452" s="1" t="s">
        <v>102</v>
      </c>
      <c r="B14452">
        <v>1982</v>
      </c>
      <c r="C14452" s="1" t="s">
        <v>7</v>
      </c>
      <c r="D14452" s="1" t="s">
        <v>9</v>
      </c>
      <c r="E14452">
        <v>193.31539017341041</v>
      </c>
      <c r="F14452">
        <v>299400</v>
      </c>
      <c r="G14452" s="8">
        <v>6.4567598588313399E-4</v>
      </c>
    </row>
    <row r="14453" spans="1:7" x14ac:dyDescent="0.3">
      <c r="A14453" s="1" t="s">
        <v>102</v>
      </c>
      <c r="B14453">
        <v>1982</v>
      </c>
      <c r="C14453" s="1" t="s">
        <v>7</v>
      </c>
      <c r="D14453" s="1" t="s">
        <v>10</v>
      </c>
      <c r="E14453">
        <v>193.31539017341041</v>
      </c>
      <c r="F14453">
        <v>445700</v>
      </c>
      <c r="G14453" s="8">
        <v>4.3373432841240802E-4</v>
      </c>
    </row>
    <row r="14454" spans="1:7" x14ac:dyDescent="0.3">
      <c r="A14454" s="1" t="s">
        <v>102</v>
      </c>
      <c r="B14454">
        <v>1982</v>
      </c>
      <c r="C14454" s="1" t="s">
        <v>7</v>
      </c>
      <c r="D14454" s="1" t="s">
        <v>11</v>
      </c>
      <c r="E14454">
        <v>193.31539017341041</v>
      </c>
      <c r="F14454">
        <v>303400</v>
      </c>
      <c r="G14454" s="8">
        <v>6.3716344816549197E-4</v>
      </c>
    </row>
    <row r="14455" spans="1:7" x14ac:dyDescent="0.3">
      <c r="A14455" s="1" t="s">
        <v>102</v>
      </c>
      <c r="B14455">
        <v>1982</v>
      </c>
      <c r="C14455" s="1" t="s">
        <v>7</v>
      </c>
      <c r="D14455" s="1" t="s">
        <v>12</v>
      </c>
      <c r="E14455">
        <v>193.31539017341041</v>
      </c>
      <c r="F14455">
        <v>439000</v>
      </c>
      <c r="G14455" s="8">
        <v>4.4035396394854299E-4</v>
      </c>
    </row>
    <row r="14456" spans="1:7" x14ac:dyDescent="0.3">
      <c r="A14456" s="1" t="s">
        <v>102</v>
      </c>
      <c r="B14456">
        <v>1982</v>
      </c>
      <c r="C14456" s="1" t="s">
        <v>7</v>
      </c>
      <c r="D14456" s="1" t="s">
        <v>13</v>
      </c>
      <c r="E14456">
        <v>193.31539017341041</v>
      </c>
      <c r="F14456">
        <v>156700</v>
      </c>
      <c r="G14456" s="8">
        <v>1.2336655403536101E-3</v>
      </c>
    </row>
    <row r="14457" spans="1:7" x14ac:dyDescent="0.3">
      <c r="A14457" s="1" t="s">
        <v>102</v>
      </c>
      <c r="B14457">
        <v>1982</v>
      </c>
      <c r="C14457" s="1" t="s">
        <v>14</v>
      </c>
      <c r="D14457" s="1" t="s">
        <v>8</v>
      </c>
      <c r="E14457">
        <v>193.31539017341041</v>
      </c>
      <c r="F14457">
        <v>324700</v>
      </c>
      <c r="G14457" s="8">
        <v>5.9536615390640699E-4</v>
      </c>
    </row>
    <row r="14458" spans="1:7" x14ac:dyDescent="0.3">
      <c r="A14458" s="1" t="s">
        <v>102</v>
      </c>
      <c r="B14458">
        <v>1982</v>
      </c>
      <c r="C14458" s="1" t="s">
        <v>14</v>
      </c>
      <c r="D14458" s="1" t="s">
        <v>9</v>
      </c>
      <c r="E14458">
        <v>193.31539017341041</v>
      </c>
      <c r="F14458">
        <v>316600</v>
      </c>
      <c r="G14458" s="8">
        <v>6.1059820016870004E-4</v>
      </c>
    </row>
    <row r="14459" spans="1:7" x14ac:dyDescent="0.3">
      <c r="A14459" s="1" t="s">
        <v>102</v>
      </c>
      <c r="B14459">
        <v>1982</v>
      </c>
      <c r="C14459" s="1" t="s">
        <v>14</v>
      </c>
      <c r="D14459" s="1" t="s">
        <v>10</v>
      </c>
      <c r="E14459">
        <v>193.31539017341041</v>
      </c>
      <c r="F14459">
        <v>459700</v>
      </c>
      <c r="G14459" s="8">
        <v>4.2052510370548299E-4</v>
      </c>
    </row>
    <row r="14460" spans="1:7" x14ac:dyDescent="0.3">
      <c r="A14460" s="1" t="s">
        <v>102</v>
      </c>
      <c r="B14460">
        <v>1982</v>
      </c>
      <c r="C14460" s="1" t="s">
        <v>14</v>
      </c>
      <c r="D14460" s="1" t="s">
        <v>11</v>
      </c>
      <c r="E14460">
        <v>193.31539017341041</v>
      </c>
      <c r="F14460">
        <v>317800</v>
      </c>
      <c r="G14460" s="8">
        <v>6.0829260595786805E-4</v>
      </c>
    </row>
    <row r="14461" spans="1:7" x14ac:dyDescent="0.3">
      <c r="A14461" s="1" t="s">
        <v>102</v>
      </c>
      <c r="B14461">
        <v>1982</v>
      </c>
      <c r="C14461" s="1" t="s">
        <v>14</v>
      </c>
      <c r="D14461" s="1" t="s">
        <v>12</v>
      </c>
      <c r="E14461">
        <v>193.31539017341041</v>
      </c>
      <c r="F14461">
        <v>391700</v>
      </c>
      <c r="G14461" s="8">
        <v>4.9352920646773097E-4</v>
      </c>
    </row>
    <row r="14462" spans="1:7" x14ac:dyDescent="0.3">
      <c r="A14462" s="1" t="s">
        <v>102</v>
      </c>
      <c r="B14462">
        <v>1982</v>
      </c>
      <c r="C14462" s="1" t="s">
        <v>14</v>
      </c>
      <c r="D14462" s="1" t="s">
        <v>13</v>
      </c>
      <c r="E14462">
        <v>193.31539017341041</v>
      </c>
      <c r="F14462">
        <v>94900</v>
      </c>
      <c r="G14462" s="8">
        <v>2.0370430998251899E-3</v>
      </c>
    </row>
    <row r="14463" spans="1:7" x14ac:dyDescent="0.3">
      <c r="A14463" s="1" t="s">
        <v>102</v>
      </c>
      <c r="B14463">
        <v>1983</v>
      </c>
      <c r="C14463" s="1" t="s">
        <v>7</v>
      </c>
      <c r="D14463" s="1" t="s">
        <v>8</v>
      </c>
      <c r="E14463">
        <v>193.31539017341041</v>
      </c>
      <c r="F14463">
        <v>311400</v>
      </c>
      <c r="G14463" s="8">
        <v>6.2079444500131795E-4</v>
      </c>
    </row>
    <row r="14464" spans="1:7" x14ac:dyDescent="0.3">
      <c r="A14464" s="1" t="s">
        <v>102</v>
      </c>
      <c r="B14464">
        <v>1983</v>
      </c>
      <c r="C14464" s="1" t="s">
        <v>7</v>
      </c>
      <c r="D14464" s="1" t="s">
        <v>9</v>
      </c>
      <c r="E14464">
        <v>193.31539017341041</v>
      </c>
      <c r="F14464">
        <v>299400</v>
      </c>
      <c r="G14464" s="8">
        <v>6.4567598588313399E-4</v>
      </c>
    </row>
    <row r="14465" spans="1:7" x14ac:dyDescent="0.3">
      <c r="A14465" s="1" t="s">
        <v>102</v>
      </c>
      <c r="B14465">
        <v>1983</v>
      </c>
      <c r="C14465" s="1" t="s">
        <v>7</v>
      </c>
      <c r="D14465" s="1" t="s">
        <v>10</v>
      </c>
      <c r="E14465">
        <v>193.31539017341041</v>
      </c>
      <c r="F14465">
        <v>454900</v>
      </c>
      <c r="G14465" s="8">
        <v>4.2496238771908202E-4</v>
      </c>
    </row>
    <row r="14466" spans="1:7" x14ac:dyDescent="0.3">
      <c r="A14466" s="1" t="s">
        <v>102</v>
      </c>
      <c r="B14466">
        <v>1983</v>
      </c>
      <c r="C14466" s="1" t="s">
        <v>7</v>
      </c>
      <c r="D14466" s="1" t="s">
        <v>11</v>
      </c>
      <c r="E14466">
        <v>193.31539017341041</v>
      </c>
      <c r="F14466">
        <v>296200</v>
      </c>
      <c r="G14466" s="8">
        <v>6.5265155359017703E-4</v>
      </c>
    </row>
    <row r="14467" spans="1:7" x14ac:dyDescent="0.3">
      <c r="A14467" s="1" t="s">
        <v>102</v>
      </c>
      <c r="B14467">
        <v>1983</v>
      </c>
      <c r="C14467" s="1" t="s">
        <v>7</v>
      </c>
      <c r="D14467" s="1" t="s">
        <v>12</v>
      </c>
      <c r="E14467">
        <v>193.31539017341041</v>
      </c>
      <c r="F14467">
        <v>437800</v>
      </c>
      <c r="G14467" s="8">
        <v>4.4156096430655601E-4</v>
      </c>
    </row>
    <row r="14468" spans="1:7" x14ac:dyDescent="0.3">
      <c r="A14468" s="1" t="s">
        <v>102</v>
      </c>
      <c r="B14468">
        <v>1983</v>
      </c>
      <c r="C14468" s="1" t="s">
        <v>7</v>
      </c>
      <c r="D14468" s="1" t="s">
        <v>13</v>
      </c>
      <c r="E14468">
        <v>193.31539017341041</v>
      </c>
      <c r="F14468">
        <v>161200</v>
      </c>
      <c r="G14468" s="8">
        <v>1.19922698618741E-3</v>
      </c>
    </row>
    <row r="14469" spans="1:7" x14ac:dyDescent="0.3">
      <c r="A14469" s="1" t="s">
        <v>102</v>
      </c>
      <c r="B14469">
        <v>1983</v>
      </c>
      <c r="C14469" s="1" t="s">
        <v>14</v>
      </c>
      <c r="D14469" s="1" t="s">
        <v>8</v>
      </c>
      <c r="E14469">
        <v>193.31539017341041</v>
      </c>
      <c r="F14469">
        <v>327700</v>
      </c>
      <c r="G14469" s="8">
        <v>5.89915746638421E-4</v>
      </c>
    </row>
    <row r="14470" spans="1:7" x14ac:dyDescent="0.3">
      <c r="A14470" s="1" t="s">
        <v>102</v>
      </c>
      <c r="B14470">
        <v>1983</v>
      </c>
      <c r="C14470" s="1" t="s">
        <v>14</v>
      </c>
      <c r="D14470" s="1" t="s">
        <v>9</v>
      </c>
      <c r="E14470">
        <v>193.31539017341041</v>
      </c>
      <c r="F14470">
        <v>315800</v>
      </c>
      <c r="G14470" s="8">
        <v>6.1214499738255395E-4</v>
      </c>
    </row>
    <row r="14471" spans="1:7" x14ac:dyDescent="0.3">
      <c r="A14471" s="1" t="s">
        <v>102</v>
      </c>
      <c r="B14471">
        <v>1983</v>
      </c>
      <c r="C14471" s="1" t="s">
        <v>14</v>
      </c>
      <c r="D14471" s="1" t="s">
        <v>10</v>
      </c>
      <c r="E14471">
        <v>193.31539017341041</v>
      </c>
      <c r="F14471">
        <v>470700</v>
      </c>
      <c r="G14471" s="8">
        <v>4.1069766342343399E-4</v>
      </c>
    </row>
    <row r="14472" spans="1:7" x14ac:dyDescent="0.3">
      <c r="A14472" s="1" t="s">
        <v>102</v>
      </c>
      <c r="B14472">
        <v>1983</v>
      </c>
      <c r="C14472" s="1" t="s">
        <v>14</v>
      </c>
      <c r="D14472" s="1" t="s">
        <v>11</v>
      </c>
      <c r="E14472">
        <v>193.31539017341041</v>
      </c>
      <c r="F14472">
        <v>310300</v>
      </c>
      <c r="G14472" s="8">
        <v>6.2299513430038797E-4</v>
      </c>
    </row>
    <row r="14473" spans="1:7" x14ac:dyDescent="0.3">
      <c r="A14473" s="1" t="s">
        <v>102</v>
      </c>
      <c r="B14473">
        <v>1983</v>
      </c>
      <c r="C14473" s="1" t="s">
        <v>14</v>
      </c>
      <c r="D14473" s="1" t="s">
        <v>12</v>
      </c>
      <c r="E14473">
        <v>193.31539017341041</v>
      </c>
      <c r="F14473">
        <v>390400</v>
      </c>
      <c r="G14473" s="8">
        <v>4.9517261827205497E-4</v>
      </c>
    </row>
    <row r="14474" spans="1:7" x14ac:dyDescent="0.3">
      <c r="A14474" s="1" t="s">
        <v>102</v>
      </c>
      <c r="B14474">
        <v>1983</v>
      </c>
      <c r="C14474" s="1" t="s">
        <v>14</v>
      </c>
      <c r="D14474" s="1" t="s">
        <v>13</v>
      </c>
      <c r="E14474">
        <v>193.31539017341041</v>
      </c>
      <c r="F14474">
        <v>96800</v>
      </c>
      <c r="G14474" s="8">
        <v>1.99705981584102E-3</v>
      </c>
    </row>
    <row r="14475" spans="1:7" x14ac:dyDescent="0.3">
      <c r="A14475" s="1" t="s">
        <v>102</v>
      </c>
      <c r="B14475">
        <v>1984</v>
      </c>
      <c r="C14475" s="1" t="s">
        <v>7</v>
      </c>
      <c r="D14475" s="1" t="s">
        <v>8</v>
      </c>
      <c r="E14475">
        <v>193.31539017341041</v>
      </c>
      <c r="F14475">
        <v>314300</v>
      </c>
      <c r="G14475" s="8">
        <v>6.1506646571240998E-4</v>
      </c>
    </row>
    <row r="14476" spans="1:7" x14ac:dyDescent="0.3">
      <c r="A14476" s="1" t="s">
        <v>102</v>
      </c>
      <c r="B14476">
        <v>1984</v>
      </c>
      <c r="C14476" s="1" t="s">
        <v>7</v>
      </c>
      <c r="D14476" s="1" t="s">
        <v>9</v>
      </c>
      <c r="E14476">
        <v>193.31539017341041</v>
      </c>
      <c r="F14476">
        <v>300300</v>
      </c>
      <c r="G14476" s="8">
        <v>6.4374089301834998E-4</v>
      </c>
    </row>
    <row r="14477" spans="1:7" x14ac:dyDescent="0.3">
      <c r="A14477" s="1" t="s">
        <v>102</v>
      </c>
      <c r="B14477">
        <v>1984</v>
      </c>
      <c r="C14477" s="1" t="s">
        <v>7</v>
      </c>
      <c r="D14477" s="1" t="s">
        <v>10</v>
      </c>
      <c r="E14477">
        <v>193.31539017341041</v>
      </c>
      <c r="F14477">
        <v>463500</v>
      </c>
      <c r="G14477" s="8">
        <v>4.1707743295234202E-4</v>
      </c>
    </row>
    <row r="14478" spans="1:7" x14ac:dyDescent="0.3">
      <c r="A14478" s="1" t="s">
        <v>102</v>
      </c>
      <c r="B14478">
        <v>1984</v>
      </c>
      <c r="C14478" s="1" t="s">
        <v>7</v>
      </c>
      <c r="D14478" s="1" t="s">
        <v>11</v>
      </c>
      <c r="E14478">
        <v>193.31539017341041</v>
      </c>
      <c r="F14478">
        <v>288800</v>
      </c>
      <c r="G14478" s="8">
        <v>6.6937461971402503E-4</v>
      </c>
    </row>
    <row r="14479" spans="1:7" x14ac:dyDescent="0.3">
      <c r="A14479" s="1" t="s">
        <v>102</v>
      </c>
      <c r="B14479">
        <v>1984</v>
      </c>
      <c r="C14479" s="1" t="s">
        <v>7</v>
      </c>
      <c r="D14479" s="1" t="s">
        <v>12</v>
      </c>
      <c r="E14479">
        <v>193.31539017341041</v>
      </c>
      <c r="F14479">
        <v>435800</v>
      </c>
      <c r="G14479" s="8">
        <v>4.4358740287611399E-4</v>
      </c>
    </row>
    <row r="14480" spans="1:7" x14ac:dyDescent="0.3">
      <c r="A14480" s="1" t="s">
        <v>102</v>
      </c>
      <c r="B14480">
        <v>1984</v>
      </c>
      <c r="C14480" s="1" t="s">
        <v>7</v>
      </c>
      <c r="D14480" s="1" t="s">
        <v>13</v>
      </c>
      <c r="E14480">
        <v>193.31539017341041</v>
      </c>
      <c r="F14480">
        <v>165700</v>
      </c>
      <c r="G14480" s="8">
        <v>1.16665896302601E-3</v>
      </c>
    </row>
    <row r="14481" spans="1:7" x14ac:dyDescent="0.3">
      <c r="A14481" s="1" t="s">
        <v>102</v>
      </c>
      <c r="B14481">
        <v>1984</v>
      </c>
      <c r="C14481" s="1" t="s">
        <v>14</v>
      </c>
      <c r="D14481" s="1" t="s">
        <v>8</v>
      </c>
      <c r="E14481">
        <v>193.31539017341041</v>
      </c>
      <c r="F14481">
        <v>330700</v>
      </c>
      <c r="G14481" s="8">
        <v>5.8456422792080602E-4</v>
      </c>
    </row>
    <row r="14482" spans="1:7" x14ac:dyDescent="0.3">
      <c r="A14482" s="1" t="s">
        <v>102</v>
      </c>
      <c r="B14482">
        <v>1984</v>
      </c>
      <c r="C14482" s="1" t="s">
        <v>14</v>
      </c>
      <c r="D14482" s="1" t="s">
        <v>9</v>
      </c>
      <c r="E14482">
        <v>193.31539017341041</v>
      </c>
      <c r="F14482">
        <v>315800</v>
      </c>
      <c r="G14482" s="8">
        <v>6.1214499738255395E-4</v>
      </c>
    </row>
    <row r="14483" spans="1:7" x14ac:dyDescent="0.3">
      <c r="A14483" s="1" t="s">
        <v>102</v>
      </c>
      <c r="B14483">
        <v>1984</v>
      </c>
      <c r="C14483" s="1" t="s">
        <v>14</v>
      </c>
      <c r="D14483" s="1" t="s">
        <v>10</v>
      </c>
      <c r="E14483">
        <v>193.31539017341041</v>
      </c>
      <c r="F14483">
        <v>481000</v>
      </c>
      <c r="G14483" s="8">
        <v>4.0190309807361802E-4</v>
      </c>
    </row>
    <row r="14484" spans="1:7" x14ac:dyDescent="0.3">
      <c r="A14484" s="1" t="s">
        <v>102</v>
      </c>
      <c r="B14484">
        <v>1984</v>
      </c>
      <c r="C14484" s="1" t="s">
        <v>14</v>
      </c>
      <c r="D14484" s="1" t="s">
        <v>11</v>
      </c>
      <c r="E14484">
        <v>193.31539017341041</v>
      </c>
      <c r="F14484">
        <v>302300</v>
      </c>
      <c r="G14484" s="8">
        <v>6.3948193904535397E-4</v>
      </c>
    </row>
    <row r="14485" spans="1:7" x14ac:dyDescent="0.3">
      <c r="A14485" s="1" t="s">
        <v>102</v>
      </c>
      <c r="B14485">
        <v>1984</v>
      </c>
      <c r="C14485" s="1" t="s">
        <v>14</v>
      </c>
      <c r="D14485" s="1" t="s">
        <v>12</v>
      </c>
      <c r="E14485">
        <v>193.31539017341041</v>
      </c>
      <c r="F14485">
        <v>388400</v>
      </c>
      <c r="G14485" s="8">
        <v>4.9772242578117998E-4</v>
      </c>
    </row>
    <row r="14486" spans="1:7" x14ac:dyDescent="0.3">
      <c r="A14486" s="1" t="s">
        <v>102</v>
      </c>
      <c r="B14486">
        <v>1984</v>
      </c>
      <c r="C14486" s="1" t="s">
        <v>14</v>
      </c>
      <c r="D14486" s="1" t="s">
        <v>13</v>
      </c>
      <c r="E14486">
        <v>193.31539017341041</v>
      </c>
      <c r="F14486">
        <v>99100</v>
      </c>
      <c r="G14486" s="8">
        <v>1.9507102943835601E-3</v>
      </c>
    </row>
    <row r="14487" spans="1:7" x14ac:dyDescent="0.3">
      <c r="A14487" s="1" t="s">
        <v>102</v>
      </c>
      <c r="B14487">
        <v>1985</v>
      </c>
      <c r="C14487" s="1" t="s">
        <v>7</v>
      </c>
      <c r="D14487" s="1" t="s">
        <v>8</v>
      </c>
      <c r="E14487">
        <v>193.31539017341041</v>
      </c>
      <c r="F14487">
        <v>317200</v>
      </c>
      <c r="G14487" s="8">
        <v>6.0944322248868404E-4</v>
      </c>
    </row>
    <row r="14488" spans="1:7" x14ac:dyDescent="0.3">
      <c r="A14488" s="1" t="s">
        <v>102</v>
      </c>
      <c r="B14488">
        <v>1985</v>
      </c>
      <c r="C14488" s="1" t="s">
        <v>7</v>
      </c>
      <c r="D14488" s="1" t="s">
        <v>9</v>
      </c>
      <c r="E14488">
        <v>193.31539017341041</v>
      </c>
      <c r="F14488">
        <v>301600</v>
      </c>
      <c r="G14488" s="8">
        <v>6.4096614778982202E-4</v>
      </c>
    </row>
    <row r="14489" spans="1:7" x14ac:dyDescent="0.3">
      <c r="A14489" s="1" t="s">
        <v>102</v>
      </c>
      <c r="B14489">
        <v>1985</v>
      </c>
      <c r="C14489" s="1" t="s">
        <v>7</v>
      </c>
      <c r="D14489" s="1" t="s">
        <v>10</v>
      </c>
      <c r="E14489">
        <v>193.31539017341041</v>
      </c>
      <c r="F14489">
        <v>471900</v>
      </c>
      <c r="G14489" s="8">
        <v>4.0965329555713199E-4</v>
      </c>
    </row>
    <row r="14490" spans="1:7" x14ac:dyDescent="0.3">
      <c r="A14490" s="1" t="s">
        <v>102</v>
      </c>
      <c r="B14490">
        <v>1985</v>
      </c>
      <c r="C14490" s="1" t="s">
        <v>7</v>
      </c>
      <c r="D14490" s="1" t="s">
        <v>11</v>
      </c>
      <c r="E14490">
        <v>193.31539017341041</v>
      </c>
      <c r="F14490">
        <v>281700</v>
      </c>
      <c r="G14490" s="8">
        <v>6.8624561651902901E-4</v>
      </c>
    </row>
    <row r="14491" spans="1:7" x14ac:dyDescent="0.3">
      <c r="A14491" s="1" t="s">
        <v>102</v>
      </c>
      <c r="B14491">
        <v>1985</v>
      </c>
      <c r="C14491" s="1" t="s">
        <v>7</v>
      </c>
      <c r="D14491" s="1" t="s">
        <v>12</v>
      </c>
      <c r="E14491">
        <v>193.31539017341041</v>
      </c>
      <c r="F14491">
        <v>433000</v>
      </c>
      <c r="G14491" s="8">
        <v>4.4645586645129402E-4</v>
      </c>
    </row>
    <row r="14492" spans="1:7" x14ac:dyDescent="0.3">
      <c r="A14492" s="1" t="s">
        <v>102</v>
      </c>
      <c r="B14492">
        <v>1985</v>
      </c>
      <c r="C14492" s="1" t="s">
        <v>7</v>
      </c>
      <c r="D14492" s="1" t="s">
        <v>13</v>
      </c>
      <c r="E14492">
        <v>193.31539017341041</v>
      </c>
      <c r="F14492">
        <v>170100</v>
      </c>
      <c r="G14492" s="8">
        <v>1.13648083582252E-3</v>
      </c>
    </row>
    <row r="14493" spans="1:7" x14ac:dyDescent="0.3">
      <c r="A14493" s="1" t="s">
        <v>102</v>
      </c>
      <c r="B14493">
        <v>1985</v>
      </c>
      <c r="C14493" s="1" t="s">
        <v>14</v>
      </c>
      <c r="D14493" s="1" t="s">
        <v>8</v>
      </c>
      <c r="E14493">
        <v>193.31539017341041</v>
      </c>
      <c r="F14493">
        <v>333400</v>
      </c>
      <c r="G14493" s="8">
        <v>5.7983020447933498E-4</v>
      </c>
    </row>
    <row r="14494" spans="1:7" x14ac:dyDescent="0.3">
      <c r="A14494" s="1" t="s">
        <v>102</v>
      </c>
      <c r="B14494">
        <v>1985</v>
      </c>
      <c r="C14494" s="1" t="s">
        <v>14</v>
      </c>
      <c r="D14494" s="1" t="s">
        <v>9</v>
      </c>
      <c r="E14494">
        <v>193.31539017341041</v>
      </c>
      <c r="F14494">
        <v>316600</v>
      </c>
      <c r="G14494" s="8">
        <v>6.1059820016870004E-4</v>
      </c>
    </row>
    <row r="14495" spans="1:7" x14ac:dyDescent="0.3">
      <c r="A14495" s="1" t="s">
        <v>102</v>
      </c>
      <c r="B14495">
        <v>1985</v>
      </c>
      <c r="C14495" s="1" t="s">
        <v>14</v>
      </c>
      <c r="D14495" s="1" t="s">
        <v>10</v>
      </c>
      <c r="E14495">
        <v>193.31539017341041</v>
      </c>
      <c r="F14495">
        <v>491000</v>
      </c>
      <c r="G14495" s="8">
        <v>3.9371769892751599E-4</v>
      </c>
    </row>
    <row r="14496" spans="1:7" x14ac:dyDescent="0.3">
      <c r="A14496" s="1" t="s">
        <v>102</v>
      </c>
      <c r="B14496">
        <v>1985</v>
      </c>
      <c r="C14496" s="1" t="s">
        <v>14</v>
      </c>
      <c r="D14496" s="1" t="s">
        <v>11</v>
      </c>
      <c r="E14496">
        <v>193.31539017341041</v>
      </c>
      <c r="F14496">
        <v>295000</v>
      </c>
      <c r="G14496" s="8">
        <v>6.5530640736749296E-4</v>
      </c>
    </row>
    <row r="14497" spans="1:7" x14ac:dyDescent="0.3">
      <c r="A14497" s="1" t="s">
        <v>102</v>
      </c>
      <c r="B14497">
        <v>1985</v>
      </c>
      <c r="C14497" s="1" t="s">
        <v>14</v>
      </c>
      <c r="D14497" s="1" t="s">
        <v>12</v>
      </c>
      <c r="E14497">
        <v>193.31539017341041</v>
      </c>
      <c r="F14497">
        <v>386000</v>
      </c>
      <c r="G14497" s="8">
        <v>5.0081707298810999E-4</v>
      </c>
    </row>
    <row r="14498" spans="1:7" x14ac:dyDescent="0.3">
      <c r="A14498" s="1" t="s">
        <v>102</v>
      </c>
      <c r="B14498">
        <v>1985</v>
      </c>
      <c r="C14498" s="1" t="s">
        <v>14</v>
      </c>
      <c r="D14498" s="1" t="s">
        <v>13</v>
      </c>
      <c r="E14498">
        <v>193.31539017341041</v>
      </c>
      <c r="F14498">
        <v>101000</v>
      </c>
      <c r="G14498" s="8">
        <v>1.91401376409317E-3</v>
      </c>
    </row>
    <row r="14499" spans="1:7" x14ac:dyDescent="0.3">
      <c r="A14499" s="1" t="s">
        <v>102</v>
      </c>
      <c r="B14499">
        <v>1986</v>
      </c>
      <c r="C14499" s="1" t="s">
        <v>7</v>
      </c>
      <c r="D14499" s="1" t="s">
        <v>11</v>
      </c>
      <c r="E14499">
        <v>193.31539017341041</v>
      </c>
      <c r="F14499">
        <v>275100</v>
      </c>
      <c r="G14499" s="8">
        <v>0</v>
      </c>
    </row>
    <row r="14500" spans="1:7" x14ac:dyDescent="0.3">
      <c r="A14500" s="1" t="s">
        <v>102</v>
      </c>
      <c r="B14500">
        <v>1990</v>
      </c>
      <c r="C14500" s="1" t="s">
        <v>7</v>
      </c>
      <c r="D14500" s="1" t="s">
        <v>11</v>
      </c>
      <c r="E14500">
        <v>193.31539017341041</v>
      </c>
      <c r="F14500">
        <v>255100</v>
      </c>
      <c r="G14500" s="8">
        <v>0</v>
      </c>
    </row>
    <row r="14501" spans="1:7" x14ac:dyDescent="0.3">
      <c r="A14501" s="1" t="s">
        <v>102</v>
      </c>
      <c r="B14501">
        <v>1997</v>
      </c>
      <c r="C14501" s="1" t="s">
        <v>7</v>
      </c>
      <c r="D14501" s="1" t="s">
        <v>11</v>
      </c>
      <c r="E14501">
        <v>193.31539017341041</v>
      </c>
      <c r="F14501">
        <v>275300</v>
      </c>
      <c r="G14501" s="8">
        <v>0</v>
      </c>
    </row>
    <row r="14502" spans="1:7" x14ac:dyDescent="0.3">
      <c r="A14502" s="1" t="s">
        <v>102</v>
      </c>
      <c r="B14502">
        <v>1998</v>
      </c>
      <c r="C14502" s="1" t="s">
        <v>7</v>
      </c>
      <c r="D14502" s="1" t="s">
        <v>11</v>
      </c>
      <c r="E14502">
        <v>193.31539017341041</v>
      </c>
      <c r="F14502">
        <v>280100</v>
      </c>
      <c r="G14502" s="8">
        <v>0</v>
      </c>
    </row>
    <row r="14503" spans="1:7" x14ac:dyDescent="0.3">
      <c r="A14503" s="1" t="s">
        <v>102</v>
      </c>
      <c r="B14503">
        <v>2000</v>
      </c>
      <c r="C14503" s="1" t="s">
        <v>7</v>
      </c>
      <c r="D14503" s="1" t="s">
        <v>11</v>
      </c>
      <c r="E14503">
        <v>193.31539017341041</v>
      </c>
      <c r="F14503">
        <v>290467</v>
      </c>
      <c r="G14503" s="8">
        <v>0</v>
      </c>
    </row>
    <row r="14504" spans="1:7" x14ac:dyDescent="0.3">
      <c r="A14504" s="1" t="s">
        <v>102</v>
      </c>
      <c r="B14504">
        <v>2001</v>
      </c>
      <c r="C14504" s="1" t="s">
        <v>7</v>
      </c>
      <c r="D14504" s="1" t="s">
        <v>11</v>
      </c>
      <c r="E14504">
        <v>193.31539017341041</v>
      </c>
      <c r="F14504">
        <v>294716</v>
      </c>
      <c r="G14504" s="8">
        <v>0</v>
      </c>
    </row>
    <row r="14505" spans="1:7" x14ac:dyDescent="0.3">
      <c r="A14505" s="1" t="s">
        <v>102</v>
      </c>
      <c r="B14505">
        <v>2001</v>
      </c>
      <c r="C14505" s="1" t="s">
        <v>14</v>
      </c>
      <c r="D14505" s="1" t="s">
        <v>11</v>
      </c>
      <c r="E14505">
        <v>193.31539017341041</v>
      </c>
      <c r="F14505">
        <v>310993</v>
      </c>
      <c r="G14505" s="8">
        <v>0</v>
      </c>
    </row>
    <row r="14506" spans="1:7" x14ac:dyDescent="0.3">
      <c r="A14506" s="1" t="s">
        <v>102</v>
      </c>
      <c r="B14506">
        <v>2002</v>
      </c>
      <c r="C14506" s="1" t="s">
        <v>7</v>
      </c>
      <c r="D14506" s="1" t="s">
        <v>11</v>
      </c>
      <c r="E14506">
        <v>193.31539017341041</v>
      </c>
      <c r="F14506">
        <v>298572</v>
      </c>
      <c r="G14506" s="8">
        <v>0</v>
      </c>
    </row>
    <row r="14507" spans="1:7" x14ac:dyDescent="0.3">
      <c r="A14507" s="1" t="s">
        <v>102</v>
      </c>
      <c r="B14507">
        <v>2004</v>
      </c>
      <c r="C14507" s="1" t="s">
        <v>14</v>
      </c>
      <c r="D14507" s="1" t="s">
        <v>11</v>
      </c>
      <c r="E14507">
        <v>193.31539017341041</v>
      </c>
      <c r="F14507">
        <v>318382</v>
      </c>
      <c r="G14507" s="8">
        <v>0</v>
      </c>
    </row>
    <row r="14508" spans="1:7" x14ac:dyDescent="0.3">
      <c r="A14508" s="1" t="s">
        <v>102</v>
      </c>
      <c r="B14508">
        <v>2006</v>
      </c>
      <c r="C14508" s="1" t="s">
        <v>7</v>
      </c>
      <c r="D14508" s="1" t="s">
        <v>11</v>
      </c>
      <c r="E14508">
        <v>193.31539017341041</v>
      </c>
      <c r="F14508">
        <v>300630</v>
      </c>
      <c r="G14508" s="8">
        <v>0</v>
      </c>
    </row>
    <row r="14509" spans="1:7" x14ac:dyDescent="0.3">
      <c r="A14509" s="1" t="s">
        <v>102</v>
      </c>
      <c r="B14509">
        <v>2007</v>
      </c>
      <c r="C14509" s="1" t="s">
        <v>7</v>
      </c>
      <c r="D14509" s="1" t="s">
        <v>11</v>
      </c>
      <c r="E14509">
        <v>193.31539017341041</v>
      </c>
      <c r="F14509">
        <v>299559</v>
      </c>
      <c r="G14509" s="8">
        <v>0</v>
      </c>
    </row>
    <row r="14510" spans="1:7" x14ac:dyDescent="0.3">
      <c r="A14510" s="1" t="s">
        <v>102</v>
      </c>
      <c r="B14510">
        <v>2008</v>
      </c>
      <c r="C14510" s="1" t="s">
        <v>7</v>
      </c>
      <c r="D14510" s="1" t="s">
        <v>11</v>
      </c>
      <c r="E14510">
        <v>193.31539017341041</v>
      </c>
      <c r="F14510">
        <v>299282</v>
      </c>
      <c r="G14510" s="8">
        <v>0</v>
      </c>
    </row>
    <row r="14511" spans="1:7" x14ac:dyDescent="0.3">
      <c r="A14511" s="1" t="s">
        <v>102</v>
      </c>
      <c r="B14511">
        <v>2010</v>
      </c>
      <c r="C14511" s="1" t="s">
        <v>7</v>
      </c>
      <c r="D14511" s="1" t="s">
        <v>11</v>
      </c>
      <c r="E14511">
        <v>193.31539017341041</v>
      </c>
      <c r="F14511">
        <v>299351</v>
      </c>
      <c r="G14511" s="8">
        <v>0</v>
      </c>
    </row>
    <row r="14512" spans="1:7" x14ac:dyDescent="0.3">
      <c r="A14512" s="1" t="s">
        <v>102</v>
      </c>
      <c r="B14512">
        <v>2013</v>
      </c>
      <c r="C14512" s="1" t="s">
        <v>7</v>
      </c>
      <c r="D14512" s="1" t="s">
        <v>11</v>
      </c>
      <c r="E14512">
        <v>193.31539017341041</v>
      </c>
      <c r="F14512">
        <v>301211</v>
      </c>
      <c r="G14512" s="8">
        <v>0</v>
      </c>
    </row>
    <row r="14513" spans="1:7" x14ac:dyDescent="0.3">
      <c r="A14513" s="1" t="s">
        <v>103</v>
      </c>
      <c r="B14513">
        <v>2008</v>
      </c>
      <c r="C14513" s="1" t="s">
        <v>7</v>
      </c>
      <c r="D14513" s="1" t="s">
        <v>8</v>
      </c>
      <c r="E14513">
        <v>193.31539017341041</v>
      </c>
      <c r="F14513">
        <v>1664091.1353742562</v>
      </c>
      <c r="G14513" s="8">
        <v>0</v>
      </c>
    </row>
    <row r="14514" spans="1:7" x14ac:dyDescent="0.3">
      <c r="A14514" s="1" t="s">
        <v>103</v>
      </c>
      <c r="B14514">
        <v>2008</v>
      </c>
      <c r="C14514" s="1" t="s">
        <v>7</v>
      </c>
      <c r="D14514" s="1" t="s">
        <v>10</v>
      </c>
      <c r="E14514">
        <v>193.31539017341041</v>
      </c>
      <c r="F14514">
        <v>1664091.1353742562</v>
      </c>
      <c r="G14514" s="8">
        <v>0</v>
      </c>
    </row>
    <row r="14515" spans="1:7" x14ac:dyDescent="0.3">
      <c r="A14515" s="1" t="s">
        <v>103</v>
      </c>
      <c r="B14515">
        <v>2008</v>
      </c>
      <c r="C14515" s="1" t="s">
        <v>7</v>
      </c>
      <c r="D14515" s="1" t="s">
        <v>11</v>
      </c>
      <c r="E14515">
        <v>193.31539017341041</v>
      </c>
      <c r="F14515">
        <v>1664091.1353742562</v>
      </c>
      <c r="G14515" s="8">
        <v>0</v>
      </c>
    </row>
    <row r="14516" spans="1:7" x14ac:dyDescent="0.3">
      <c r="A14516" s="1" t="s">
        <v>103</v>
      </c>
      <c r="B14516">
        <v>2008</v>
      </c>
      <c r="C14516" s="1" t="s">
        <v>7</v>
      </c>
      <c r="D14516" s="1" t="s">
        <v>12</v>
      </c>
      <c r="E14516">
        <v>193.31539017341041</v>
      </c>
      <c r="F14516">
        <v>1664091.1353742562</v>
      </c>
      <c r="G14516" s="8">
        <v>0</v>
      </c>
    </row>
    <row r="14517" spans="1:7" x14ac:dyDescent="0.3">
      <c r="A14517" s="1" t="s">
        <v>103</v>
      </c>
      <c r="B14517">
        <v>2008</v>
      </c>
      <c r="C14517" s="1" t="s">
        <v>7</v>
      </c>
      <c r="D14517" s="1" t="s">
        <v>13</v>
      </c>
      <c r="E14517">
        <v>193.31539017341041</v>
      </c>
      <c r="F14517">
        <v>1664091.1353742562</v>
      </c>
      <c r="G14517" s="8">
        <v>0</v>
      </c>
    </row>
    <row r="14518" spans="1:7" x14ac:dyDescent="0.3">
      <c r="A14518" s="1" t="s">
        <v>103</v>
      </c>
      <c r="B14518">
        <v>2008</v>
      </c>
      <c r="C14518" s="1" t="s">
        <v>14</v>
      </c>
      <c r="D14518" s="1" t="s">
        <v>11</v>
      </c>
      <c r="E14518">
        <v>193.31539017341041</v>
      </c>
      <c r="F14518">
        <v>1664091.1353742562</v>
      </c>
      <c r="G14518" s="8">
        <v>0</v>
      </c>
    </row>
    <row r="14519" spans="1:7" x14ac:dyDescent="0.3">
      <c r="A14519" s="1" t="s">
        <v>103</v>
      </c>
      <c r="B14519">
        <v>2008</v>
      </c>
      <c r="C14519" s="1" t="s">
        <v>14</v>
      </c>
      <c r="D14519" s="1" t="s">
        <v>12</v>
      </c>
      <c r="E14519">
        <v>193.31539017341041</v>
      </c>
      <c r="F14519">
        <v>1664091.1353742562</v>
      </c>
      <c r="G14519" s="8">
        <v>0</v>
      </c>
    </row>
    <row r="14520" spans="1:7" x14ac:dyDescent="0.3">
      <c r="A14520" s="1" t="s">
        <v>103</v>
      </c>
      <c r="B14520">
        <v>2008</v>
      </c>
      <c r="C14520" s="1" t="s">
        <v>14</v>
      </c>
      <c r="D14520" s="1" t="s">
        <v>13</v>
      </c>
      <c r="E14520">
        <v>193.31539017341041</v>
      </c>
      <c r="F14520">
        <v>1664091.1353742562</v>
      </c>
      <c r="G14520" s="8">
        <v>0</v>
      </c>
    </row>
    <row r="14521" spans="1:7" x14ac:dyDescent="0.3">
      <c r="A14521" s="1" t="s">
        <v>103</v>
      </c>
      <c r="B14521">
        <v>2009</v>
      </c>
      <c r="C14521" s="1" t="s">
        <v>7</v>
      </c>
      <c r="D14521" s="1" t="s">
        <v>8</v>
      </c>
      <c r="E14521">
        <v>193.31539017341041</v>
      </c>
      <c r="F14521">
        <v>1664091.1353742562</v>
      </c>
      <c r="G14521" s="8">
        <v>0</v>
      </c>
    </row>
    <row r="14522" spans="1:7" x14ac:dyDescent="0.3">
      <c r="A14522" s="1" t="s">
        <v>103</v>
      </c>
      <c r="B14522">
        <v>2009</v>
      </c>
      <c r="C14522" s="1" t="s">
        <v>7</v>
      </c>
      <c r="D14522" s="1" t="s">
        <v>9</v>
      </c>
      <c r="E14522">
        <v>193.31539017341041</v>
      </c>
      <c r="F14522">
        <v>1664091.1353742562</v>
      </c>
      <c r="G14522" s="8">
        <v>0</v>
      </c>
    </row>
    <row r="14523" spans="1:7" x14ac:dyDescent="0.3">
      <c r="A14523" s="1" t="s">
        <v>103</v>
      </c>
      <c r="B14523">
        <v>2009</v>
      </c>
      <c r="C14523" s="1" t="s">
        <v>7</v>
      </c>
      <c r="D14523" s="1" t="s">
        <v>10</v>
      </c>
      <c r="E14523">
        <v>193.31539017341041</v>
      </c>
      <c r="F14523">
        <v>1664091.1353742562</v>
      </c>
      <c r="G14523" s="8">
        <v>0</v>
      </c>
    </row>
    <row r="14524" spans="1:7" x14ac:dyDescent="0.3">
      <c r="A14524" s="1" t="s">
        <v>103</v>
      </c>
      <c r="B14524">
        <v>2009</v>
      </c>
      <c r="C14524" s="1" t="s">
        <v>7</v>
      </c>
      <c r="D14524" s="1" t="s">
        <v>11</v>
      </c>
      <c r="E14524">
        <v>193.31539017341041</v>
      </c>
      <c r="F14524">
        <v>1664091.1353742562</v>
      </c>
      <c r="G14524" s="8">
        <v>0</v>
      </c>
    </row>
    <row r="14525" spans="1:7" x14ac:dyDescent="0.3">
      <c r="A14525" s="1" t="s">
        <v>103</v>
      </c>
      <c r="B14525">
        <v>2009</v>
      </c>
      <c r="C14525" s="1" t="s">
        <v>7</v>
      </c>
      <c r="D14525" s="1" t="s">
        <v>12</v>
      </c>
      <c r="E14525">
        <v>193.31539017341041</v>
      </c>
      <c r="F14525">
        <v>1664091.1353742562</v>
      </c>
      <c r="G14525" s="8">
        <v>0</v>
      </c>
    </row>
    <row r="14526" spans="1:7" x14ac:dyDescent="0.3">
      <c r="A14526" s="1" t="s">
        <v>103</v>
      </c>
      <c r="B14526">
        <v>2009</v>
      </c>
      <c r="C14526" s="1" t="s">
        <v>7</v>
      </c>
      <c r="D14526" s="1" t="s">
        <v>13</v>
      </c>
      <c r="E14526">
        <v>193.31539017341041</v>
      </c>
      <c r="F14526">
        <v>1664091.1353742562</v>
      </c>
      <c r="G14526" s="8">
        <v>0</v>
      </c>
    </row>
    <row r="14527" spans="1:7" x14ac:dyDescent="0.3">
      <c r="A14527" s="1" t="s">
        <v>103</v>
      </c>
      <c r="B14527">
        <v>2009</v>
      </c>
      <c r="C14527" s="1" t="s">
        <v>14</v>
      </c>
      <c r="D14527" s="1" t="s">
        <v>8</v>
      </c>
      <c r="E14527">
        <v>193.31539017341041</v>
      </c>
      <c r="F14527">
        <v>1664091.1353742562</v>
      </c>
      <c r="G14527" s="8">
        <v>0</v>
      </c>
    </row>
    <row r="14528" spans="1:7" x14ac:dyDescent="0.3">
      <c r="A14528" s="1" t="s">
        <v>103</v>
      </c>
      <c r="B14528">
        <v>2009</v>
      </c>
      <c r="C14528" s="1" t="s">
        <v>14</v>
      </c>
      <c r="D14528" s="1" t="s">
        <v>11</v>
      </c>
      <c r="E14528">
        <v>193.31539017341041</v>
      </c>
      <c r="F14528">
        <v>1664091.1353742562</v>
      </c>
      <c r="G14528" s="8">
        <v>0</v>
      </c>
    </row>
    <row r="14529" spans="1:7" x14ac:dyDescent="0.3">
      <c r="A14529" s="1" t="s">
        <v>103</v>
      </c>
      <c r="B14529">
        <v>2009</v>
      </c>
      <c r="C14529" s="1" t="s">
        <v>14</v>
      </c>
      <c r="D14529" s="1" t="s">
        <v>12</v>
      </c>
      <c r="E14529">
        <v>193.31539017341041</v>
      </c>
      <c r="F14529">
        <v>1664091.1353742562</v>
      </c>
      <c r="G14529" s="8">
        <v>0</v>
      </c>
    </row>
    <row r="14530" spans="1:7" x14ac:dyDescent="0.3">
      <c r="A14530" s="1" t="s">
        <v>103</v>
      </c>
      <c r="B14530">
        <v>2009</v>
      </c>
      <c r="C14530" s="1" t="s">
        <v>14</v>
      </c>
      <c r="D14530" s="1" t="s">
        <v>13</v>
      </c>
      <c r="E14530">
        <v>193.31539017341041</v>
      </c>
      <c r="F14530">
        <v>1664091.1353742562</v>
      </c>
      <c r="G14530" s="8">
        <v>0</v>
      </c>
    </row>
    <row r="14531" spans="1:7" x14ac:dyDescent="0.3">
      <c r="A14531" s="1" t="s">
        <v>103</v>
      </c>
      <c r="B14531">
        <v>2010</v>
      </c>
      <c r="C14531" s="1" t="s">
        <v>7</v>
      </c>
      <c r="D14531" s="1" t="s">
        <v>8</v>
      </c>
      <c r="E14531">
        <v>193.31539017341041</v>
      </c>
      <c r="F14531">
        <v>1664091.1353742562</v>
      </c>
      <c r="G14531" s="8">
        <v>0</v>
      </c>
    </row>
    <row r="14532" spans="1:7" x14ac:dyDescent="0.3">
      <c r="A14532" s="1" t="s">
        <v>103</v>
      </c>
      <c r="B14532">
        <v>2010</v>
      </c>
      <c r="C14532" s="1" t="s">
        <v>7</v>
      </c>
      <c r="D14532" s="1" t="s">
        <v>9</v>
      </c>
      <c r="E14532">
        <v>193.31539017341041</v>
      </c>
      <c r="F14532">
        <v>1664091.1353742562</v>
      </c>
      <c r="G14532" s="8">
        <v>0</v>
      </c>
    </row>
    <row r="14533" spans="1:7" x14ac:dyDescent="0.3">
      <c r="A14533" s="1" t="s">
        <v>103</v>
      </c>
      <c r="B14533">
        <v>2010</v>
      </c>
      <c r="C14533" s="1" t="s">
        <v>7</v>
      </c>
      <c r="D14533" s="1" t="s">
        <v>10</v>
      </c>
      <c r="E14533">
        <v>193.31539017341041</v>
      </c>
      <c r="F14533">
        <v>1664091.1353742562</v>
      </c>
      <c r="G14533" s="8">
        <v>0</v>
      </c>
    </row>
    <row r="14534" spans="1:7" x14ac:dyDescent="0.3">
      <c r="A14534" s="1" t="s">
        <v>103</v>
      </c>
      <c r="B14534">
        <v>2010</v>
      </c>
      <c r="C14534" s="1" t="s">
        <v>7</v>
      </c>
      <c r="D14534" s="1" t="s">
        <v>11</v>
      </c>
      <c r="E14534">
        <v>193.31539017341041</v>
      </c>
      <c r="F14534">
        <v>1664091.1353742562</v>
      </c>
      <c r="G14534" s="8">
        <v>0</v>
      </c>
    </row>
    <row r="14535" spans="1:7" x14ac:dyDescent="0.3">
      <c r="A14535" s="1" t="s">
        <v>103</v>
      </c>
      <c r="B14535">
        <v>2010</v>
      </c>
      <c r="C14535" s="1" t="s">
        <v>7</v>
      </c>
      <c r="D14535" s="1" t="s">
        <v>12</v>
      </c>
      <c r="E14535">
        <v>193.31539017341041</v>
      </c>
      <c r="F14535">
        <v>1664091.1353742562</v>
      </c>
      <c r="G14535" s="8">
        <v>0</v>
      </c>
    </row>
    <row r="14536" spans="1:7" x14ac:dyDescent="0.3">
      <c r="A14536" s="1" t="s">
        <v>103</v>
      </c>
      <c r="B14536">
        <v>2010</v>
      </c>
      <c r="C14536" s="1" t="s">
        <v>7</v>
      </c>
      <c r="D14536" s="1" t="s">
        <v>13</v>
      </c>
      <c r="E14536">
        <v>193.31539017341041</v>
      </c>
      <c r="F14536">
        <v>1664091.1353742562</v>
      </c>
      <c r="G14536" s="8">
        <v>0</v>
      </c>
    </row>
    <row r="14537" spans="1:7" x14ac:dyDescent="0.3">
      <c r="A14537" s="1" t="s">
        <v>103</v>
      </c>
      <c r="B14537">
        <v>2010</v>
      </c>
      <c r="C14537" s="1" t="s">
        <v>14</v>
      </c>
      <c r="D14537" s="1" t="s">
        <v>8</v>
      </c>
      <c r="E14537">
        <v>193.31539017341041</v>
      </c>
      <c r="F14537">
        <v>1664091.1353742562</v>
      </c>
      <c r="G14537" s="8">
        <v>0</v>
      </c>
    </row>
    <row r="14538" spans="1:7" x14ac:dyDescent="0.3">
      <c r="A14538" s="1" t="s">
        <v>103</v>
      </c>
      <c r="B14538">
        <v>2010</v>
      </c>
      <c r="C14538" s="1" t="s">
        <v>14</v>
      </c>
      <c r="D14538" s="1" t="s">
        <v>9</v>
      </c>
      <c r="E14538">
        <v>193.31539017341041</v>
      </c>
      <c r="F14538">
        <v>1664091.1353742562</v>
      </c>
      <c r="G14538" s="8">
        <v>0</v>
      </c>
    </row>
    <row r="14539" spans="1:7" x14ac:dyDescent="0.3">
      <c r="A14539" s="1" t="s">
        <v>103</v>
      </c>
      <c r="B14539">
        <v>2010</v>
      </c>
      <c r="C14539" s="1" t="s">
        <v>14</v>
      </c>
      <c r="D14539" s="1" t="s">
        <v>11</v>
      </c>
      <c r="E14539">
        <v>193.31539017341041</v>
      </c>
      <c r="F14539">
        <v>1664091.1353742562</v>
      </c>
      <c r="G14539" s="8">
        <v>0</v>
      </c>
    </row>
    <row r="14540" spans="1:7" x14ac:dyDescent="0.3">
      <c r="A14540" s="1" t="s">
        <v>103</v>
      </c>
      <c r="B14540">
        <v>2010</v>
      </c>
      <c r="C14540" s="1" t="s">
        <v>14</v>
      </c>
      <c r="D14540" s="1" t="s">
        <v>13</v>
      </c>
      <c r="E14540">
        <v>193.31539017341041</v>
      </c>
      <c r="F14540">
        <v>1664091.1353742562</v>
      </c>
      <c r="G14540" s="8">
        <v>0</v>
      </c>
    </row>
    <row r="14541" spans="1:7" x14ac:dyDescent="0.3">
      <c r="A14541" s="1" t="s">
        <v>103</v>
      </c>
      <c r="B14541">
        <v>2011</v>
      </c>
      <c r="C14541" s="1" t="s">
        <v>7</v>
      </c>
      <c r="D14541" s="1" t="s">
        <v>9</v>
      </c>
      <c r="E14541">
        <v>193.31539017341041</v>
      </c>
      <c r="F14541">
        <v>1664091.1353742562</v>
      </c>
      <c r="G14541" s="8">
        <v>0</v>
      </c>
    </row>
    <row r="14542" spans="1:7" x14ac:dyDescent="0.3">
      <c r="A14542" s="1" t="s">
        <v>103</v>
      </c>
      <c r="B14542">
        <v>2011</v>
      </c>
      <c r="C14542" s="1" t="s">
        <v>7</v>
      </c>
      <c r="D14542" s="1" t="s">
        <v>11</v>
      </c>
      <c r="E14542">
        <v>193.31539017341041</v>
      </c>
      <c r="F14542">
        <v>1664091.1353742562</v>
      </c>
      <c r="G14542" s="8">
        <v>0</v>
      </c>
    </row>
    <row r="14543" spans="1:7" x14ac:dyDescent="0.3">
      <c r="A14543" s="1" t="s">
        <v>103</v>
      </c>
      <c r="B14543">
        <v>2011</v>
      </c>
      <c r="C14543" s="1" t="s">
        <v>7</v>
      </c>
      <c r="D14543" s="1" t="s">
        <v>12</v>
      </c>
      <c r="E14543">
        <v>193.31539017341041</v>
      </c>
      <c r="F14543">
        <v>1664091.1353742562</v>
      </c>
      <c r="G14543" s="8">
        <v>0</v>
      </c>
    </row>
    <row r="14544" spans="1:7" x14ac:dyDescent="0.3">
      <c r="A14544" s="1" t="s">
        <v>103</v>
      </c>
      <c r="B14544">
        <v>2011</v>
      </c>
      <c r="C14544" s="1" t="s">
        <v>7</v>
      </c>
      <c r="D14544" s="1" t="s">
        <v>13</v>
      </c>
      <c r="E14544">
        <v>193.31539017341041</v>
      </c>
      <c r="F14544">
        <v>1664091.1353742562</v>
      </c>
      <c r="G14544" s="8">
        <v>0</v>
      </c>
    </row>
    <row r="14545" spans="1:7" x14ac:dyDescent="0.3">
      <c r="A14545" s="1" t="s">
        <v>103</v>
      </c>
      <c r="B14545">
        <v>2011</v>
      </c>
      <c r="C14545" s="1" t="s">
        <v>14</v>
      </c>
      <c r="D14545" s="1" t="s">
        <v>11</v>
      </c>
      <c r="E14545">
        <v>193.31539017341041</v>
      </c>
      <c r="F14545">
        <v>1664091.1353742562</v>
      </c>
      <c r="G14545" s="8">
        <v>0</v>
      </c>
    </row>
    <row r="14546" spans="1:7" x14ac:dyDescent="0.3">
      <c r="A14546" s="1" t="s">
        <v>103</v>
      </c>
      <c r="B14546">
        <v>2011</v>
      </c>
      <c r="C14546" s="1" t="s">
        <v>14</v>
      </c>
      <c r="D14546" s="1" t="s">
        <v>13</v>
      </c>
      <c r="E14546">
        <v>193.31539017341041</v>
      </c>
      <c r="F14546">
        <v>1664091.1353742562</v>
      </c>
      <c r="G14546" s="8">
        <v>0</v>
      </c>
    </row>
    <row r="14547" spans="1:7" x14ac:dyDescent="0.3">
      <c r="A14547" s="1" t="s">
        <v>103</v>
      </c>
      <c r="B14547">
        <v>2012</v>
      </c>
      <c r="C14547" s="1" t="s">
        <v>7</v>
      </c>
      <c r="D14547" s="1" t="s">
        <v>8</v>
      </c>
      <c r="E14547">
        <v>193.31539017341041</v>
      </c>
      <c r="F14547">
        <v>1664091.1353742562</v>
      </c>
      <c r="G14547" s="8">
        <v>0</v>
      </c>
    </row>
    <row r="14548" spans="1:7" x14ac:dyDescent="0.3">
      <c r="A14548" s="1" t="s">
        <v>103</v>
      </c>
      <c r="B14548">
        <v>2012</v>
      </c>
      <c r="C14548" s="1" t="s">
        <v>7</v>
      </c>
      <c r="D14548" s="1" t="s">
        <v>10</v>
      </c>
      <c r="E14548">
        <v>193.31539017341041</v>
      </c>
      <c r="F14548">
        <v>1664091.1353742562</v>
      </c>
      <c r="G14548" s="8">
        <v>0</v>
      </c>
    </row>
    <row r="14549" spans="1:7" x14ac:dyDescent="0.3">
      <c r="A14549" s="1" t="s">
        <v>103</v>
      </c>
      <c r="B14549">
        <v>2012</v>
      </c>
      <c r="C14549" s="1" t="s">
        <v>7</v>
      </c>
      <c r="D14549" s="1" t="s">
        <v>11</v>
      </c>
      <c r="E14549">
        <v>193.31539017341041</v>
      </c>
      <c r="F14549">
        <v>1664091.1353742562</v>
      </c>
      <c r="G14549" s="8">
        <v>0</v>
      </c>
    </row>
    <row r="14550" spans="1:7" x14ac:dyDescent="0.3">
      <c r="A14550" s="1" t="s">
        <v>103</v>
      </c>
      <c r="B14550">
        <v>2012</v>
      </c>
      <c r="C14550" s="1" t="s">
        <v>7</v>
      </c>
      <c r="D14550" s="1" t="s">
        <v>12</v>
      </c>
      <c r="E14550">
        <v>193.31539017341041</v>
      </c>
      <c r="F14550">
        <v>1664091.1353742562</v>
      </c>
      <c r="G14550" s="8">
        <v>0</v>
      </c>
    </row>
    <row r="14551" spans="1:7" x14ac:dyDescent="0.3">
      <c r="A14551" s="1" t="s">
        <v>103</v>
      </c>
      <c r="B14551">
        <v>2012</v>
      </c>
      <c r="C14551" s="1" t="s">
        <v>7</v>
      </c>
      <c r="D14551" s="1" t="s">
        <v>13</v>
      </c>
      <c r="E14551">
        <v>193.31539017341041</v>
      </c>
      <c r="F14551">
        <v>1664091.1353742562</v>
      </c>
      <c r="G14551" s="8">
        <v>0</v>
      </c>
    </row>
    <row r="14552" spans="1:7" x14ac:dyDescent="0.3">
      <c r="A14552" s="1" t="s">
        <v>103</v>
      </c>
      <c r="B14552">
        <v>2012</v>
      </c>
      <c r="C14552" s="1" t="s">
        <v>14</v>
      </c>
      <c r="D14552" s="1" t="s">
        <v>8</v>
      </c>
      <c r="E14552">
        <v>193.31539017341041</v>
      </c>
      <c r="F14552">
        <v>1664091.1353742562</v>
      </c>
      <c r="G14552" s="8">
        <v>0</v>
      </c>
    </row>
    <row r="14553" spans="1:7" x14ac:dyDescent="0.3">
      <c r="A14553" s="1" t="s">
        <v>103</v>
      </c>
      <c r="B14553">
        <v>2012</v>
      </c>
      <c r="C14553" s="1" t="s">
        <v>14</v>
      </c>
      <c r="D14553" s="1" t="s">
        <v>9</v>
      </c>
      <c r="E14553">
        <v>193.31539017341041</v>
      </c>
      <c r="F14553">
        <v>1664091.1353742562</v>
      </c>
      <c r="G14553" s="8">
        <v>0</v>
      </c>
    </row>
    <row r="14554" spans="1:7" x14ac:dyDescent="0.3">
      <c r="A14554" s="1" t="s">
        <v>103</v>
      </c>
      <c r="B14554">
        <v>2012</v>
      </c>
      <c r="C14554" s="1" t="s">
        <v>14</v>
      </c>
      <c r="D14554" s="1" t="s">
        <v>12</v>
      </c>
      <c r="E14554">
        <v>193.31539017341041</v>
      </c>
      <c r="F14554">
        <v>1664091.1353742562</v>
      </c>
      <c r="G14554" s="8">
        <v>0</v>
      </c>
    </row>
    <row r="14555" spans="1:7" x14ac:dyDescent="0.3">
      <c r="A14555" s="1" t="s">
        <v>103</v>
      </c>
      <c r="B14555">
        <v>2012</v>
      </c>
      <c r="C14555" s="1" t="s">
        <v>14</v>
      </c>
      <c r="D14555" s="1" t="s">
        <v>13</v>
      </c>
      <c r="E14555">
        <v>193.31539017341041</v>
      </c>
      <c r="F14555">
        <v>1664091.1353742562</v>
      </c>
      <c r="G14555" s="8">
        <v>0</v>
      </c>
    </row>
    <row r="14556" spans="1:7" x14ac:dyDescent="0.3">
      <c r="A14556" s="1" t="s">
        <v>103</v>
      </c>
      <c r="B14556">
        <v>2013</v>
      </c>
      <c r="C14556" s="1" t="s">
        <v>7</v>
      </c>
      <c r="D14556" s="1" t="s">
        <v>8</v>
      </c>
      <c r="E14556">
        <v>193.31539017341041</v>
      </c>
      <c r="F14556">
        <v>1664091.1353742562</v>
      </c>
      <c r="G14556" s="8">
        <v>0</v>
      </c>
    </row>
    <row r="14557" spans="1:7" x14ac:dyDescent="0.3">
      <c r="A14557" s="1" t="s">
        <v>103</v>
      </c>
      <c r="B14557">
        <v>2013</v>
      </c>
      <c r="C14557" s="1" t="s">
        <v>7</v>
      </c>
      <c r="D14557" s="1" t="s">
        <v>9</v>
      </c>
      <c r="E14557">
        <v>193.31539017341041</v>
      </c>
      <c r="F14557">
        <v>1664091.1353742562</v>
      </c>
      <c r="G14557" s="8">
        <v>0</v>
      </c>
    </row>
    <row r="14558" spans="1:7" x14ac:dyDescent="0.3">
      <c r="A14558" s="1" t="s">
        <v>103</v>
      </c>
      <c r="B14558">
        <v>2013</v>
      </c>
      <c r="C14558" s="1" t="s">
        <v>7</v>
      </c>
      <c r="D14558" s="1" t="s">
        <v>10</v>
      </c>
      <c r="E14558">
        <v>193.31539017341041</v>
      </c>
      <c r="F14558">
        <v>1664091.1353742562</v>
      </c>
      <c r="G14558" s="8">
        <v>0</v>
      </c>
    </row>
    <row r="14559" spans="1:7" x14ac:dyDescent="0.3">
      <c r="A14559" s="1" t="s">
        <v>103</v>
      </c>
      <c r="B14559">
        <v>2013</v>
      </c>
      <c r="C14559" s="1" t="s">
        <v>7</v>
      </c>
      <c r="D14559" s="1" t="s">
        <v>12</v>
      </c>
      <c r="E14559">
        <v>193.31539017341041</v>
      </c>
      <c r="F14559">
        <v>1664091.1353742562</v>
      </c>
      <c r="G14559" s="8">
        <v>0</v>
      </c>
    </row>
    <row r="14560" spans="1:7" x14ac:dyDescent="0.3">
      <c r="A14560" s="1" t="s">
        <v>103</v>
      </c>
      <c r="B14560">
        <v>2013</v>
      </c>
      <c r="C14560" s="1" t="s">
        <v>7</v>
      </c>
      <c r="D14560" s="1" t="s">
        <v>13</v>
      </c>
      <c r="E14560">
        <v>193.31539017341041</v>
      </c>
      <c r="F14560">
        <v>1664091.1353742562</v>
      </c>
      <c r="G14560" s="8">
        <v>0</v>
      </c>
    </row>
    <row r="14561" spans="1:7" x14ac:dyDescent="0.3">
      <c r="A14561" s="1" t="s">
        <v>103</v>
      </c>
      <c r="B14561">
        <v>2013</v>
      </c>
      <c r="C14561" s="1" t="s">
        <v>14</v>
      </c>
      <c r="D14561" s="1" t="s">
        <v>12</v>
      </c>
      <c r="E14561">
        <v>193.31539017341041</v>
      </c>
      <c r="F14561">
        <v>1664091.1353742562</v>
      </c>
      <c r="G14561" s="8">
        <v>0</v>
      </c>
    </row>
    <row r="14562" spans="1:7" x14ac:dyDescent="0.3">
      <c r="A14562" s="1" t="s">
        <v>103</v>
      </c>
      <c r="B14562">
        <v>2013</v>
      </c>
      <c r="C14562" s="1" t="s">
        <v>14</v>
      </c>
      <c r="D14562" s="1" t="s">
        <v>13</v>
      </c>
      <c r="E14562">
        <v>193.31539017341041</v>
      </c>
      <c r="F14562">
        <v>1664091.1353742562</v>
      </c>
      <c r="G14562" s="8">
        <v>0</v>
      </c>
    </row>
    <row r="14563" spans="1:7" x14ac:dyDescent="0.3">
      <c r="A14563" s="1" t="s">
        <v>103</v>
      </c>
      <c r="B14563">
        <v>2014</v>
      </c>
      <c r="C14563" s="1" t="s">
        <v>7</v>
      </c>
      <c r="D14563" s="1" t="s">
        <v>10</v>
      </c>
      <c r="E14563">
        <v>193.31539017341041</v>
      </c>
      <c r="F14563">
        <v>1664091.1353742562</v>
      </c>
      <c r="G14563" s="8">
        <v>0</v>
      </c>
    </row>
    <row r="14564" spans="1:7" x14ac:dyDescent="0.3">
      <c r="A14564" s="1" t="s">
        <v>103</v>
      </c>
      <c r="B14564">
        <v>2014</v>
      </c>
      <c r="C14564" s="1" t="s">
        <v>7</v>
      </c>
      <c r="D14564" s="1" t="s">
        <v>11</v>
      </c>
      <c r="E14564">
        <v>193.31539017341041</v>
      </c>
      <c r="F14564">
        <v>1664091.1353742562</v>
      </c>
      <c r="G14564" s="8">
        <v>0</v>
      </c>
    </row>
    <row r="14565" spans="1:7" x14ac:dyDescent="0.3">
      <c r="A14565" s="1" t="s">
        <v>103</v>
      </c>
      <c r="B14565">
        <v>2014</v>
      </c>
      <c r="C14565" s="1" t="s">
        <v>7</v>
      </c>
      <c r="D14565" s="1" t="s">
        <v>12</v>
      </c>
      <c r="E14565">
        <v>193.31539017341041</v>
      </c>
      <c r="F14565">
        <v>1664091.1353742562</v>
      </c>
      <c r="G14565" s="8">
        <v>0</v>
      </c>
    </row>
    <row r="14566" spans="1:7" x14ac:dyDescent="0.3">
      <c r="A14566" s="1" t="s">
        <v>103</v>
      </c>
      <c r="B14566">
        <v>2014</v>
      </c>
      <c r="C14566" s="1" t="s">
        <v>7</v>
      </c>
      <c r="D14566" s="1" t="s">
        <v>13</v>
      </c>
      <c r="E14566">
        <v>193.31539017341041</v>
      </c>
      <c r="F14566">
        <v>1664091.1353742562</v>
      </c>
      <c r="G14566" s="8">
        <v>0</v>
      </c>
    </row>
    <row r="14567" spans="1:7" x14ac:dyDescent="0.3">
      <c r="A14567" s="1" t="s">
        <v>103</v>
      </c>
      <c r="B14567">
        <v>2014</v>
      </c>
      <c r="C14567" s="1" t="s">
        <v>14</v>
      </c>
      <c r="D14567" s="1" t="s">
        <v>9</v>
      </c>
      <c r="E14567">
        <v>193.31539017341041</v>
      </c>
      <c r="F14567">
        <v>1664091.1353742562</v>
      </c>
      <c r="G14567" s="8">
        <v>0</v>
      </c>
    </row>
    <row r="14568" spans="1:7" x14ac:dyDescent="0.3">
      <c r="A14568" s="1" t="s">
        <v>103</v>
      </c>
      <c r="B14568">
        <v>2014</v>
      </c>
      <c r="C14568" s="1" t="s">
        <v>14</v>
      </c>
      <c r="D14568" s="1" t="s">
        <v>12</v>
      </c>
      <c r="E14568">
        <v>193.31539017341041</v>
      </c>
      <c r="F14568">
        <v>1664091.1353742562</v>
      </c>
      <c r="G14568" s="8">
        <v>0</v>
      </c>
    </row>
    <row r="14569" spans="1:7" x14ac:dyDescent="0.3">
      <c r="A14569" s="1" t="s">
        <v>103</v>
      </c>
      <c r="B14569">
        <v>2014</v>
      </c>
      <c r="C14569" s="1" t="s">
        <v>14</v>
      </c>
      <c r="D14569" s="1" t="s">
        <v>13</v>
      </c>
      <c r="E14569">
        <v>193.31539017341041</v>
      </c>
      <c r="F14569">
        <v>1664091.1353742562</v>
      </c>
      <c r="G14569" s="8">
        <v>0</v>
      </c>
    </row>
    <row r="14570" spans="1:7" x14ac:dyDescent="0.3">
      <c r="A14570" s="1" t="s">
        <v>103</v>
      </c>
      <c r="B14570">
        <v>2015</v>
      </c>
      <c r="C14570" s="1" t="s">
        <v>7</v>
      </c>
      <c r="D14570" s="1" t="s">
        <v>10</v>
      </c>
      <c r="E14570">
        <v>193.31539017341041</v>
      </c>
      <c r="F14570">
        <v>1664091.1353742562</v>
      </c>
      <c r="G14570" s="8">
        <v>0</v>
      </c>
    </row>
    <row r="14571" spans="1:7" x14ac:dyDescent="0.3">
      <c r="A14571" s="1" t="s">
        <v>103</v>
      </c>
      <c r="B14571">
        <v>2015</v>
      </c>
      <c r="C14571" s="1" t="s">
        <v>7</v>
      </c>
      <c r="D14571" s="1" t="s">
        <v>11</v>
      </c>
      <c r="E14571">
        <v>193.31539017341041</v>
      </c>
      <c r="F14571">
        <v>1664091.1353742562</v>
      </c>
      <c r="G14571" s="8">
        <v>0</v>
      </c>
    </row>
    <row r="14572" spans="1:7" x14ac:dyDescent="0.3">
      <c r="A14572" s="1" t="s">
        <v>103</v>
      </c>
      <c r="B14572">
        <v>2015</v>
      </c>
      <c r="C14572" s="1" t="s">
        <v>7</v>
      </c>
      <c r="D14572" s="1" t="s">
        <v>12</v>
      </c>
      <c r="E14572">
        <v>193.31539017341041</v>
      </c>
      <c r="F14572">
        <v>1664091.1353742562</v>
      </c>
      <c r="G14572" s="8">
        <v>0</v>
      </c>
    </row>
    <row r="14573" spans="1:7" x14ac:dyDescent="0.3">
      <c r="A14573" s="1" t="s">
        <v>103</v>
      </c>
      <c r="B14573">
        <v>2015</v>
      </c>
      <c r="C14573" s="1" t="s">
        <v>7</v>
      </c>
      <c r="D14573" s="1" t="s">
        <v>13</v>
      </c>
      <c r="E14573">
        <v>193.31539017341041</v>
      </c>
      <c r="F14573">
        <v>1664091.1353742562</v>
      </c>
      <c r="G14573" s="8">
        <v>0</v>
      </c>
    </row>
    <row r="14574" spans="1:7" x14ac:dyDescent="0.3">
      <c r="A14574" s="1" t="s">
        <v>103</v>
      </c>
      <c r="B14574">
        <v>2015</v>
      </c>
      <c r="C14574" s="1" t="s">
        <v>14</v>
      </c>
      <c r="D14574" s="1" t="s">
        <v>11</v>
      </c>
      <c r="E14574">
        <v>193.31539017341041</v>
      </c>
      <c r="F14574">
        <v>1664091.1353742562</v>
      </c>
      <c r="G14574" s="8">
        <v>0</v>
      </c>
    </row>
    <row r="14575" spans="1:7" x14ac:dyDescent="0.3">
      <c r="A14575" s="1" t="s">
        <v>103</v>
      </c>
      <c r="B14575">
        <v>2015</v>
      </c>
      <c r="C14575" s="1" t="s">
        <v>14</v>
      </c>
      <c r="D14575" s="1" t="s">
        <v>12</v>
      </c>
      <c r="E14575">
        <v>193.31539017341041</v>
      </c>
      <c r="F14575">
        <v>1664091.1353742562</v>
      </c>
      <c r="G14575" s="8">
        <v>0</v>
      </c>
    </row>
    <row r="14576" spans="1:7" x14ac:dyDescent="0.3">
      <c r="A14576" s="1" t="s">
        <v>103</v>
      </c>
      <c r="B14576">
        <v>2015</v>
      </c>
      <c r="C14576" s="1" t="s">
        <v>14</v>
      </c>
      <c r="D14576" s="1" t="s">
        <v>13</v>
      </c>
      <c r="E14576">
        <v>193.31539017341041</v>
      </c>
      <c r="F14576">
        <v>1664091.1353742562</v>
      </c>
      <c r="G14576" s="8">
        <v>0</v>
      </c>
    </row>
    <row r="14577" spans="1:7" x14ac:dyDescent="0.3">
      <c r="A14577" s="1" t="s">
        <v>103</v>
      </c>
      <c r="B14577">
        <v>2016</v>
      </c>
      <c r="C14577" s="1" t="s">
        <v>7</v>
      </c>
      <c r="D14577" s="1" t="s">
        <v>8</v>
      </c>
      <c r="E14577">
        <v>193.31539017341041</v>
      </c>
      <c r="F14577">
        <v>1664091.1353742562</v>
      </c>
      <c r="G14577" s="8">
        <v>0</v>
      </c>
    </row>
    <row r="14578" spans="1:7" x14ac:dyDescent="0.3">
      <c r="A14578" s="1" t="s">
        <v>103</v>
      </c>
      <c r="B14578">
        <v>2016</v>
      </c>
      <c r="C14578" s="1" t="s">
        <v>7</v>
      </c>
      <c r="D14578" s="1" t="s">
        <v>12</v>
      </c>
      <c r="E14578">
        <v>193.31539017341041</v>
      </c>
      <c r="F14578">
        <v>1664091.1353742562</v>
      </c>
      <c r="G14578" s="8">
        <v>0</v>
      </c>
    </row>
    <row r="14579" spans="1:7" x14ac:dyDescent="0.3">
      <c r="A14579" s="1" t="s">
        <v>103</v>
      </c>
      <c r="B14579">
        <v>2016</v>
      </c>
      <c r="C14579" s="1" t="s">
        <v>7</v>
      </c>
      <c r="D14579" s="1" t="s">
        <v>13</v>
      </c>
      <c r="E14579">
        <v>193.31539017341041</v>
      </c>
      <c r="F14579">
        <v>1664091.1353742562</v>
      </c>
      <c r="G14579" s="8">
        <v>0</v>
      </c>
    </row>
    <row r="14580" spans="1:7" x14ac:dyDescent="0.3">
      <c r="A14580" s="1" t="s">
        <v>103</v>
      </c>
      <c r="B14580">
        <v>2016</v>
      </c>
      <c r="C14580" s="1" t="s">
        <v>14</v>
      </c>
      <c r="D14580" s="1" t="s">
        <v>11</v>
      </c>
      <c r="E14580">
        <v>193.31539017341041</v>
      </c>
      <c r="F14580">
        <v>1664091.1353742562</v>
      </c>
      <c r="G14580" s="8">
        <v>0</v>
      </c>
    </row>
    <row r="14581" spans="1:7" x14ac:dyDescent="0.3">
      <c r="A14581" s="1" t="s">
        <v>103</v>
      </c>
      <c r="B14581">
        <v>2016</v>
      </c>
      <c r="C14581" s="1" t="s">
        <v>14</v>
      </c>
      <c r="D14581" s="1" t="s">
        <v>12</v>
      </c>
      <c r="E14581">
        <v>193.31539017341041</v>
      </c>
      <c r="F14581">
        <v>1664091.1353742562</v>
      </c>
      <c r="G14581" s="8">
        <v>0</v>
      </c>
    </row>
    <row r="14582" spans="1:7" x14ac:dyDescent="0.3">
      <c r="A14582" s="1" t="s">
        <v>103</v>
      </c>
      <c r="B14582">
        <v>2016</v>
      </c>
      <c r="C14582" s="1" t="s">
        <v>14</v>
      </c>
      <c r="D14582" s="1" t="s">
        <v>13</v>
      </c>
      <c r="E14582">
        <v>193.31539017341041</v>
      </c>
      <c r="F14582">
        <v>1664091.1353742562</v>
      </c>
      <c r="G14582" s="8">
        <v>0</v>
      </c>
    </row>
    <row r="14583" spans="1:7" x14ac:dyDescent="0.3">
      <c r="A14583" s="1" t="s">
        <v>104</v>
      </c>
      <c r="B14583">
        <v>2009</v>
      </c>
      <c r="C14583" s="1" t="s">
        <v>7</v>
      </c>
      <c r="D14583" s="1" t="s">
        <v>8</v>
      </c>
      <c r="E14583">
        <v>193.31539017341041</v>
      </c>
      <c r="F14583">
        <v>272065</v>
      </c>
      <c r="G14583" s="8">
        <v>0</v>
      </c>
    </row>
    <row r="14584" spans="1:7" x14ac:dyDescent="0.3">
      <c r="A14584" s="1" t="s">
        <v>104</v>
      </c>
      <c r="B14584">
        <v>2009</v>
      </c>
      <c r="C14584" s="1" t="s">
        <v>7</v>
      </c>
      <c r="D14584" s="1" t="s">
        <v>9</v>
      </c>
      <c r="E14584">
        <v>193.31539017341041</v>
      </c>
      <c r="F14584">
        <v>251089</v>
      </c>
      <c r="G14584" s="8">
        <v>0</v>
      </c>
    </row>
    <row r="14585" spans="1:7" x14ac:dyDescent="0.3">
      <c r="A14585" s="1" t="s">
        <v>104</v>
      </c>
      <c r="B14585">
        <v>2009</v>
      </c>
      <c r="C14585" s="1" t="s">
        <v>7</v>
      </c>
      <c r="D14585" s="1" t="s">
        <v>10</v>
      </c>
      <c r="E14585">
        <v>193.31539017341041</v>
      </c>
      <c r="F14585">
        <v>197737</v>
      </c>
      <c r="G14585" s="8">
        <v>0</v>
      </c>
    </row>
    <row r="14586" spans="1:7" x14ac:dyDescent="0.3">
      <c r="A14586" s="1" t="s">
        <v>104</v>
      </c>
      <c r="B14586">
        <v>2009</v>
      </c>
      <c r="C14586" s="1" t="s">
        <v>7</v>
      </c>
      <c r="D14586" s="1" t="s">
        <v>11</v>
      </c>
      <c r="E14586">
        <v>193.31539017341041</v>
      </c>
      <c r="F14586">
        <v>240602</v>
      </c>
      <c r="G14586" s="8">
        <v>0</v>
      </c>
    </row>
    <row r="14587" spans="1:7" x14ac:dyDescent="0.3">
      <c r="A14587" s="1" t="s">
        <v>104</v>
      </c>
      <c r="B14587">
        <v>2009</v>
      </c>
      <c r="C14587" s="1" t="s">
        <v>7</v>
      </c>
      <c r="D14587" s="1" t="s">
        <v>12</v>
      </c>
      <c r="E14587">
        <v>193.31539017341041</v>
      </c>
      <c r="F14587">
        <v>61620</v>
      </c>
      <c r="G14587" s="8">
        <v>0</v>
      </c>
    </row>
    <row r="14588" spans="1:7" x14ac:dyDescent="0.3">
      <c r="A14588" s="1" t="s">
        <v>104</v>
      </c>
      <c r="B14588">
        <v>2009</v>
      </c>
      <c r="C14588" s="1" t="s">
        <v>7</v>
      </c>
      <c r="D14588" s="1" t="s">
        <v>13</v>
      </c>
      <c r="E14588">
        <v>193.31539017341041</v>
      </c>
      <c r="F14588">
        <v>13886</v>
      </c>
      <c r="G14588" s="8">
        <v>0</v>
      </c>
    </row>
    <row r="14589" spans="1:7" x14ac:dyDescent="0.3">
      <c r="A14589" s="1" t="s">
        <v>104</v>
      </c>
      <c r="B14589">
        <v>2009</v>
      </c>
      <c r="C14589" s="1" t="s">
        <v>14</v>
      </c>
      <c r="D14589" s="1" t="s">
        <v>11</v>
      </c>
      <c r="E14589">
        <v>193.31539017341041</v>
      </c>
      <c r="F14589">
        <v>248322</v>
      </c>
      <c r="G14589" s="8">
        <v>0</v>
      </c>
    </row>
    <row r="14590" spans="1:7" x14ac:dyDescent="0.3">
      <c r="A14590" s="1" t="s">
        <v>104</v>
      </c>
      <c r="B14590">
        <v>2009</v>
      </c>
      <c r="C14590" s="1" t="s">
        <v>14</v>
      </c>
      <c r="D14590" s="1" t="s">
        <v>12</v>
      </c>
      <c r="E14590">
        <v>193.31539017341041</v>
      </c>
      <c r="F14590">
        <v>90567</v>
      </c>
      <c r="G14590" s="8">
        <v>0</v>
      </c>
    </row>
    <row r="14591" spans="1:7" x14ac:dyDescent="0.3">
      <c r="A14591" s="1" t="s">
        <v>104</v>
      </c>
      <c r="B14591">
        <v>2010</v>
      </c>
      <c r="C14591" s="1" t="s">
        <v>7</v>
      </c>
      <c r="D14591" s="1" t="s">
        <v>8</v>
      </c>
      <c r="E14591">
        <v>193.31539017341041</v>
      </c>
      <c r="F14591">
        <v>269317</v>
      </c>
      <c r="G14591" s="8">
        <v>0</v>
      </c>
    </row>
    <row r="14592" spans="1:7" x14ac:dyDescent="0.3">
      <c r="A14592" s="1" t="s">
        <v>104</v>
      </c>
      <c r="B14592">
        <v>2010</v>
      </c>
      <c r="C14592" s="1" t="s">
        <v>7</v>
      </c>
      <c r="D14592" s="1" t="s">
        <v>9</v>
      </c>
      <c r="E14592">
        <v>193.31539017341041</v>
      </c>
      <c r="F14592">
        <v>268046</v>
      </c>
      <c r="G14592" s="8">
        <v>0</v>
      </c>
    </row>
    <row r="14593" spans="1:7" x14ac:dyDescent="0.3">
      <c r="A14593" s="1" t="s">
        <v>104</v>
      </c>
      <c r="B14593">
        <v>2010</v>
      </c>
      <c r="C14593" s="1" t="s">
        <v>7</v>
      </c>
      <c r="D14593" s="1" t="s">
        <v>10</v>
      </c>
      <c r="E14593">
        <v>193.31539017341041</v>
      </c>
      <c r="F14593">
        <v>209172</v>
      </c>
      <c r="G14593" s="8">
        <v>0</v>
      </c>
    </row>
    <row r="14594" spans="1:7" x14ac:dyDescent="0.3">
      <c r="A14594" s="1" t="s">
        <v>104</v>
      </c>
      <c r="B14594">
        <v>2010</v>
      </c>
      <c r="C14594" s="1" t="s">
        <v>7</v>
      </c>
      <c r="D14594" s="1" t="s">
        <v>11</v>
      </c>
      <c r="E14594">
        <v>193.31539017341041</v>
      </c>
      <c r="F14594">
        <v>237859</v>
      </c>
      <c r="G14594" s="8">
        <v>0</v>
      </c>
    </row>
    <row r="14595" spans="1:7" x14ac:dyDescent="0.3">
      <c r="A14595" s="1" t="s">
        <v>104</v>
      </c>
      <c r="B14595">
        <v>2010</v>
      </c>
      <c r="C14595" s="1" t="s">
        <v>7</v>
      </c>
      <c r="D14595" s="1" t="s">
        <v>12</v>
      </c>
      <c r="E14595">
        <v>193.31539017341041</v>
      </c>
      <c r="F14595">
        <v>65305</v>
      </c>
      <c r="G14595" s="8">
        <v>0</v>
      </c>
    </row>
    <row r="14596" spans="1:7" x14ac:dyDescent="0.3">
      <c r="A14596" s="1" t="s">
        <v>104</v>
      </c>
      <c r="B14596">
        <v>2010</v>
      </c>
      <c r="C14596" s="1" t="s">
        <v>7</v>
      </c>
      <c r="D14596" s="1" t="s">
        <v>13</v>
      </c>
      <c r="E14596">
        <v>193.31539017341041</v>
      </c>
      <c r="F14596">
        <v>14260</v>
      </c>
      <c r="G14596" s="8">
        <v>0</v>
      </c>
    </row>
    <row r="14597" spans="1:7" x14ac:dyDescent="0.3">
      <c r="A14597" s="1" t="s">
        <v>104</v>
      </c>
      <c r="B14597">
        <v>2010</v>
      </c>
      <c r="C14597" s="1" t="s">
        <v>14</v>
      </c>
      <c r="D14597" s="1" t="s">
        <v>11</v>
      </c>
      <c r="E14597">
        <v>193.31539017341041</v>
      </c>
      <c r="F14597">
        <v>250444</v>
      </c>
      <c r="G14597" s="8">
        <v>0</v>
      </c>
    </row>
    <row r="14598" spans="1:7" x14ac:dyDescent="0.3">
      <c r="A14598" s="1" t="s">
        <v>104</v>
      </c>
      <c r="B14598">
        <v>2010</v>
      </c>
      <c r="C14598" s="1" t="s">
        <v>14</v>
      </c>
      <c r="D14598" s="1" t="s">
        <v>13</v>
      </c>
      <c r="E14598">
        <v>193.31539017341041</v>
      </c>
      <c r="F14598">
        <v>11778</v>
      </c>
      <c r="G14598" s="8">
        <v>0</v>
      </c>
    </row>
    <row r="14599" spans="1:7" x14ac:dyDescent="0.3">
      <c r="A14599" s="1" t="s">
        <v>104</v>
      </c>
      <c r="B14599">
        <v>2014</v>
      </c>
      <c r="C14599" s="1" t="s">
        <v>7</v>
      </c>
      <c r="D14599" s="1" t="s">
        <v>8</v>
      </c>
      <c r="E14599">
        <v>193.31539017341041</v>
      </c>
      <c r="F14599">
        <v>264178</v>
      </c>
      <c r="G14599" s="8">
        <v>0</v>
      </c>
    </row>
    <row r="14600" spans="1:7" x14ac:dyDescent="0.3">
      <c r="A14600" s="1" t="s">
        <v>104</v>
      </c>
      <c r="B14600">
        <v>2014</v>
      </c>
      <c r="C14600" s="1" t="s">
        <v>7</v>
      </c>
      <c r="D14600" s="1" t="s">
        <v>9</v>
      </c>
      <c r="E14600">
        <v>193.31539017341041</v>
      </c>
      <c r="F14600">
        <v>333020</v>
      </c>
      <c r="G14600" s="8">
        <v>0</v>
      </c>
    </row>
    <row r="14601" spans="1:7" x14ac:dyDescent="0.3">
      <c r="A14601" s="1" t="s">
        <v>104</v>
      </c>
      <c r="B14601">
        <v>2014</v>
      </c>
      <c r="C14601" s="1" t="s">
        <v>7</v>
      </c>
      <c r="D14601" s="1" t="s">
        <v>10</v>
      </c>
      <c r="E14601">
        <v>193.31539017341041</v>
      </c>
      <c r="F14601">
        <v>278487</v>
      </c>
      <c r="G14601" s="8">
        <v>0</v>
      </c>
    </row>
    <row r="14602" spans="1:7" x14ac:dyDescent="0.3">
      <c r="A14602" s="1" t="s">
        <v>104</v>
      </c>
      <c r="B14602">
        <v>2014</v>
      </c>
      <c r="C14602" s="1" t="s">
        <v>7</v>
      </c>
      <c r="D14602" s="1" t="s">
        <v>11</v>
      </c>
      <c r="E14602">
        <v>193.31539017341041</v>
      </c>
      <c r="F14602">
        <v>256150</v>
      </c>
      <c r="G14602" s="8">
        <v>0</v>
      </c>
    </row>
    <row r="14603" spans="1:7" x14ac:dyDescent="0.3">
      <c r="A14603" s="1" t="s">
        <v>104</v>
      </c>
      <c r="B14603">
        <v>2014</v>
      </c>
      <c r="C14603" s="1" t="s">
        <v>7</v>
      </c>
      <c r="D14603" s="1" t="s">
        <v>12</v>
      </c>
      <c r="E14603">
        <v>193.31539017341041</v>
      </c>
      <c r="F14603">
        <v>85501</v>
      </c>
      <c r="G14603" s="8">
        <v>0</v>
      </c>
    </row>
    <row r="14604" spans="1:7" x14ac:dyDescent="0.3">
      <c r="A14604" s="1" t="s">
        <v>104</v>
      </c>
      <c r="B14604">
        <v>2014</v>
      </c>
      <c r="C14604" s="1" t="s">
        <v>7</v>
      </c>
      <c r="D14604" s="1" t="s">
        <v>13</v>
      </c>
      <c r="E14604">
        <v>193.31539017341041</v>
      </c>
      <c r="F14604">
        <v>18358</v>
      </c>
      <c r="G14604" s="8">
        <v>0</v>
      </c>
    </row>
    <row r="14605" spans="1:7" x14ac:dyDescent="0.3">
      <c r="A14605" s="1" t="s">
        <v>104</v>
      </c>
      <c r="B14605">
        <v>2014</v>
      </c>
      <c r="C14605" s="1" t="s">
        <v>14</v>
      </c>
      <c r="D14605" s="1" t="s">
        <v>8</v>
      </c>
      <c r="E14605">
        <v>193.31539017341041</v>
      </c>
      <c r="F14605">
        <v>366911</v>
      </c>
      <c r="G14605" s="8">
        <v>0</v>
      </c>
    </row>
    <row r="14606" spans="1:7" x14ac:dyDescent="0.3">
      <c r="A14606" s="1" t="s">
        <v>104</v>
      </c>
      <c r="B14606">
        <v>2014</v>
      </c>
      <c r="C14606" s="1" t="s">
        <v>14</v>
      </c>
      <c r="D14606" s="1" t="s">
        <v>11</v>
      </c>
      <c r="E14606">
        <v>193.31539017341041</v>
      </c>
      <c r="F14606">
        <v>266738</v>
      </c>
      <c r="G14606" s="8">
        <v>0</v>
      </c>
    </row>
    <row r="14607" spans="1:7" x14ac:dyDescent="0.3">
      <c r="A14607" s="1" t="s">
        <v>104</v>
      </c>
      <c r="B14607">
        <v>2014</v>
      </c>
      <c r="C14607" s="1" t="s">
        <v>14</v>
      </c>
      <c r="D14607" s="1" t="s">
        <v>13</v>
      </c>
      <c r="E14607">
        <v>193.31539017341041</v>
      </c>
      <c r="F14607">
        <v>20933</v>
      </c>
      <c r="G14607" s="8">
        <v>0</v>
      </c>
    </row>
    <row r="14608" spans="1:7" x14ac:dyDescent="0.3">
      <c r="A14608" s="1" t="s">
        <v>105</v>
      </c>
      <c r="B14608">
        <v>1979</v>
      </c>
      <c r="C14608" s="1" t="s">
        <v>7</v>
      </c>
      <c r="D14608" s="1" t="s">
        <v>10</v>
      </c>
      <c r="E14608">
        <v>193.31539017341041</v>
      </c>
      <c r="F14608">
        <v>153000</v>
      </c>
      <c r="G14608" s="8">
        <v>0</v>
      </c>
    </row>
    <row r="14609" spans="1:7" x14ac:dyDescent="0.3">
      <c r="A14609" s="1" t="s">
        <v>105</v>
      </c>
      <c r="B14609">
        <v>1979</v>
      </c>
      <c r="C14609" s="1" t="s">
        <v>7</v>
      </c>
      <c r="D14609" s="1" t="s">
        <v>11</v>
      </c>
      <c r="E14609">
        <v>193.31539017341041</v>
      </c>
      <c r="F14609">
        <v>257000</v>
      </c>
      <c r="G14609" s="8">
        <v>0</v>
      </c>
    </row>
    <row r="14610" spans="1:7" x14ac:dyDescent="0.3">
      <c r="A14610" s="1" t="s">
        <v>105</v>
      </c>
      <c r="B14610">
        <v>1979</v>
      </c>
      <c r="C14610" s="1" t="s">
        <v>14</v>
      </c>
      <c r="D14610" s="1" t="s">
        <v>11</v>
      </c>
      <c r="E14610">
        <v>193.31539017341041</v>
      </c>
      <c r="F14610">
        <v>264000</v>
      </c>
      <c r="G14610" s="8">
        <v>0</v>
      </c>
    </row>
    <row r="14611" spans="1:7" x14ac:dyDescent="0.3">
      <c r="A14611" s="1" t="s">
        <v>105</v>
      </c>
      <c r="B14611">
        <v>1980</v>
      </c>
      <c r="C14611" s="1" t="s">
        <v>7</v>
      </c>
      <c r="D14611" s="1" t="s">
        <v>9</v>
      </c>
      <c r="E14611">
        <v>193.31539017341041</v>
      </c>
      <c r="F14611">
        <v>137000</v>
      </c>
      <c r="G14611" s="8">
        <v>0</v>
      </c>
    </row>
    <row r="14612" spans="1:7" x14ac:dyDescent="0.3">
      <c r="A14612" s="1" t="s">
        <v>105</v>
      </c>
      <c r="B14612">
        <v>1980</v>
      </c>
      <c r="C14612" s="1" t="s">
        <v>7</v>
      </c>
      <c r="D14612" s="1" t="s">
        <v>10</v>
      </c>
      <c r="E14612">
        <v>193.31539017341041</v>
      </c>
      <c r="F14612">
        <v>158000</v>
      </c>
      <c r="G14612" s="8">
        <v>0</v>
      </c>
    </row>
    <row r="14613" spans="1:7" x14ac:dyDescent="0.3">
      <c r="A14613" s="1" t="s">
        <v>105</v>
      </c>
      <c r="B14613">
        <v>1980</v>
      </c>
      <c r="C14613" s="1" t="s">
        <v>7</v>
      </c>
      <c r="D14613" s="1" t="s">
        <v>11</v>
      </c>
      <c r="E14613">
        <v>193.31539017341041</v>
      </c>
      <c r="F14613">
        <v>248000</v>
      </c>
      <c r="G14613" s="8">
        <v>0</v>
      </c>
    </row>
    <row r="14614" spans="1:7" x14ac:dyDescent="0.3">
      <c r="A14614" s="1" t="s">
        <v>105</v>
      </c>
      <c r="B14614">
        <v>1980</v>
      </c>
      <c r="C14614" s="1" t="s">
        <v>7</v>
      </c>
      <c r="D14614" s="1" t="s">
        <v>12</v>
      </c>
      <c r="E14614">
        <v>193.31539017341041</v>
      </c>
      <c r="F14614">
        <v>77000</v>
      </c>
      <c r="G14614" s="8">
        <v>0</v>
      </c>
    </row>
    <row r="14615" spans="1:7" x14ac:dyDescent="0.3">
      <c r="A14615" s="1" t="s">
        <v>105</v>
      </c>
      <c r="B14615">
        <v>1980</v>
      </c>
      <c r="C14615" s="1" t="s">
        <v>7</v>
      </c>
      <c r="D14615" s="1" t="s">
        <v>13</v>
      </c>
      <c r="E14615">
        <v>193.31539017341041</v>
      </c>
      <c r="F14615">
        <v>13000</v>
      </c>
      <c r="G14615" s="8">
        <v>0</v>
      </c>
    </row>
    <row r="14616" spans="1:7" x14ac:dyDescent="0.3">
      <c r="A14616" s="1" t="s">
        <v>105</v>
      </c>
      <c r="B14616">
        <v>1981</v>
      </c>
      <c r="C14616" s="1" t="s">
        <v>7</v>
      </c>
      <c r="D14616" s="1" t="s">
        <v>9</v>
      </c>
      <c r="E14616">
        <v>193.31539017341041</v>
      </c>
      <c r="F14616">
        <v>140000</v>
      </c>
      <c r="G14616" s="8">
        <v>0</v>
      </c>
    </row>
    <row r="14617" spans="1:7" x14ac:dyDescent="0.3">
      <c r="A14617" s="1" t="s">
        <v>105</v>
      </c>
      <c r="B14617">
        <v>1981</v>
      </c>
      <c r="C14617" s="1" t="s">
        <v>7</v>
      </c>
      <c r="D14617" s="1" t="s">
        <v>13</v>
      </c>
      <c r="E14617">
        <v>193.31539017341041</v>
      </c>
      <c r="F14617">
        <v>13000</v>
      </c>
      <c r="G14617" s="8">
        <v>0</v>
      </c>
    </row>
    <row r="14618" spans="1:7" x14ac:dyDescent="0.3">
      <c r="A14618" s="1" t="s">
        <v>105</v>
      </c>
      <c r="B14618">
        <v>1982</v>
      </c>
      <c r="C14618" s="1" t="s">
        <v>7</v>
      </c>
      <c r="D14618" s="1" t="s">
        <v>9</v>
      </c>
      <c r="E14618">
        <v>193.31539017341041</v>
      </c>
      <c r="F14618">
        <v>144000</v>
      </c>
      <c r="G14618" s="8">
        <v>0</v>
      </c>
    </row>
    <row r="14619" spans="1:7" x14ac:dyDescent="0.3">
      <c r="A14619" s="1" t="s">
        <v>105</v>
      </c>
      <c r="B14619">
        <v>1982</v>
      </c>
      <c r="C14619" s="1" t="s">
        <v>7</v>
      </c>
      <c r="D14619" s="1" t="s">
        <v>11</v>
      </c>
      <c r="E14619">
        <v>193.31539017341041</v>
      </c>
      <c r="F14619">
        <v>258000</v>
      </c>
      <c r="G14619" s="8">
        <v>0</v>
      </c>
    </row>
    <row r="14620" spans="1:7" x14ac:dyDescent="0.3">
      <c r="A14620" s="1" t="s">
        <v>105</v>
      </c>
      <c r="B14620">
        <v>1982</v>
      </c>
      <c r="C14620" s="1" t="s">
        <v>7</v>
      </c>
      <c r="D14620" s="1" t="s">
        <v>12</v>
      </c>
      <c r="E14620">
        <v>193.31539017341041</v>
      </c>
      <c r="F14620">
        <v>75000</v>
      </c>
      <c r="G14620" s="8">
        <v>0</v>
      </c>
    </row>
    <row r="14621" spans="1:7" x14ac:dyDescent="0.3">
      <c r="A14621" s="1" t="s">
        <v>105</v>
      </c>
      <c r="B14621">
        <v>1982</v>
      </c>
      <c r="C14621" s="1" t="s">
        <v>7</v>
      </c>
      <c r="D14621" s="1" t="s">
        <v>13</v>
      </c>
      <c r="E14621">
        <v>193.31539017341041</v>
      </c>
      <c r="F14621">
        <v>16000</v>
      </c>
      <c r="G14621" s="8">
        <v>0</v>
      </c>
    </row>
    <row r="14622" spans="1:7" x14ac:dyDescent="0.3">
      <c r="A14622" s="1" t="s">
        <v>105</v>
      </c>
      <c r="B14622">
        <v>1982</v>
      </c>
      <c r="C14622" s="1" t="s">
        <v>14</v>
      </c>
      <c r="D14622" s="1" t="s">
        <v>11</v>
      </c>
      <c r="E14622">
        <v>193.31539017341041</v>
      </c>
      <c r="F14622">
        <v>269000</v>
      </c>
      <c r="G14622" s="8">
        <v>0</v>
      </c>
    </row>
    <row r="14623" spans="1:7" x14ac:dyDescent="0.3">
      <c r="A14623" s="1" t="s">
        <v>105</v>
      </c>
      <c r="B14623">
        <v>1983</v>
      </c>
      <c r="C14623" s="1" t="s">
        <v>7</v>
      </c>
      <c r="D14623" s="1" t="s">
        <v>12</v>
      </c>
      <c r="E14623">
        <v>193.31539017341041</v>
      </c>
      <c r="F14623">
        <v>78000</v>
      </c>
      <c r="G14623" s="8">
        <v>0</v>
      </c>
    </row>
    <row r="14624" spans="1:7" x14ac:dyDescent="0.3">
      <c r="A14624" s="1" t="s">
        <v>105</v>
      </c>
      <c r="B14624">
        <v>1983</v>
      </c>
      <c r="C14624" s="1" t="s">
        <v>7</v>
      </c>
      <c r="D14624" s="1" t="s">
        <v>13</v>
      </c>
      <c r="E14624">
        <v>193.31539017341041</v>
      </c>
      <c r="F14624">
        <v>16000</v>
      </c>
      <c r="G14624" s="8">
        <v>0</v>
      </c>
    </row>
    <row r="14625" spans="1:7" x14ac:dyDescent="0.3">
      <c r="A14625" s="1" t="s">
        <v>105</v>
      </c>
      <c r="B14625">
        <v>1983</v>
      </c>
      <c r="C14625" s="1" t="s">
        <v>14</v>
      </c>
      <c r="D14625" s="1" t="s">
        <v>11</v>
      </c>
      <c r="E14625">
        <v>193.31539017341041</v>
      </c>
      <c r="F14625">
        <v>271000</v>
      </c>
      <c r="G14625" s="8">
        <v>0</v>
      </c>
    </row>
    <row r="14626" spans="1:7" x14ac:dyDescent="0.3">
      <c r="A14626" s="1" t="s">
        <v>105</v>
      </c>
      <c r="B14626">
        <v>1984</v>
      </c>
      <c r="C14626" s="1" t="s">
        <v>7</v>
      </c>
      <c r="D14626" s="1" t="s">
        <v>11</v>
      </c>
      <c r="E14626">
        <v>193.31539017341041</v>
      </c>
      <c r="F14626">
        <v>269600</v>
      </c>
      <c r="G14626" s="8">
        <v>0</v>
      </c>
    </row>
    <row r="14627" spans="1:7" x14ac:dyDescent="0.3">
      <c r="A14627" s="1" t="s">
        <v>105</v>
      </c>
      <c r="B14627">
        <v>1984</v>
      </c>
      <c r="C14627" s="1" t="s">
        <v>7</v>
      </c>
      <c r="D14627" s="1" t="s">
        <v>13</v>
      </c>
      <c r="E14627">
        <v>193.31539017341041</v>
      </c>
      <c r="F14627">
        <v>14100</v>
      </c>
      <c r="G14627" s="8">
        <v>0</v>
      </c>
    </row>
    <row r="14628" spans="1:7" x14ac:dyDescent="0.3">
      <c r="A14628" s="1" t="s">
        <v>105</v>
      </c>
      <c r="B14628">
        <v>1984</v>
      </c>
      <c r="C14628" s="1" t="s">
        <v>14</v>
      </c>
      <c r="D14628" s="1" t="s">
        <v>13</v>
      </c>
      <c r="E14628">
        <v>193.31539017341041</v>
      </c>
      <c r="F14628">
        <v>11900</v>
      </c>
      <c r="G14628" s="8">
        <v>0</v>
      </c>
    </row>
    <row r="14629" spans="1:7" x14ac:dyDescent="0.3">
      <c r="A14629" s="1" t="s">
        <v>105</v>
      </c>
      <c r="B14629">
        <v>1985</v>
      </c>
      <c r="C14629" s="1" t="s">
        <v>7</v>
      </c>
      <c r="D14629" s="1" t="s">
        <v>13</v>
      </c>
      <c r="E14629">
        <v>193.31539017341041</v>
      </c>
      <c r="F14629">
        <v>16000</v>
      </c>
      <c r="G14629" s="8">
        <v>0</v>
      </c>
    </row>
    <row r="14630" spans="1:7" x14ac:dyDescent="0.3">
      <c r="A14630" s="1" t="s">
        <v>105</v>
      </c>
      <c r="B14630">
        <v>1985</v>
      </c>
      <c r="C14630" s="1" t="s">
        <v>14</v>
      </c>
      <c r="D14630" s="1" t="s">
        <v>11</v>
      </c>
      <c r="E14630">
        <v>193.31539017341041</v>
      </c>
      <c r="F14630">
        <v>274200</v>
      </c>
      <c r="G14630" s="8">
        <v>0</v>
      </c>
    </row>
    <row r="14631" spans="1:7" x14ac:dyDescent="0.3">
      <c r="A14631" s="1" t="s">
        <v>105</v>
      </c>
      <c r="B14631">
        <v>1986</v>
      </c>
      <c r="C14631" s="1" t="s">
        <v>7</v>
      </c>
      <c r="D14631" s="1" t="s">
        <v>12</v>
      </c>
      <c r="E14631">
        <v>193.31539017341041</v>
      </c>
      <c r="F14631">
        <v>84800</v>
      </c>
      <c r="G14631" s="8">
        <v>0</v>
      </c>
    </row>
    <row r="14632" spans="1:7" x14ac:dyDescent="0.3">
      <c r="A14632" s="1" t="s">
        <v>105</v>
      </c>
      <c r="B14632">
        <v>1987</v>
      </c>
      <c r="C14632" s="1" t="s">
        <v>7</v>
      </c>
      <c r="D14632" s="1" t="s">
        <v>13</v>
      </c>
      <c r="E14632">
        <v>193.31539017341041</v>
      </c>
      <c r="F14632">
        <v>16600</v>
      </c>
      <c r="G14632" s="8">
        <v>0</v>
      </c>
    </row>
    <row r="14633" spans="1:7" x14ac:dyDescent="0.3">
      <c r="A14633" s="1" t="s">
        <v>105</v>
      </c>
      <c r="B14633">
        <v>1989</v>
      </c>
      <c r="C14633" s="1" t="s">
        <v>7</v>
      </c>
      <c r="D14633" s="1" t="s">
        <v>11</v>
      </c>
      <c r="E14633">
        <v>193.31539017341041</v>
      </c>
      <c r="F14633">
        <v>280439</v>
      </c>
      <c r="G14633" s="8">
        <v>0</v>
      </c>
    </row>
    <row r="14634" spans="1:7" x14ac:dyDescent="0.3">
      <c r="A14634" s="1" t="s">
        <v>105</v>
      </c>
      <c r="B14634">
        <v>1989</v>
      </c>
      <c r="C14634" s="1" t="s">
        <v>7</v>
      </c>
      <c r="D14634" s="1" t="s">
        <v>13</v>
      </c>
      <c r="E14634">
        <v>193.31539017341041</v>
      </c>
      <c r="F14634">
        <v>22581</v>
      </c>
      <c r="G14634" s="8">
        <v>0</v>
      </c>
    </row>
    <row r="14635" spans="1:7" x14ac:dyDescent="0.3">
      <c r="A14635" s="1" t="s">
        <v>105</v>
      </c>
      <c r="B14635">
        <v>1996</v>
      </c>
      <c r="C14635" s="1" t="s">
        <v>14</v>
      </c>
      <c r="D14635" s="1" t="s">
        <v>11</v>
      </c>
      <c r="E14635">
        <v>193.31539017341041</v>
      </c>
      <c r="F14635">
        <v>309820</v>
      </c>
      <c r="G14635" s="8">
        <v>0</v>
      </c>
    </row>
    <row r="14636" spans="1:7" x14ac:dyDescent="0.3">
      <c r="A14636" s="1" t="s">
        <v>105</v>
      </c>
      <c r="B14636">
        <v>1997</v>
      </c>
      <c r="C14636" s="1" t="s">
        <v>7</v>
      </c>
      <c r="D14636" s="1" t="s">
        <v>11</v>
      </c>
      <c r="E14636">
        <v>193.31539017341041</v>
      </c>
      <c r="F14636">
        <v>299645</v>
      </c>
      <c r="G14636" s="8">
        <v>0</v>
      </c>
    </row>
    <row r="14637" spans="1:7" x14ac:dyDescent="0.3">
      <c r="A14637" s="1" t="s">
        <v>105</v>
      </c>
      <c r="B14637">
        <v>1998</v>
      </c>
      <c r="C14637" s="1" t="s">
        <v>7</v>
      </c>
      <c r="D14637" s="1" t="s">
        <v>11</v>
      </c>
      <c r="E14637">
        <v>193.31539017341041</v>
      </c>
      <c r="F14637">
        <v>302283</v>
      </c>
      <c r="G14637" s="8">
        <v>0</v>
      </c>
    </row>
    <row r="14638" spans="1:7" x14ac:dyDescent="0.3">
      <c r="A14638" s="1" t="s">
        <v>105</v>
      </c>
      <c r="B14638">
        <v>1998</v>
      </c>
      <c r="C14638" s="1" t="s">
        <v>14</v>
      </c>
      <c r="D14638" s="1" t="s">
        <v>11</v>
      </c>
      <c r="E14638">
        <v>193.31539017341041</v>
      </c>
      <c r="F14638">
        <v>314942</v>
      </c>
      <c r="G14638" s="8">
        <v>0</v>
      </c>
    </row>
    <row r="14639" spans="1:7" x14ac:dyDescent="0.3">
      <c r="A14639" s="1" t="s">
        <v>105</v>
      </c>
      <c r="B14639">
        <v>2000</v>
      </c>
      <c r="C14639" s="1" t="s">
        <v>7</v>
      </c>
      <c r="D14639" s="1" t="s">
        <v>11</v>
      </c>
      <c r="E14639">
        <v>193.31539017341041</v>
      </c>
      <c r="F14639">
        <v>307472</v>
      </c>
      <c r="G14639" s="8">
        <v>0</v>
      </c>
    </row>
    <row r="14640" spans="1:7" x14ac:dyDescent="0.3">
      <c r="A14640" s="1" t="s">
        <v>105</v>
      </c>
      <c r="B14640">
        <v>2000</v>
      </c>
      <c r="C14640" s="1" t="s">
        <v>7</v>
      </c>
      <c r="D14640" s="1" t="s">
        <v>13</v>
      </c>
      <c r="E14640">
        <v>193.31539017341041</v>
      </c>
      <c r="F14640">
        <v>34891</v>
      </c>
      <c r="G14640" s="8">
        <v>0</v>
      </c>
    </row>
    <row r="14641" spans="1:7" x14ac:dyDescent="0.3">
      <c r="A14641" s="1" t="s">
        <v>105</v>
      </c>
      <c r="B14641">
        <v>2001</v>
      </c>
      <c r="C14641" s="1" t="s">
        <v>7</v>
      </c>
      <c r="D14641" s="1" t="s">
        <v>11</v>
      </c>
      <c r="E14641">
        <v>193.31539017341041</v>
      </c>
      <c r="F14641">
        <v>310343</v>
      </c>
      <c r="G14641" s="8">
        <v>0</v>
      </c>
    </row>
    <row r="14642" spans="1:7" x14ac:dyDescent="0.3">
      <c r="A14642" s="1" t="s">
        <v>105</v>
      </c>
      <c r="B14642">
        <v>2003</v>
      </c>
      <c r="C14642" s="1" t="s">
        <v>7</v>
      </c>
      <c r="D14642" s="1" t="s">
        <v>11</v>
      </c>
      <c r="E14642">
        <v>193.31539017341041</v>
      </c>
      <c r="F14642">
        <v>317030</v>
      </c>
      <c r="G14642" s="8">
        <v>0</v>
      </c>
    </row>
    <row r="14643" spans="1:7" x14ac:dyDescent="0.3">
      <c r="A14643" s="1" t="s">
        <v>105</v>
      </c>
      <c r="B14643">
        <v>2003</v>
      </c>
      <c r="C14643" s="1" t="s">
        <v>7</v>
      </c>
      <c r="D14643" s="1" t="s">
        <v>13</v>
      </c>
      <c r="E14643">
        <v>193.31539017341041</v>
      </c>
      <c r="F14643">
        <v>39497</v>
      </c>
      <c r="G14643" s="8">
        <v>0</v>
      </c>
    </row>
    <row r="14644" spans="1:7" x14ac:dyDescent="0.3">
      <c r="A14644" s="1" t="s">
        <v>105</v>
      </c>
      <c r="B14644">
        <v>2004</v>
      </c>
      <c r="C14644" s="1" t="s">
        <v>7</v>
      </c>
      <c r="D14644" s="1" t="s">
        <v>12</v>
      </c>
      <c r="E14644">
        <v>193.31539017341041</v>
      </c>
      <c r="F14644">
        <v>158950</v>
      </c>
      <c r="G14644" s="8">
        <v>0</v>
      </c>
    </row>
    <row r="14645" spans="1:7" x14ac:dyDescent="0.3">
      <c r="A14645" s="1" t="s">
        <v>105</v>
      </c>
      <c r="B14645">
        <v>2004</v>
      </c>
      <c r="C14645" s="1" t="s">
        <v>7</v>
      </c>
      <c r="D14645" s="1" t="s">
        <v>13</v>
      </c>
      <c r="E14645">
        <v>193.31539017341041</v>
      </c>
      <c r="F14645">
        <v>41133</v>
      </c>
      <c r="G14645" s="8">
        <v>0</v>
      </c>
    </row>
    <row r="14646" spans="1:7" x14ac:dyDescent="0.3">
      <c r="A14646" s="1" t="s">
        <v>105</v>
      </c>
      <c r="B14646">
        <v>2005</v>
      </c>
      <c r="C14646" s="1" t="s">
        <v>7</v>
      </c>
      <c r="D14646" s="1" t="s">
        <v>11</v>
      </c>
      <c r="E14646">
        <v>193.31539017341041</v>
      </c>
      <c r="F14646">
        <v>324278</v>
      </c>
      <c r="G14646" s="8">
        <v>0</v>
      </c>
    </row>
    <row r="14647" spans="1:7" x14ac:dyDescent="0.3">
      <c r="A14647" s="1" t="s">
        <v>105</v>
      </c>
      <c r="B14647">
        <v>2006</v>
      </c>
      <c r="C14647" s="1" t="s">
        <v>7</v>
      </c>
      <c r="D14647" s="1" t="s">
        <v>13</v>
      </c>
      <c r="E14647">
        <v>193.31539017341041</v>
      </c>
      <c r="F14647">
        <v>44900</v>
      </c>
      <c r="G14647" s="8">
        <v>0</v>
      </c>
    </row>
    <row r="14648" spans="1:7" x14ac:dyDescent="0.3">
      <c r="A14648" s="1" t="s">
        <v>105</v>
      </c>
      <c r="B14648">
        <v>2007</v>
      </c>
      <c r="C14648" s="1" t="s">
        <v>7</v>
      </c>
      <c r="D14648" s="1" t="s">
        <v>13</v>
      </c>
      <c r="E14648">
        <v>193.31539017341041</v>
      </c>
      <c r="F14648">
        <v>46968</v>
      </c>
      <c r="G14648" s="8">
        <v>0</v>
      </c>
    </row>
    <row r="14649" spans="1:7" x14ac:dyDescent="0.3">
      <c r="A14649" s="1" t="s">
        <v>105</v>
      </c>
      <c r="B14649">
        <v>2007</v>
      </c>
      <c r="C14649" s="1" t="s">
        <v>14</v>
      </c>
      <c r="D14649" s="1" t="s">
        <v>11</v>
      </c>
      <c r="E14649">
        <v>193.31539017341041</v>
      </c>
      <c r="F14649">
        <v>344045</v>
      </c>
      <c r="G14649" s="8">
        <v>0</v>
      </c>
    </row>
    <row r="14650" spans="1:7" x14ac:dyDescent="0.3">
      <c r="A14650" s="1" t="s">
        <v>105</v>
      </c>
      <c r="B14650">
        <v>2009</v>
      </c>
      <c r="C14650" s="1" t="s">
        <v>7</v>
      </c>
      <c r="D14650" s="1" t="s">
        <v>13</v>
      </c>
      <c r="E14650">
        <v>193.31539017341041</v>
      </c>
      <c r="F14650">
        <v>51327</v>
      </c>
      <c r="G14650" s="8">
        <v>0</v>
      </c>
    </row>
    <row r="14651" spans="1:7" x14ac:dyDescent="0.3">
      <c r="A14651" s="1" t="s">
        <v>105</v>
      </c>
      <c r="B14651">
        <v>2010</v>
      </c>
      <c r="C14651" s="1" t="s">
        <v>7</v>
      </c>
      <c r="D14651" s="1" t="s">
        <v>9</v>
      </c>
      <c r="E14651">
        <v>193.31539017341041</v>
      </c>
      <c r="F14651">
        <v>285498</v>
      </c>
      <c r="G14651" s="8">
        <v>0</v>
      </c>
    </row>
    <row r="14652" spans="1:7" x14ac:dyDescent="0.3">
      <c r="A14652" s="1" t="s">
        <v>105</v>
      </c>
      <c r="B14652">
        <v>2010</v>
      </c>
      <c r="C14652" s="1" t="s">
        <v>7</v>
      </c>
      <c r="D14652" s="1" t="s">
        <v>11</v>
      </c>
      <c r="E14652">
        <v>193.31539017341041</v>
      </c>
      <c r="F14652">
        <v>340093</v>
      </c>
      <c r="G14652" s="8">
        <v>0</v>
      </c>
    </row>
    <row r="14653" spans="1:7" x14ac:dyDescent="0.3">
      <c r="A14653" s="1" t="s">
        <v>105</v>
      </c>
      <c r="B14653">
        <v>2010</v>
      </c>
      <c r="C14653" s="1" t="s">
        <v>7</v>
      </c>
      <c r="D14653" s="1" t="s">
        <v>12</v>
      </c>
      <c r="E14653">
        <v>193.31539017341041</v>
      </c>
      <c r="F14653">
        <v>200021</v>
      </c>
      <c r="G14653" s="8">
        <v>0</v>
      </c>
    </row>
    <row r="14654" spans="1:7" x14ac:dyDescent="0.3">
      <c r="A14654" s="1" t="s">
        <v>105</v>
      </c>
      <c r="B14654">
        <v>2010</v>
      </c>
      <c r="C14654" s="1" t="s">
        <v>14</v>
      </c>
      <c r="D14654" s="1" t="s">
        <v>11</v>
      </c>
      <c r="E14654">
        <v>193.31539017341041</v>
      </c>
      <c r="F14654">
        <v>352867</v>
      </c>
      <c r="G14654" s="8">
        <v>0</v>
      </c>
    </row>
    <row r="14655" spans="1:7" x14ac:dyDescent="0.3">
      <c r="A14655" s="1" t="s">
        <v>105</v>
      </c>
      <c r="B14655">
        <v>2011</v>
      </c>
      <c r="C14655" s="1" t="s">
        <v>7</v>
      </c>
      <c r="D14655" s="1" t="s">
        <v>13</v>
      </c>
      <c r="E14655">
        <v>193.31539017341041</v>
      </c>
      <c r="F14655">
        <v>56277</v>
      </c>
      <c r="G14655" s="8">
        <v>0</v>
      </c>
    </row>
    <row r="14656" spans="1:7" x14ac:dyDescent="0.3">
      <c r="A14656" s="1" t="s">
        <v>105</v>
      </c>
      <c r="B14656">
        <v>2011</v>
      </c>
      <c r="C14656" s="1" t="s">
        <v>14</v>
      </c>
      <c r="D14656" s="1" t="s">
        <v>11</v>
      </c>
      <c r="E14656">
        <v>193.31539017341041</v>
      </c>
      <c r="F14656">
        <v>355754</v>
      </c>
      <c r="G14656" s="8">
        <v>0</v>
      </c>
    </row>
    <row r="14657" spans="1:7" x14ac:dyDescent="0.3">
      <c r="A14657" s="1" t="s">
        <v>105</v>
      </c>
      <c r="B14657">
        <v>2012</v>
      </c>
      <c r="C14657" s="1" t="s">
        <v>7</v>
      </c>
      <c r="D14657" s="1" t="s">
        <v>11</v>
      </c>
      <c r="E14657">
        <v>193.31539017341041</v>
      </c>
      <c r="F14657">
        <v>345246</v>
      </c>
      <c r="G14657" s="8">
        <v>0</v>
      </c>
    </row>
    <row r="14658" spans="1:7" x14ac:dyDescent="0.3">
      <c r="A14658" s="1" t="s">
        <v>105</v>
      </c>
      <c r="B14658">
        <v>2012</v>
      </c>
      <c r="C14658" s="1" t="s">
        <v>7</v>
      </c>
      <c r="D14658" s="1" t="s">
        <v>12</v>
      </c>
      <c r="E14658">
        <v>193.31539017341041</v>
      </c>
      <c r="F14658">
        <v>215955</v>
      </c>
      <c r="G14658" s="8">
        <v>0</v>
      </c>
    </row>
    <row r="14659" spans="1:7" x14ac:dyDescent="0.3">
      <c r="A14659" s="1" t="s">
        <v>105</v>
      </c>
      <c r="B14659">
        <v>2013</v>
      </c>
      <c r="C14659" s="1" t="s">
        <v>7</v>
      </c>
      <c r="D14659" s="1" t="s">
        <v>9</v>
      </c>
      <c r="E14659">
        <v>193.31539017341041</v>
      </c>
      <c r="F14659">
        <v>294485</v>
      </c>
      <c r="G14659" s="8">
        <v>0</v>
      </c>
    </row>
    <row r="14660" spans="1:7" x14ac:dyDescent="0.3">
      <c r="A14660" s="1" t="s">
        <v>105</v>
      </c>
      <c r="B14660">
        <v>2015</v>
      </c>
      <c r="C14660" s="1" t="s">
        <v>7</v>
      </c>
      <c r="D14660" s="1" t="s">
        <v>11</v>
      </c>
      <c r="E14660">
        <v>193.31539017341041</v>
      </c>
      <c r="F14660">
        <v>352852</v>
      </c>
      <c r="G14660" s="8">
        <v>0</v>
      </c>
    </row>
    <row r="14661" spans="1:7" x14ac:dyDescent="0.3">
      <c r="A14661" s="1" t="s">
        <v>105</v>
      </c>
      <c r="B14661">
        <v>2015</v>
      </c>
      <c r="C14661" s="1" t="s">
        <v>7</v>
      </c>
      <c r="D14661" s="1" t="s">
        <v>13</v>
      </c>
      <c r="E14661">
        <v>193.31539017341041</v>
      </c>
      <c r="F14661">
        <v>67619</v>
      </c>
      <c r="G14661" s="8">
        <v>0</v>
      </c>
    </row>
    <row r="14662" spans="1:7" x14ac:dyDescent="0.3">
      <c r="A14662" s="1" t="s">
        <v>106</v>
      </c>
      <c r="B14662">
        <v>1979</v>
      </c>
      <c r="C14662" s="1" t="s">
        <v>7</v>
      </c>
      <c r="D14662" s="1" t="s">
        <v>11</v>
      </c>
      <c r="E14662">
        <v>193.31539017341041</v>
      </c>
      <c r="F14662">
        <v>409191</v>
      </c>
      <c r="G14662" s="8">
        <v>0</v>
      </c>
    </row>
    <row r="14663" spans="1:7" x14ac:dyDescent="0.3">
      <c r="A14663" s="1" t="s">
        <v>106</v>
      </c>
      <c r="B14663">
        <v>1979</v>
      </c>
      <c r="C14663" s="1" t="s">
        <v>7</v>
      </c>
      <c r="D14663" s="1" t="s">
        <v>13</v>
      </c>
      <c r="E14663">
        <v>193.31539017341041</v>
      </c>
      <c r="F14663">
        <v>21194</v>
      </c>
      <c r="G14663" s="8">
        <v>0</v>
      </c>
    </row>
    <row r="14664" spans="1:7" x14ac:dyDescent="0.3">
      <c r="A14664" s="1" t="s">
        <v>106</v>
      </c>
      <c r="B14664">
        <v>1979</v>
      </c>
      <c r="C14664" s="1" t="s">
        <v>14</v>
      </c>
      <c r="D14664" s="1" t="s">
        <v>11</v>
      </c>
      <c r="E14664">
        <v>193.31539017341041</v>
      </c>
      <c r="F14664">
        <v>423887</v>
      </c>
      <c r="G14664" s="8">
        <v>0</v>
      </c>
    </row>
    <row r="14665" spans="1:7" x14ac:dyDescent="0.3">
      <c r="A14665" s="1" t="s">
        <v>106</v>
      </c>
      <c r="B14665">
        <v>1980</v>
      </c>
      <c r="C14665" s="1" t="s">
        <v>7</v>
      </c>
      <c r="D14665" s="1" t="s">
        <v>11</v>
      </c>
      <c r="E14665">
        <v>193.31539017341041</v>
      </c>
      <c r="F14665">
        <v>414602</v>
      </c>
      <c r="G14665" s="8">
        <v>0</v>
      </c>
    </row>
    <row r="14666" spans="1:7" x14ac:dyDescent="0.3">
      <c r="A14666" s="1" t="s">
        <v>106</v>
      </c>
      <c r="B14666">
        <v>1980</v>
      </c>
      <c r="C14666" s="1" t="s">
        <v>7</v>
      </c>
      <c r="D14666" s="1" t="s">
        <v>13</v>
      </c>
      <c r="E14666">
        <v>193.31539017341041</v>
      </c>
      <c r="F14666">
        <v>21919</v>
      </c>
      <c r="G14666" s="8">
        <v>0</v>
      </c>
    </row>
    <row r="14667" spans="1:7" x14ac:dyDescent="0.3">
      <c r="A14667" s="1" t="s">
        <v>106</v>
      </c>
      <c r="B14667">
        <v>1981</v>
      </c>
      <c r="C14667" s="1" t="s">
        <v>7</v>
      </c>
      <c r="D14667" s="1" t="s">
        <v>12</v>
      </c>
      <c r="E14667">
        <v>193.31539017341041</v>
      </c>
      <c r="F14667">
        <v>123647</v>
      </c>
      <c r="G14667" s="8">
        <v>0</v>
      </c>
    </row>
    <row r="14668" spans="1:7" x14ac:dyDescent="0.3">
      <c r="A14668" s="1" t="s">
        <v>106</v>
      </c>
      <c r="B14668">
        <v>1981</v>
      </c>
      <c r="C14668" s="1" t="s">
        <v>7</v>
      </c>
      <c r="D14668" s="1" t="s">
        <v>13</v>
      </c>
      <c r="E14668">
        <v>193.31539017341041</v>
      </c>
      <c r="F14668">
        <v>22987</v>
      </c>
      <c r="G14668" s="8">
        <v>0</v>
      </c>
    </row>
    <row r="14669" spans="1:7" x14ac:dyDescent="0.3">
      <c r="A14669" s="1" t="s">
        <v>106</v>
      </c>
      <c r="B14669">
        <v>1981</v>
      </c>
      <c r="C14669" s="1" t="s">
        <v>14</v>
      </c>
      <c r="D14669" s="1" t="s">
        <v>11</v>
      </c>
      <c r="E14669">
        <v>193.31539017341041</v>
      </c>
      <c r="F14669">
        <v>434124</v>
      </c>
      <c r="G14669" s="8">
        <v>0</v>
      </c>
    </row>
    <row r="14670" spans="1:7" x14ac:dyDescent="0.3">
      <c r="A14670" s="1" t="s">
        <v>106</v>
      </c>
      <c r="B14670">
        <v>1982</v>
      </c>
      <c r="C14670" s="1" t="s">
        <v>7</v>
      </c>
      <c r="D14670" s="1" t="s">
        <v>12</v>
      </c>
      <c r="E14670">
        <v>193.31539017341041</v>
      </c>
      <c r="F14670">
        <v>127516</v>
      </c>
      <c r="G14670" s="8">
        <v>0</v>
      </c>
    </row>
    <row r="14671" spans="1:7" x14ac:dyDescent="0.3">
      <c r="A14671" s="1" t="s">
        <v>106</v>
      </c>
      <c r="B14671">
        <v>1982</v>
      </c>
      <c r="C14671" s="1" t="s">
        <v>7</v>
      </c>
      <c r="D14671" s="1" t="s">
        <v>13</v>
      </c>
      <c r="E14671">
        <v>193.31539017341041</v>
      </c>
      <c r="F14671">
        <v>24019</v>
      </c>
      <c r="G14671" s="8">
        <v>0</v>
      </c>
    </row>
    <row r="14672" spans="1:7" x14ac:dyDescent="0.3">
      <c r="A14672" s="1" t="s">
        <v>106</v>
      </c>
      <c r="B14672">
        <v>1982</v>
      </c>
      <c r="C14672" s="1" t="s">
        <v>14</v>
      </c>
      <c r="D14672" s="1" t="s">
        <v>11</v>
      </c>
      <c r="E14672">
        <v>193.31539017341041</v>
      </c>
      <c r="F14672">
        <v>440742</v>
      </c>
      <c r="G14672" s="8">
        <v>0</v>
      </c>
    </row>
    <row r="14673" spans="1:7" x14ac:dyDescent="0.3">
      <c r="A14673" s="1" t="s">
        <v>106</v>
      </c>
      <c r="B14673">
        <v>1983</v>
      </c>
      <c r="C14673" s="1" t="s">
        <v>7</v>
      </c>
      <c r="D14673" s="1" t="s">
        <v>11</v>
      </c>
      <c r="E14673">
        <v>193.31539017341041</v>
      </c>
      <c r="F14673">
        <v>435107</v>
      </c>
      <c r="G14673" s="8">
        <v>0</v>
      </c>
    </row>
    <row r="14674" spans="1:7" x14ac:dyDescent="0.3">
      <c r="A14674" s="1" t="s">
        <v>106</v>
      </c>
      <c r="B14674">
        <v>1983</v>
      </c>
      <c r="C14674" s="1" t="s">
        <v>7</v>
      </c>
      <c r="D14674" s="1" t="s">
        <v>12</v>
      </c>
      <c r="E14674">
        <v>193.31539017341041</v>
      </c>
      <c r="F14674">
        <v>131703</v>
      </c>
      <c r="G14674" s="8">
        <v>0</v>
      </c>
    </row>
    <row r="14675" spans="1:7" x14ac:dyDescent="0.3">
      <c r="A14675" s="1" t="s">
        <v>106</v>
      </c>
      <c r="B14675">
        <v>1983</v>
      </c>
      <c r="C14675" s="1" t="s">
        <v>14</v>
      </c>
      <c r="D14675" s="1" t="s">
        <v>11</v>
      </c>
      <c r="E14675">
        <v>193.31539017341041</v>
      </c>
      <c r="F14675">
        <v>449305</v>
      </c>
      <c r="G14675" s="8">
        <v>0</v>
      </c>
    </row>
    <row r="14676" spans="1:7" x14ac:dyDescent="0.3">
      <c r="A14676" s="1" t="s">
        <v>106</v>
      </c>
      <c r="B14676">
        <v>1983</v>
      </c>
      <c r="C14676" s="1" t="s">
        <v>14</v>
      </c>
      <c r="D14676" s="1" t="s">
        <v>13</v>
      </c>
      <c r="E14676">
        <v>193.31539017341041</v>
      </c>
      <c r="F14676">
        <v>18098</v>
      </c>
      <c r="G14676" s="8">
        <v>0</v>
      </c>
    </row>
    <row r="14677" spans="1:7" x14ac:dyDescent="0.3">
      <c r="A14677" s="1" t="s">
        <v>106</v>
      </c>
      <c r="B14677">
        <v>1984</v>
      </c>
      <c r="C14677" s="1" t="s">
        <v>14</v>
      </c>
      <c r="D14677" s="1" t="s">
        <v>11</v>
      </c>
      <c r="E14677">
        <v>193.31539017341041</v>
      </c>
      <c r="F14677">
        <v>459846</v>
      </c>
      <c r="G14677" s="8">
        <v>0</v>
      </c>
    </row>
    <row r="14678" spans="1:7" x14ac:dyDescent="0.3">
      <c r="A14678" s="1" t="s">
        <v>106</v>
      </c>
      <c r="B14678">
        <v>1985</v>
      </c>
      <c r="C14678" s="1" t="s">
        <v>7</v>
      </c>
      <c r="D14678" s="1" t="s">
        <v>13</v>
      </c>
      <c r="E14678">
        <v>193.31539017341041</v>
      </c>
      <c r="F14678">
        <v>26807</v>
      </c>
      <c r="G14678" s="8">
        <v>0</v>
      </c>
    </row>
    <row r="14679" spans="1:7" x14ac:dyDescent="0.3">
      <c r="A14679" s="1" t="s">
        <v>106</v>
      </c>
      <c r="B14679">
        <v>1986</v>
      </c>
      <c r="C14679" s="1" t="s">
        <v>7</v>
      </c>
      <c r="D14679" s="1" t="s">
        <v>11</v>
      </c>
      <c r="E14679">
        <v>193.31539017341041</v>
      </c>
      <c r="F14679">
        <v>470509</v>
      </c>
      <c r="G14679" s="8">
        <v>0</v>
      </c>
    </row>
    <row r="14680" spans="1:7" x14ac:dyDescent="0.3">
      <c r="A14680" s="1" t="s">
        <v>106</v>
      </c>
      <c r="B14680">
        <v>1986</v>
      </c>
      <c r="C14680" s="1" t="s">
        <v>7</v>
      </c>
      <c r="D14680" s="1" t="s">
        <v>13</v>
      </c>
      <c r="E14680">
        <v>193.31539017341041</v>
      </c>
      <c r="F14680">
        <v>28055</v>
      </c>
      <c r="G14680" s="8">
        <v>0</v>
      </c>
    </row>
    <row r="14681" spans="1:7" x14ac:dyDescent="0.3">
      <c r="A14681" s="1" t="s">
        <v>106</v>
      </c>
      <c r="B14681">
        <v>1986</v>
      </c>
      <c r="C14681" s="1" t="s">
        <v>14</v>
      </c>
      <c r="D14681" s="1" t="s">
        <v>11</v>
      </c>
      <c r="E14681">
        <v>193.31539017341041</v>
      </c>
      <c r="F14681">
        <v>485244</v>
      </c>
      <c r="G14681" s="8">
        <v>0</v>
      </c>
    </row>
    <row r="14682" spans="1:7" x14ac:dyDescent="0.3">
      <c r="A14682" s="1" t="s">
        <v>106</v>
      </c>
      <c r="B14682">
        <v>1987</v>
      </c>
      <c r="C14682" s="1" t="s">
        <v>14</v>
      </c>
      <c r="D14682" s="1" t="s">
        <v>11</v>
      </c>
      <c r="E14682">
        <v>193.31539017341041</v>
      </c>
      <c r="F14682">
        <v>500586</v>
      </c>
      <c r="G14682" s="8">
        <v>0</v>
      </c>
    </row>
    <row r="14683" spans="1:7" x14ac:dyDescent="0.3">
      <c r="A14683" s="1" t="s">
        <v>106</v>
      </c>
      <c r="B14683">
        <v>1988</v>
      </c>
      <c r="C14683" s="1" t="s">
        <v>7</v>
      </c>
      <c r="D14683" s="1" t="s">
        <v>8</v>
      </c>
      <c r="E14683">
        <v>193.31539017341041</v>
      </c>
      <c r="F14683">
        <v>384536</v>
      </c>
      <c r="G14683" s="8">
        <v>5.0272377663836501E-4</v>
      </c>
    </row>
    <row r="14684" spans="1:7" x14ac:dyDescent="0.3">
      <c r="A14684" s="1" t="s">
        <v>106</v>
      </c>
      <c r="B14684">
        <v>1988</v>
      </c>
      <c r="C14684" s="1" t="s">
        <v>7</v>
      </c>
      <c r="D14684" s="1" t="s">
        <v>9</v>
      </c>
      <c r="E14684">
        <v>193.31539017341041</v>
      </c>
      <c r="F14684">
        <v>284401</v>
      </c>
      <c r="G14684" s="8">
        <v>6.7972823644575902E-4</v>
      </c>
    </row>
    <row r="14685" spans="1:7" x14ac:dyDescent="0.3">
      <c r="A14685" s="1" t="s">
        <v>106</v>
      </c>
      <c r="B14685">
        <v>1988</v>
      </c>
      <c r="C14685" s="1" t="s">
        <v>7</v>
      </c>
      <c r="D14685" s="1" t="s">
        <v>10</v>
      </c>
      <c r="E14685">
        <v>193.31539017341041</v>
      </c>
      <c r="F14685">
        <v>314563</v>
      </c>
      <c r="G14685" s="8">
        <v>6.1455222061529901E-4</v>
      </c>
    </row>
    <row r="14686" spans="1:7" x14ac:dyDescent="0.3">
      <c r="A14686" s="1" t="s">
        <v>106</v>
      </c>
      <c r="B14686">
        <v>1988</v>
      </c>
      <c r="C14686" s="1" t="s">
        <v>7</v>
      </c>
      <c r="D14686" s="1" t="s">
        <v>11</v>
      </c>
      <c r="E14686">
        <v>193.31539017341041</v>
      </c>
      <c r="F14686">
        <v>501557</v>
      </c>
      <c r="G14686" s="8">
        <v>3.85430549615319E-4</v>
      </c>
    </row>
    <row r="14687" spans="1:7" x14ac:dyDescent="0.3">
      <c r="A14687" s="1" t="s">
        <v>106</v>
      </c>
      <c r="B14687">
        <v>1988</v>
      </c>
      <c r="C14687" s="1" t="s">
        <v>7</v>
      </c>
      <c r="D14687" s="1" t="s">
        <v>12</v>
      </c>
      <c r="E14687">
        <v>193.31539017341041</v>
      </c>
      <c r="F14687">
        <v>148160</v>
      </c>
      <c r="G14687" s="8">
        <v>1.3047745017103799E-3</v>
      </c>
    </row>
    <row r="14688" spans="1:7" x14ac:dyDescent="0.3">
      <c r="A14688" s="1" t="s">
        <v>106</v>
      </c>
      <c r="B14688">
        <v>1988</v>
      </c>
      <c r="C14688" s="1" t="s">
        <v>7</v>
      </c>
      <c r="D14688" s="1" t="s">
        <v>13</v>
      </c>
      <c r="E14688">
        <v>193.31539017341041</v>
      </c>
      <c r="F14688">
        <v>30332</v>
      </c>
      <c r="G14688" s="8">
        <v>6.3733149865953598E-3</v>
      </c>
    </row>
    <row r="14689" spans="1:7" x14ac:dyDescent="0.3">
      <c r="A14689" s="1" t="s">
        <v>106</v>
      </c>
      <c r="B14689">
        <v>1988</v>
      </c>
      <c r="C14689" s="1" t="s">
        <v>14</v>
      </c>
      <c r="D14689" s="1" t="s">
        <v>8</v>
      </c>
      <c r="E14689">
        <v>193.31539017341041</v>
      </c>
      <c r="F14689">
        <v>395992</v>
      </c>
      <c r="G14689" s="8">
        <v>4.8818003942860101E-4</v>
      </c>
    </row>
    <row r="14690" spans="1:7" x14ac:dyDescent="0.3">
      <c r="A14690" s="1" t="s">
        <v>106</v>
      </c>
      <c r="B14690">
        <v>1988</v>
      </c>
      <c r="C14690" s="1" t="s">
        <v>14</v>
      </c>
      <c r="D14690" s="1" t="s">
        <v>9</v>
      </c>
      <c r="E14690">
        <v>193.31539017341041</v>
      </c>
      <c r="F14690">
        <v>294326</v>
      </c>
      <c r="G14690" s="8">
        <v>6.5680704447928595E-4</v>
      </c>
    </row>
    <row r="14691" spans="1:7" x14ac:dyDescent="0.3">
      <c r="A14691" s="1" t="s">
        <v>106</v>
      </c>
      <c r="B14691">
        <v>1988</v>
      </c>
      <c r="C14691" s="1" t="s">
        <v>14</v>
      </c>
      <c r="D14691" s="1" t="s">
        <v>10</v>
      </c>
      <c r="E14691">
        <v>193.31539017341041</v>
      </c>
      <c r="F14691">
        <v>328403</v>
      </c>
      <c r="G14691" s="8">
        <v>5.8865293609805796E-4</v>
      </c>
    </row>
    <row r="14692" spans="1:7" x14ac:dyDescent="0.3">
      <c r="A14692" s="1" t="s">
        <v>106</v>
      </c>
      <c r="B14692">
        <v>1988</v>
      </c>
      <c r="C14692" s="1" t="s">
        <v>14</v>
      </c>
      <c r="D14692" s="1" t="s">
        <v>11</v>
      </c>
      <c r="E14692">
        <v>193.31539017341041</v>
      </c>
      <c r="F14692">
        <v>517201</v>
      </c>
      <c r="G14692" s="8">
        <v>3.7377226682355698E-4</v>
      </c>
    </row>
    <row r="14693" spans="1:7" x14ac:dyDescent="0.3">
      <c r="A14693" s="1" t="s">
        <v>106</v>
      </c>
      <c r="B14693">
        <v>1988</v>
      </c>
      <c r="C14693" s="1" t="s">
        <v>14</v>
      </c>
      <c r="D14693" s="1" t="s">
        <v>12</v>
      </c>
      <c r="E14693">
        <v>193.31539017341041</v>
      </c>
      <c r="F14693">
        <v>137619</v>
      </c>
      <c r="G14693" s="8">
        <v>1.40471439389481E-3</v>
      </c>
    </row>
    <row r="14694" spans="1:7" x14ac:dyDescent="0.3">
      <c r="A14694" s="1" t="s">
        <v>106</v>
      </c>
      <c r="B14694">
        <v>1988</v>
      </c>
      <c r="C14694" s="1" t="s">
        <v>14</v>
      </c>
      <c r="D14694" s="1" t="s">
        <v>13</v>
      </c>
      <c r="E14694">
        <v>193.31539017341041</v>
      </c>
      <c r="F14694">
        <v>22405</v>
      </c>
      <c r="G14694" s="8">
        <v>8.6282254038567499E-3</v>
      </c>
    </row>
    <row r="14695" spans="1:7" x14ac:dyDescent="0.3">
      <c r="A14695" s="1" t="s">
        <v>106</v>
      </c>
      <c r="B14695">
        <v>1989</v>
      </c>
      <c r="C14695" s="1" t="s">
        <v>7</v>
      </c>
      <c r="D14695" s="1" t="s">
        <v>10</v>
      </c>
      <c r="E14695">
        <v>193.31539017341041</v>
      </c>
      <c r="F14695">
        <v>328057</v>
      </c>
      <c r="G14695" s="8">
        <v>0</v>
      </c>
    </row>
    <row r="14696" spans="1:7" x14ac:dyDescent="0.3">
      <c r="A14696" s="1" t="s">
        <v>106</v>
      </c>
      <c r="B14696">
        <v>1989</v>
      </c>
      <c r="C14696" s="1" t="s">
        <v>7</v>
      </c>
      <c r="D14696" s="1" t="s">
        <v>12</v>
      </c>
      <c r="E14696">
        <v>193.31539017341041</v>
      </c>
      <c r="F14696">
        <v>151253</v>
      </c>
      <c r="G14696" s="8">
        <v>0</v>
      </c>
    </row>
    <row r="14697" spans="1:7" x14ac:dyDescent="0.3">
      <c r="A14697" s="1" t="s">
        <v>106</v>
      </c>
      <c r="B14697">
        <v>1989</v>
      </c>
      <c r="C14697" s="1" t="s">
        <v>14</v>
      </c>
      <c r="D14697" s="1" t="s">
        <v>11</v>
      </c>
      <c r="E14697">
        <v>193.31539017341041</v>
      </c>
      <c r="F14697">
        <v>534185</v>
      </c>
      <c r="G14697" s="8">
        <v>0</v>
      </c>
    </row>
    <row r="14698" spans="1:7" x14ac:dyDescent="0.3">
      <c r="A14698" s="1" t="s">
        <v>106</v>
      </c>
      <c r="B14698">
        <v>1990</v>
      </c>
      <c r="C14698" s="1" t="s">
        <v>14</v>
      </c>
      <c r="D14698" s="1" t="s">
        <v>11</v>
      </c>
      <c r="E14698">
        <v>193.31539017341041</v>
      </c>
      <c r="F14698">
        <v>550763</v>
      </c>
      <c r="G14698" s="8">
        <v>0</v>
      </c>
    </row>
    <row r="14699" spans="1:7" x14ac:dyDescent="0.3">
      <c r="A14699" s="1" t="s">
        <v>106</v>
      </c>
      <c r="B14699">
        <v>1991</v>
      </c>
      <c r="C14699" s="1" t="s">
        <v>7</v>
      </c>
      <c r="D14699" s="1" t="s">
        <v>13</v>
      </c>
      <c r="E14699">
        <v>193.31539017341041</v>
      </c>
      <c r="F14699">
        <v>34004</v>
      </c>
      <c r="G14699" s="8">
        <v>0</v>
      </c>
    </row>
    <row r="14700" spans="1:7" x14ac:dyDescent="0.3">
      <c r="A14700" s="1" t="s">
        <v>106</v>
      </c>
      <c r="B14700">
        <v>1995</v>
      </c>
      <c r="C14700" s="1" t="s">
        <v>7</v>
      </c>
      <c r="D14700" s="1" t="s">
        <v>13</v>
      </c>
      <c r="E14700">
        <v>193.31539017341041</v>
      </c>
      <c r="F14700">
        <v>39786</v>
      </c>
      <c r="G14700" s="8">
        <v>0</v>
      </c>
    </row>
    <row r="14701" spans="1:7" x14ac:dyDescent="0.3">
      <c r="A14701" s="1" t="s">
        <v>106</v>
      </c>
      <c r="B14701">
        <v>1996</v>
      </c>
      <c r="C14701" s="1" t="s">
        <v>7</v>
      </c>
      <c r="D14701" s="1" t="s">
        <v>13</v>
      </c>
      <c r="E14701">
        <v>193.31539017341041</v>
      </c>
      <c r="F14701">
        <v>41669</v>
      </c>
      <c r="G14701" s="8">
        <v>0</v>
      </c>
    </row>
    <row r="14702" spans="1:7" x14ac:dyDescent="0.3">
      <c r="A14702" s="1" t="s">
        <v>106</v>
      </c>
      <c r="B14702">
        <v>1996</v>
      </c>
      <c r="C14702" s="1" t="s">
        <v>14</v>
      </c>
      <c r="D14702" s="1" t="s">
        <v>11</v>
      </c>
      <c r="E14702">
        <v>193.31539017341041</v>
      </c>
      <c r="F14702">
        <v>637559</v>
      </c>
      <c r="G14702" s="8">
        <v>0</v>
      </c>
    </row>
    <row r="14703" spans="1:7" x14ac:dyDescent="0.3">
      <c r="A14703" s="1" t="s">
        <v>106</v>
      </c>
      <c r="B14703">
        <v>1997</v>
      </c>
      <c r="C14703" s="1" t="s">
        <v>7</v>
      </c>
      <c r="D14703" s="1" t="s">
        <v>13</v>
      </c>
      <c r="E14703">
        <v>193.31539017341041</v>
      </c>
      <c r="F14703">
        <v>43429</v>
      </c>
      <c r="G14703" s="8">
        <v>0</v>
      </c>
    </row>
    <row r="14704" spans="1:7" x14ac:dyDescent="0.3">
      <c r="A14704" s="1" t="s">
        <v>106</v>
      </c>
      <c r="B14704">
        <v>1998</v>
      </c>
      <c r="C14704" s="1" t="s">
        <v>14</v>
      </c>
      <c r="D14704" s="1" t="s">
        <v>11</v>
      </c>
      <c r="E14704">
        <v>193.31539017341041</v>
      </c>
      <c r="F14704">
        <v>656944</v>
      </c>
      <c r="G14704" s="8">
        <v>0</v>
      </c>
    </row>
    <row r="14705" spans="1:7" x14ac:dyDescent="0.3">
      <c r="A14705" s="1" t="s">
        <v>106</v>
      </c>
      <c r="B14705">
        <v>1999</v>
      </c>
      <c r="C14705" s="1" t="s">
        <v>7</v>
      </c>
      <c r="D14705" s="1" t="s">
        <v>9</v>
      </c>
      <c r="E14705">
        <v>193.31539017341041</v>
      </c>
      <c r="F14705">
        <v>362111</v>
      </c>
      <c r="G14705" s="8">
        <v>0</v>
      </c>
    </row>
    <row r="14706" spans="1:7" x14ac:dyDescent="0.3">
      <c r="A14706" s="1" t="s">
        <v>106</v>
      </c>
      <c r="B14706">
        <v>2002</v>
      </c>
      <c r="C14706" s="1" t="s">
        <v>7</v>
      </c>
      <c r="D14706" s="1" t="s">
        <v>13</v>
      </c>
      <c r="E14706">
        <v>193.31539017341041</v>
      </c>
      <c r="F14706">
        <v>53927</v>
      </c>
      <c r="G14706" s="8">
        <v>0</v>
      </c>
    </row>
    <row r="14707" spans="1:7" x14ac:dyDescent="0.3">
      <c r="A14707" s="1" t="s">
        <v>106</v>
      </c>
      <c r="B14707">
        <v>2003</v>
      </c>
      <c r="C14707" s="1" t="s">
        <v>7</v>
      </c>
      <c r="D14707" s="1" t="s">
        <v>13</v>
      </c>
      <c r="E14707">
        <v>193.31539017341041</v>
      </c>
      <c r="F14707">
        <v>56494</v>
      </c>
      <c r="G14707" s="8">
        <v>0</v>
      </c>
    </row>
    <row r="14708" spans="1:7" x14ac:dyDescent="0.3">
      <c r="A14708" s="1" t="s">
        <v>106</v>
      </c>
      <c r="B14708">
        <v>2005</v>
      </c>
      <c r="C14708" s="1" t="s">
        <v>7</v>
      </c>
      <c r="D14708" s="1" t="s">
        <v>13</v>
      </c>
      <c r="E14708">
        <v>193.31539017341041</v>
      </c>
      <c r="F14708">
        <v>60692</v>
      </c>
      <c r="G14708" s="8">
        <v>0</v>
      </c>
    </row>
    <row r="14709" spans="1:7" x14ac:dyDescent="0.3">
      <c r="A14709" s="1" t="s">
        <v>106</v>
      </c>
      <c r="B14709">
        <v>2006</v>
      </c>
      <c r="C14709" s="1" t="s">
        <v>7</v>
      </c>
      <c r="D14709" s="1" t="s">
        <v>13</v>
      </c>
      <c r="E14709">
        <v>193.31539017341041</v>
      </c>
      <c r="F14709">
        <v>62780</v>
      </c>
      <c r="G14709" s="8">
        <v>0</v>
      </c>
    </row>
    <row r="14710" spans="1:7" x14ac:dyDescent="0.3">
      <c r="A14710" s="1" t="s">
        <v>106</v>
      </c>
      <c r="B14710">
        <v>2007</v>
      </c>
      <c r="C14710" s="1" t="s">
        <v>7</v>
      </c>
      <c r="D14710" s="1" t="s">
        <v>13</v>
      </c>
      <c r="E14710">
        <v>193.31539017341041</v>
      </c>
      <c r="F14710">
        <v>64408</v>
      </c>
      <c r="G14710" s="8">
        <v>0</v>
      </c>
    </row>
    <row r="14711" spans="1:7" x14ac:dyDescent="0.3">
      <c r="A14711" s="1" t="s">
        <v>106</v>
      </c>
      <c r="B14711">
        <v>2009</v>
      </c>
      <c r="C14711" s="1" t="s">
        <v>7</v>
      </c>
      <c r="D14711" s="1" t="s">
        <v>13</v>
      </c>
      <c r="E14711">
        <v>193.31539017341041</v>
      </c>
      <c r="F14711">
        <v>67455</v>
      </c>
      <c r="G14711" s="8">
        <v>0</v>
      </c>
    </row>
    <row r="14712" spans="1:7" x14ac:dyDescent="0.3">
      <c r="A14712" s="1" t="s">
        <v>106</v>
      </c>
      <c r="B14712">
        <v>2011</v>
      </c>
      <c r="C14712" s="1" t="s">
        <v>7</v>
      </c>
      <c r="D14712" s="1" t="s">
        <v>13</v>
      </c>
      <c r="E14712">
        <v>193.31539017341041</v>
      </c>
      <c r="F14712">
        <v>71811</v>
      </c>
      <c r="G14712" s="8">
        <v>0</v>
      </c>
    </row>
    <row r="14713" spans="1:7" x14ac:dyDescent="0.3">
      <c r="A14713" s="1" t="s">
        <v>106</v>
      </c>
      <c r="B14713">
        <v>2014</v>
      </c>
      <c r="C14713" s="1" t="s">
        <v>7</v>
      </c>
      <c r="D14713" s="1" t="s">
        <v>13</v>
      </c>
      <c r="E14713">
        <v>193.31539017341041</v>
      </c>
      <c r="F14713">
        <v>80188</v>
      </c>
      <c r="G14713" s="8">
        <v>0</v>
      </c>
    </row>
    <row r="14714" spans="1:7" x14ac:dyDescent="0.3">
      <c r="A14714" s="1" t="s">
        <v>107</v>
      </c>
      <c r="B14714">
        <v>1983</v>
      </c>
      <c r="C14714" s="1" t="s">
        <v>7</v>
      </c>
      <c r="D14714" s="1" t="s">
        <v>13</v>
      </c>
      <c r="E14714">
        <v>193.31539017341041</v>
      </c>
      <c r="F14714">
        <v>1664091.1353742562</v>
      </c>
      <c r="G14714" s="8">
        <v>0</v>
      </c>
    </row>
    <row r="14715" spans="1:7" x14ac:dyDescent="0.3">
      <c r="A14715" s="1" t="s">
        <v>107</v>
      </c>
      <c r="B14715">
        <v>1987</v>
      </c>
      <c r="C14715" s="1" t="s">
        <v>7</v>
      </c>
      <c r="D14715" s="1" t="s">
        <v>13</v>
      </c>
      <c r="E14715">
        <v>193.31539017341041</v>
      </c>
      <c r="F14715">
        <v>1664091.1353742562</v>
      </c>
      <c r="G14715" s="8">
        <v>0</v>
      </c>
    </row>
    <row r="14716" spans="1:7" x14ac:dyDescent="0.3">
      <c r="A14716" s="1" t="s">
        <v>107</v>
      </c>
      <c r="B14716">
        <v>1987</v>
      </c>
      <c r="C14716" s="1" t="s">
        <v>14</v>
      </c>
      <c r="D14716" s="1" t="s">
        <v>11</v>
      </c>
      <c r="E14716">
        <v>193.31539017341041</v>
      </c>
      <c r="F14716">
        <v>1664091.1353742562</v>
      </c>
      <c r="G14716" s="8">
        <v>0</v>
      </c>
    </row>
    <row r="14717" spans="1:7" x14ac:dyDescent="0.3">
      <c r="A14717" s="1" t="s">
        <v>107</v>
      </c>
      <c r="B14717">
        <v>1988</v>
      </c>
      <c r="C14717" s="1" t="s">
        <v>7</v>
      </c>
      <c r="D14717" s="1" t="s">
        <v>13</v>
      </c>
      <c r="E14717">
        <v>193.31539017341041</v>
      </c>
      <c r="F14717">
        <v>1664091.1353742562</v>
      </c>
      <c r="G14717" s="8">
        <v>0</v>
      </c>
    </row>
    <row r="14718" spans="1:7" x14ac:dyDescent="0.3">
      <c r="A14718" s="1" t="s">
        <v>107</v>
      </c>
      <c r="B14718">
        <v>1989</v>
      </c>
      <c r="C14718" s="1" t="s">
        <v>7</v>
      </c>
      <c r="D14718" s="1" t="s">
        <v>12</v>
      </c>
      <c r="E14718">
        <v>193.31539017341041</v>
      </c>
      <c r="F14718">
        <v>1664091.1353742562</v>
      </c>
      <c r="G14718" s="8">
        <v>0</v>
      </c>
    </row>
    <row r="14719" spans="1:7" x14ac:dyDescent="0.3">
      <c r="A14719" s="1" t="s">
        <v>107</v>
      </c>
      <c r="B14719">
        <v>1989</v>
      </c>
      <c r="C14719" s="1" t="s">
        <v>7</v>
      </c>
      <c r="D14719" s="1" t="s">
        <v>13</v>
      </c>
      <c r="E14719">
        <v>193.31539017341041</v>
      </c>
      <c r="F14719">
        <v>1664091.1353742562</v>
      </c>
      <c r="G14719" s="8">
        <v>0</v>
      </c>
    </row>
    <row r="14720" spans="1:7" x14ac:dyDescent="0.3">
      <c r="A14720" s="1" t="s">
        <v>107</v>
      </c>
      <c r="B14720">
        <v>1990</v>
      </c>
      <c r="C14720" s="1" t="s">
        <v>7</v>
      </c>
      <c r="D14720" s="1" t="s">
        <v>13</v>
      </c>
      <c r="E14720">
        <v>193.31539017341041</v>
      </c>
      <c r="F14720">
        <v>1664091.1353742562</v>
      </c>
      <c r="G14720" s="8">
        <v>0</v>
      </c>
    </row>
    <row r="14721" spans="1:7" x14ac:dyDescent="0.3">
      <c r="A14721" s="1" t="s">
        <v>107</v>
      </c>
      <c r="B14721">
        <v>1991</v>
      </c>
      <c r="C14721" s="1" t="s">
        <v>7</v>
      </c>
      <c r="D14721" s="1" t="s">
        <v>13</v>
      </c>
      <c r="E14721">
        <v>193.31539017341041</v>
      </c>
      <c r="F14721">
        <v>1664091.1353742562</v>
      </c>
      <c r="G14721" s="8">
        <v>0</v>
      </c>
    </row>
    <row r="14722" spans="1:7" x14ac:dyDescent="0.3">
      <c r="A14722" s="1" t="s">
        <v>107</v>
      </c>
      <c r="B14722">
        <v>1991</v>
      </c>
      <c r="C14722" s="1" t="s">
        <v>14</v>
      </c>
      <c r="D14722" s="1" t="s">
        <v>13</v>
      </c>
      <c r="E14722">
        <v>193.31539017341041</v>
      </c>
      <c r="F14722">
        <v>1664091.1353742562</v>
      </c>
      <c r="G14722" s="8">
        <v>0</v>
      </c>
    </row>
    <row r="14723" spans="1:7" x14ac:dyDescent="0.3">
      <c r="A14723" s="1" t="s">
        <v>107</v>
      </c>
      <c r="B14723">
        <v>1994</v>
      </c>
      <c r="C14723" s="1" t="s">
        <v>7</v>
      </c>
      <c r="D14723" s="1" t="s">
        <v>13</v>
      </c>
      <c r="E14723">
        <v>193.31539017341041</v>
      </c>
      <c r="F14723">
        <v>1664091.1353742562</v>
      </c>
      <c r="G14723" s="8">
        <v>0</v>
      </c>
    </row>
    <row r="14724" spans="1:7" x14ac:dyDescent="0.3">
      <c r="A14724" s="1" t="s">
        <v>107</v>
      </c>
      <c r="B14724">
        <v>2000</v>
      </c>
      <c r="C14724" s="1" t="s">
        <v>7</v>
      </c>
      <c r="D14724" s="1" t="s">
        <v>13</v>
      </c>
      <c r="E14724">
        <v>193.31539017341041</v>
      </c>
      <c r="F14724">
        <v>1664091.1353742562</v>
      </c>
      <c r="G14724" s="8">
        <v>0</v>
      </c>
    </row>
    <row r="14725" spans="1:7" x14ac:dyDescent="0.3">
      <c r="A14725" s="1" t="s">
        <v>107</v>
      </c>
      <c r="B14725">
        <v>2003</v>
      </c>
      <c r="C14725" s="1" t="s">
        <v>7</v>
      </c>
      <c r="D14725" s="1" t="s">
        <v>13</v>
      </c>
      <c r="E14725">
        <v>193.31539017341041</v>
      </c>
      <c r="F14725">
        <v>1664091.1353742562</v>
      </c>
      <c r="G14725" s="8">
        <v>0</v>
      </c>
    </row>
    <row r="14726" spans="1:7" x14ac:dyDescent="0.3">
      <c r="A14726" s="1" t="s">
        <v>107</v>
      </c>
      <c r="B14726">
        <v>2005</v>
      </c>
      <c r="C14726" s="1" t="s">
        <v>7</v>
      </c>
      <c r="D14726" s="1" t="s">
        <v>13</v>
      </c>
      <c r="E14726">
        <v>193.31539017341041</v>
      </c>
      <c r="F14726">
        <v>1664091.1353742562</v>
      </c>
      <c r="G14726" s="8">
        <v>0</v>
      </c>
    </row>
    <row r="14727" spans="1:7" x14ac:dyDescent="0.3">
      <c r="A14727" s="1" t="s">
        <v>107</v>
      </c>
      <c r="B14727">
        <v>2009</v>
      </c>
      <c r="C14727" s="1" t="s">
        <v>7</v>
      </c>
      <c r="D14727" s="1" t="s">
        <v>13</v>
      </c>
      <c r="E14727">
        <v>193.31539017341041</v>
      </c>
      <c r="F14727">
        <v>1664091.1353742562</v>
      </c>
      <c r="G14727" s="8">
        <v>0</v>
      </c>
    </row>
    <row r="14728" spans="1:7" x14ac:dyDescent="0.3">
      <c r="A14728" s="1" t="s">
        <v>108</v>
      </c>
      <c r="B14728">
        <v>1980</v>
      </c>
      <c r="C14728" s="1" t="s">
        <v>7</v>
      </c>
      <c r="D14728" s="1" t="s">
        <v>8</v>
      </c>
      <c r="E14728">
        <v>193.31539017341041</v>
      </c>
      <c r="F14728">
        <v>5015000</v>
      </c>
      <c r="G14728" s="8">
        <v>3.8547435727499602E-5</v>
      </c>
    </row>
    <row r="14729" spans="1:7" x14ac:dyDescent="0.3">
      <c r="A14729" s="1" t="s">
        <v>108</v>
      </c>
      <c r="B14729">
        <v>1980</v>
      </c>
      <c r="C14729" s="1" t="s">
        <v>7</v>
      </c>
      <c r="D14729" s="1" t="s">
        <v>9</v>
      </c>
      <c r="E14729">
        <v>193.31539017341041</v>
      </c>
      <c r="F14729">
        <v>3417900</v>
      </c>
      <c r="G14729" s="8">
        <v>5.6559697525793701E-5</v>
      </c>
    </row>
    <row r="14730" spans="1:7" x14ac:dyDescent="0.3">
      <c r="A14730" s="1" t="s">
        <v>108</v>
      </c>
      <c r="B14730">
        <v>1980</v>
      </c>
      <c r="C14730" s="1" t="s">
        <v>7</v>
      </c>
      <c r="D14730" s="1" t="s">
        <v>10</v>
      </c>
      <c r="E14730">
        <v>193.31539017341041</v>
      </c>
      <c r="F14730">
        <v>3865100</v>
      </c>
      <c r="G14730" s="8">
        <v>5.0015624478903601E-5</v>
      </c>
    </row>
    <row r="14731" spans="1:7" x14ac:dyDescent="0.3">
      <c r="A14731" s="1" t="s">
        <v>108</v>
      </c>
      <c r="B14731">
        <v>1980</v>
      </c>
      <c r="C14731" s="1" t="s">
        <v>7</v>
      </c>
      <c r="D14731" s="1" t="s">
        <v>11</v>
      </c>
      <c r="E14731">
        <v>193.31539017341041</v>
      </c>
      <c r="F14731">
        <v>6017800</v>
      </c>
      <c r="G14731" s="8">
        <v>3.2123930701155003E-5</v>
      </c>
    </row>
    <row r="14732" spans="1:7" x14ac:dyDescent="0.3">
      <c r="A14732" s="1" t="s">
        <v>108</v>
      </c>
      <c r="B14732">
        <v>1980</v>
      </c>
      <c r="C14732" s="1" t="s">
        <v>7</v>
      </c>
      <c r="D14732" s="1" t="s">
        <v>12</v>
      </c>
      <c r="E14732">
        <v>193.31539017341041</v>
      </c>
      <c r="F14732">
        <v>1732900</v>
      </c>
      <c r="G14732" s="8">
        <v>1.1155599871510799E-4</v>
      </c>
    </row>
    <row r="14733" spans="1:7" x14ac:dyDescent="0.3">
      <c r="A14733" s="1" t="s">
        <v>108</v>
      </c>
      <c r="B14733">
        <v>1980</v>
      </c>
      <c r="C14733" s="1" t="s">
        <v>7</v>
      </c>
      <c r="D14733" s="1" t="s">
        <v>13</v>
      </c>
      <c r="E14733">
        <v>193.31539017341041</v>
      </c>
      <c r="F14733">
        <v>264600</v>
      </c>
      <c r="G14733" s="8">
        <v>7.30594823028762E-4</v>
      </c>
    </row>
    <row r="14734" spans="1:7" x14ac:dyDescent="0.3">
      <c r="A14734" s="1" t="s">
        <v>108</v>
      </c>
      <c r="B14734">
        <v>1980</v>
      </c>
      <c r="C14734" s="1" t="s">
        <v>14</v>
      </c>
      <c r="D14734" s="1" t="s">
        <v>8</v>
      </c>
      <c r="E14734">
        <v>193.31539017341041</v>
      </c>
      <c r="F14734">
        <v>4907900</v>
      </c>
      <c r="G14734" s="8">
        <v>3.9388616347808697E-5</v>
      </c>
    </row>
    <row r="14735" spans="1:7" x14ac:dyDescent="0.3">
      <c r="A14735" s="1" t="s">
        <v>108</v>
      </c>
      <c r="B14735">
        <v>1980</v>
      </c>
      <c r="C14735" s="1" t="s">
        <v>14</v>
      </c>
      <c r="D14735" s="1" t="s">
        <v>9</v>
      </c>
      <c r="E14735">
        <v>193.31539017341041</v>
      </c>
      <c r="F14735">
        <v>3186300</v>
      </c>
      <c r="G14735" s="8">
        <v>6.0670806318742901E-5</v>
      </c>
    </row>
    <row r="14736" spans="1:7" x14ac:dyDescent="0.3">
      <c r="A14736" s="1" t="s">
        <v>108</v>
      </c>
      <c r="B14736">
        <v>1980</v>
      </c>
      <c r="C14736" s="1" t="s">
        <v>14</v>
      </c>
      <c r="D14736" s="1" t="s">
        <v>10</v>
      </c>
      <c r="E14736">
        <v>193.31539017341041</v>
      </c>
      <c r="F14736">
        <v>3424500</v>
      </c>
      <c r="G14736" s="8">
        <v>5.6450690662406298E-5</v>
      </c>
    </row>
    <row r="14737" spans="1:7" x14ac:dyDescent="0.3">
      <c r="A14737" s="1" t="s">
        <v>108</v>
      </c>
      <c r="B14737">
        <v>1980</v>
      </c>
      <c r="C14737" s="1" t="s">
        <v>14</v>
      </c>
      <c r="D14737" s="1" t="s">
        <v>11</v>
      </c>
      <c r="E14737">
        <v>193.31539017341041</v>
      </c>
      <c r="F14737">
        <v>6816700</v>
      </c>
      <c r="G14737" s="8">
        <v>2.83590872670662E-5</v>
      </c>
    </row>
    <row r="14738" spans="1:7" x14ac:dyDescent="0.3">
      <c r="A14738" s="1" t="s">
        <v>108</v>
      </c>
      <c r="B14738">
        <v>1980</v>
      </c>
      <c r="C14738" s="1" t="s">
        <v>14</v>
      </c>
      <c r="D14738" s="1" t="s">
        <v>12</v>
      </c>
      <c r="E14738">
        <v>193.31539017341041</v>
      </c>
      <c r="F14738">
        <v>1369800</v>
      </c>
      <c r="G14738" s="8">
        <v>1.41126726656016E-4</v>
      </c>
    </row>
    <row r="14739" spans="1:7" x14ac:dyDescent="0.3">
      <c r="A14739" s="1" t="s">
        <v>108</v>
      </c>
      <c r="B14739">
        <v>1980</v>
      </c>
      <c r="C14739" s="1" t="s">
        <v>14</v>
      </c>
      <c r="D14739" s="1" t="s">
        <v>13</v>
      </c>
      <c r="E14739">
        <v>193.31539017341041</v>
      </c>
      <c r="F14739">
        <v>209500</v>
      </c>
      <c r="G14739" s="8">
        <v>9.22746492474513E-4</v>
      </c>
    </row>
    <row r="14740" spans="1:7" x14ac:dyDescent="0.3">
      <c r="A14740" s="1" t="s">
        <v>108</v>
      </c>
      <c r="B14740">
        <v>1981</v>
      </c>
      <c r="C14740" s="1" t="s">
        <v>7</v>
      </c>
      <c r="D14740" s="1" t="s">
        <v>8</v>
      </c>
      <c r="E14740">
        <v>193.31539017341041</v>
      </c>
      <c r="F14740">
        <v>5365000</v>
      </c>
      <c r="G14740" s="8">
        <v>3.60326915514278E-5</v>
      </c>
    </row>
    <row r="14741" spans="1:7" x14ac:dyDescent="0.3">
      <c r="A14741" s="1" t="s">
        <v>108</v>
      </c>
      <c r="B14741">
        <v>1981</v>
      </c>
      <c r="C14741" s="1" t="s">
        <v>7</v>
      </c>
      <c r="D14741" s="1" t="s">
        <v>9</v>
      </c>
      <c r="E14741">
        <v>193.31539017341041</v>
      </c>
      <c r="F14741">
        <v>3752900</v>
      </c>
      <c r="G14741" s="8">
        <v>5.1510935589387003E-5</v>
      </c>
    </row>
    <row r="14742" spans="1:7" x14ac:dyDescent="0.3">
      <c r="A14742" s="1" t="s">
        <v>108</v>
      </c>
      <c r="B14742">
        <v>1981</v>
      </c>
      <c r="C14742" s="1" t="s">
        <v>7</v>
      </c>
      <c r="D14742" s="1" t="s">
        <v>10</v>
      </c>
      <c r="E14742">
        <v>193.31539017341041</v>
      </c>
      <c r="F14742">
        <v>3938300</v>
      </c>
      <c r="G14742" s="8">
        <v>4.9085999079148501E-5</v>
      </c>
    </row>
    <row r="14743" spans="1:7" x14ac:dyDescent="0.3">
      <c r="A14743" s="1" t="s">
        <v>108</v>
      </c>
      <c r="B14743">
        <v>1981</v>
      </c>
      <c r="C14743" s="1" t="s">
        <v>7</v>
      </c>
      <c r="D14743" s="1" t="s">
        <v>11</v>
      </c>
      <c r="E14743">
        <v>193.31539017341041</v>
      </c>
      <c r="F14743">
        <v>6206200</v>
      </c>
      <c r="G14743" s="8">
        <v>3.1148752887984698E-5</v>
      </c>
    </row>
    <row r="14744" spans="1:7" x14ac:dyDescent="0.3">
      <c r="A14744" s="1" t="s">
        <v>108</v>
      </c>
      <c r="B14744">
        <v>1981</v>
      </c>
      <c r="C14744" s="1" t="s">
        <v>7</v>
      </c>
      <c r="D14744" s="1" t="s">
        <v>12</v>
      </c>
      <c r="E14744">
        <v>193.31539017341041</v>
      </c>
      <c r="F14744">
        <v>1556800</v>
      </c>
      <c r="G14744" s="8">
        <v>1.2417483952557201E-4</v>
      </c>
    </row>
    <row r="14745" spans="1:7" x14ac:dyDescent="0.3">
      <c r="A14745" s="1" t="s">
        <v>108</v>
      </c>
      <c r="B14745">
        <v>1981</v>
      </c>
      <c r="C14745" s="1" t="s">
        <v>7</v>
      </c>
      <c r="D14745" s="1" t="s">
        <v>13</v>
      </c>
      <c r="E14745">
        <v>193.31539017341041</v>
      </c>
      <c r="F14745">
        <v>247200</v>
      </c>
      <c r="G14745" s="8">
        <v>7.8202018678564101E-4</v>
      </c>
    </row>
    <row r="14746" spans="1:7" x14ac:dyDescent="0.3">
      <c r="A14746" s="1" t="s">
        <v>108</v>
      </c>
      <c r="B14746">
        <v>1981</v>
      </c>
      <c r="C14746" s="1" t="s">
        <v>14</v>
      </c>
      <c r="D14746" s="1" t="s">
        <v>8</v>
      </c>
      <c r="E14746">
        <v>193.31539017341041</v>
      </c>
      <c r="F14746">
        <v>5468000</v>
      </c>
      <c r="G14746" s="8">
        <v>3.5353948458926603E-5</v>
      </c>
    </row>
    <row r="14747" spans="1:7" x14ac:dyDescent="0.3">
      <c r="A14747" s="1" t="s">
        <v>108</v>
      </c>
      <c r="B14747">
        <v>1981</v>
      </c>
      <c r="C14747" s="1" t="s">
        <v>14</v>
      </c>
      <c r="D14747" s="1" t="s">
        <v>9</v>
      </c>
      <c r="E14747">
        <v>193.31539017341041</v>
      </c>
      <c r="F14747">
        <v>3729800</v>
      </c>
      <c r="G14747" s="8">
        <v>5.1829961438525E-5</v>
      </c>
    </row>
    <row r="14748" spans="1:7" x14ac:dyDescent="0.3">
      <c r="A14748" s="1" t="s">
        <v>108</v>
      </c>
      <c r="B14748">
        <v>1981</v>
      </c>
      <c r="C14748" s="1" t="s">
        <v>14</v>
      </c>
      <c r="D14748" s="1" t="s">
        <v>10</v>
      </c>
      <c r="E14748">
        <v>193.31539017341041</v>
      </c>
      <c r="F14748">
        <v>3830900</v>
      </c>
      <c r="G14748" s="8">
        <v>5.04621342695999E-5</v>
      </c>
    </row>
    <row r="14749" spans="1:7" x14ac:dyDescent="0.3">
      <c r="A14749" s="1" t="s">
        <v>108</v>
      </c>
      <c r="B14749">
        <v>1981</v>
      </c>
      <c r="C14749" s="1" t="s">
        <v>14</v>
      </c>
      <c r="D14749" s="1" t="s">
        <v>11</v>
      </c>
      <c r="E14749">
        <v>193.31539017341041</v>
      </c>
      <c r="F14749">
        <v>6393500</v>
      </c>
      <c r="G14749" s="8">
        <v>3.0236238394214501E-5</v>
      </c>
    </row>
    <row r="14750" spans="1:7" x14ac:dyDescent="0.3">
      <c r="A14750" s="1" t="s">
        <v>108</v>
      </c>
      <c r="B14750">
        <v>1981</v>
      </c>
      <c r="C14750" s="1" t="s">
        <v>14</v>
      </c>
      <c r="D14750" s="1" t="s">
        <v>12</v>
      </c>
      <c r="E14750">
        <v>193.31539017341041</v>
      </c>
      <c r="F14750">
        <v>1485700</v>
      </c>
      <c r="G14750" s="8">
        <v>1.30117379129979E-4</v>
      </c>
    </row>
    <row r="14751" spans="1:7" x14ac:dyDescent="0.3">
      <c r="A14751" s="1" t="s">
        <v>108</v>
      </c>
      <c r="B14751">
        <v>1981</v>
      </c>
      <c r="C14751" s="1" t="s">
        <v>14</v>
      </c>
      <c r="D14751" s="1" t="s">
        <v>13</v>
      </c>
      <c r="E14751">
        <v>193.31539017341041</v>
      </c>
      <c r="F14751">
        <v>172800</v>
      </c>
      <c r="G14751" s="8">
        <v>1.1187233227627901E-3</v>
      </c>
    </row>
    <row r="14752" spans="1:7" x14ac:dyDescent="0.3">
      <c r="A14752" s="1" t="s">
        <v>108</v>
      </c>
      <c r="B14752">
        <v>1983</v>
      </c>
      <c r="C14752" s="1" t="s">
        <v>7</v>
      </c>
      <c r="D14752" s="1" t="s">
        <v>8</v>
      </c>
      <c r="E14752">
        <v>193.31539017341041</v>
      </c>
      <c r="F14752">
        <v>5399300</v>
      </c>
      <c r="G14752" s="8">
        <v>3.5803787560130103E-5</v>
      </c>
    </row>
    <row r="14753" spans="1:7" x14ac:dyDescent="0.3">
      <c r="A14753" s="1" t="s">
        <v>108</v>
      </c>
      <c r="B14753">
        <v>1983</v>
      </c>
      <c r="C14753" s="1" t="s">
        <v>7</v>
      </c>
      <c r="D14753" s="1" t="s">
        <v>9</v>
      </c>
      <c r="E14753">
        <v>193.31539017341041</v>
      </c>
      <c r="F14753">
        <v>3939600</v>
      </c>
      <c r="G14753" s="8">
        <v>4.90698015467079E-5</v>
      </c>
    </row>
    <row r="14754" spans="1:7" x14ac:dyDescent="0.3">
      <c r="A14754" s="1" t="s">
        <v>108</v>
      </c>
      <c r="B14754">
        <v>1983</v>
      </c>
      <c r="C14754" s="1" t="s">
        <v>7</v>
      </c>
      <c r="D14754" s="1" t="s">
        <v>10</v>
      </c>
      <c r="E14754">
        <v>193.31539017341041</v>
      </c>
      <c r="F14754">
        <v>4137900</v>
      </c>
      <c r="G14754" s="8">
        <v>4.6718236345346799E-5</v>
      </c>
    </row>
    <row r="14755" spans="1:7" x14ac:dyDescent="0.3">
      <c r="A14755" s="1" t="s">
        <v>108</v>
      </c>
      <c r="B14755">
        <v>1983</v>
      </c>
      <c r="C14755" s="1" t="s">
        <v>7</v>
      </c>
      <c r="D14755" s="1" t="s">
        <v>11</v>
      </c>
      <c r="E14755">
        <v>193.31539017341041</v>
      </c>
      <c r="F14755">
        <v>6546600</v>
      </c>
      <c r="G14755" s="8">
        <v>2.9529128123516101E-5</v>
      </c>
    </row>
    <row r="14756" spans="1:7" x14ac:dyDescent="0.3">
      <c r="A14756" s="1" t="s">
        <v>108</v>
      </c>
      <c r="B14756">
        <v>1983</v>
      </c>
      <c r="C14756" s="1" t="s">
        <v>7</v>
      </c>
      <c r="D14756" s="1" t="s">
        <v>12</v>
      </c>
      <c r="E14756">
        <v>193.31539017341041</v>
      </c>
      <c r="F14756">
        <v>1732600</v>
      </c>
      <c r="G14756" s="8">
        <v>1.11575314656245E-4</v>
      </c>
    </row>
    <row r="14757" spans="1:7" x14ac:dyDescent="0.3">
      <c r="A14757" s="1" t="s">
        <v>108</v>
      </c>
      <c r="B14757">
        <v>1983</v>
      </c>
      <c r="C14757" s="1" t="s">
        <v>7</v>
      </c>
      <c r="D14757" s="1" t="s">
        <v>13</v>
      </c>
      <c r="E14757">
        <v>193.31539017341041</v>
      </c>
      <c r="F14757">
        <v>274100</v>
      </c>
      <c r="G14757" s="8">
        <v>7.0527322208467896E-4</v>
      </c>
    </row>
    <row r="14758" spans="1:7" x14ac:dyDescent="0.3">
      <c r="A14758" s="1" t="s">
        <v>108</v>
      </c>
      <c r="B14758">
        <v>1983</v>
      </c>
      <c r="C14758" s="1" t="s">
        <v>14</v>
      </c>
      <c r="D14758" s="1" t="s">
        <v>8</v>
      </c>
      <c r="E14758">
        <v>193.31539017341041</v>
      </c>
      <c r="F14758">
        <v>5247600</v>
      </c>
      <c r="G14758" s="8">
        <v>3.68388196839337E-5</v>
      </c>
    </row>
    <row r="14759" spans="1:7" x14ac:dyDescent="0.3">
      <c r="A14759" s="1" t="s">
        <v>108</v>
      </c>
      <c r="B14759">
        <v>1983</v>
      </c>
      <c r="C14759" s="1" t="s">
        <v>14</v>
      </c>
      <c r="D14759" s="1" t="s">
        <v>9</v>
      </c>
      <c r="E14759">
        <v>193.31539017341041</v>
      </c>
      <c r="F14759">
        <v>3837400</v>
      </c>
      <c r="G14759" s="8">
        <v>5.03766587203342E-5</v>
      </c>
    </row>
    <row r="14760" spans="1:7" x14ac:dyDescent="0.3">
      <c r="A14760" s="1" t="s">
        <v>108</v>
      </c>
      <c r="B14760">
        <v>1983</v>
      </c>
      <c r="C14760" s="1" t="s">
        <v>14</v>
      </c>
      <c r="D14760" s="1" t="s">
        <v>10</v>
      </c>
      <c r="E14760">
        <v>193.31539017341041</v>
      </c>
      <c r="F14760">
        <v>4166400</v>
      </c>
      <c r="G14760" s="8">
        <v>4.63986631560605E-5</v>
      </c>
    </row>
    <row r="14761" spans="1:7" x14ac:dyDescent="0.3">
      <c r="A14761" s="1" t="s">
        <v>108</v>
      </c>
      <c r="B14761">
        <v>1983</v>
      </c>
      <c r="C14761" s="1" t="s">
        <v>14</v>
      </c>
      <c r="D14761" s="1" t="s">
        <v>11</v>
      </c>
      <c r="E14761">
        <v>193.31539017341041</v>
      </c>
      <c r="F14761">
        <v>6930700</v>
      </c>
      <c r="G14761" s="8">
        <v>2.7892621260970799E-5</v>
      </c>
    </row>
    <row r="14762" spans="1:7" x14ac:dyDescent="0.3">
      <c r="A14762" s="1" t="s">
        <v>108</v>
      </c>
      <c r="B14762">
        <v>1983</v>
      </c>
      <c r="C14762" s="1" t="s">
        <v>14</v>
      </c>
      <c r="D14762" s="1" t="s">
        <v>12</v>
      </c>
      <c r="E14762">
        <v>193.31539017341041</v>
      </c>
      <c r="F14762">
        <v>1637900</v>
      </c>
      <c r="G14762" s="8">
        <v>1.18026369237078E-4</v>
      </c>
    </row>
    <row r="14763" spans="1:7" x14ac:dyDescent="0.3">
      <c r="A14763" s="1" t="s">
        <v>108</v>
      </c>
      <c r="B14763">
        <v>1983</v>
      </c>
      <c r="C14763" s="1" t="s">
        <v>14</v>
      </c>
      <c r="D14763" s="1" t="s">
        <v>13</v>
      </c>
      <c r="E14763">
        <v>193.31539017341041</v>
      </c>
      <c r="F14763">
        <v>257400</v>
      </c>
      <c r="G14763" s="8">
        <v>7.5103104185474101E-4</v>
      </c>
    </row>
    <row r="14764" spans="1:7" x14ac:dyDescent="0.3">
      <c r="A14764" s="1" t="s">
        <v>108</v>
      </c>
      <c r="B14764">
        <v>1992</v>
      </c>
      <c r="C14764" s="1" t="s">
        <v>7</v>
      </c>
      <c r="D14764" s="1" t="s">
        <v>11</v>
      </c>
      <c r="E14764">
        <v>193.31539017341041</v>
      </c>
      <c r="F14764">
        <v>8129872</v>
      </c>
      <c r="G14764" s="8">
        <v>0</v>
      </c>
    </row>
    <row r="14765" spans="1:7" x14ac:dyDescent="0.3">
      <c r="A14765" s="1" t="s">
        <v>108</v>
      </c>
      <c r="B14765">
        <v>1992</v>
      </c>
      <c r="C14765" s="1" t="s">
        <v>14</v>
      </c>
      <c r="D14765" s="1" t="s">
        <v>11</v>
      </c>
      <c r="E14765">
        <v>193.31539017341041</v>
      </c>
      <c r="F14765">
        <v>8483426</v>
      </c>
      <c r="G14765" s="8">
        <v>0</v>
      </c>
    </row>
    <row r="14766" spans="1:7" x14ac:dyDescent="0.3">
      <c r="A14766" s="1" t="s">
        <v>108</v>
      </c>
      <c r="B14766">
        <v>1993</v>
      </c>
      <c r="C14766" s="1" t="s">
        <v>7</v>
      </c>
      <c r="D14766" s="1" t="s">
        <v>11</v>
      </c>
      <c r="E14766">
        <v>193.31539017341041</v>
      </c>
      <c r="F14766">
        <v>8308799</v>
      </c>
      <c r="G14766" s="8">
        <v>0</v>
      </c>
    </row>
    <row r="14767" spans="1:7" x14ac:dyDescent="0.3">
      <c r="A14767" s="1" t="s">
        <v>108</v>
      </c>
      <c r="B14767">
        <v>1993</v>
      </c>
      <c r="C14767" s="1" t="s">
        <v>14</v>
      </c>
      <c r="D14767" s="1" t="s">
        <v>11</v>
      </c>
      <c r="E14767">
        <v>193.31539017341041</v>
      </c>
      <c r="F14767">
        <v>8673303</v>
      </c>
      <c r="G14767" s="8">
        <v>0</v>
      </c>
    </row>
    <row r="14768" spans="1:7" x14ac:dyDescent="0.3">
      <c r="A14768" s="1" t="s">
        <v>108</v>
      </c>
      <c r="B14768">
        <v>1994</v>
      </c>
      <c r="C14768" s="1" t="s">
        <v>7</v>
      </c>
      <c r="D14768" s="1" t="s">
        <v>8</v>
      </c>
      <c r="E14768">
        <v>193.31539017341041</v>
      </c>
      <c r="F14768">
        <v>6657000</v>
      </c>
      <c r="G14768" s="8">
        <v>2.9039415678745701E-5</v>
      </c>
    </row>
    <row r="14769" spans="1:7" x14ac:dyDescent="0.3">
      <c r="A14769" s="1" t="s">
        <v>108</v>
      </c>
      <c r="B14769">
        <v>1994</v>
      </c>
      <c r="C14769" s="1" t="s">
        <v>7</v>
      </c>
      <c r="D14769" s="1" t="s">
        <v>9</v>
      </c>
      <c r="E14769">
        <v>193.31539017341041</v>
      </c>
      <c r="F14769">
        <v>5396000</v>
      </c>
      <c r="G14769" s="8">
        <v>3.5825683872018202E-5</v>
      </c>
    </row>
    <row r="14770" spans="1:7" x14ac:dyDescent="0.3">
      <c r="A14770" s="1" t="s">
        <v>108</v>
      </c>
      <c r="B14770">
        <v>1994</v>
      </c>
      <c r="C14770" s="1" t="s">
        <v>7</v>
      </c>
      <c r="D14770" s="1" t="s">
        <v>10</v>
      </c>
      <c r="E14770">
        <v>193.31539017341041</v>
      </c>
      <c r="F14770">
        <v>6450000</v>
      </c>
      <c r="G14770" s="8">
        <v>2.9971378321459001E-5</v>
      </c>
    </row>
    <row r="14771" spans="1:7" x14ac:dyDescent="0.3">
      <c r="A14771" s="1" t="s">
        <v>108</v>
      </c>
      <c r="B14771">
        <v>1994</v>
      </c>
      <c r="C14771" s="1" t="s">
        <v>7</v>
      </c>
      <c r="D14771" s="1" t="s">
        <v>11</v>
      </c>
      <c r="E14771">
        <v>193.31539017341041</v>
      </c>
      <c r="F14771">
        <v>7927000</v>
      </c>
      <c r="G14771" s="8">
        <v>2.4386954733620599E-5</v>
      </c>
    </row>
    <row r="14772" spans="1:7" x14ac:dyDescent="0.3">
      <c r="A14772" s="1" t="s">
        <v>108</v>
      </c>
      <c r="B14772">
        <v>1994</v>
      </c>
      <c r="C14772" s="1" t="s">
        <v>7</v>
      </c>
      <c r="D14772" s="1" t="s">
        <v>12</v>
      </c>
      <c r="E14772">
        <v>193.31539017341041</v>
      </c>
      <c r="F14772">
        <v>2548000</v>
      </c>
      <c r="G14772" s="8">
        <v>7.5869462391448401E-5</v>
      </c>
    </row>
    <row r="14773" spans="1:7" x14ac:dyDescent="0.3">
      <c r="A14773" s="1" t="s">
        <v>108</v>
      </c>
      <c r="B14773">
        <v>1994</v>
      </c>
      <c r="C14773" s="1" t="s">
        <v>7</v>
      </c>
      <c r="D14773" s="1" t="s">
        <v>13</v>
      </c>
      <c r="E14773">
        <v>193.31539017341041</v>
      </c>
      <c r="F14773">
        <v>483000</v>
      </c>
      <c r="G14773" s="8">
        <v>4.00238903050539E-4</v>
      </c>
    </row>
    <row r="14774" spans="1:7" x14ac:dyDescent="0.3">
      <c r="A14774" s="1" t="s">
        <v>108</v>
      </c>
      <c r="B14774">
        <v>1994</v>
      </c>
      <c r="C14774" s="1" t="s">
        <v>14</v>
      </c>
      <c r="D14774" s="1" t="s">
        <v>8</v>
      </c>
      <c r="E14774">
        <v>193.31539017341041</v>
      </c>
      <c r="F14774">
        <v>6980000</v>
      </c>
      <c r="G14774" s="8">
        <v>2.7695614638024401E-5</v>
      </c>
    </row>
    <row r="14775" spans="1:7" x14ac:dyDescent="0.3">
      <c r="A14775" s="1" t="s">
        <v>108</v>
      </c>
      <c r="B14775">
        <v>1994</v>
      </c>
      <c r="C14775" s="1" t="s">
        <v>14</v>
      </c>
      <c r="D14775" s="1" t="s">
        <v>9</v>
      </c>
      <c r="E14775">
        <v>193.31539017341041</v>
      </c>
      <c r="F14775">
        <v>5279000</v>
      </c>
      <c r="G14775" s="8">
        <v>3.6619698839441302E-5</v>
      </c>
    </row>
    <row r="14776" spans="1:7" x14ac:dyDescent="0.3">
      <c r="A14776" s="1" t="s">
        <v>108</v>
      </c>
      <c r="B14776">
        <v>1994</v>
      </c>
      <c r="C14776" s="1" t="s">
        <v>14</v>
      </c>
      <c r="D14776" s="1" t="s">
        <v>10</v>
      </c>
      <c r="E14776">
        <v>193.31539017341041</v>
      </c>
      <c r="F14776">
        <v>6266000</v>
      </c>
      <c r="G14776" s="8">
        <v>3.0851482632207203E-5</v>
      </c>
    </row>
    <row r="14777" spans="1:7" x14ac:dyDescent="0.3">
      <c r="A14777" s="1" t="s">
        <v>108</v>
      </c>
      <c r="B14777">
        <v>1994</v>
      </c>
      <c r="C14777" s="1" t="s">
        <v>14</v>
      </c>
      <c r="D14777" s="1" t="s">
        <v>11</v>
      </c>
      <c r="E14777">
        <v>193.31539017341041</v>
      </c>
      <c r="F14777">
        <v>8306000</v>
      </c>
      <c r="G14777" s="8">
        <v>2.3274186151385801E-5</v>
      </c>
    </row>
    <row r="14778" spans="1:7" x14ac:dyDescent="0.3">
      <c r="A14778" s="1" t="s">
        <v>108</v>
      </c>
      <c r="B14778">
        <v>1994</v>
      </c>
      <c r="C14778" s="1" t="s">
        <v>14</v>
      </c>
      <c r="D14778" s="1" t="s">
        <v>12</v>
      </c>
      <c r="E14778">
        <v>193.31539017341041</v>
      </c>
      <c r="F14778">
        <v>2354000</v>
      </c>
      <c r="G14778" s="8">
        <v>8.2122085885051103E-5</v>
      </c>
    </row>
    <row r="14779" spans="1:7" x14ac:dyDescent="0.3">
      <c r="A14779" s="1" t="s">
        <v>108</v>
      </c>
      <c r="B14779">
        <v>1994</v>
      </c>
      <c r="C14779" s="1" t="s">
        <v>14</v>
      </c>
      <c r="D14779" s="1" t="s">
        <v>13</v>
      </c>
      <c r="E14779">
        <v>193.31539017341041</v>
      </c>
      <c r="F14779">
        <v>398000</v>
      </c>
      <c r="G14779" s="8">
        <v>4.8571706073721201E-4</v>
      </c>
    </row>
    <row r="14780" spans="1:7" x14ac:dyDescent="0.3">
      <c r="A14780" s="1" t="s">
        <v>108</v>
      </c>
      <c r="B14780">
        <v>1995</v>
      </c>
      <c r="C14780" s="1" t="s">
        <v>7</v>
      </c>
      <c r="D14780" s="1" t="s">
        <v>8</v>
      </c>
      <c r="E14780">
        <v>193.31539017341041</v>
      </c>
      <c r="F14780">
        <v>6888000</v>
      </c>
      <c r="G14780" s="8">
        <v>2.8065532835861001E-5</v>
      </c>
    </row>
    <row r="14781" spans="1:7" x14ac:dyDescent="0.3">
      <c r="A14781" s="1" t="s">
        <v>108</v>
      </c>
      <c r="B14781">
        <v>1995</v>
      </c>
      <c r="C14781" s="1" t="s">
        <v>7</v>
      </c>
      <c r="D14781" s="1" t="s">
        <v>9</v>
      </c>
      <c r="E14781">
        <v>193.31539017341041</v>
      </c>
      <c r="F14781">
        <v>5278000</v>
      </c>
      <c r="G14781" s="8">
        <v>3.6626637016561297E-5</v>
      </c>
    </row>
    <row r="14782" spans="1:7" x14ac:dyDescent="0.3">
      <c r="A14782" s="1" t="s">
        <v>108</v>
      </c>
      <c r="B14782">
        <v>1995</v>
      </c>
      <c r="C14782" s="1" t="s">
        <v>7</v>
      </c>
      <c r="D14782" s="1" t="s">
        <v>10</v>
      </c>
      <c r="E14782">
        <v>193.31539017341041</v>
      </c>
      <c r="F14782">
        <v>6174000</v>
      </c>
      <c r="G14782" s="8">
        <v>3.1311206701232701E-5</v>
      </c>
    </row>
    <row r="14783" spans="1:7" x14ac:dyDescent="0.3">
      <c r="A14783" s="1" t="s">
        <v>108</v>
      </c>
      <c r="B14783">
        <v>1995</v>
      </c>
      <c r="C14783" s="1" t="s">
        <v>7</v>
      </c>
      <c r="D14783" s="1" t="s">
        <v>11</v>
      </c>
      <c r="E14783">
        <v>193.31539017341041</v>
      </c>
      <c r="F14783">
        <v>8284000</v>
      </c>
      <c r="G14783" s="8">
        <v>2.3335995916635699E-5</v>
      </c>
    </row>
    <row r="14784" spans="1:7" x14ac:dyDescent="0.3">
      <c r="A14784" s="1" t="s">
        <v>108</v>
      </c>
      <c r="B14784">
        <v>1995</v>
      </c>
      <c r="C14784" s="1" t="s">
        <v>7</v>
      </c>
      <c r="D14784" s="1" t="s">
        <v>12</v>
      </c>
      <c r="E14784">
        <v>193.31539017341041</v>
      </c>
      <c r="F14784">
        <v>2411000</v>
      </c>
      <c r="G14784" s="8">
        <v>8.01805848915016E-5</v>
      </c>
    </row>
    <row r="14785" spans="1:7" x14ac:dyDescent="0.3">
      <c r="A14785" s="1" t="s">
        <v>108</v>
      </c>
      <c r="B14785">
        <v>1995</v>
      </c>
      <c r="C14785" s="1" t="s">
        <v>7</v>
      </c>
      <c r="D14785" s="1" t="s">
        <v>13</v>
      </c>
      <c r="E14785">
        <v>193.31539017341041</v>
      </c>
      <c r="F14785">
        <v>452000</v>
      </c>
      <c r="G14785" s="8">
        <v>4.2768891631285498E-4</v>
      </c>
    </row>
    <row r="14786" spans="1:7" x14ac:dyDescent="0.3">
      <c r="A14786" s="1" t="s">
        <v>108</v>
      </c>
      <c r="B14786">
        <v>1995</v>
      </c>
      <c r="C14786" s="1" t="s">
        <v>14</v>
      </c>
      <c r="D14786" s="1" t="s">
        <v>8</v>
      </c>
      <c r="E14786">
        <v>193.31539017341041</v>
      </c>
      <c r="F14786">
        <v>6845000</v>
      </c>
      <c r="G14786" s="8">
        <v>2.82418393240921E-5</v>
      </c>
    </row>
    <row r="14787" spans="1:7" x14ac:dyDescent="0.3">
      <c r="A14787" s="1" t="s">
        <v>108</v>
      </c>
      <c r="B14787">
        <v>1995</v>
      </c>
      <c r="C14787" s="1" t="s">
        <v>14</v>
      </c>
      <c r="D14787" s="1" t="s">
        <v>9</v>
      </c>
      <c r="E14787">
        <v>193.31539017341041</v>
      </c>
      <c r="F14787">
        <v>5333000</v>
      </c>
      <c r="G14787" s="8">
        <v>3.6248901213840299E-5</v>
      </c>
    </row>
    <row r="14788" spans="1:7" x14ac:dyDescent="0.3">
      <c r="A14788" s="1" t="s">
        <v>108</v>
      </c>
      <c r="B14788">
        <v>1995</v>
      </c>
      <c r="C14788" s="1" t="s">
        <v>14</v>
      </c>
      <c r="D14788" s="1" t="s">
        <v>10</v>
      </c>
      <c r="E14788">
        <v>193.31539017341041</v>
      </c>
      <c r="F14788">
        <v>6340000</v>
      </c>
      <c r="G14788" s="8">
        <v>3.0491386462682998E-5</v>
      </c>
    </row>
    <row r="14789" spans="1:7" x14ac:dyDescent="0.3">
      <c r="A14789" s="1" t="s">
        <v>108</v>
      </c>
      <c r="B14789">
        <v>1995</v>
      </c>
      <c r="C14789" s="1" t="s">
        <v>14</v>
      </c>
      <c r="D14789" s="1" t="s">
        <v>11</v>
      </c>
      <c r="E14789">
        <v>193.31539017341041</v>
      </c>
      <c r="F14789">
        <v>8647000</v>
      </c>
      <c r="G14789" s="8">
        <v>2.2356353668718702E-5</v>
      </c>
    </row>
    <row r="14790" spans="1:7" x14ac:dyDescent="0.3">
      <c r="A14790" s="1" t="s">
        <v>108</v>
      </c>
      <c r="B14790">
        <v>1995</v>
      </c>
      <c r="C14790" s="1" t="s">
        <v>14</v>
      </c>
      <c r="D14790" s="1" t="s">
        <v>12</v>
      </c>
      <c r="E14790">
        <v>193.31539017341041</v>
      </c>
      <c r="F14790">
        <v>2232000</v>
      </c>
      <c r="G14790" s="8">
        <v>8.6610837891312905E-5</v>
      </c>
    </row>
    <row r="14791" spans="1:7" x14ac:dyDescent="0.3">
      <c r="A14791" s="1" t="s">
        <v>108</v>
      </c>
      <c r="B14791">
        <v>1995</v>
      </c>
      <c r="C14791" s="1" t="s">
        <v>14</v>
      </c>
      <c r="D14791" s="1" t="s">
        <v>13</v>
      </c>
      <c r="E14791">
        <v>193.31539017341041</v>
      </c>
      <c r="F14791">
        <v>349000</v>
      </c>
      <c r="G14791" s="8">
        <v>5.5391229276048799E-4</v>
      </c>
    </row>
    <row r="14792" spans="1:7" x14ac:dyDescent="0.3">
      <c r="A14792" s="1" t="s">
        <v>108</v>
      </c>
      <c r="B14792">
        <v>1996</v>
      </c>
      <c r="C14792" s="1" t="s">
        <v>7</v>
      </c>
      <c r="D14792" s="1" t="s">
        <v>8</v>
      </c>
      <c r="E14792">
        <v>193.31539017341041</v>
      </c>
      <c r="F14792">
        <v>6906000</v>
      </c>
      <c r="G14792" s="8">
        <v>2.7992382011788399E-5</v>
      </c>
    </row>
    <row r="14793" spans="1:7" x14ac:dyDescent="0.3">
      <c r="A14793" s="1" t="s">
        <v>108</v>
      </c>
      <c r="B14793">
        <v>1996</v>
      </c>
      <c r="C14793" s="1" t="s">
        <v>7</v>
      </c>
      <c r="D14793" s="1" t="s">
        <v>9</v>
      </c>
      <c r="E14793">
        <v>193.31539017341041</v>
      </c>
      <c r="F14793">
        <v>5384000</v>
      </c>
      <c r="G14793" s="8">
        <v>3.5905533093129701E-5</v>
      </c>
    </row>
    <row r="14794" spans="1:7" x14ac:dyDescent="0.3">
      <c r="A14794" s="1" t="s">
        <v>108</v>
      </c>
      <c r="B14794">
        <v>1996</v>
      </c>
      <c r="C14794" s="1" t="s">
        <v>7</v>
      </c>
      <c r="D14794" s="1" t="s">
        <v>10</v>
      </c>
      <c r="E14794">
        <v>193.31539017341041</v>
      </c>
      <c r="F14794">
        <v>6494000</v>
      </c>
      <c r="G14794" s="8">
        <v>2.9768307695320398E-5</v>
      </c>
    </row>
    <row r="14795" spans="1:7" x14ac:dyDescent="0.3">
      <c r="A14795" s="1" t="s">
        <v>108</v>
      </c>
      <c r="B14795">
        <v>1996</v>
      </c>
      <c r="C14795" s="1" t="s">
        <v>7</v>
      </c>
      <c r="D14795" s="1" t="s">
        <v>11</v>
      </c>
      <c r="E14795">
        <v>193.31539017341041</v>
      </c>
      <c r="F14795">
        <v>8296000</v>
      </c>
      <c r="G14795" s="8">
        <v>2.3302240859861402E-5</v>
      </c>
    </row>
    <row r="14796" spans="1:7" x14ac:dyDescent="0.3">
      <c r="A14796" s="1" t="s">
        <v>108</v>
      </c>
      <c r="B14796">
        <v>1996</v>
      </c>
      <c r="C14796" s="1" t="s">
        <v>7</v>
      </c>
      <c r="D14796" s="1" t="s">
        <v>12</v>
      </c>
      <c r="E14796">
        <v>193.31539017341041</v>
      </c>
      <c r="F14796">
        <v>2586000</v>
      </c>
      <c r="G14796" s="8">
        <v>7.4754597901550803E-5</v>
      </c>
    </row>
    <row r="14797" spans="1:7" x14ac:dyDescent="0.3">
      <c r="A14797" s="1" t="s">
        <v>108</v>
      </c>
      <c r="B14797">
        <v>1996</v>
      </c>
      <c r="C14797" s="1" t="s">
        <v>7</v>
      </c>
      <c r="D14797" s="1" t="s">
        <v>13</v>
      </c>
      <c r="E14797">
        <v>193.31539017341041</v>
      </c>
      <c r="F14797">
        <v>429000</v>
      </c>
      <c r="G14797" s="8">
        <v>4.5061862511284502E-4</v>
      </c>
    </row>
    <row r="14798" spans="1:7" x14ac:dyDescent="0.3">
      <c r="A14798" s="1" t="s">
        <v>108</v>
      </c>
      <c r="B14798">
        <v>1996</v>
      </c>
      <c r="C14798" s="1" t="s">
        <v>14</v>
      </c>
      <c r="D14798" s="1" t="s">
        <v>8</v>
      </c>
      <c r="E14798">
        <v>193.31539017341041</v>
      </c>
      <c r="F14798">
        <v>6979200</v>
      </c>
      <c r="G14798" s="8">
        <v>2.76987892843607E-5</v>
      </c>
    </row>
    <row r="14799" spans="1:7" x14ac:dyDescent="0.3">
      <c r="A14799" s="1" t="s">
        <v>108</v>
      </c>
      <c r="B14799">
        <v>1996</v>
      </c>
      <c r="C14799" s="1" t="s">
        <v>14</v>
      </c>
      <c r="D14799" s="1" t="s">
        <v>9</v>
      </c>
      <c r="E14799">
        <v>193.31539017341041</v>
      </c>
      <c r="F14799">
        <v>5411100</v>
      </c>
      <c r="G14799" s="8">
        <v>3.5725710146441598E-5</v>
      </c>
    </row>
    <row r="14800" spans="1:7" x14ac:dyDescent="0.3">
      <c r="A14800" s="1" t="s">
        <v>108</v>
      </c>
      <c r="B14800">
        <v>1996</v>
      </c>
      <c r="C14800" s="1" t="s">
        <v>14</v>
      </c>
      <c r="D14800" s="1" t="s">
        <v>10</v>
      </c>
      <c r="E14800">
        <v>193.31539017341041</v>
      </c>
      <c r="F14800">
        <v>6574300</v>
      </c>
      <c r="G14800" s="8">
        <v>2.9404710794063299E-5</v>
      </c>
    </row>
    <row r="14801" spans="1:7" x14ac:dyDescent="0.3">
      <c r="A14801" s="1" t="s">
        <v>108</v>
      </c>
      <c r="B14801">
        <v>1996</v>
      </c>
      <c r="C14801" s="1" t="s">
        <v>14</v>
      </c>
      <c r="D14801" s="1" t="s">
        <v>11</v>
      </c>
      <c r="E14801">
        <v>193.31539017341041</v>
      </c>
      <c r="F14801">
        <v>8642400</v>
      </c>
      <c r="G14801" s="8">
        <v>2.2368253051630401E-5</v>
      </c>
    </row>
    <row r="14802" spans="1:7" x14ac:dyDescent="0.3">
      <c r="A14802" s="1" t="s">
        <v>108</v>
      </c>
      <c r="B14802">
        <v>1996</v>
      </c>
      <c r="C14802" s="1" t="s">
        <v>14</v>
      </c>
      <c r="D14802" s="1" t="s">
        <v>12</v>
      </c>
      <c r="E14802">
        <v>193.31539017341041</v>
      </c>
      <c r="F14802">
        <v>2409300</v>
      </c>
      <c r="G14802" s="8">
        <v>8.0237160242979406E-5</v>
      </c>
    </row>
    <row r="14803" spans="1:7" x14ac:dyDescent="0.3">
      <c r="A14803" s="1" t="s">
        <v>108</v>
      </c>
      <c r="B14803">
        <v>1996</v>
      </c>
      <c r="C14803" s="1" t="s">
        <v>14</v>
      </c>
      <c r="D14803" s="1" t="s">
        <v>13</v>
      </c>
      <c r="E14803">
        <v>193.31539017341041</v>
      </c>
      <c r="F14803">
        <v>337300</v>
      </c>
      <c r="G14803" s="8">
        <v>5.7312597145985902E-4</v>
      </c>
    </row>
    <row r="14804" spans="1:7" x14ac:dyDescent="0.3">
      <c r="A14804" s="1" t="s">
        <v>108</v>
      </c>
      <c r="B14804">
        <v>2013</v>
      </c>
      <c r="C14804" s="1" t="s">
        <v>7</v>
      </c>
      <c r="D14804" s="1" t="s">
        <v>8</v>
      </c>
      <c r="E14804">
        <v>193.31539017341041</v>
      </c>
      <c r="F14804">
        <v>9437663</v>
      </c>
      <c r="G14804" s="8">
        <v>2.0483396172697699E-5</v>
      </c>
    </row>
    <row r="14805" spans="1:7" x14ac:dyDescent="0.3">
      <c r="A14805" s="1" t="s">
        <v>108</v>
      </c>
      <c r="B14805">
        <v>2013</v>
      </c>
      <c r="C14805" s="1" t="s">
        <v>7</v>
      </c>
      <c r="D14805" s="1" t="s">
        <v>9</v>
      </c>
      <c r="E14805">
        <v>193.31539017341041</v>
      </c>
      <c r="F14805">
        <v>7450252</v>
      </c>
      <c r="G14805" s="8">
        <v>2.5947496832779701E-5</v>
      </c>
    </row>
    <row r="14806" spans="1:7" x14ac:dyDescent="0.3">
      <c r="A14806" s="1" t="s">
        <v>108</v>
      </c>
      <c r="B14806">
        <v>2013</v>
      </c>
      <c r="C14806" s="1" t="s">
        <v>7</v>
      </c>
      <c r="D14806" s="1" t="s">
        <v>10</v>
      </c>
      <c r="E14806">
        <v>193.31539017341041</v>
      </c>
      <c r="F14806">
        <v>10844107</v>
      </c>
      <c r="G14806" s="8">
        <v>1.7826768969857101E-5</v>
      </c>
    </row>
    <row r="14807" spans="1:7" x14ac:dyDescent="0.3">
      <c r="A14807" s="1" t="s">
        <v>108</v>
      </c>
      <c r="B14807">
        <v>2013</v>
      </c>
      <c r="C14807" s="1" t="s">
        <v>7</v>
      </c>
      <c r="D14807" s="1" t="s">
        <v>11</v>
      </c>
      <c r="E14807">
        <v>193.31539017341041</v>
      </c>
      <c r="F14807">
        <v>10215594</v>
      </c>
      <c r="G14807" s="8">
        <v>1.8923558451266799E-5</v>
      </c>
    </row>
    <row r="14808" spans="1:7" x14ac:dyDescent="0.3">
      <c r="A14808" s="1" t="s">
        <v>108</v>
      </c>
      <c r="B14808">
        <v>2013</v>
      </c>
      <c r="C14808" s="1" t="s">
        <v>7</v>
      </c>
      <c r="D14808" s="1" t="s">
        <v>12</v>
      </c>
      <c r="E14808">
        <v>193.31539017341041</v>
      </c>
      <c r="F14808">
        <v>4637949</v>
      </c>
      <c r="G14808" s="8">
        <v>4.1681223785214199E-5</v>
      </c>
    </row>
    <row r="14809" spans="1:7" x14ac:dyDescent="0.3">
      <c r="A14809" s="1" t="s">
        <v>108</v>
      </c>
      <c r="B14809">
        <v>2013</v>
      </c>
      <c r="C14809" s="1" t="s">
        <v>7</v>
      </c>
      <c r="D14809" s="1" t="s">
        <v>13</v>
      </c>
      <c r="E14809">
        <v>193.31539017341041</v>
      </c>
      <c r="F14809">
        <v>938352</v>
      </c>
      <c r="G14809" s="8">
        <v>2.0601585564203001E-4</v>
      </c>
    </row>
    <row r="14810" spans="1:7" x14ac:dyDescent="0.3">
      <c r="A14810" s="1" t="s">
        <v>108</v>
      </c>
      <c r="B14810">
        <v>2013</v>
      </c>
      <c r="C14810" s="1" t="s">
        <v>14</v>
      </c>
      <c r="D14810" s="1" t="s">
        <v>8</v>
      </c>
      <c r="E14810">
        <v>193.31539017341041</v>
      </c>
      <c r="F14810">
        <v>9715854</v>
      </c>
      <c r="G14810" s="8">
        <v>1.9896901515132901E-5</v>
      </c>
    </row>
    <row r="14811" spans="1:7" x14ac:dyDescent="0.3">
      <c r="A14811" s="1" t="s">
        <v>108</v>
      </c>
      <c r="B14811">
        <v>2013</v>
      </c>
      <c r="C14811" s="1" t="s">
        <v>14</v>
      </c>
      <c r="D14811" s="1" t="s">
        <v>9</v>
      </c>
      <c r="E14811">
        <v>193.31539017341041</v>
      </c>
      <c r="F14811">
        <v>7644966</v>
      </c>
      <c r="G14811" s="8">
        <v>2.52866252346198E-5</v>
      </c>
    </row>
    <row r="14812" spans="1:7" x14ac:dyDescent="0.3">
      <c r="A14812" s="1" t="s">
        <v>108</v>
      </c>
      <c r="B14812">
        <v>2013</v>
      </c>
      <c r="C14812" s="1" t="s">
        <v>14</v>
      </c>
      <c r="D14812" s="1" t="s">
        <v>10</v>
      </c>
      <c r="E14812">
        <v>193.31539017341041</v>
      </c>
      <c r="F14812">
        <v>11120463</v>
      </c>
      <c r="G14812" s="8">
        <v>1.7383753731603701E-5</v>
      </c>
    </row>
    <row r="14813" spans="1:7" x14ac:dyDescent="0.3">
      <c r="A14813" s="1" t="s">
        <v>108</v>
      </c>
      <c r="B14813">
        <v>2013</v>
      </c>
      <c r="C14813" s="1" t="s">
        <v>14</v>
      </c>
      <c r="D14813" s="1" t="s">
        <v>11</v>
      </c>
      <c r="E14813">
        <v>193.31539017341041</v>
      </c>
      <c r="F14813">
        <v>10870745</v>
      </c>
      <c r="G14813" s="8">
        <v>1.7783085719829701E-5</v>
      </c>
    </row>
    <row r="14814" spans="1:7" x14ac:dyDescent="0.3">
      <c r="A14814" s="1" t="s">
        <v>108</v>
      </c>
      <c r="B14814">
        <v>2013</v>
      </c>
      <c r="C14814" s="1" t="s">
        <v>14</v>
      </c>
      <c r="D14814" s="1" t="s">
        <v>12</v>
      </c>
      <c r="E14814">
        <v>193.31539017341041</v>
      </c>
      <c r="F14814">
        <v>4160754</v>
      </c>
      <c r="G14814" s="8">
        <v>4.6461624545313301E-5</v>
      </c>
    </row>
    <row r="14815" spans="1:7" x14ac:dyDescent="0.3">
      <c r="A14815" s="1" t="s">
        <v>108</v>
      </c>
      <c r="B14815">
        <v>2013</v>
      </c>
      <c r="C14815" s="1" t="s">
        <v>14</v>
      </c>
      <c r="D14815" s="1" t="s">
        <v>13</v>
      </c>
      <c r="E14815">
        <v>193.31539017341041</v>
      </c>
      <c r="F14815">
        <v>578365</v>
      </c>
      <c r="G14815" s="8">
        <v>3.3424462091138002E-4</v>
      </c>
    </row>
    <row r="14816" spans="1:7" x14ac:dyDescent="0.3">
      <c r="A14816" s="1" t="s">
        <v>108</v>
      </c>
      <c r="B14816">
        <v>2014</v>
      </c>
      <c r="C14816" s="1" t="s">
        <v>7</v>
      </c>
      <c r="D14816" s="1" t="s">
        <v>8</v>
      </c>
      <c r="E14816">
        <v>193.31539017341041</v>
      </c>
      <c r="F14816">
        <v>9603065</v>
      </c>
      <c r="G14816" s="8">
        <v>2.0130592698623899E-5</v>
      </c>
    </row>
    <row r="14817" spans="1:7" x14ac:dyDescent="0.3">
      <c r="A14817" s="1" t="s">
        <v>108</v>
      </c>
      <c r="B14817">
        <v>2014</v>
      </c>
      <c r="C14817" s="1" t="s">
        <v>7</v>
      </c>
      <c r="D14817" s="1" t="s">
        <v>9</v>
      </c>
      <c r="E14817">
        <v>193.31539017341041</v>
      </c>
      <c r="F14817">
        <v>7594161</v>
      </c>
      <c r="G14817" s="8">
        <v>2.5455792966913699E-5</v>
      </c>
    </row>
    <row r="14818" spans="1:7" x14ac:dyDescent="0.3">
      <c r="A14818" s="1" t="s">
        <v>108</v>
      </c>
      <c r="B14818">
        <v>2014</v>
      </c>
      <c r="C14818" s="1" t="s">
        <v>7</v>
      </c>
      <c r="D14818" s="1" t="s">
        <v>10</v>
      </c>
      <c r="E14818">
        <v>193.31539017341041</v>
      </c>
      <c r="F14818">
        <v>11157673</v>
      </c>
      <c r="G14818" s="8">
        <v>1.7325780220787101E-5</v>
      </c>
    </row>
    <row r="14819" spans="1:7" x14ac:dyDescent="0.3">
      <c r="A14819" s="1" t="s">
        <v>108</v>
      </c>
      <c r="B14819">
        <v>2014</v>
      </c>
      <c r="C14819" s="1" t="s">
        <v>7</v>
      </c>
      <c r="D14819" s="1" t="s">
        <v>11</v>
      </c>
      <c r="E14819">
        <v>193.31539017341041</v>
      </c>
      <c r="F14819">
        <v>10304643</v>
      </c>
      <c r="G14819" s="8">
        <v>1.8760027899405202E-5</v>
      </c>
    </row>
    <row r="14820" spans="1:7" x14ac:dyDescent="0.3">
      <c r="A14820" s="1" t="s">
        <v>108</v>
      </c>
      <c r="B14820">
        <v>2014</v>
      </c>
      <c r="C14820" s="1" t="s">
        <v>7</v>
      </c>
      <c r="D14820" s="1" t="s">
        <v>12</v>
      </c>
      <c r="E14820">
        <v>193.31539017341041</v>
      </c>
      <c r="F14820">
        <v>4805341</v>
      </c>
      <c r="G14820" s="8">
        <v>4.0229276168623699E-5</v>
      </c>
    </row>
    <row r="14821" spans="1:7" x14ac:dyDescent="0.3">
      <c r="A14821" s="1" t="s">
        <v>108</v>
      </c>
      <c r="B14821">
        <v>2014</v>
      </c>
      <c r="C14821" s="1" t="s">
        <v>7</v>
      </c>
      <c r="D14821" s="1" t="s">
        <v>13</v>
      </c>
      <c r="E14821">
        <v>193.31539017341041</v>
      </c>
      <c r="F14821">
        <v>968035</v>
      </c>
      <c r="G14821" s="8">
        <v>1.99698761071046E-4</v>
      </c>
    </row>
    <row r="14822" spans="1:7" x14ac:dyDescent="0.3">
      <c r="A14822" s="1" t="s">
        <v>108</v>
      </c>
      <c r="B14822">
        <v>2014</v>
      </c>
      <c r="C14822" s="1" t="s">
        <v>14</v>
      </c>
      <c r="D14822" s="1" t="s">
        <v>8</v>
      </c>
      <c r="E14822">
        <v>193.31539017341041</v>
      </c>
      <c r="F14822">
        <v>9886164</v>
      </c>
      <c r="G14822" s="8">
        <v>1.9554135473922E-5</v>
      </c>
    </row>
    <row r="14823" spans="1:7" x14ac:dyDescent="0.3">
      <c r="A14823" s="1" t="s">
        <v>108</v>
      </c>
      <c r="B14823">
        <v>2014</v>
      </c>
      <c r="C14823" s="1" t="s">
        <v>14</v>
      </c>
      <c r="D14823" s="1" t="s">
        <v>9</v>
      </c>
      <c r="E14823">
        <v>193.31539017341041</v>
      </c>
      <c r="F14823">
        <v>7792631</v>
      </c>
      <c r="G14823" s="8">
        <v>2.4807461071031101E-5</v>
      </c>
    </row>
    <row r="14824" spans="1:7" x14ac:dyDescent="0.3">
      <c r="A14824" s="1" t="s">
        <v>108</v>
      </c>
      <c r="B14824">
        <v>2014</v>
      </c>
      <c r="C14824" s="1" t="s">
        <v>14</v>
      </c>
      <c r="D14824" s="1" t="s">
        <v>10</v>
      </c>
      <c r="E14824">
        <v>193.31539017341041</v>
      </c>
      <c r="F14824">
        <v>11441280</v>
      </c>
      <c r="G14824" s="8">
        <v>1.68963079457378E-5</v>
      </c>
    </row>
    <row r="14825" spans="1:7" x14ac:dyDescent="0.3">
      <c r="A14825" s="1" t="s">
        <v>108</v>
      </c>
      <c r="B14825">
        <v>2014</v>
      </c>
      <c r="C14825" s="1" t="s">
        <v>14</v>
      </c>
      <c r="D14825" s="1" t="s">
        <v>11</v>
      </c>
      <c r="E14825">
        <v>193.31539017341041</v>
      </c>
      <c r="F14825">
        <v>10965349</v>
      </c>
      <c r="G14825" s="8">
        <v>1.7629661415556398E-5</v>
      </c>
    </row>
    <row r="14826" spans="1:7" x14ac:dyDescent="0.3">
      <c r="A14826" s="1" t="s">
        <v>108</v>
      </c>
      <c r="B14826">
        <v>2014</v>
      </c>
      <c r="C14826" s="1" t="s">
        <v>14</v>
      </c>
      <c r="D14826" s="1" t="s">
        <v>12</v>
      </c>
      <c r="E14826">
        <v>193.31539017341041</v>
      </c>
      <c r="F14826">
        <v>4312638</v>
      </c>
      <c r="G14826" s="8">
        <v>4.4825322731333003E-5</v>
      </c>
    </row>
    <row r="14827" spans="1:7" x14ac:dyDescent="0.3">
      <c r="A14827" s="1" t="s">
        <v>108</v>
      </c>
      <c r="B14827">
        <v>2014</v>
      </c>
      <c r="C14827" s="1" t="s">
        <v>14</v>
      </c>
      <c r="D14827" s="1" t="s">
        <v>13</v>
      </c>
      <c r="E14827">
        <v>193.31539017341041</v>
      </c>
      <c r="F14827">
        <v>596796</v>
      </c>
      <c r="G14827" s="8">
        <v>3.2392206076014299E-4</v>
      </c>
    </row>
    <row r="14828" spans="1:7" x14ac:dyDescent="0.3">
      <c r="A14828" s="1" t="s">
        <v>109</v>
      </c>
      <c r="B14828">
        <v>1979</v>
      </c>
      <c r="C14828" s="1" t="s">
        <v>7</v>
      </c>
      <c r="D14828" s="1" t="s">
        <v>8</v>
      </c>
      <c r="E14828">
        <v>193.31539017341041</v>
      </c>
      <c r="F14828">
        <v>3025900</v>
      </c>
      <c r="G14828" s="8">
        <v>6.3886906432271504E-5</v>
      </c>
    </row>
    <row r="14829" spans="1:7" x14ac:dyDescent="0.3">
      <c r="A14829" s="1" t="s">
        <v>109</v>
      </c>
      <c r="B14829">
        <v>1979</v>
      </c>
      <c r="C14829" s="1" t="s">
        <v>7</v>
      </c>
      <c r="D14829" s="1" t="s">
        <v>9</v>
      </c>
      <c r="E14829">
        <v>193.31539017341041</v>
      </c>
      <c r="F14829">
        <v>2949200</v>
      </c>
      <c r="G14829" s="8">
        <v>6.5548416578533296E-5</v>
      </c>
    </row>
    <row r="14830" spans="1:7" x14ac:dyDescent="0.3">
      <c r="A14830" s="1" t="s">
        <v>109</v>
      </c>
      <c r="B14830">
        <v>1979</v>
      </c>
      <c r="C14830" s="1" t="s">
        <v>7</v>
      </c>
      <c r="D14830" s="1" t="s">
        <v>10</v>
      </c>
      <c r="E14830">
        <v>193.31539017341041</v>
      </c>
      <c r="F14830">
        <v>4238000</v>
      </c>
      <c r="G14830" s="8">
        <v>4.5614768799766498E-5</v>
      </c>
    </row>
    <row r="14831" spans="1:7" x14ac:dyDescent="0.3">
      <c r="A14831" s="1" t="s">
        <v>109</v>
      </c>
      <c r="B14831">
        <v>1979</v>
      </c>
      <c r="C14831" s="1" t="s">
        <v>7</v>
      </c>
      <c r="D14831" s="1" t="s">
        <v>11</v>
      </c>
      <c r="E14831">
        <v>193.31539017341041</v>
      </c>
      <c r="F14831">
        <v>2603700</v>
      </c>
      <c r="G14831" s="8">
        <v>7.4246414784118897E-5</v>
      </c>
    </row>
    <row r="14832" spans="1:7" x14ac:dyDescent="0.3">
      <c r="A14832" s="1" t="s">
        <v>109</v>
      </c>
      <c r="B14832">
        <v>1979</v>
      </c>
      <c r="C14832" s="1" t="s">
        <v>7</v>
      </c>
      <c r="D14832" s="1" t="s">
        <v>12</v>
      </c>
      <c r="E14832">
        <v>193.31539017341041</v>
      </c>
      <c r="F14832">
        <v>2974400</v>
      </c>
      <c r="G14832" s="8">
        <v>6.4993070929737201E-5</v>
      </c>
    </row>
    <row r="14833" spans="1:7" x14ac:dyDescent="0.3">
      <c r="A14833" s="1" t="s">
        <v>109</v>
      </c>
      <c r="B14833">
        <v>1979</v>
      </c>
      <c r="C14833" s="1" t="s">
        <v>7</v>
      </c>
      <c r="D14833" s="1" t="s">
        <v>13</v>
      </c>
      <c r="E14833">
        <v>193.31539017341041</v>
      </c>
      <c r="F14833">
        <v>796300</v>
      </c>
      <c r="G14833" s="8">
        <v>2.4276703525481701E-4</v>
      </c>
    </row>
    <row r="14834" spans="1:7" x14ac:dyDescent="0.3">
      <c r="A14834" s="1" t="s">
        <v>109</v>
      </c>
      <c r="B14834">
        <v>1979</v>
      </c>
      <c r="C14834" s="1" t="s">
        <v>14</v>
      </c>
      <c r="D14834" s="1" t="s">
        <v>8</v>
      </c>
      <c r="E14834">
        <v>193.31539017341041</v>
      </c>
      <c r="F14834">
        <v>3182800</v>
      </c>
      <c r="G14834" s="8">
        <v>6.0737523618640998E-5</v>
      </c>
    </row>
    <row r="14835" spans="1:7" x14ac:dyDescent="0.3">
      <c r="A14835" s="1" t="s">
        <v>109</v>
      </c>
      <c r="B14835">
        <v>1979</v>
      </c>
      <c r="C14835" s="1" t="s">
        <v>14</v>
      </c>
      <c r="D14835" s="1" t="s">
        <v>9</v>
      </c>
      <c r="E14835">
        <v>193.31539017341041</v>
      </c>
      <c r="F14835">
        <v>3016300</v>
      </c>
      <c r="G14835" s="8">
        <v>6.4090239755133896E-5</v>
      </c>
    </row>
    <row r="14836" spans="1:7" x14ac:dyDescent="0.3">
      <c r="A14836" s="1" t="s">
        <v>109</v>
      </c>
      <c r="B14836">
        <v>1979</v>
      </c>
      <c r="C14836" s="1" t="s">
        <v>14</v>
      </c>
      <c r="D14836" s="1" t="s">
        <v>10</v>
      </c>
      <c r="E14836">
        <v>193.31539017341041</v>
      </c>
      <c r="F14836">
        <v>4042100</v>
      </c>
      <c r="G14836" s="8">
        <v>4.7825484320875401E-5</v>
      </c>
    </row>
    <row r="14837" spans="1:7" x14ac:dyDescent="0.3">
      <c r="A14837" s="1" t="s">
        <v>109</v>
      </c>
      <c r="B14837">
        <v>1979</v>
      </c>
      <c r="C14837" s="1" t="s">
        <v>14</v>
      </c>
      <c r="D14837" s="1" t="s">
        <v>11</v>
      </c>
      <c r="E14837">
        <v>193.31539017341041</v>
      </c>
      <c r="F14837">
        <v>2726300</v>
      </c>
      <c r="G14837" s="8">
        <v>7.0907600107622196E-5</v>
      </c>
    </row>
    <row r="14838" spans="1:7" x14ac:dyDescent="0.3">
      <c r="A14838" s="1" t="s">
        <v>109</v>
      </c>
      <c r="B14838">
        <v>1979</v>
      </c>
      <c r="C14838" s="1" t="s">
        <v>14</v>
      </c>
      <c r="D14838" s="1" t="s">
        <v>12</v>
      </c>
      <c r="E14838">
        <v>193.31539017341041</v>
      </c>
      <c r="F14838">
        <v>2236300</v>
      </c>
      <c r="G14838" s="8">
        <v>8.6444300931632804E-5</v>
      </c>
    </row>
    <row r="14839" spans="1:7" x14ac:dyDescent="0.3">
      <c r="A14839" s="1" t="s">
        <v>109</v>
      </c>
      <c r="B14839">
        <v>1979</v>
      </c>
      <c r="C14839" s="1" t="s">
        <v>14</v>
      </c>
      <c r="D14839" s="1" t="s">
        <v>13</v>
      </c>
      <c r="E14839">
        <v>193.31539017341041</v>
      </c>
      <c r="F14839">
        <v>402800</v>
      </c>
      <c r="G14839" s="8">
        <v>4.7992897262514998E-4</v>
      </c>
    </row>
    <row r="14840" spans="1:7" x14ac:dyDescent="0.3">
      <c r="A14840" s="1" t="s">
        <v>109</v>
      </c>
      <c r="B14840">
        <v>1980</v>
      </c>
      <c r="C14840" s="1" t="s">
        <v>7</v>
      </c>
      <c r="D14840" s="1" t="s">
        <v>8</v>
      </c>
      <c r="E14840">
        <v>193.31539017341041</v>
      </c>
      <c r="F14840">
        <v>2978000</v>
      </c>
      <c r="G14840" s="8">
        <v>6.4914503080393E-5</v>
      </c>
    </row>
    <row r="14841" spans="1:7" x14ac:dyDescent="0.3">
      <c r="A14841" s="1" t="s">
        <v>109</v>
      </c>
      <c r="B14841">
        <v>1980</v>
      </c>
      <c r="C14841" s="1" t="s">
        <v>7</v>
      </c>
      <c r="D14841" s="1" t="s">
        <v>9</v>
      </c>
      <c r="E14841">
        <v>193.31539017341041</v>
      </c>
      <c r="F14841">
        <v>3023700</v>
      </c>
      <c r="G14841" s="8">
        <v>6.3933389613192606E-5</v>
      </c>
    </row>
    <row r="14842" spans="1:7" x14ac:dyDescent="0.3">
      <c r="A14842" s="1" t="s">
        <v>109</v>
      </c>
      <c r="B14842">
        <v>1980</v>
      </c>
      <c r="C14842" s="1" t="s">
        <v>7</v>
      </c>
      <c r="D14842" s="1" t="s">
        <v>10</v>
      </c>
      <c r="E14842">
        <v>193.31539017341041</v>
      </c>
      <c r="F14842">
        <v>4208500</v>
      </c>
      <c r="G14842" s="8">
        <v>4.5934511149675799E-5</v>
      </c>
    </row>
    <row r="14843" spans="1:7" x14ac:dyDescent="0.3">
      <c r="A14843" s="1" t="s">
        <v>109</v>
      </c>
      <c r="B14843">
        <v>1980</v>
      </c>
      <c r="C14843" s="1" t="s">
        <v>7</v>
      </c>
      <c r="D14843" s="1" t="s">
        <v>11</v>
      </c>
      <c r="E14843">
        <v>193.31539017341041</v>
      </c>
      <c r="F14843">
        <v>2631600</v>
      </c>
      <c r="G14843" s="8">
        <v>7.3459260591811194E-5</v>
      </c>
    </row>
    <row r="14844" spans="1:7" x14ac:dyDescent="0.3">
      <c r="A14844" s="1" t="s">
        <v>109</v>
      </c>
      <c r="B14844">
        <v>1980</v>
      </c>
      <c r="C14844" s="1" t="s">
        <v>7</v>
      </c>
      <c r="D14844" s="1" t="s">
        <v>12</v>
      </c>
      <c r="E14844">
        <v>193.31539017341041</v>
      </c>
      <c r="F14844">
        <v>3001600</v>
      </c>
      <c r="G14844" s="8">
        <v>6.4404114530054103E-5</v>
      </c>
    </row>
    <row r="14845" spans="1:7" x14ac:dyDescent="0.3">
      <c r="A14845" s="1" t="s">
        <v>109</v>
      </c>
      <c r="B14845">
        <v>1980</v>
      </c>
      <c r="C14845" s="1" t="s">
        <v>7</v>
      </c>
      <c r="D14845" s="1" t="s">
        <v>13</v>
      </c>
      <c r="E14845">
        <v>193.31539017341041</v>
      </c>
      <c r="F14845">
        <v>810700</v>
      </c>
      <c r="G14845" s="8">
        <v>2.3845490338400199E-4</v>
      </c>
    </row>
    <row r="14846" spans="1:7" x14ac:dyDescent="0.3">
      <c r="A14846" s="1" t="s">
        <v>109</v>
      </c>
      <c r="B14846">
        <v>1980</v>
      </c>
      <c r="C14846" s="1" t="s">
        <v>14</v>
      </c>
      <c r="D14846" s="1" t="s">
        <v>8</v>
      </c>
      <c r="E14846">
        <v>193.31539017341041</v>
      </c>
      <c r="F14846">
        <v>3133600</v>
      </c>
      <c r="G14846" s="8">
        <v>6.1691150808466398E-5</v>
      </c>
    </row>
    <row r="14847" spans="1:7" x14ac:dyDescent="0.3">
      <c r="A14847" s="1" t="s">
        <v>109</v>
      </c>
      <c r="B14847">
        <v>1980</v>
      </c>
      <c r="C14847" s="1" t="s">
        <v>14</v>
      </c>
      <c r="D14847" s="1" t="s">
        <v>9</v>
      </c>
      <c r="E14847">
        <v>193.31539017341041</v>
      </c>
      <c r="F14847">
        <v>3095000</v>
      </c>
      <c r="G14847" s="8">
        <v>6.2460546098032404E-5</v>
      </c>
    </row>
    <row r="14848" spans="1:7" x14ac:dyDescent="0.3">
      <c r="A14848" s="1" t="s">
        <v>109</v>
      </c>
      <c r="B14848">
        <v>1980</v>
      </c>
      <c r="C14848" s="1" t="s">
        <v>14</v>
      </c>
      <c r="D14848" s="1" t="s">
        <v>10</v>
      </c>
      <c r="E14848">
        <v>193.31539017341041</v>
      </c>
      <c r="F14848">
        <v>4023800</v>
      </c>
      <c r="G14848" s="8">
        <v>4.8042991742484798E-5</v>
      </c>
    </row>
    <row r="14849" spans="1:7" x14ac:dyDescent="0.3">
      <c r="A14849" s="1" t="s">
        <v>109</v>
      </c>
      <c r="B14849">
        <v>1980</v>
      </c>
      <c r="C14849" s="1" t="s">
        <v>14</v>
      </c>
      <c r="D14849" s="1" t="s">
        <v>11</v>
      </c>
      <c r="E14849">
        <v>193.31539017341041</v>
      </c>
      <c r="F14849">
        <v>2754700</v>
      </c>
      <c r="G14849" s="8">
        <v>7.0176567384256101E-5</v>
      </c>
    </row>
    <row r="14850" spans="1:7" x14ac:dyDescent="0.3">
      <c r="A14850" s="1" t="s">
        <v>109</v>
      </c>
      <c r="B14850">
        <v>1980</v>
      </c>
      <c r="C14850" s="1" t="s">
        <v>14</v>
      </c>
      <c r="D14850" s="1" t="s">
        <v>12</v>
      </c>
      <c r="E14850">
        <v>193.31539017341041</v>
      </c>
      <c r="F14850">
        <v>2253400</v>
      </c>
      <c r="G14850" s="8">
        <v>8.5788315511409601E-5</v>
      </c>
    </row>
    <row r="14851" spans="1:7" x14ac:dyDescent="0.3">
      <c r="A14851" s="1" t="s">
        <v>109</v>
      </c>
      <c r="B14851">
        <v>1980</v>
      </c>
      <c r="C14851" s="1" t="s">
        <v>14</v>
      </c>
      <c r="D14851" s="1" t="s">
        <v>13</v>
      </c>
      <c r="E14851">
        <v>193.31539017341041</v>
      </c>
      <c r="F14851">
        <v>410800</v>
      </c>
      <c r="G14851" s="8">
        <v>4.7058274141531298E-4</v>
      </c>
    </row>
    <row r="14852" spans="1:7" x14ac:dyDescent="0.3">
      <c r="A14852" s="1" t="s">
        <v>109</v>
      </c>
      <c r="B14852">
        <v>1981</v>
      </c>
      <c r="C14852" s="1" t="s">
        <v>7</v>
      </c>
      <c r="D14852" s="1" t="s">
        <v>8</v>
      </c>
      <c r="E14852">
        <v>193.31539017341041</v>
      </c>
      <c r="F14852">
        <v>2883300</v>
      </c>
      <c r="G14852" s="8">
        <v>6.7046575165057598E-5</v>
      </c>
    </row>
    <row r="14853" spans="1:7" x14ac:dyDescent="0.3">
      <c r="A14853" s="1" t="s">
        <v>109</v>
      </c>
      <c r="B14853">
        <v>1981</v>
      </c>
      <c r="C14853" s="1" t="s">
        <v>7</v>
      </c>
      <c r="D14853" s="1" t="s">
        <v>9</v>
      </c>
      <c r="E14853">
        <v>193.31539017341041</v>
      </c>
      <c r="F14853">
        <v>3138600</v>
      </c>
      <c r="G14853" s="8">
        <v>6.15928726736158E-5</v>
      </c>
    </row>
    <row r="14854" spans="1:7" x14ac:dyDescent="0.3">
      <c r="A14854" s="1" t="s">
        <v>109</v>
      </c>
      <c r="B14854">
        <v>1981</v>
      </c>
      <c r="C14854" s="1" t="s">
        <v>7</v>
      </c>
      <c r="D14854" s="1" t="s">
        <v>10</v>
      </c>
      <c r="E14854">
        <v>193.31539017341041</v>
      </c>
      <c r="F14854">
        <v>4192900</v>
      </c>
      <c r="G14854" s="8">
        <v>4.6105413955355603E-5</v>
      </c>
    </row>
    <row r="14855" spans="1:7" x14ac:dyDescent="0.3">
      <c r="A14855" s="1" t="s">
        <v>109</v>
      </c>
      <c r="B14855">
        <v>1981</v>
      </c>
      <c r="C14855" s="1" t="s">
        <v>7</v>
      </c>
      <c r="D14855" s="1" t="s">
        <v>11</v>
      </c>
      <c r="E14855">
        <v>193.31539017341041</v>
      </c>
      <c r="F14855">
        <v>2694300</v>
      </c>
      <c r="G14855" s="8">
        <v>7.1749764381624301E-5</v>
      </c>
    </row>
    <row r="14856" spans="1:7" x14ac:dyDescent="0.3">
      <c r="A14856" s="1" t="s">
        <v>109</v>
      </c>
      <c r="B14856">
        <v>1981</v>
      </c>
      <c r="C14856" s="1" t="s">
        <v>7</v>
      </c>
      <c r="D14856" s="1" t="s">
        <v>12</v>
      </c>
      <c r="E14856">
        <v>193.31539017341041</v>
      </c>
      <c r="F14856">
        <v>3059100</v>
      </c>
      <c r="G14856" s="8">
        <v>6.3193550447324497E-5</v>
      </c>
    </row>
    <row r="14857" spans="1:7" x14ac:dyDescent="0.3">
      <c r="A14857" s="1" t="s">
        <v>109</v>
      </c>
      <c r="B14857">
        <v>1981</v>
      </c>
      <c r="C14857" s="1" t="s">
        <v>7</v>
      </c>
      <c r="D14857" s="1" t="s">
        <v>13</v>
      </c>
      <c r="E14857">
        <v>193.31539017341041</v>
      </c>
      <c r="F14857">
        <v>840700</v>
      </c>
      <c r="G14857" s="8">
        <v>2.29945747797562E-4</v>
      </c>
    </row>
    <row r="14858" spans="1:7" x14ac:dyDescent="0.3">
      <c r="A14858" s="1" t="s">
        <v>109</v>
      </c>
      <c r="B14858">
        <v>1981</v>
      </c>
      <c r="C14858" s="1" t="s">
        <v>14</v>
      </c>
      <c r="D14858" s="1" t="s">
        <v>8</v>
      </c>
      <c r="E14858">
        <v>193.31539017341041</v>
      </c>
      <c r="F14858">
        <v>3036600</v>
      </c>
      <c r="G14858" s="8">
        <v>6.3661789558522796E-5</v>
      </c>
    </row>
    <row r="14859" spans="1:7" x14ac:dyDescent="0.3">
      <c r="A14859" s="1" t="s">
        <v>109</v>
      </c>
      <c r="B14859">
        <v>1981</v>
      </c>
      <c r="C14859" s="1" t="s">
        <v>14</v>
      </c>
      <c r="D14859" s="1" t="s">
        <v>9</v>
      </c>
      <c r="E14859">
        <v>193.31539017341041</v>
      </c>
      <c r="F14859">
        <v>3216200</v>
      </c>
      <c r="G14859" s="8">
        <v>6.01067689115759E-5</v>
      </c>
    </row>
    <row r="14860" spans="1:7" x14ac:dyDescent="0.3">
      <c r="A14860" s="1" t="s">
        <v>109</v>
      </c>
      <c r="B14860">
        <v>1981</v>
      </c>
      <c r="C14860" s="1" t="s">
        <v>14</v>
      </c>
      <c r="D14860" s="1" t="s">
        <v>10</v>
      </c>
      <c r="E14860">
        <v>193.31539017341041</v>
      </c>
      <c r="F14860">
        <v>4029500</v>
      </c>
      <c r="G14860" s="8">
        <v>4.7975031684678102E-5</v>
      </c>
    </row>
    <row r="14861" spans="1:7" x14ac:dyDescent="0.3">
      <c r="A14861" s="1" t="s">
        <v>109</v>
      </c>
      <c r="B14861">
        <v>1981</v>
      </c>
      <c r="C14861" s="1" t="s">
        <v>14</v>
      </c>
      <c r="D14861" s="1" t="s">
        <v>11</v>
      </c>
      <c r="E14861">
        <v>193.31539017341041</v>
      </c>
      <c r="F14861">
        <v>2818300</v>
      </c>
      <c r="G14861" s="8">
        <v>6.8592907133169101E-5</v>
      </c>
    </row>
    <row r="14862" spans="1:7" x14ac:dyDescent="0.3">
      <c r="A14862" s="1" t="s">
        <v>109</v>
      </c>
      <c r="B14862">
        <v>1981</v>
      </c>
      <c r="C14862" s="1" t="s">
        <v>14</v>
      </c>
      <c r="D14862" s="1" t="s">
        <v>12</v>
      </c>
      <c r="E14862">
        <v>193.31539017341041</v>
      </c>
      <c r="F14862">
        <v>2291200</v>
      </c>
      <c r="G14862" s="8">
        <v>8.4372988029596003E-5</v>
      </c>
    </row>
    <row r="14863" spans="1:7" x14ac:dyDescent="0.3">
      <c r="A14863" s="1" t="s">
        <v>109</v>
      </c>
      <c r="B14863">
        <v>1981</v>
      </c>
      <c r="C14863" s="1" t="s">
        <v>14</v>
      </c>
      <c r="D14863" s="1" t="s">
        <v>13</v>
      </c>
      <c r="E14863">
        <v>193.31539017341041</v>
      </c>
      <c r="F14863">
        <v>423500</v>
      </c>
      <c r="G14863" s="8">
        <v>4.56470815049375E-4</v>
      </c>
    </row>
    <row r="14864" spans="1:7" x14ac:dyDescent="0.3">
      <c r="A14864" s="1" t="s">
        <v>109</v>
      </c>
      <c r="B14864">
        <v>1982</v>
      </c>
      <c r="C14864" s="1" t="s">
        <v>7</v>
      </c>
      <c r="D14864" s="1" t="s">
        <v>8</v>
      </c>
      <c r="E14864">
        <v>193.31539017341041</v>
      </c>
      <c r="F14864">
        <v>2786600</v>
      </c>
      <c r="G14864" s="8">
        <v>6.9373211143834894E-5</v>
      </c>
    </row>
    <row r="14865" spans="1:7" x14ac:dyDescent="0.3">
      <c r="A14865" s="1" t="s">
        <v>109</v>
      </c>
      <c r="B14865">
        <v>1982</v>
      </c>
      <c r="C14865" s="1" t="s">
        <v>7</v>
      </c>
      <c r="D14865" s="1" t="s">
        <v>9</v>
      </c>
      <c r="E14865">
        <v>193.31539017341041</v>
      </c>
      <c r="F14865">
        <v>3205900</v>
      </c>
      <c r="G14865" s="8">
        <v>6.0299881522633399E-5</v>
      </c>
    </row>
    <row r="14866" spans="1:7" x14ac:dyDescent="0.3">
      <c r="A14866" s="1" t="s">
        <v>109</v>
      </c>
      <c r="B14866">
        <v>1982</v>
      </c>
      <c r="C14866" s="1" t="s">
        <v>7</v>
      </c>
      <c r="D14866" s="1" t="s">
        <v>10</v>
      </c>
      <c r="E14866">
        <v>193.31539017341041</v>
      </c>
      <c r="F14866">
        <v>4227900</v>
      </c>
      <c r="G14866" s="8">
        <v>4.5723737593937997E-5</v>
      </c>
    </row>
    <row r="14867" spans="1:7" x14ac:dyDescent="0.3">
      <c r="A14867" s="1" t="s">
        <v>109</v>
      </c>
      <c r="B14867">
        <v>1982</v>
      </c>
      <c r="C14867" s="1" t="s">
        <v>7</v>
      </c>
      <c r="D14867" s="1" t="s">
        <v>11</v>
      </c>
      <c r="E14867">
        <v>193.31539017341041</v>
      </c>
      <c r="F14867">
        <v>2758300</v>
      </c>
      <c r="G14867" s="8">
        <v>7.0084976316358002E-5</v>
      </c>
    </row>
    <row r="14868" spans="1:7" x14ac:dyDescent="0.3">
      <c r="A14868" s="1" t="s">
        <v>109</v>
      </c>
      <c r="B14868">
        <v>1982</v>
      </c>
      <c r="C14868" s="1" t="s">
        <v>7</v>
      </c>
      <c r="D14868" s="1" t="s">
        <v>12</v>
      </c>
      <c r="E14868">
        <v>193.31539017341041</v>
      </c>
      <c r="F14868">
        <v>3100400</v>
      </c>
      <c r="G14868" s="8">
        <v>6.2351757893630002E-5</v>
      </c>
    </row>
    <row r="14869" spans="1:7" x14ac:dyDescent="0.3">
      <c r="A14869" s="1" t="s">
        <v>109</v>
      </c>
      <c r="B14869">
        <v>1982</v>
      </c>
      <c r="C14869" s="1" t="s">
        <v>7</v>
      </c>
      <c r="D14869" s="1" t="s">
        <v>13</v>
      </c>
      <c r="E14869">
        <v>193.31539017341041</v>
      </c>
      <c r="F14869">
        <v>875200</v>
      </c>
      <c r="G14869" s="8">
        <v>2.20881387309655E-4</v>
      </c>
    </row>
    <row r="14870" spans="1:7" x14ac:dyDescent="0.3">
      <c r="A14870" s="1" t="s">
        <v>109</v>
      </c>
      <c r="B14870">
        <v>1982</v>
      </c>
      <c r="C14870" s="1" t="s">
        <v>14</v>
      </c>
      <c r="D14870" s="1" t="s">
        <v>8</v>
      </c>
      <c r="E14870">
        <v>193.31539017341041</v>
      </c>
      <c r="F14870">
        <v>2936400</v>
      </c>
      <c r="G14870" s="8">
        <v>6.5834147314197794E-5</v>
      </c>
    </row>
    <row r="14871" spans="1:7" x14ac:dyDescent="0.3">
      <c r="A14871" s="1" t="s">
        <v>109</v>
      </c>
      <c r="B14871">
        <v>1982</v>
      </c>
      <c r="C14871" s="1" t="s">
        <v>14</v>
      </c>
      <c r="D14871" s="1" t="s">
        <v>9</v>
      </c>
      <c r="E14871">
        <v>193.31539017341041</v>
      </c>
      <c r="F14871">
        <v>3289800</v>
      </c>
      <c r="G14871" s="8">
        <v>5.8762049417414602E-5</v>
      </c>
    </row>
    <row r="14872" spans="1:7" x14ac:dyDescent="0.3">
      <c r="A14872" s="1" t="s">
        <v>109</v>
      </c>
      <c r="B14872">
        <v>1982</v>
      </c>
      <c r="C14872" s="1" t="s">
        <v>14</v>
      </c>
      <c r="D14872" s="1" t="s">
        <v>10</v>
      </c>
      <c r="E14872">
        <v>193.31539017341041</v>
      </c>
      <c r="F14872">
        <v>4082400</v>
      </c>
      <c r="G14872" s="8">
        <v>4.7353368159271602E-5</v>
      </c>
    </row>
    <row r="14873" spans="1:7" x14ac:dyDescent="0.3">
      <c r="A14873" s="1" t="s">
        <v>109</v>
      </c>
      <c r="B14873">
        <v>1982</v>
      </c>
      <c r="C14873" s="1" t="s">
        <v>14</v>
      </c>
      <c r="D14873" s="1" t="s">
        <v>11</v>
      </c>
      <c r="E14873">
        <v>193.31539017341041</v>
      </c>
      <c r="F14873">
        <v>2884600</v>
      </c>
      <c r="G14873" s="8">
        <v>6.70163593473655E-5</v>
      </c>
    </row>
    <row r="14874" spans="1:7" x14ac:dyDescent="0.3">
      <c r="A14874" s="1" t="s">
        <v>109</v>
      </c>
      <c r="B14874">
        <v>1982</v>
      </c>
      <c r="C14874" s="1" t="s">
        <v>14</v>
      </c>
      <c r="D14874" s="1" t="s">
        <v>12</v>
      </c>
      <c r="E14874">
        <v>193.31539017341041</v>
      </c>
      <c r="F14874">
        <v>2322500</v>
      </c>
      <c r="G14874" s="8">
        <v>8.3235905349154097E-5</v>
      </c>
    </row>
    <row r="14875" spans="1:7" x14ac:dyDescent="0.3">
      <c r="A14875" s="1" t="s">
        <v>109</v>
      </c>
      <c r="B14875">
        <v>1982</v>
      </c>
      <c r="C14875" s="1" t="s">
        <v>14</v>
      </c>
      <c r="D14875" s="1" t="s">
        <v>13</v>
      </c>
      <c r="E14875">
        <v>193.31539017341041</v>
      </c>
      <c r="F14875">
        <v>442200</v>
      </c>
      <c r="G14875" s="8">
        <v>4.3716732287067E-4</v>
      </c>
    </row>
    <row r="14876" spans="1:7" x14ac:dyDescent="0.3">
      <c r="A14876" s="1" t="s">
        <v>109</v>
      </c>
      <c r="B14876">
        <v>1997</v>
      </c>
      <c r="C14876" s="1" t="s">
        <v>7</v>
      </c>
      <c r="D14876" s="1" t="s">
        <v>8</v>
      </c>
      <c r="E14876">
        <v>193.31539017341041</v>
      </c>
      <c r="F14876">
        <v>3077300</v>
      </c>
      <c r="G14876" s="8">
        <v>6.2819806380076803E-5</v>
      </c>
    </row>
    <row r="14877" spans="1:7" x14ac:dyDescent="0.3">
      <c r="A14877" s="1" t="s">
        <v>109</v>
      </c>
      <c r="B14877">
        <v>1997</v>
      </c>
      <c r="C14877" s="1" t="s">
        <v>7</v>
      </c>
      <c r="D14877" s="1" t="s">
        <v>9</v>
      </c>
      <c r="E14877">
        <v>193.31539017341041</v>
      </c>
      <c r="F14877">
        <v>2479800</v>
      </c>
      <c r="G14877" s="8">
        <v>7.7956040879671905E-5</v>
      </c>
    </row>
    <row r="14878" spans="1:7" x14ac:dyDescent="0.3">
      <c r="A14878" s="1" t="s">
        <v>109</v>
      </c>
      <c r="B14878">
        <v>1997</v>
      </c>
      <c r="C14878" s="1" t="s">
        <v>7</v>
      </c>
      <c r="D14878" s="1" t="s">
        <v>10</v>
      </c>
      <c r="E14878">
        <v>193.31539017341041</v>
      </c>
      <c r="F14878">
        <v>5563900</v>
      </c>
      <c r="G14878" s="8">
        <v>3.4744583866246798E-5</v>
      </c>
    </row>
    <row r="14879" spans="1:7" x14ac:dyDescent="0.3">
      <c r="A14879" s="1" t="s">
        <v>109</v>
      </c>
      <c r="B14879">
        <v>1997</v>
      </c>
      <c r="C14879" s="1" t="s">
        <v>7</v>
      </c>
      <c r="D14879" s="1" t="s">
        <v>11</v>
      </c>
      <c r="E14879">
        <v>193.31539017341041</v>
      </c>
      <c r="F14879">
        <v>2949200</v>
      </c>
      <c r="G14879" s="8">
        <v>6.5548416578533296E-5</v>
      </c>
    </row>
    <row r="14880" spans="1:7" x14ac:dyDescent="0.3">
      <c r="A14880" s="1" t="s">
        <v>109</v>
      </c>
      <c r="B14880">
        <v>1997</v>
      </c>
      <c r="C14880" s="1" t="s">
        <v>7</v>
      </c>
      <c r="D14880" s="1" t="s">
        <v>12</v>
      </c>
      <c r="E14880">
        <v>193.31539017341041</v>
      </c>
      <c r="F14880">
        <v>3661000</v>
      </c>
      <c r="G14880" s="8">
        <v>5.2803985297298702E-5</v>
      </c>
    </row>
    <row r="14881" spans="1:7" x14ac:dyDescent="0.3">
      <c r="A14881" s="1" t="s">
        <v>109</v>
      </c>
      <c r="B14881">
        <v>1997</v>
      </c>
      <c r="C14881" s="1" t="s">
        <v>7</v>
      </c>
      <c r="D14881" s="1" t="s">
        <v>13</v>
      </c>
      <c r="E14881">
        <v>193.31539017341041</v>
      </c>
      <c r="F14881">
        <v>1011700</v>
      </c>
      <c r="G14881" s="8">
        <v>1.9107975701631899E-4</v>
      </c>
    </row>
    <row r="14882" spans="1:7" x14ac:dyDescent="0.3">
      <c r="A14882" s="1" t="s">
        <v>109</v>
      </c>
      <c r="B14882">
        <v>1997</v>
      </c>
      <c r="C14882" s="1" t="s">
        <v>14</v>
      </c>
      <c r="D14882" s="1" t="s">
        <v>8</v>
      </c>
      <c r="E14882">
        <v>193.31539017341041</v>
      </c>
      <c r="F14882">
        <v>3200400</v>
      </c>
      <c r="G14882" s="8">
        <v>6.0403508990566902E-5</v>
      </c>
    </row>
    <row r="14883" spans="1:7" x14ac:dyDescent="0.3">
      <c r="A14883" s="1" t="s">
        <v>109</v>
      </c>
      <c r="B14883">
        <v>1997</v>
      </c>
      <c r="C14883" s="1" t="s">
        <v>14</v>
      </c>
      <c r="D14883" s="1" t="s">
        <v>9</v>
      </c>
      <c r="E14883">
        <v>193.31539017341041</v>
      </c>
      <c r="F14883">
        <v>2568400</v>
      </c>
      <c r="G14883" s="8">
        <v>7.5266854918786203E-5</v>
      </c>
    </row>
    <row r="14884" spans="1:7" x14ac:dyDescent="0.3">
      <c r="A14884" s="1" t="s">
        <v>109</v>
      </c>
      <c r="B14884">
        <v>1997</v>
      </c>
      <c r="C14884" s="1" t="s">
        <v>14</v>
      </c>
      <c r="D14884" s="1" t="s">
        <v>10</v>
      </c>
      <c r="E14884">
        <v>193.31539017341041</v>
      </c>
      <c r="F14884">
        <v>5465000</v>
      </c>
      <c r="G14884" s="8">
        <v>3.5373355932920502E-5</v>
      </c>
    </row>
    <row r="14885" spans="1:7" x14ac:dyDescent="0.3">
      <c r="A14885" s="1" t="s">
        <v>109</v>
      </c>
      <c r="B14885">
        <v>1997</v>
      </c>
      <c r="C14885" s="1" t="s">
        <v>14</v>
      </c>
      <c r="D14885" s="1" t="s">
        <v>11</v>
      </c>
      <c r="E14885">
        <v>193.31539017341041</v>
      </c>
      <c r="F14885">
        <v>3091600</v>
      </c>
      <c r="G14885" s="8">
        <v>6.2529237344226396E-5</v>
      </c>
    </row>
    <row r="14886" spans="1:7" x14ac:dyDescent="0.3">
      <c r="A14886" s="1" t="s">
        <v>109</v>
      </c>
      <c r="B14886">
        <v>1997</v>
      </c>
      <c r="C14886" s="1" t="s">
        <v>14</v>
      </c>
      <c r="D14886" s="1" t="s">
        <v>12</v>
      </c>
      <c r="E14886">
        <v>193.31539017341041</v>
      </c>
      <c r="F14886">
        <v>2816800</v>
      </c>
      <c r="G14886" s="8">
        <v>6.8629434171190898E-5</v>
      </c>
    </row>
    <row r="14887" spans="1:7" x14ac:dyDescent="0.3">
      <c r="A14887" s="1" t="s">
        <v>109</v>
      </c>
      <c r="B14887">
        <v>1997</v>
      </c>
      <c r="C14887" s="1" t="s">
        <v>14</v>
      </c>
      <c r="D14887" s="1" t="s">
        <v>13</v>
      </c>
      <c r="E14887">
        <v>193.31539017341041</v>
      </c>
      <c r="F14887">
        <v>492300</v>
      </c>
      <c r="G14887" s="8">
        <v>3.9267802188383202E-4</v>
      </c>
    </row>
    <row r="14888" spans="1:7" x14ac:dyDescent="0.3">
      <c r="A14888" s="1" t="s">
        <v>109</v>
      </c>
      <c r="B14888">
        <v>1998</v>
      </c>
      <c r="C14888" s="1" t="s">
        <v>7</v>
      </c>
      <c r="D14888" s="1" t="s">
        <v>8</v>
      </c>
      <c r="E14888">
        <v>193.31539017341041</v>
      </c>
      <c r="F14888">
        <v>3136200</v>
      </c>
      <c r="G14888" s="8">
        <v>6.1640007070151904E-5</v>
      </c>
    </row>
    <row r="14889" spans="1:7" x14ac:dyDescent="0.3">
      <c r="A14889" s="1" t="s">
        <v>109</v>
      </c>
      <c r="B14889">
        <v>1998</v>
      </c>
      <c r="C14889" s="1" t="s">
        <v>7</v>
      </c>
      <c r="D14889" s="1" t="s">
        <v>9</v>
      </c>
      <c r="E14889">
        <v>193.31539017341041</v>
      </c>
      <c r="F14889">
        <v>2494400</v>
      </c>
      <c r="G14889" s="8">
        <v>7.7499755521732807E-5</v>
      </c>
    </row>
    <row r="14890" spans="1:7" x14ac:dyDescent="0.3">
      <c r="A14890" s="1" t="s">
        <v>109</v>
      </c>
      <c r="B14890">
        <v>1998</v>
      </c>
      <c r="C14890" s="1" t="s">
        <v>7</v>
      </c>
      <c r="D14890" s="1" t="s">
        <v>10</v>
      </c>
      <c r="E14890">
        <v>193.31539017341041</v>
      </c>
      <c r="F14890">
        <v>5638700</v>
      </c>
      <c r="G14890" s="8">
        <v>3.4283680666361101E-5</v>
      </c>
    </row>
    <row r="14891" spans="1:7" x14ac:dyDescent="0.3">
      <c r="A14891" s="1" t="s">
        <v>109</v>
      </c>
      <c r="B14891">
        <v>1998</v>
      </c>
      <c r="C14891" s="1" t="s">
        <v>7</v>
      </c>
      <c r="D14891" s="1" t="s">
        <v>11</v>
      </c>
      <c r="E14891">
        <v>193.31539017341041</v>
      </c>
      <c r="F14891">
        <v>2852300</v>
      </c>
      <c r="G14891" s="8">
        <v>6.7775265635946596E-5</v>
      </c>
    </row>
    <row r="14892" spans="1:7" x14ac:dyDescent="0.3">
      <c r="A14892" s="1" t="s">
        <v>109</v>
      </c>
      <c r="B14892">
        <v>1998</v>
      </c>
      <c r="C14892" s="1" t="s">
        <v>7</v>
      </c>
      <c r="D14892" s="1" t="s">
        <v>12</v>
      </c>
      <c r="E14892">
        <v>193.31539017341041</v>
      </c>
      <c r="F14892">
        <v>3629300</v>
      </c>
      <c r="G14892" s="8">
        <v>5.3265199948588E-5</v>
      </c>
    </row>
    <row r="14893" spans="1:7" x14ac:dyDescent="0.3">
      <c r="A14893" s="1" t="s">
        <v>109</v>
      </c>
      <c r="B14893">
        <v>1998</v>
      </c>
      <c r="C14893" s="1" t="s">
        <v>7</v>
      </c>
      <c r="D14893" s="1" t="s">
        <v>13</v>
      </c>
      <c r="E14893">
        <v>193.31539017341041</v>
      </c>
      <c r="F14893">
        <v>1056600</v>
      </c>
      <c r="G14893" s="8">
        <v>1.8295986198505599E-4</v>
      </c>
    </row>
    <row r="14894" spans="1:7" x14ac:dyDescent="0.3">
      <c r="A14894" s="1" t="s">
        <v>109</v>
      </c>
      <c r="B14894">
        <v>1998</v>
      </c>
      <c r="C14894" s="1" t="s">
        <v>14</v>
      </c>
      <c r="D14894" s="1" t="s">
        <v>8</v>
      </c>
      <c r="E14894">
        <v>193.31539017341041</v>
      </c>
      <c r="F14894">
        <v>3259700</v>
      </c>
      <c r="G14894" s="8">
        <v>5.9304656923462398E-5</v>
      </c>
    </row>
    <row r="14895" spans="1:7" x14ac:dyDescent="0.3">
      <c r="A14895" s="1" t="s">
        <v>109</v>
      </c>
      <c r="B14895">
        <v>1998</v>
      </c>
      <c r="C14895" s="1" t="s">
        <v>14</v>
      </c>
      <c r="D14895" s="1" t="s">
        <v>9</v>
      </c>
      <c r="E14895">
        <v>193.31539017341041</v>
      </c>
      <c r="F14895">
        <v>2584400</v>
      </c>
      <c r="G14895" s="8">
        <v>7.4800878414104003E-5</v>
      </c>
    </row>
    <row r="14896" spans="1:7" x14ac:dyDescent="0.3">
      <c r="A14896" s="1" t="s">
        <v>109</v>
      </c>
      <c r="B14896">
        <v>1998</v>
      </c>
      <c r="C14896" s="1" t="s">
        <v>14</v>
      </c>
      <c r="D14896" s="1" t="s">
        <v>10</v>
      </c>
      <c r="E14896">
        <v>193.31539017341041</v>
      </c>
      <c r="F14896">
        <v>5538500</v>
      </c>
      <c r="G14896" s="8">
        <v>3.4903925281829103E-5</v>
      </c>
    </row>
    <row r="14897" spans="1:7" x14ac:dyDescent="0.3">
      <c r="A14897" s="1" t="s">
        <v>109</v>
      </c>
      <c r="B14897">
        <v>1998</v>
      </c>
      <c r="C14897" s="1" t="s">
        <v>14</v>
      </c>
      <c r="D14897" s="1" t="s">
        <v>11</v>
      </c>
      <c r="E14897">
        <v>193.31539017341041</v>
      </c>
      <c r="F14897">
        <v>2992000</v>
      </c>
      <c r="G14897" s="8">
        <v>6.4610758747797603E-5</v>
      </c>
    </row>
    <row r="14898" spans="1:7" x14ac:dyDescent="0.3">
      <c r="A14898" s="1" t="s">
        <v>109</v>
      </c>
      <c r="B14898">
        <v>1998</v>
      </c>
      <c r="C14898" s="1" t="s">
        <v>14</v>
      </c>
      <c r="D14898" s="1" t="s">
        <v>12</v>
      </c>
      <c r="E14898">
        <v>193.31539017341041</v>
      </c>
      <c r="F14898">
        <v>2795600</v>
      </c>
      <c r="G14898" s="8">
        <v>6.9149874865291998E-5</v>
      </c>
    </row>
    <row r="14899" spans="1:7" x14ac:dyDescent="0.3">
      <c r="A14899" s="1" t="s">
        <v>109</v>
      </c>
      <c r="B14899">
        <v>1998</v>
      </c>
      <c r="C14899" s="1" t="s">
        <v>14</v>
      </c>
      <c r="D14899" s="1" t="s">
        <v>13</v>
      </c>
      <c r="E14899">
        <v>193.31539017341041</v>
      </c>
      <c r="F14899">
        <v>516100</v>
      </c>
      <c r="G14899" s="8">
        <v>3.7456963800312001E-4</v>
      </c>
    </row>
    <row r="14900" spans="1:7" x14ac:dyDescent="0.3">
      <c r="A14900" s="1" t="s">
        <v>110</v>
      </c>
      <c r="B14900">
        <v>1979</v>
      </c>
      <c r="C14900" s="1" t="s">
        <v>7</v>
      </c>
      <c r="D14900" s="1" t="s">
        <v>8</v>
      </c>
      <c r="E14900">
        <v>193.31539017341041</v>
      </c>
      <c r="F14900">
        <v>829400</v>
      </c>
      <c r="G14900" s="8">
        <v>2.33078599196299E-4</v>
      </c>
    </row>
    <row r="14901" spans="1:7" x14ac:dyDescent="0.3">
      <c r="A14901" s="1" t="s">
        <v>110</v>
      </c>
      <c r="B14901">
        <v>1979</v>
      </c>
      <c r="C14901" s="1" t="s">
        <v>7</v>
      </c>
      <c r="D14901" s="1" t="s">
        <v>9</v>
      </c>
      <c r="E14901">
        <v>193.31539017341041</v>
      </c>
      <c r="F14901">
        <v>683600</v>
      </c>
      <c r="G14901" s="8">
        <v>2.82790213828862E-4</v>
      </c>
    </row>
    <row r="14902" spans="1:7" x14ac:dyDescent="0.3">
      <c r="A14902" s="1" t="s">
        <v>110</v>
      </c>
      <c r="B14902">
        <v>1979</v>
      </c>
      <c r="C14902" s="1" t="s">
        <v>7</v>
      </c>
      <c r="D14902" s="1" t="s">
        <v>10</v>
      </c>
      <c r="E14902">
        <v>193.31539017341041</v>
      </c>
      <c r="F14902">
        <v>1260300</v>
      </c>
      <c r="G14902" s="8">
        <v>1.5338839179037601E-4</v>
      </c>
    </row>
    <row r="14903" spans="1:7" x14ac:dyDescent="0.3">
      <c r="A14903" s="1" t="s">
        <v>110</v>
      </c>
      <c r="B14903">
        <v>1979</v>
      </c>
      <c r="C14903" s="1" t="s">
        <v>7</v>
      </c>
      <c r="D14903" s="1" t="s">
        <v>11</v>
      </c>
      <c r="E14903">
        <v>193.31539017341041</v>
      </c>
      <c r="F14903">
        <v>907600</v>
      </c>
      <c r="G14903" s="8">
        <v>2.1299624302931999E-4</v>
      </c>
    </row>
    <row r="14904" spans="1:7" x14ac:dyDescent="0.3">
      <c r="A14904" s="1" t="s">
        <v>110</v>
      </c>
      <c r="B14904">
        <v>1979</v>
      </c>
      <c r="C14904" s="1" t="s">
        <v>7</v>
      </c>
      <c r="D14904" s="1" t="s">
        <v>12</v>
      </c>
      <c r="E14904">
        <v>193.31539017341041</v>
      </c>
      <c r="F14904">
        <v>875000</v>
      </c>
      <c r="G14904" s="8">
        <v>2.20931874483898E-4</v>
      </c>
    </row>
    <row r="14905" spans="1:7" x14ac:dyDescent="0.3">
      <c r="A14905" s="1" t="s">
        <v>110</v>
      </c>
      <c r="B14905">
        <v>1979</v>
      </c>
      <c r="C14905" s="1" t="s">
        <v>7</v>
      </c>
      <c r="D14905" s="1" t="s">
        <v>13</v>
      </c>
      <c r="E14905">
        <v>193.31539017341041</v>
      </c>
      <c r="F14905">
        <v>197600</v>
      </c>
      <c r="G14905" s="8">
        <v>9.7831675188972899E-4</v>
      </c>
    </row>
    <row r="14906" spans="1:7" x14ac:dyDescent="0.3">
      <c r="A14906" s="1" t="s">
        <v>110</v>
      </c>
      <c r="B14906">
        <v>1979</v>
      </c>
      <c r="C14906" s="1" t="s">
        <v>14</v>
      </c>
      <c r="D14906" s="1" t="s">
        <v>8</v>
      </c>
      <c r="E14906">
        <v>193.31539017341041</v>
      </c>
      <c r="F14906">
        <v>832400</v>
      </c>
      <c r="G14906" s="8">
        <v>2.3223857541255499E-4</v>
      </c>
    </row>
    <row r="14907" spans="1:7" x14ac:dyDescent="0.3">
      <c r="A14907" s="1" t="s">
        <v>110</v>
      </c>
      <c r="B14907">
        <v>1979</v>
      </c>
      <c r="C14907" s="1" t="s">
        <v>14</v>
      </c>
      <c r="D14907" s="1" t="s">
        <v>9</v>
      </c>
      <c r="E14907">
        <v>193.31539017341041</v>
      </c>
      <c r="F14907">
        <v>582100</v>
      </c>
      <c r="G14907" s="8">
        <v>3.3209996593954702E-4</v>
      </c>
    </row>
    <row r="14908" spans="1:7" x14ac:dyDescent="0.3">
      <c r="A14908" s="1" t="s">
        <v>110</v>
      </c>
      <c r="B14908">
        <v>1979</v>
      </c>
      <c r="C14908" s="1" t="s">
        <v>14</v>
      </c>
      <c r="D14908" s="1" t="s">
        <v>10</v>
      </c>
      <c r="E14908">
        <v>193.31539017341041</v>
      </c>
      <c r="F14908">
        <v>1051100</v>
      </c>
      <c r="G14908" s="8">
        <v>1.8391722022016E-4</v>
      </c>
    </row>
    <row r="14909" spans="1:7" x14ac:dyDescent="0.3">
      <c r="A14909" s="1" t="s">
        <v>110</v>
      </c>
      <c r="B14909">
        <v>1979</v>
      </c>
      <c r="C14909" s="1" t="s">
        <v>14</v>
      </c>
      <c r="D14909" s="1" t="s">
        <v>11</v>
      </c>
      <c r="E14909">
        <v>193.31539017341041</v>
      </c>
      <c r="F14909">
        <v>958100</v>
      </c>
      <c r="G14909" s="8">
        <v>2.0176953363261699E-4</v>
      </c>
    </row>
    <row r="14910" spans="1:7" x14ac:dyDescent="0.3">
      <c r="A14910" s="1" t="s">
        <v>110</v>
      </c>
      <c r="B14910">
        <v>1979</v>
      </c>
      <c r="C14910" s="1" t="s">
        <v>14</v>
      </c>
      <c r="D14910" s="1" t="s">
        <v>12</v>
      </c>
      <c r="E14910">
        <v>193.31539017341041</v>
      </c>
      <c r="F14910">
        <v>692600</v>
      </c>
      <c r="G14910" s="8">
        <v>2.7911549259805103E-4</v>
      </c>
    </row>
    <row r="14911" spans="1:7" x14ac:dyDescent="0.3">
      <c r="A14911" s="1" t="s">
        <v>110</v>
      </c>
      <c r="B14911">
        <v>1979</v>
      </c>
      <c r="C14911" s="1" t="s">
        <v>14</v>
      </c>
      <c r="D14911" s="1" t="s">
        <v>13</v>
      </c>
      <c r="E14911">
        <v>193.31539017341041</v>
      </c>
      <c r="F14911">
        <v>102900</v>
      </c>
      <c r="G14911" s="8">
        <v>1.8786724020739599E-3</v>
      </c>
    </row>
    <row r="14912" spans="1:7" x14ac:dyDescent="0.3">
      <c r="A14912" s="1" t="s">
        <v>110</v>
      </c>
      <c r="B14912">
        <v>1990</v>
      </c>
      <c r="C14912" s="1" t="s">
        <v>7</v>
      </c>
      <c r="D14912" s="1" t="s">
        <v>11</v>
      </c>
      <c r="E14912">
        <v>193.31539017341041</v>
      </c>
      <c r="F14912">
        <v>721051</v>
      </c>
      <c r="G14912" s="8">
        <v>0</v>
      </c>
    </row>
    <row r="14913" spans="1:7" x14ac:dyDescent="0.3">
      <c r="A14913" s="1" t="s">
        <v>110</v>
      </c>
      <c r="B14913">
        <v>1992</v>
      </c>
      <c r="C14913" s="1" t="s">
        <v>7</v>
      </c>
      <c r="D14913" s="1" t="s">
        <v>11</v>
      </c>
      <c r="E14913">
        <v>193.31539017341041</v>
      </c>
      <c r="F14913">
        <v>659097</v>
      </c>
      <c r="G14913" s="8">
        <v>0</v>
      </c>
    </row>
    <row r="14914" spans="1:7" x14ac:dyDescent="0.3">
      <c r="A14914" s="1" t="s">
        <v>110</v>
      </c>
      <c r="B14914">
        <v>1994</v>
      </c>
      <c r="C14914" s="1" t="s">
        <v>7</v>
      </c>
      <c r="D14914" s="1" t="s">
        <v>11</v>
      </c>
      <c r="E14914">
        <v>193.31539017341041</v>
      </c>
      <c r="F14914">
        <v>616310</v>
      </c>
      <c r="G14914" s="8">
        <v>0</v>
      </c>
    </row>
    <row r="14915" spans="1:7" x14ac:dyDescent="0.3">
      <c r="A14915" s="1" t="s">
        <v>110</v>
      </c>
      <c r="B14915">
        <v>1996</v>
      </c>
      <c r="C14915" s="1" t="s">
        <v>14</v>
      </c>
      <c r="D14915" s="1" t="s">
        <v>11</v>
      </c>
      <c r="E14915">
        <v>193.31539017341041</v>
      </c>
      <c r="F14915">
        <v>615677</v>
      </c>
      <c r="G14915" s="8">
        <v>0</v>
      </c>
    </row>
    <row r="14916" spans="1:7" x14ac:dyDescent="0.3">
      <c r="A14916" s="1" t="s">
        <v>110</v>
      </c>
      <c r="B14916">
        <v>1998</v>
      </c>
      <c r="C14916" s="1" t="s">
        <v>7</v>
      </c>
      <c r="D14916" s="1" t="s">
        <v>11</v>
      </c>
      <c r="E14916">
        <v>193.31539017341041</v>
      </c>
      <c r="F14916">
        <v>567967</v>
      </c>
      <c r="G14916" s="8">
        <v>0</v>
      </c>
    </row>
    <row r="14917" spans="1:7" x14ac:dyDescent="0.3">
      <c r="A14917" s="1" t="s">
        <v>110</v>
      </c>
      <c r="B14917">
        <v>2000</v>
      </c>
      <c r="C14917" s="1" t="s">
        <v>7</v>
      </c>
      <c r="D14917" s="1" t="s">
        <v>11</v>
      </c>
      <c r="E14917">
        <v>193.31539017341041</v>
      </c>
      <c r="F14917">
        <v>553311</v>
      </c>
      <c r="G14917" s="8">
        <v>0</v>
      </c>
    </row>
    <row r="14918" spans="1:7" x14ac:dyDescent="0.3">
      <c r="A14918" s="1" t="s">
        <v>110</v>
      </c>
      <c r="B14918">
        <v>2000</v>
      </c>
      <c r="C14918" s="1" t="s">
        <v>14</v>
      </c>
      <c r="D14918" s="1" t="s">
        <v>11</v>
      </c>
      <c r="E14918">
        <v>193.31539017341041</v>
      </c>
      <c r="F14918">
        <v>581943</v>
      </c>
      <c r="G14918" s="8">
        <v>0</v>
      </c>
    </row>
    <row r="14919" spans="1:7" x14ac:dyDescent="0.3">
      <c r="A14919" s="1" t="s">
        <v>110</v>
      </c>
      <c r="B14919">
        <v>2003</v>
      </c>
      <c r="C14919" s="1" t="s">
        <v>7</v>
      </c>
      <c r="D14919" s="1" t="s">
        <v>11</v>
      </c>
      <c r="E14919">
        <v>193.31539017341041</v>
      </c>
      <c r="F14919">
        <v>544037</v>
      </c>
      <c r="G14919" s="8">
        <v>0</v>
      </c>
    </row>
    <row r="14920" spans="1:7" x14ac:dyDescent="0.3">
      <c r="A14920" s="1" t="s">
        <v>110</v>
      </c>
      <c r="B14920">
        <v>2003</v>
      </c>
      <c r="C14920" s="1" t="s">
        <v>14</v>
      </c>
      <c r="D14920" s="1" t="s">
        <v>11</v>
      </c>
      <c r="E14920">
        <v>193.31539017341041</v>
      </c>
      <c r="F14920">
        <v>573940</v>
      </c>
      <c r="G14920" s="8">
        <v>0</v>
      </c>
    </row>
    <row r="14921" spans="1:7" x14ac:dyDescent="0.3">
      <c r="A14921" s="1" t="s">
        <v>110</v>
      </c>
      <c r="B14921">
        <v>2004</v>
      </c>
      <c r="C14921" s="1" t="s">
        <v>7</v>
      </c>
      <c r="D14921" s="1" t="s">
        <v>8</v>
      </c>
      <c r="E14921">
        <v>193.31539017341041</v>
      </c>
      <c r="F14921">
        <v>652589</v>
      </c>
      <c r="G14921" s="8">
        <v>2.9622839210193599E-4</v>
      </c>
    </row>
    <row r="14922" spans="1:7" x14ac:dyDescent="0.3">
      <c r="A14922" s="1" t="s">
        <v>110</v>
      </c>
      <c r="B14922">
        <v>2004</v>
      </c>
      <c r="C14922" s="1" t="s">
        <v>7</v>
      </c>
      <c r="D14922" s="1" t="s">
        <v>9</v>
      </c>
      <c r="E14922">
        <v>193.31539017341041</v>
      </c>
      <c r="F14922">
        <v>812218</v>
      </c>
      <c r="G14922" s="8">
        <v>2.3800924157481201E-4</v>
      </c>
    </row>
    <row r="14923" spans="1:7" x14ac:dyDescent="0.3">
      <c r="A14923" s="1" t="s">
        <v>110</v>
      </c>
      <c r="B14923">
        <v>2004</v>
      </c>
      <c r="C14923" s="1" t="s">
        <v>7</v>
      </c>
      <c r="D14923" s="1" t="s">
        <v>10</v>
      </c>
      <c r="E14923">
        <v>193.31539017341041</v>
      </c>
      <c r="F14923">
        <v>1494300</v>
      </c>
      <c r="G14923" s="8">
        <v>1.29368527185579E-4</v>
      </c>
    </row>
    <row r="14924" spans="1:7" x14ac:dyDescent="0.3">
      <c r="A14924" s="1" t="s">
        <v>110</v>
      </c>
      <c r="B14924">
        <v>2004</v>
      </c>
      <c r="C14924" s="1" t="s">
        <v>7</v>
      </c>
      <c r="D14924" s="1" t="s">
        <v>11</v>
      </c>
      <c r="E14924">
        <v>193.31539017341041</v>
      </c>
      <c r="F14924">
        <v>543342</v>
      </c>
      <c r="G14924" s="8">
        <v>3.5578952146789802E-4</v>
      </c>
    </row>
    <row r="14925" spans="1:7" x14ac:dyDescent="0.3">
      <c r="A14925" s="1" t="s">
        <v>110</v>
      </c>
      <c r="B14925">
        <v>2004</v>
      </c>
      <c r="C14925" s="1" t="s">
        <v>7</v>
      </c>
      <c r="D14925" s="1" t="s">
        <v>12</v>
      </c>
      <c r="E14925">
        <v>193.31539017341041</v>
      </c>
      <c r="F14925">
        <v>1178354</v>
      </c>
      <c r="G14925" s="8">
        <v>1.6405544528504199E-4</v>
      </c>
    </row>
    <row r="14926" spans="1:7" x14ac:dyDescent="0.3">
      <c r="A14926" s="1" t="s">
        <v>110</v>
      </c>
      <c r="B14926">
        <v>2004</v>
      </c>
      <c r="C14926" s="1" t="s">
        <v>7</v>
      </c>
      <c r="D14926" s="1" t="s">
        <v>13</v>
      </c>
      <c r="E14926">
        <v>193.31539017341041</v>
      </c>
      <c r="F14926">
        <v>480342</v>
      </c>
      <c r="G14926" s="8">
        <v>4.02453647970426E-4</v>
      </c>
    </row>
    <row r="14927" spans="1:7" x14ac:dyDescent="0.3">
      <c r="A14927" s="1" t="s">
        <v>110</v>
      </c>
      <c r="B14927">
        <v>2004</v>
      </c>
      <c r="C14927" s="1" t="s">
        <v>14</v>
      </c>
      <c r="D14927" s="1" t="s">
        <v>8</v>
      </c>
      <c r="E14927">
        <v>193.31539017341041</v>
      </c>
      <c r="F14927">
        <v>673512</v>
      </c>
      <c r="G14927" s="8">
        <v>2.8702590328518298E-4</v>
      </c>
    </row>
    <row r="14928" spans="1:7" x14ac:dyDescent="0.3">
      <c r="A14928" s="1" t="s">
        <v>110</v>
      </c>
      <c r="B14928">
        <v>2004</v>
      </c>
      <c r="C14928" s="1" t="s">
        <v>14</v>
      </c>
      <c r="D14928" s="1" t="s">
        <v>9</v>
      </c>
      <c r="E14928">
        <v>193.31539017341041</v>
      </c>
      <c r="F14928">
        <v>805266</v>
      </c>
      <c r="G14928" s="8">
        <v>2.40064016329276E-4</v>
      </c>
    </row>
    <row r="14929" spans="1:7" x14ac:dyDescent="0.3">
      <c r="A14929" s="1" t="s">
        <v>110</v>
      </c>
      <c r="B14929">
        <v>2004</v>
      </c>
      <c r="C14929" s="1" t="s">
        <v>14</v>
      </c>
      <c r="D14929" s="1" t="s">
        <v>10</v>
      </c>
      <c r="E14929">
        <v>193.31539017341041</v>
      </c>
      <c r="F14929">
        <v>1423444</v>
      </c>
      <c r="G14929" s="8">
        <v>1.35808215970147E-4</v>
      </c>
    </row>
    <row r="14930" spans="1:7" x14ac:dyDescent="0.3">
      <c r="A14930" s="1" t="s">
        <v>110</v>
      </c>
      <c r="B14930">
        <v>2004</v>
      </c>
      <c r="C14930" s="1" t="s">
        <v>14</v>
      </c>
      <c r="D14930" s="1" t="s">
        <v>11</v>
      </c>
      <c r="E14930">
        <v>193.31539017341041</v>
      </c>
      <c r="F14930">
        <v>572963</v>
      </c>
      <c r="G14930" s="8">
        <v>3.3739594035463101E-4</v>
      </c>
    </row>
    <row r="14931" spans="1:7" x14ac:dyDescent="0.3">
      <c r="A14931" s="1" t="s">
        <v>110</v>
      </c>
      <c r="B14931">
        <v>2004</v>
      </c>
      <c r="C14931" s="1" t="s">
        <v>14</v>
      </c>
      <c r="D14931" s="1" t="s">
        <v>12</v>
      </c>
      <c r="E14931">
        <v>193.31539017341041</v>
      </c>
      <c r="F14931">
        <v>993495</v>
      </c>
      <c r="G14931" s="8">
        <v>1.94581140492313E-4</v>
      </c>
    </row>
    <row r="14932" spans="1:7" x14ac:dyDescent="0.3">
      <c r="A14932" s="1" t="s">
        <v>110</v>
      </c>
      <c r="B14932">
        <v>2004</v>
      </c>
      <c r="C14932" s="1" t="s">
        <v>14</v>
      </c>
      <c r="D14932" s="1" t="s">
        <v>13</v>
      </c>
      <c r="E14932">
        <v>193.31539017341041</v>
      </c>
      <c r="F14932">
        <v>292054</v>
      </c>
      <c r="G14932" s="8">
        <v>6.6191659820927099E-4</v>
      </c>
    </row>
    <row r="14933" spans="1:7" x14ac:dyDescent="0.3">
      <c r="A14933" s="1" t="s">
        <v>110</v>
      </c>
      <c r="B14933">
        <v>2005</v>
      </c>
      <c r="C14933" s="1" t="s">
        <v>7</v>
      </c>
      <c r="D14933" s="1" t="s">
        <v>8</v>
      </c>
      <c r="E14933">
        <v>193.31539017341041</v>
      </c>
      <c r="F14933">
        <v>632594</v>
      </c>
      <c r="G14933" s="8">
        <v>3.0559156453176999E-4</v>
      </c>
    </row>
    <row r="14934" spans="1:7" x14ac:dyDescent="0.3">
      <c r="A14934" s="1" t="s">
        <v>110</v>
      </c>
      <c r="B14934">
        <v>2005</v>
      </c>
      <c r="C14934" s="1" t="s">
        <v>7</v>
      </c>
      <c r="D14934" s="1" t="s">
        <v>9</v>
      </c>
      <c r="E14934">
        <v>193.31539017341041</v>
      </c>
      <c r="F14934">
        <v>812021</v>
      </c>
      <c r="G14934" s="8">
        <v>2.3806698370289699E-4</v>
      </c>
    </row>
    <row r="14935" spans="1:7" x14ac:dyDescent="0.3">
      <c r="A14935" s="1" t="s">
        <v>110</v>
      </c>
      <c r="B14935">
        <v>2005</v>
      </c>
      <c r="C14935" s="1" t="s">
        <v>7</v>
      </c>
      <c r="D14935" s="1" t="s">
        <v>10</v>
      </c>
      <c r="E14935">
        <v>193.31539017341041</v>
      </c>
      <c r="F14935">
        <v>1506593</v>
      </c>
      <c r="G14935" s="8">
        <v>1.28312948602184E-4</v>
      </c>
    </row>
    <row r="14936" spans="1:7" x14ac:dyDescent="0.3">
      <c r="A14936" s="1" t="s">
        <v>110</v>
      </c>
      <c r="B14936">
        <v>2005</v>
      </c>
      <c r="C14936" s="1" t="s">
        <v>7</v>
      </c>
      <c r="D14936" s="1" t="s">
        <v>11</v>
      </c>
      <c r="E14936">
        <v>193.31539017341041</v>
      </c>
      <c r="F14936">
        <v>543931</v>
      </c>
      <c r="G14936" s="8">
        <v>3.5540425196102201E-4</v>
      </c>
    </row>
    <row r="14937" spans="1:7" x14ac:dyDescent="0.3">
      <c r="A14937" s="1" t="s">
        <v>110</v>
      </c>
      <c r="B14937">
        <v>2005</v>
      </c>
      <c r="C14937" s="1" t="s">
        <v>7</v>
      </c>
      <c r="D14937" s="1" t="s">
        <v>12</v>
      </c>
      <c r="E14937">
        <v>193.31539017341041</v>
      </c>
      <c r="F14937">
        <v>1189157</v>
      </c>
      <c r="G14937" s="8">
        <v>1.6256506935031299E-4</v>
      </c>
    </row>
    <row r="14938" spans="1:7" x14ac:dyDescent="0.3">
      <c r="A14938" s="1" t="s">
        <v>110</v>
      </c>
      <c r="B14938">
        <v>2005</v>
      </c>
      <c r="C14938" s="1" t="s">
        <v>7</v>
      </c>
      <c r="D14938" s="1" t="s">
        <v>13</v>
      </c>
      <c r="E14938">
        <v>193.31539017341041</v>
      </c>
      <c r="F14938">
        <v>493964</v>
      </c>
      <c r="G14938" s="8">
        <v>3.9135522056953602E-4</v>
      </c>
    </row>
    <row r="14939" spans="1:7" x14ac:dyDescent="0.3">
      <c r="A14939" s="1" t="s">
        <v>110</v>
      </c>
      <c r="B14939">
        <v>2005</v>
      </c>
      <c r="C14939" s="1" t="s">
        <v>14</v>
      </c>
      <c r="D14939" s="1" t="s">
        <v>8</v>
      </c>
      <c r="E14939">
        <v>193.31539017341041</v>
      </c>
      <c r="F14939">
        <v>654038</v>
      </c>
      <c r="G14939" s="8">
        <v>2.95572107696205E-4</v>
      </c>
    </row>
    <row r="14940" spans="1:7" x14ac:dyDescent="0.3">
      <c r="A14940" s="1" t="s">
        <v>110</v>
      </c>
      <c r="B14940">
        <v>2005</v>
      </c>
      <c r="C14940" s="1" t="s">
        <v>14</v>
      </c>
      <c r="D14940" s="1" t="s">
        <v>9</v>
      </c>
      <c r="E14940">
        <v>193.31539017341041</v>
      </c>
      <c r="F14940">
        <v>802592</v>
      </c>
      <c r="G14940" s="8">
        <v>2.4086383887879601E-4</v>
      </c>
    </row>
    <row r="14941" spans="1:7" x14ac:dyDescent="0.3">
      <c r="A14941" s="1" t="s">
        <v>110</v>
      </c>
      <c r="B14941">
        <v>2005</v>
      </c>
      <c r="C14941" s="1" t="s">
        <v>14</v>
      </c>
      <c r="D14941" s="1" t="s">
        <v>10</v>
      </c>
      <c r="E14941">
        <v>193.31539017341041</v>
      </c>
      <c r="F14941">
        <v>1434368</v>
      </c>
      <c r="G14941" s="8">
        <v>1.34773914485969E-4</v>
      </c>
    </row>
    <row r="14942" spans="1:7" x14ac:dyDescent="0.3">
      <c r="A14942" s="1" t="s">
        <v>110</v>
      </c>
      <c r="B14942">
        <v>2005</v>
      </c>
      <c r="C14942" s="1" t="s">
        <v>14</v>
      </c>
      <c r="D14942" s="1" t="s">
        <v>11</v>
      </c>
      <c r="E14942">
        <v>193.31539017341041</v>
      </c>
      <c r="F14942">
        <v>573749</v>
      </c>
      <c r="G14942" s="8">
        <v>3.3693372916277002E-4</v>
      </c>
    </row>
    <row r="14943" spans="1:7" x14ac:dyDescent="0.3">
      <c r="A14943" s="1" t="s">
        <v>110</v>
      </c>
      <c r="B14943">
        <v>2005</v>
      </c>
      <c r="C14943" s="1" t="s">
        <v>14</v>
      </c>
      <c r="D14943" s="1" t="s">
        <v>12</v>
      </c>
      <c r="E14943">
        <v>193.31539017341041</v>
      </c>
      <c r="F14943">
        <v>1005417</v>
      </c>
      <c r="G14943" s="8">
        <v>1.9227384276714101E-4</v>
      </c>
    </row>
    <row r="14944" spans="1:7" x14ac:dyDescent="0.3">
      <c r="A14944" s="1" t="s">
        <v>110</v>
      </c>
      <c r="B14944">
        <v>2005</v>
      </c>
      <c r="C14944" s="1" t="s">
        <v>14</v>
      </c>
      <c r="D14944" s="1" t="s">
        <v>13</v>
      </c>
      <c r="E14944">
        <v>193.31539017341041</v>
      </c>
      <c r="F14944">
        <v>300226</v>
      </c>
      <c r="G14944" s="8">
        <v>6.4389956290731101E-4</v>
      </c>
    </row>
    <row r="14945" spans="1:7" x14ac:dyDescent="0.3">
      <c r="A14945" s="1" t="s">
        <v>110</v>
      </c>
      <c r="B14945">
        <v>2006</v>
      </c>
      <c r="C14945" s="1" t="s">
        <v>7</v>
      </c>
      <c r="D14945" s="1" t="s">
        <v>8</v>
      </c>
      <c r="E14945">
        <v>193.31539017341041</v>
      </c>
      <c r="F14945">
        <v>615073</v>
      </c>
      <c r="G14945" s="8">
        <v>3.1429666100350799E-4</v>
      </c>
    </row>
    <row r="14946" spans="1:7" x14ac:dyDescent="0.3">
      <c r="A14946" s="1" t="s">
        <v>110</v>
      </c>
      <c r="B14946">
        <v>2006</v>
      </c>
      <c r="C14946" s="1" t="s">
        <v>7</v>
      </c>
      <c r="D14946" s="1" t="s">
        <v>9</v>
      </c>
      <c r="E14946">
        <v>193.31539017341041</v>
      </c>
      <c r="F14946">
        <v>807709</v>
      </c>
      <c r="G14946" s="8">
        <v>2.39337917707256E-4</v>
      </c>
    </row>
    <row r="14947" spans="1:7" x14ac:dyDescent="0.3">
      <c r="A14947" s="1" t="s">
        <v>110</v>
      </c>
      <c r="B14947">
        <v>2006</v>
      </c>
      <c r="C14947" s="1" t="s">
        <v>7</v>
      </c>
      <c r="D14947" s="1" t="s">
        <v>10</v>
      </c>
      <c r="E14947">
        <v>193.31539017341041</v>
      </c>
      <c r="F14947">
        <v>1520281</v>
      </c>
      <c r="G14947" s="8">
        <v>1.2715767030792999E-4</v>
      </c>
    </row>
    <row r="14948" spans="1:7" x14ac:dyDescent="0.3">
      <c r="A14948" s="1" t="s">
        <v>110</v>
      </c>
      <c r="B14948">
        <v>2006</v>
      </c>
      <c r="C14948" s="1" t="s">
        <v>7</v>
      </c>
      <c r="D14948" s="1" t="s">
        <v>11</v>
      </c>
      <c r="E14948">
        <v>193.31539017341041</v>
      </c>
      <c r="F14948">
        <v>543357</v>
      </c>
      <c r="G14948" s="8">
        <v>3.5577969948562401E-4</v>
      </c>
    </row>
    <row r="14949" spans="1:7" x14ac:dyDescent="0.3">
      <c r="A14949" s="1" t="s">
        <v>110</v>
      </c>
      <c r="B14949">
        <v>2006</v>
      </c>
      <c r="C14949" s="1" t="s">
        <v>7</v>
      </c>
      <c r="D14949" s="1" t="s">
        <v>12</v>
      </c>
      <c r="E14949">
        <v>193.31539017341041</v>
      </c>
      <c r="F14949">
        <v>1199812</v>
      </c>
      <c r="G14949" s="8">
        <v>1.6112140083063899E-4</v>
      </c>
    </row>
    <row r="14950" spans="1:7" x14ac:dyDescent="0.3">
      <c r="A14950" s="1" t="s">
        <v>110</v>
      </c>
      <c r="B14950">
        <v>2006</v>
      </c>
      <c r="C14950" s="1" t="s">
        <v>7</v>
      </c>
      <c r="D14950" s="1" t="s">
        <v>13</v>
      </c>
      <c r="E14950">
        <v>193.31539017341041</v>
      </c>
      <c r="F14950">
        <v>509316</v>
      </c>
      <c r="G14950" s="8">
        <v>3.7955884003921001E-4</v>
      </c>
    </row>
    <row r="14951" spans="1:7" x14ac:dyDescent="0.3">
      <c r="A14951" s="1" t="s">
        <v>110</v>
      </c>
      <c r="B14951">
        <v>2006</v>
      </c>
      <c r="C14951" s="1" t="s">
        <v>14</v>
      </c>
      <c r="D14951" s="1" t="s">
        <v>8</v>
      </c>
      <c r="E14951">
        <v>193.31539017341041</v>
      </c>
      <c r="F14951">
        <v>637552</v>
      </c>
      <c r="G14951" s="8">
        <v>3.03215094883885E-4</v>
      </c>
    </row>
    <row r="14952" spans="1:7" x14ac:dyDescent="0.3">
      <c r="A14952" s="1" t="s">
        <v>110</v>
      </c>
      <c r="B14952">
        <v>2006</v>
      </c>
      <c r="C14952" s="1" t="s">
        <v>14</v>
      </c>
      <c r="D14952" s="1" t="s">
        <v>9</v>
      </c>
      <c r="E14952">
        <v>193.31539017341041</v>
      </c>
      <c r="F14952">
        <v>796549</v>
      </c>
      <c r="G14952" s="8">
        <v>2.4269114665062701E-4</v>
      </c>
    </row>
    <row r="14953" spans="1:7" x14ac:dyDescent="0.3">
      <c r="A14953" s="1" t="s">
        <v>110</v>
      </c>
      <c r="B14953">
        <v>2006</v>
      </c>
      <c r="C14953" s="1" t="s">
        <v>14</v>
      </c>
      <c r="D14953" s="1" t="s">
        <v>10</v>
      </c>
      <c r="E14953">
        <v>193.31539017341041</v>
      </c>
      <c r="F14953">
        <v>1446355</v>
      </c>
      <c r="G14953" s="8">
        <v>1.3365694464596199E-4</v>
      </c>
    </row>
    <row r="14954" spans="1:7" x14ac:dyDescent="0.3">
      <c r="A14954" s="1" t="s">
        <v>110</v>
      </c>
      <c r="B14954">
        <v>2006</v>
      </c>
      <c r="C14954" s="1" t="s">
        <v>14</v>
      </c>
      <c r="D14954" s="1" t="s">
        <v>11</v>
      </c>
      <c r="E14954">
        <v>193.31539017341041</v>
      </c>
      <c r="F14954">
        <v>573147</v>
      </c>
      <c r="G14954" s="8">
        <v>3.3728762459440698E-4</v>
      </c>
    </row>
    <row r="14955" spans="1:7" x14ac:dyDescent="0.3">
      <c r="A14955" s="1" t="s">
        <v>110</v>
      </c>
      <c r="B14955">
        <v>2006</v>
      </c>
      <c r="C14955" s="1" t="s">
        <v>14</v>
      </c>
      <c r="D14955" s="1" t="s">
        <v>12</v>
      </c>
      <c r="E14955">
        <v>193.31539017341041</v>
      </c>
      <c r="F14955">
        <v>1016573</v>
      </c>
      <c r="G14955" s="8">
        <v>1.9016380542608401E-4</v>
      </c>
    </row>
    <row r="14956" spans="1:7" x14ac:dyDescent="0.3">
      <c r="A14956" s="1" t="s">
        <v>110</v>
      </c>
      <c r="B14956">
        <v>2006</v>
      </c>
      <c r="C14956" s="1" t="s">
        <v>14</v>
      </c>
      <c r="D14956" s="1" t="s">
        <v>13</v>
      </c>
      <c r="E14956">
        <v>193.31539017341041</v>
      </c>
      <c r="F14956">
        <v>310092</v>
      </c>
      <c r="G14956" s="8">
        <v>6.2341301992121796E-4</v>
      </c>
    </row>
    <row r="14957" spans="1:7" x14ac:dyDescent="0.3">
      <c r="A14957" s="1" t="s">
        <v>110</v>
      </c>
      <c r="B14957">
        <v>2007</v>
      </c>
      <c r="C14957" s="1" t="s">
        <v>14</v>
      </c>
      <c r="D14957" s="1" t="s">
        <v>11</v>
      </c>
      <c r="E14957">
        <v>193.31539017341041</v>
      </c>
      <c r="F14957">
        <v>571430</v>
      </c>
      <c r="G14957" s="8">
        <v>0</v>
      </c>
    </row>
    <row r="14958" spans="1:7" x14ac:dyDescent="0.3">
      <c r="A14958" s="1" t="s">
        <v>110</v>
      </c>
      <c r="B14958">
        <v>2008</v>
      </c>
      <c r="C14958" s="1" t="s">
        <v>7</v>
      </c>
      <c r="D14958" s="1" t="s">
        <v>11</v>
      </c>
      <c r="E14958">
        <v>193.31539017341041</v>
      </c>
      <c r="F14958">
        <v>540184</v>
      </c>
      <c r="G14958" s="8">
        <v>0</v>
      </c>
    </row>
    <row r="14959" spans="1:7" x14ac:dyDescent="0.3">
      <c r="A14959" s="1" t="s">
        <v>110</v>
      </c>
      <c r="B14959">
        <v>2009</v>
      </c>
      <c r="C14959" s="1" t="s">
        <v>7</v>
      </c>
      <c r="D14959" s="1" t="s">
        <v>11</v>
      </c>
      <c r="E14959">
        <v>193.31539017341041</v>
      </c>
      <c r="F14959">
        <v>539032</v>
      </c>
      <c r="G14959" s="8">
        <v>0</v>
      </c>
    </row>
    <row r="14960" spans="1:7" x14ac:dyDescent="0.3">
      <c r="A14960" s="1" t="s">
        <v>110</v>
      </c>
      <c r="B14960">
        <v>2011</v>
      </c>
      <c r="C14960" s="1" t="s">
        <v>7</v>
      </c>
      <c r="D14960" s="1" t="s">
        <v>11</v>
      </c>
      <c r="E14960">
        <v>193.31539017341041</v>
      </c>
      <c r="F14960">
        <v>531246</v>
      </c>
      <c r="G14960" s="8">
        <v>0</v>
      </c>
    </row>
    <row r="14961" spans="1:7" x14ac:dyDescent="0.3">
      <c r="A14961" s="1" t="s">
        <v>110</v>
      </c>
      <c r="B14961">
        <v>2012</v>
      </c>
      <c r="C14961" s="1" t="s">
        <v>7</v>
      </c>
      <c r="D14961" s="1" t="s">
        <v>11</v>
      </c>
      <c r="E14961">
        <v>193.31539017341041</v>
      </c>
      <c r="F14961">
        <v>524974</v>
      </c>
      <c r="G14961" s="8">
        <v>0</v>
      </c>
    </row>
    <row r="14962" spans="1:7" x14ac:dyDescent="0.3">
      <c r="A14962" s="1" t="s">
        <v>110</v>
      </c>
      <c r="B14962">
        <v>2013</v>
      </c>
      <c r="C14962" s="1" t="s">
        <v>7</v>
      </c>
      <c r="D14962" s="1" t="s">
        <v>11</v>
      </c>
      <c r="E14962">
        <v>193.31539017341041</v>
      </c>
      <c r="F14962">
        <v>518597</v>
      </c>
      <c r="G14962" s="8">
        <v>0</v>
      </c>
    </row>
    <row r="14963" spans="1:7" x14ac:dyDescent="0.3">
      <c r="A14963" s="1" t="s">
        <v>110</v>
      </c>
      <c r="B14963">
        <v>2013</v>
      </c>
      <c r="C14963" s="1" t="s">
        <v>14</v>
      </c>
      <c r="D14963" s="1" t="s">
        <v>11</v>
      </c>
      <c r="E14963">
        <v>193.31539017341041</v>
      </c>
      <c r="F14963">
        <v>545207</v>
      </c>
      <c r="G14963" s="8">
        <v>0</v>
      </c>
    </row>
    <row r="14964" spans="1:7" x14ac:dyDescent="0.3">
      <c r="A14964" s="1" t="s">
        <v>110</v>
      </c>
      <c r="B14964">
        <v>2014</v>
      </c>
      <c r="C14964" s="1" t="s">
        <v>14</v>
      </c>
      <c r="D14964" s="1" t="s">
        <v>11</v>
      </c>
      <c r="E14964">
        <v>193.31539017341041</v>
      </c>
      <c r="F14964">
        <v>537929</v>
      </c>
      <c r="G14964" s="8">
        <v>0</v>
      </c>
    </row>
    <row r="14965" spans="1:7" x14ac:dyDescent="0.3">
      <c r="A14965" s="1" t="s">
        <v>111</v>
      </c>
      <c r="B14965">
        <v>1979</v>
      </c>
      <c r="C14965" s="1" t="s">
        <v>7</v>
      </c>
      <c r="D14965" s="1" t="s">
        <v>11</v>
      </c>
      <c r="E14965">
        <v>193.31539017341041</v>
      </c>
      <c r="F14965">
        <v>353000</v>
      </c>
      <c r="G14965" s="8">
        <v>0</v>
      </c>
    </row>
    <row r="14966" spans="1:7" x14ac:dyDescent="0.3">
      <c r="A14966" s="1" t="s">
        <v>111</v>
      </c>
      <c r="B14966">
        <v>1979</v>
      </c>
      <c r="C14966" s="1" t="s">
        <v>7</v>
      </c>
      <c r="D14966" s="1" t="s">
        <v>13</v>
      </c>
      <c r="E14966">
        <v>193.31539017341041</v>
      </c>
      <c r="F14966">
        <v>45000</v>
      </c>
      <c r="G14966" s="8">
        <v>0</v>
      </c>
    </row>
    <row r="14967" spans="1:7" x14ac:dyDescent="0.3">
      <c r="A14967" s="1" t="s">
        <v>111</v>
      </c>
      <c r="B14967">
        <v>1981</v>
      </c>
      <c r="C14967" s="1" t="s">
        <v>7</v>
      </c>
      <c r="D14967" s="1" t="s">
        <v>11</v>
      </c>
      <c r="E14967">
        <v>193.31539017341041</v>
      </c>
      <c r="F14967">
        <v>332000</v>
      </c>
      <c r="G14967" s="8">
        <v>0</v>
      </c>
    </row>
    <row r="14968" spans="1:7" x14ac:dyDescent="0.3">
      <c r="A14968" s="1" t="s">
        <v>111</v>
      </c>
      <c r="B14968">
        <v>1981</v>
      </c>
      <c r="C14968" s="1" t="s">
        <v>14</v>
      </c>
      <c r="D14968" s="1" t="s">
        <v>11</v>
      </c>
      <c r="E14968">
        <v>193.31539017341041</v>
      </c>
      <c r="F14968">
        <v>349000</v>
      </c>
      <c r="G14968" s="8">
        <v>0</v>
      </c>
    </row>
    <row r="14969" spans="1:7" x14ac:dyDescent="0.3">
      <c r="A14969" s="1" t="s">
        <v>111</v>
      </c>
      <c r="B14969">
        <v>1982</v>
      </c>
      <c r="C14969" s="1" t="s">
        <v>7</v>
      </c>
      <c r="D14969" s="1" t="s">
        <v>11</v>
      </c>
      <c r="E14969">
        <v>193.31539017341041</v>
      </c>
      <c r="F14969">
        <v>334000</v>
      </c>
      <c r="G14969" s="8">
        <v>0</v>
      </c>
    </row>
    <row r="14970" spans="1:7" x14ac:dyDescent="0.3">
      <c r="A14970" s="1" t="s">
        <v>111</v>
      </c>
      <c r="B14970">
        <v>1982</v>
      </c>
      <c r="C14970" s="1" t="s">
        <v>7</v>
      </c>
      <c r="D14970" s="1" t="s">
        <v>13</v>
      </c>
      <c r="E14970">
        <v>193.31539017341041</v>
      </c>
      <c r="F14970">
        <v>52000</v>
      </c>
      <c r="G14970" s="8">
        <v>0</v>
      </c>
    </row>
    <row r="14971" spans="1:7" x14ac:dyDescent="0.3">
      <c r="A14971" s="1" t="s">
        <v>111</v>
      </c>
      <c r="B14971">
        <v>1983</v>
      </c>
      <c r="C14971" s="1" t="s">
        <v>7</v>
      </c>
      <c r="D14971" s="1" t="s">
        <v>11</v>
      </c>
      <c r="E14971">
        <v>193.31539017341041</v>
      </c>
      <c r="F14971">
        <v>343000</v>
      </c>
      <c r="G14971" s="8">
        <v>0</v>
      </c>
    </row>
    <row r="14972" spans="1:7" x14ac:dyDescent="0.3">
      <c r="A14972" s="1" t="s">
        <v>111</v>
      </c>
      <c r="B14972">
        <v>1984</v>
      </c>
      <c r="C14972" s="1" t="s">
        <v>14</v>
      </c>
      <c r="D14972" s="1" t="s">
        <v>11</v>
      </c>
      <c r="E14972">
        <v>193.31539017341041</v>
      </c>
      <c r="F14972">
        <v>362200</v>
      </c>
      <c r="G14972" s="8">
        <v>0</v>
      </c>
    </row>
    <row r="14973" spans="1:7" x14ac:dyDescent="0.3">
      <c r="A14973" s="1" t="s">
        <v>111</v>
      </c>
      <c r="B14973">
        <v>1986</v>
      </c>
      <c r="C14973" s="1" t="s">
        <v>7</v>
      </c>
      <c r="D14973" s="1" t="s">
        <v>11</v>
      </c>
      <c r="E14973">
        <v>193.31539017341041</v>
      </c>
      <c r="F14973">
        <v>333700</v>
      </c>
      <c r="G14973" s="8">
        <v>0</v>
      </c>
    </row>
    <row r="14974" spans="1:7" x14ac:dyDescent="0.3">
      <c r="A14974" s="1" t="s">
        <v>111</v>
      </c>
      <c r="B14974">
        <v>1987</v>
      </c>
      <c r="C14974" s="1" t="s">
        <v>7</v>
      </c>
      <c r="D14974" s="1" t="s">
        <v>11</v>
      </c>
      <c r="E14974">
        <v>193.31539017341041</v>
      </c>
      <c r="F14974">
        <v>338600</v>
      </c>
      <c r="G14974" s="8">
        <v>0</v>
      </c>
    </row>
    <row r="14975" spans="1:7" x14ac:dyDescent="0.3">
      <c r="A14975" s="1" t="s">
        <v>111</v>
      </c>
      <c r="B14975">
        <v>1988</v>
      </c>
      <c r="C14975" s="1" t="s">
        <v>7</v>
      </c>
      <c r="D14975" s="1" t="s">
        <v>13</v>
      </c>
      <c r="E14975">
        <v>193.31539017341041</v>
      </c>
      <c r="F14975">
        <v>60500</v>
      </c>
      <c r="G14975" s="8">
        <v>0</v>
      </c>
    </row>
    <row r="14976" spans="1:7" x14ac:dyDescent="0.3">
      <c r="A14976" s="1" t="s">
        <v>111</v>
      </c>
      <c r="B14976">
        <v>1990</v>
      </c>
      <c r="C14976" s="1" t="s">
        <v>7</v>
      </c>
      <c r="D14976" s="1" t="s">
        <v>13</v>
      </c>
      <c r="E14976">
        <v>193.31539017341041</v>
      </c>
      <c r="F14976">
        <v>70000</v>
      </c>
      <c r="G14976" s="8">
        <v>0</v>
      </c>
    </row>
    <row r="14977" spans="1:7" x14ac:dyDescent="0.3">
      <c r="A14977" s="1" t="s">
        <v>111</v>
      </c>
      <c r="B14977">
        <v>1991</v>
      </c>
      <c r="C14977" s="1" t="s">
        <v>7</v>
      </c>
      <c r="D14977" s="1" t="s">
        <v>11</v>
      </c>
      <c r="E14977">
        <v>193.31539017341041</v>
      </c>
      <c r="F14977">
        <v>320000</v>
      </c>
      <c r="G14977" s="8">
        <v>0</v>
      </c>
    </row>
    <row r="14978" spans="1:7" x14ac:dyDescent="0.3">
      <c r="A14978" s="1" t="s">
        <v>111</v>
      </c>
      <c r="B14978">
        <v>1992</v>
      </c>
      <c r="C14978" s="1" t="s">
        <v>7</v>
      </c>
      <c r="D14978" s="1" t="s">
        <v>11</v>
      </c>
      <c r="E14978">
        <v>193.31539017341041</v>
      </c>
      <c r="F14978">
        <v>314000</v>
      </c>
      <c r="G14978" s="8">
        <v>0</v>
      </c>
    </row>
    <row r="14979" spans="1:7" x14ac:dyDescent="0.3">
      <c r="A14979" s="1" t="s">
        <v>111</v>
      </c>
      <c r="B14979">
        <v>1992</v>
      </c>
      <c r="C14979" s="1" t="s">
        <v>14</v>
      </c>
      <c r="D14979" s="1" t="s">
        <v>11</v>
      </c>
      <c r="E14979">
        <v>193.31539017341041</v>
      </c>
      <c r="F14979">
        <v>325800</v>
      </c>
      <c r="G14979" s="8">
        <v>0</v>
      </c>
    </row>
    <row r="14980" spans="1:7" x14ac:dyDescent="0.3">
      <c r="A14980" s="1" t="s">
        <v>111</v>
      </c>
      <c r="B14980">
        <v>1993</v>
      </c>
      <c r="C14980" s="1" t="s">
        <v>7</v>
      </c>
      <c r="D14980" s="1" t="s">
        <v>13</v>
      </c>
      <c r="E14980">
        <v>193.31539017341041</v>
      </c>
      <c r="F14980">
        <v>86920</v>
      </c>
      <c r="G14980" s="8">
        <v>0</v>
      </c>
    </row>
    <row r="14981" spans="1:7" x14ac:dyDescent="0.3">
      <c r="A14981" s="1" t="s">
        <v>111</v>
      </c>
      <c r="B14981">
        <v>1993</v>
      </c>
      <c r="C14981" s="1" t="s">
        <v>14</v>
      </c>
      <c r="D14981" s="1" t="s">
        <v>11</v>
      </c>
      <c r="E14981">
        <v>193.31539017341041</v>
      </c>
      <c r="F14981">
        <v>321716</v>
      </c>
      <c r="G14981" s="8">
        <v>0</v>
      </c>
    </row>
    <row r="14982" spans="1:7" x14ac:dyDescent="0.3">
      <c r="A14982" s="1" t="s">
        <v>111</v>
      </c>
      <c r="B14982">
        <v>1994</v>
      </c>
      <c r="C14982" s="1" t="s">
        <v>7</v>
      </c>
      <c r="D14982" s="1" t="s">
        <v>11</v>
      </c>
      <c r="E14982">
        <v>193.31539017341041</v>
      </c>
      <c r="F14982">
        <v>306952</v>
      </c>
      <c r="G14982" s="8">
        <v>0</v>
      </c>
    </row>
    <row r="14983" spans="1:7" x14ac:dyDescent="0.3">
      <c r="A14983" s="1" t="s">
        <v>111</v>
      </c>
      <c r="B14983">
        <v>1995</v>
      </c>
      <c r="C14983" s="1" t="s">
        <v>7</v>
      </c>
      <c r="D14983" s="1" t="s">
        <v>11</v>
      </c>
      <c r="E14983">
        <v>193.31539017341041</v>
      </c>
      <c r="F14983">
        <v>303666</v>
      </c>
      <c r="G14983" s="8">
        <v>0</v>
      </c>
    </row>
    <row r="14984" spans="1:7" x14ac:dyDescent="0.3">
      <c r="A14984" s="1" t="s">
        <v>111</v>
      </c>
      <c r="B14984">
        <v>1995</v>
      </c>
      <c r="C14984" s="1" t="s">
        <v>14</v>
      </c>
      <c r="D14984" s="1" t="s">
        <v>11</v>
      </c>
      <c r="E14984">
        <v>193.31539017341041</v>
      </c>
      <c r="F14984">
        <v>314417</v>
      </c>
      <c r="G14984" s="8">
        <v>0</v>
      </c>
    </row>
    <row r="14985" spans="1:7" x14ac:dyDescent="0.3">
      <c r="A14985" s="1" t="s">
        <v>111</v>
      </c>
      <c r="B14985">
        <v>1996</v>
      </c>
      <c r="C14985" s="1" t="s">
        <v>7</v>
      </c>
      <c r="D14985" s="1" t="s">
        <v>11</v>
      </c>
      <c r="E14985">
        <v>193.31539017341041</v>
      </c>
      <c r="F14985">
        <v>301180</v>
      </c>
      <c r="G14985" s="8">
        <v>0</v>
      </c>
    </row>
    <row r="14986" spans="1:7" x14ac:dyDescent="0.3">
      <c r="A14986" s="1" t="s">
        <v>111</v>
      </c>
      <c r="B14986">
        <v>1997</v>
      </c>
      <c r="C14986" s="1" t="s">
        <v>7</v>
      </c>
      <c r="D14986" s="1" t="s">
        <v>11</v>
      </c>
      <c r="E14986">
        <v>193.31539017341041</v>
      </c>
      <c r="F14986">
        <v>300253</v>
      </c>
      <c r="G14986" s="8">
        <v>0</v>
      </c>
    </row>
    <row r="14987" spans="1:7" x14ac:dyDescent="0.3">
      <c r="A14987" s="1" t="s">
        <v>111</v>
      </c>
      <c r="B14987">
        <v>1997</v>
      </c>
      <c r="C14987" s="1" t="s">
        <v>7</v>
      </c>
      <c r="D14987" s="1" t="s">
        <v>13</v>
      </c>
      <c r="E14987">
        <v>193.31539017341041</v>
      </c>
      <c r="F14987">
        <v>99121</v>
      </c>
      <c r="G14987" s="8">
        <v>0</v>
      </c>
    </row>
    <row r="14988" spans="1:7" x14ac:dyDescent="0.3">
      <c r="A14988" s="1" t="s">
        <v>111</v>
      </c>
      <c r="B14988">
        <v>1998</v>
      </c>
      <c r="C14988" s="1" t="s">
        <v>7</v>
      </c>
      <c r="D14988" s="1" t="s">
        <v>11</v>
      </c>
      <c r="E14988">
        <v>193.31539017341041</v>
      </c>
      <c r="F14988">
        <v>300111</v>
      </c>
      <c r="G14988" s="8">
        <v>0</v>
      </c>
    </row>
    <row r="14989" spans="1:7" x14ac:dyDescent="0.3">
      <c r="A14989" s="1" t="s">
        <v>111</v>
      </c>
      <c r="B14989">
        <v>2000</v>
      </c>
      <c r="C14989" s="1" t="s">
        <v>7</v>
      </c>
      <c r="D14989" s="1" t="s">
        <v>11</v>
      </c>
      <c r="E14989">
        <v>193.31539017341041</v>
      </c>
      <c r="F14989">
        <v>298109</v>
      </c>
      <c r="G14989" s="8">
        <v>0</v>
      </c>
    </row>
    <row r="14990" spans="1:7" x14ac:dyDescent="0.3">
      <c r="A14990" s="1" t="s">
        <v>111</v>
      </c>
      <c r="B14990">
        <v>2000</v>
      </c>
      <c r="C14990" s="1" t="s">
        <v>14</v>
      </c>
      <c r="D14990" s="1" t="s">
        <v>11</v>
      </c>
      <c r="E14990">
        <v>193.31539017341041</v>
      </c>
      <c r="F14990">
        <v>311462</v>
      </c>
      <c r="G14990" s="8">
        <v>0</v>
      </c>
    </row>
    <row r="14991" spans="1:7" x14ac:dyDescent="0.3">
      <c r="A14991" s="1" t="s">
        <v>111</v>
      </c>
      <c r="B14991">
        <v>2001</v>
      </c>
      <c r="C14991" s="1" t="s">
        <v>7</v>
      </c>
      <c r="D14991" s="1" t="s">
        <v>11</v>
      </c>
      <c r="E14991">
        <v>193.31539017341041</v>
      </c>
      <c r="F14991">
        <v>297009</v>
      </c>
      <c r="G14991" s="8">
        <v>0</v>
      </c>
    </row>
    <row r="14992" spans="1:7" x14ac:dyDescent="0.3">
      <c r="A14992" s="1" t="s">
        <v>111</v>
      </c>
      <c r="B14992">
        <v>2002</v>
      </c>
      <c r="C14992" s="1" t="s">
        <v>14</v>
      </c>
      <c r="D14992" s="1" t="s">
        <v>11</v>
      </c>
      <c r="E14992">
        <v>193.31539017341041</v>
      </c>
      <c r="F14992">
        <v>307586</v>
      </c>
      <c r="G14992" s="8">
        <v>0</v>
      </c>
    </row>
    <row r="14993" spans="1:7" x14ac:dyDescent="0.3">
      <c r="A14993" s="1" t="s">
        <v>111</v>
      </c>
      <c r="B14993">
        <v>2003</v>
      </c>
      <c r="C14993" s="1" t="s">
        <v>7</v>
      </c>
      <c r="D14993" s="1" t="s">
        <v>11</v>
      </c>
      <c r="E14993">
        <v>193.31539017341041</v>
      </c>
      <c r="F14993">
        <v>291486</v>
      </c>
      <c r="G14993" s="8">
        <v>0</v>
      </c>
    </row>
    <row r="14994" spans="1:7" x14ac:dyDescent="0.3">
      <c r="A14994" s="1" t="s">
        <v>111</v>
      </c>
      <c r="B14994">
        <v>2003</v>
      </c>
      <c r="C14994" s="1" t="s">
        <v>7</v>
      </c>
      <c r="D14994" s="1" t="s">
        <v>13</v>
      </c>
      <c r="E14994">
        <v>193.31539017341041</v>
      </c>
      <c r="F14994">
        <v>116641</v>
      </c>
      <c r="G14994" s="8">
        <v>0</v>
      </c>
    </row>
    <row r="14995" spans="1:7" x14ac:dyDescent="0.3">
      <c r="A14995" s="1" t="s">
        <v>111</v>
      </c>
      <c r="B14995">
        <v>2005</v>
      </c>
      <c r="C14995" s="1" t="s">
        <v>7</v>
      </c>
      <c r="D14995" s="1" t="s">
        <v>11</v>
      </c>
      <c r="E14995">
        <v>193.31539017341041</v>
      </c>
      <c r="F14995">
        <v>282182</v>
      </c>
      <c r="G14995" s="8">
        <v>0</v>
      </c>
    </row>
    <row r="14996" spans="1:7" x14ac:dyDescent="0.3">
      <c r="A14996" s="1" t="s">
        <v>111</v>
      </c>
      <c r="B14996">
        <v>2006</v>
      </c>
      <c r="C14996" s="1" t="s">
        <v>7</v>
      </c>
      <c r="D14996" s="1" t="s">
        <v>11</v>
      </c>
      <c r="E14996">
        <v>193.31539017341041</v>
      </c>
      <c r="F14996">
        <v>277415</v>
      </c>
      <c r="G14996" s="8">
        <v>0</v>
      </c>
    </row>
    <row r="14997" spans="1:7" x14ac:dyDescent="0.3">
      <c r="A14997" s="1" t="s">
        <v>111</v>
      </c>
      <c r="B14997">
        <v>2006</v>
      </c>
      <c r="C14997" s="1" t="s">
        <v>14</v>
      </c>
      <c r="D14997" s="1" t="s">
        <v>11</v>
      </c>
      <c r="E14997">
        <v>193.31539017341041</v>
      </c>
      <c r="F14997">
        <v>291794</v>
      </c>
      <c r="G14997" s="8">
        <v>0</v>
      </c>
    </row>
    <row r="14998" spans="1:7" x14ac:dyDescent="0.3">
      <c r="A14998" s="1" t="s">
        <v>111</v>
      </c>
      <c r="B14998">
        <v>2007</v>
      </c>
      <c r="C14998" s="1" t="s">
        <v>7</v>
      </c>
      <c r="D14998" s="1" t="s">
        <v>11</v>
      </c>
      <c r="E14998">
        <v>193.31539017341041</v>
      </c>
      <c r="F14998">
        <v>272183</v>
      </c>
      <c r="G14998" s="8">
        <v>0</v>
      </c>
    </row>
    <row r="14999" spans="1:7" x14ac:dyDescent="0.3">
      <c r="A14999" s="1" t="s">
        <v>111</v>
      </c>
      <c r="B14999">
        <v>2008</v>
      </c>
      <c r="C14999" s="1" t="s">
        <v>7</v>
      </c>
      <c r="D14999" s="1" t="s">
        <v>11</v>
      </c>
      <c r="E14999">
        <v>193.31539017341041</v>
      </c>
      <c r="F14999">
        <v>266454</v>
      </c>
      <c r="G14999" s="8">
        <v>0</v>
      </c>
    </row>
    <row r="15000" spans="1:7" x14ac:dyDescent="0.3">
      <c r="A15000" s="1" t="s">
        <v>111</v>
      </c>
      <c r="B15000">
        <v>2009</v>
      </c>
      <c r="C15000" s="1" t="s">
        <v>7</v>
      </c>
      <c r="D15000" s="1" t="s">
        <v>11</v>
      </c>
      <c r="E15000">
        <v>193.31539017341041</v>
      </c>
      <c r="F15000">
        <v>260415</v>
      </c>
      <c r="G15000" s="8">
        <v>0</v>
      </c>
    </row>
    <row r="15001" spans="1:7" x14ac:dyDescent="0.3">
      <c r="A15001" s="1" t="s">
        <v>111</v>
      </c>
      <c r="B15001">
        <v>2009</v>
      </c>
      <c r="C15001" s="1" t="s">
        <v>7</v>
      </c>
      <c r="D15001" s="1" t="s">
        <v>13</v>
      </c>
      <c r="E15001">
        <v>193.31539017341041</v>
      </c>
      <c r="F15001">
        <v>127977</v>
      </c>
      <c r="G15001" s="8">
        <v>0</v>
      </c>
    </row>
    <row r="15002" spans="1:7" x14ac:dyDescent="0.3">
      <c r="A15002" s="1" t="s">
        <v>111</v>
      </c>
      <c r="B15002">
        <v>2010</v>
      </c>
      <c r="C15002" s="1" t="s">
        <v>7</v>
      </c>
      <c r="D15002" s="1" t="s">
        <v>11</v>
      </c>
      <c r="E15002">
        <v>193.31539017341041</v>
      </c>
      <c r="F15002">
        <v>254282</v>
      </c>
      <c r="G15002" s="8">
        <v>0</v>
      </c>
    </row>
    <row r="15003" spans="1:7" x14ac:dyDescent="0.3">
      <c r="A15003" s="1" t="s">
        <v>111</v>
      </c>
      <c r="B15003">
        <v>2010</v>
      </c>
      <c r="C15003" s="1" t="s">
        <v>14</v>
      </c>
      <c r="D15003" s="1" t="s">
        <v>11</v>
      </c>
      <c r="E15003">
        <v>193.31539017341041</v>
      </c>
      <c r="F15003">
        <v>275763</v>
      </c>
      <c r="G15003" s="8">
        <v>0</v>
      </c>
    </row>
    <row r="15004" spans="1:7" x14ac:dyDescent="0.3">
      <c r="A15004" s="1" t="s">
        <v>111</v>
      </c>
      <c r="B15004">
        <v>2012</v>
      </c>
      <c r="C15004" s="1" t="s">
        <v>7</v>
      </c>
      <c r="D15004" s="1" t="s">
        <v>11</v>
      </c>
      <c r="E15004">
        <v>193.31539017341041</v>
      </c>
      <c r="F15004">
        <v>244141</v>
      </c>
      <c r="G15004" s="8">
        <v>0</v>
      </c>
    </row>
    <row r="15005" spans="1:7" x14ac:dyDescent="0.3">
      <c r="A15005" s="1" t="s">
        <v>111</v>
      </c>
      <c r="B15005">
        <v>2013</v>
      </c>
      <c r="C15005" s="1" t="s">
        <v>7</v>
      </c>
      <c r="D15005" s="1" t="s">
        <v>13</v>
      </c>
      <c r="E15005">
        <v>193.31539017341041</v>
      </c>
      <c r="F15005">
        <v>137363</v>
      </c>
      <c r="G15005" s="8">
        <v>0</v>
      </c>
    </row>
    <row r="15006" spans="1:7" x14ac:dyDescent="0.3">
      <c r="A15006" s="1" t="s">
        <v>111</v>
      </c>
      <c r="B15006">
        <v>2014</v>
      </c>
      <c r="C15006" s="1" t="s">
        <v>7</v>
      </c>
      <c r="D15006" s="1" t="s">
        <v>11</v>
      </c>
      <c r="E15006">
        <v>193.31539017341041</v>
      </c>
      <c r="F15006">
        <v>235029</v>
      </c>
      <c r="G15006" s="8">
        <v>0</v>
      </c>
    </row>
    <row r="15007" spans="1:7" x14ac:dyDescent="0.3">
      <c r="A15007" s="1" t="s">
        <v>111</v>
      </c>
      <c r="B15007">
        <v>2015</v>
      </c>
      <c r="C15007" s="1" t="s">
        <v>7</v>
      </c>
      <c r="D15007" s="1" t="s">
        <v>11</v>
      </c>
      <c r="E15007">
        <v>193.31539017341041</v>
      </c>
      <c r="F15007">
        <v>230178</v>
      </c>
      <c r="G15007" s="8">
        <v>0</v>
      </c>
    </row>
    <row r="15008" spans="1:7" x14ac:dyDescent="0.3">
      <c r="A15008" s="1" t="s">
        <v>112</v>
      </c>
      <c r="B15008">
        <v>1995</v>
      </c>
      <c r="C15008" s="1" t="s">
        <v>7</v>
      </c>
      <c r="D15008" s="1" t="s">
        <v>8</v>
      </c>
      <c r="E15008">
        <v>193.31539017341041</v>
      </c>
      <c r="F15008">
        <v>24859</v>
      </c>
      <c r="G15008" s="8">
        <v>0</v>
      </c>
    </row>
    <row r="15009" spans="1:7" x14ac:dyDescent="0.3">
      <c r="A15009" s="1" t="s">
        <v>112</v>
      </c>
      <c r="B15009">
        <v>1995</v>
      </c>
      <c r="C15009" s="1" t="s">
        <v>7</v>
      </c>
      <c r="D15009" s="1" t="s">
        <v>9</v>
      </c>
      <c r="E15009">
        <v>193.31539017341041</v>
      </c>
      <c r="F15009">
        <v>36029</v>
      </c>
      <c r="G15009" s="8">
        <v>0</v>
      </c>
    </row>
    <row r="15010" spans="1:7" x14ac:dyDescent="0.3">
      <c r="A15010" s="1" t="s">
        <v>112</v>
      </c>
      <c r="B15010">
        <v>1995</v>
      </c>
      <c r="C15010" s="1" t="s">
        <v>7</v>
      </c>
      <c r="D15010" s="1" t="s">
        <v>10</v>
      </c>
      <c r="E15010">
        <v>193.31539017341041</v>
      </c>
      <c r="F15010">
        <v>39135</v>
      </c>
      <c r="G15010" s="8">
        <v>0</v>
      </c>
    </row>
    <row r="15011" spans="1:7" x14ac:dyDescent="0.3">
      <c r="A15011" s="1" t="s">
        <v>112</v>
      </c>
      <c r="B15011">
        <v>1995</v>
      </c>
      <c r="C15011" s="1" t="s">
        <v>7</v>
      </c>
      <c r="D15011" s="1" t="s">
        <v>11</v>
      </c>
      <c r="E15011">
        <v>193.31539017341041</v>
      </c>
      <c r="F15011">
        <v>43647</v>
      </c>
      <c r="G15011" s="8">
        <v>0</v>
      </c>
    </row>
    <row r="15012" spans="1:7" x14ac:dyDescent="0.3">
      <c r="A15012" s="1" t="s">
        <v>112</v>
      </c>
      <c r="B15012">
        <v>1995</v>
      </c>
      <c r="C15012" s="1" t="s">
        <v>7</v>
      </c>
      <c r="D15012" s="1" t="s">
        <v>12</v>
      </c>
      <c r="E15012">
        <v>193.31539017341041</v>
      </c>
      <c r="F15012">
        <v>5879</v>
      </c>
      <c r="G15012" s="8">
        <v>0</v>
      </c>
    </row>
    <row r="15013" spans="1:7" x14ac:dyDescent="0.3">
      <c r="A15013" s="1" t="s">
        <v>112</v>
      </c>
      <c r="B15013">
        <v>1995</v>
      </c>
      <c r="C15013" s="1" t="s">
        <v>7</v>
      </c>
      <c r="D15013" s="1" t="s">
        <v>13</v>
      </c>
      <c r="E15013">
        <v>193.31539017341041</v>
      </c>
      <c r="F15013">
        <v>1070</v>
      </c>
      <c r="G15013" s="8">
        <v>0</v>
      </c>
    </row>
    <row r="15014" spans="1:7" x14ac:dyDescent="0.3">
      <c r="A15014" s="1" t="s">
        <v>112</v>
      </c>
      <c r="B15014">
        <v>1995</v>
      </c>
      <c r="C15014" s="1" t="s">
        <v>14</v>
      </c>
      <c r="D15014" s="1" t="s">
        <v>8</v>
      </c>
      <c r="E15014">
        <v>193.31539017341041</v>
      </c>
      <c r="F15014">
        <v>45900</v>
      </c>
      <c r="G15014" s="8">
        <v>0</v>
      </c>
    </row>
    <row r="15015" spans="1:7" x14ac:dyDescent="0.3">
      <c r="A15015" s="1" t="s">
        <v>112</v>
      </c>
      <c r="B15015">
        <v>1995</v>
      </c>
      <c r="C15015" s="1" t="s">
        <v>14</v>
      </c>
      <c r="D15015" s="1" t="s">
        <v>9</v>
      </c>
      <c r="E15015">
        <v>193.31539017341041</v>
      </c>
      <c r="F15015">
        <v>88331</v>
      </c>
      <c r="G15015" s="8">
        <v>0</v>
      </c>
    </row>
    <row r="15016" spans="1:7" x14ac:dyDescent="0.3">
      <c r="A15016" s="1" t="s">
        <v>112</v>
      </c>
      <c r="B15016">
        <v>1995</v>
      </c>
      <c r="C15016" s="1" t="s">
        <v>14</v>
      </c>
      <c r="D15016" s="1" t="s">
        <v>10</v>
      </c>
      <c r="E15016">
        <v>193.31539017341041</v>
      </c>
      <c r="F15016">
        <v>116596</v>
      </c>
      <c r="G15016" s="8">
        <v>0</v>
      </c>
    </row>
    <row r="15017" spans="1:7" x14ac:dyDescent="0.3">
      <c r="A15017" s="1" t="s">
        <v>112</v>
      </c>
      <c r="B15017">
        <v>1995</v>
      </c>
      <c r="C15017" s="1" t="s">
        <v>14</v>
      </c>
      <c r="D15017" s="1" t="s">
        <v>11</v>
      </c>
      <c r="E15017">
        <v>193.31539017341041</v>
      </c>
      <c r="F15017">
        <v>46510</v>
      </c>
      <c r="G15017" s="8">
        <v>0</v>
      </c>
    </row>
    <row r="15018" spans="1:7" x14ac:dyDescent="0.3">
      <c r="A15018" s="1" t="s">
        <v>112</v>
      </c>
      <c r="B15018">
        <v>1995</v>
      </c>
      <c r="C15018" s="1" t="s">
        <v>14</v>
      </c>
      <c r="D15018" s="1" t="s">
        <v>12</v>
      </c>
      <c r="E15018">
        <v>193.31539017341041</v>
      </c>
      <c r="F15018">
        <v>14190</v>
      </c>
      <c r="G15018" s="8">
        <v>0</v>
      </c>
    </row>
    <row r="15019" spans="1:7" x14ac:dyDescent="0.3">
      <c r="A15019" s="1" t="s">
        <v>112</v>
      </c>
      <c r="B15019">
        <v>1995</v>
      </c>
      <c r="C15019" s="1" t="s">
        <v>14</v>
      </c>
      <c r="D15019" s="1" t="s">
        <v>13</v>
      </c>
      <c r="E15019">
        <v>193.31539017341041</v>
      </c>
      <c r="F15019">
        <v>1303</v>
      </c>
      <c r="G15019" s="8">
        <v>0</v>
      </c>
    </row>
    <row r="15020" spans="1:7" x14ac:dyDescent="0.3">
      <c r="A15020" s="1" t="s">
        <v>112</v>
      </c>
      <c r="B15020">
        <v>2001</v>
      </c>
      <c r="C15020" s="1" t="s">
        <v>7</v>
      </c>
      <c r="D15020" s="1" t="s">
        <v>8</v>
      </c>
      <c r="E15020">
        <v>193.31539017341041</v>
      </c>
      <c r="F15020">
        <v>32124</v>
      </c>
      <c r="G15020" s="8">
        <v>0</v>
      </c>
    </row>
    <row r="15021" spans="1:7" x14ac:dyDescent="0.3">
      <c r="A15021" s="1" t="s">
        <v>112</v>
      </c>
      <c r="B15021">
        <v>2001</v>
      </c>
      <c r="C15021" s="1" t="s">
        <v>7</v>
      </c>
      <c r="D15021" s="1" t="s">
        <v>11</v>
      </c>
      <c r="E15021">
        <v>193.31539017341041</v>
      </c>
      <c r="F15021">
        <v>49711</v>
      </c>
      <c r="G15021" s="8">
        <v>0</v>
      </c>
    </row>
    <row r="15022" spans="1:7" x14ac:dyDescent="0.3">
      <c r="A15022" s="1" t="s">
        <v>112</v>
      </c>
      <c r="B15022">
        <v>2001</v>
      </c>
      <c r="C15022" s="1" t="s">
        <v>7</v>
      </c>
      <c r="D15022" s="1" t="s">
        <v>12</v>
      </c>
      <c r="E15022">
        <v>193.31539017341041</v>
      </c>
      <c r="F15022">
        <v>7174</v>
      </c>
      <c r="G15022" s="8">
        <v>0</v>
      </c>
    </row>
    <row r="15023" spans="1:7" x14ac:dyDescent="0.3">
      <c r="A15023" s="1" t="s">
        <v>112</v>
      </c>
      <c r="B15023">
        <v>2001</v>
      </c>
      <c r="C15023" s="1" t="s">
        <v>7</v>
      </c>
      <c r="D15023" s="1" t="s">
        <v>13</v>
      </c>
      <c r="E15023">
        <v>193.31539017341041</v>
      </c>
      <c r="F15023">
        <v>778</v>
      </c>
      <c r="G15023" s="8">
        <v>0</v>
      </c>
    </row>
    <row r="15024" spans="1:7" x14ac:dyDescent="0.3">
      <c r="A15024" s="1" t="s">
        <v>112</v>
      </c>
      <c r="B15024">
        <v>2001</v>
      </c>
      <c r="C15024" s="1" t="s">
        <v>14</v>
      </c>
      <c r="D15024" s="1" t="s">
        <v>11</v>
      </c>
      <c r="E15024">
        <v>193.31539017341041</v>
      </c>
      <c r="F15024">
        <v>51875</v>
      </c>
      <c r="G15024" s="8">
        <v>0</v>
      </c>
    </row>
    <row r="15025" spans="1:7" x14ac:dyDescent="0.3">
      <c r="A15025" s="1" t="s">
        <v>112</v>
      </c>
      <c r="B15025">
        <v>2001</v>
      </c>
      <c r="C15025" s="1" t="s">
        <v>14</v>
      </c>
      <c r="D15025" s="1" t="s">
        <v>12</v>
      </c>
      <c r="E15025">
        <v>193.31539017341041</v>
      </c>
      <c r="F15025">
        <v>17036</v>
      </c>
      <c r="G15025" s="8">
        <v>0</v>
      </c>
    </row>
    <row r="15026" spans="1:7" x14ac:dyDescent="0.3">
      <c r="A15026" s="1" t="s">
        <v>112</v>
      </c>
      <c r="B15026">
        <v>2001</v>
      </c>
      <c r="C15026" s="1" t="s">
        <v>14</v>
      </c>
      <c r="D15026" s="1" t="s">
        <v>13</v>
      </c>
      <c r="E15026">
        <v>193.31539017341041</v>
      </c>
      <c r="F15026">
        <v>1140</v>
      </c>
      <c r="G15026" s="8">
        <v>0</v>
      </c>
    </row>
    <row r="15027" spans="1:7" x14ac:dyDescent="0.3">
      <c r="A15027" s="1" t="s">
        <v>112</v>
      </c>
      <c r="B15027">
        <v>2004</v>
      </c>
      <c r="C15027" s="1" t="s">
        <v>7</v>
      </c>
      <c r="D15027" s="1" t="s">
        <v>8</v>
      </c>
      <c r="E15027">
        <v>193.31539017341041</v>
      </c>
      <c r="F15027">
        <v>44307</v>
      </c>
      <c r="G15027" s="8">
        <v>0</v>
      </c>
    </row>
    <row r="15028" spans="1:7" x14ac:dyDescent="0.3">
      <c r="A15028" s="1" t="s">
        <v>112</v>
      </c>
      <c r="B15028">
        <v>2004</v>
      </c>
      <c r="C15028" s="1" t="s">
        <v>7</v>
      </c>
      <c r="D15028" s="1" t="s">
        <v>10</v>
      </c>
      <c r="E15028">
        <v>193.31539017341041</v>
      </c>
      <c r="F15028">
        <v>65017</v>
      </c>
      <c r="G15028" s="8">
        <v>0</v>
      </c>
    </row>
    <row r="15029" spans="1:7" x14ac:dyDescent="0.3">
      <c r="A15029" s="1" t="s">
        <v>112</v>
      </c>
      <c r="B15029">
        <v>2004</v>
      </c>
      <c r="C15029" s="1" t="s">
        <v>7</v>
      </c>
      <c r="D15029" s="1" t="s">
        <v>11</v>
      </c>
      <c r="E15029">
        <v>193.31539017341041</v>
      </c>
      <c r="F15029">
        <v>53572</v>
      </c>
      <c r="G15029" s="8">
        <v>0</v>
      </c>
    </row>
    <row r="15030" spans="1:7" x14ac:dyDescent="0.3">
      <c r="A15030" s="1" t="s">
        <v>112</v>
      </c>
      <c r="B15030">
        <v>2004</v>
      </c>
      <c r="C15030" s="1" t="s">
        <v>7</v>
      </c>
      <c r="D15030" s="1" t="s">
        <v>12</v>
      </c>
      <c r="E15030">
        <v>193.31539017341041</v>
      </c>
      <c r="F15030">
        <v>9409</v>
      </c>
      <c r="G15030" s="8">
        <v>0</v>
      </c>
    </row>
    <row r="15031" spans="1:7" x14ac:dyDescent="0.3">
      <c r="A15031" s="1" t="s">
        <v>112</v>
      </c>
      <c r="B15031">
        <v>2004</v>
      </c>
      <c r="C15031" s="1" t="s">
        <v>7</v>
      </c>
      <c r="D15031" s="1" t="s">
        <v>13</v>
      </c>
      <c r="E15031">
        <v>193.31539017341041</v>
      </c>
      <c r="F15031">
        <v>1300</v>
      </c>
      <c r="G15031" s="8">
        <v>0</v>
      </c>
    </row>
    <row r="15032" spans="1:7" x14ac:dyDescent="0.3">
      <c r="A15032" s="1" t="s">
        <v>112</v>
      </c>
      <c r="B15032">
        <v>2004</v>
      </c>
      <c r="C15032" s="1" t="s">
        <v>14</v>
      </c>
      <c r="D15032" s="1" t="s">
        <v>11</v>
      </c>
      <c r="E15032">
        <v>193.31539017341041</v>
      </c>
      <c r="F15032">
        <v>54893</v>
      </c>
      <c r="G15032" s="8">
        <v>0</v>
      </c>
    </row>
    <row r="15033" spans="1:7" x14ac:dyDescent="0.3">
      <c r="A15033" s="1" t="s">
        <v>112</v>
      </c>
      <c r="B15033">
        <v>2004</v>
      </c>
      <c r="C15033" s="1" t="s">
        <v>14</v>
      </c>
      <c r="D15033" s="1" t="s">
        <v>12</v>
      </c>
      <c r="E15033">
        <v>193.31539017341041</v>
      </c>
      <c r="F15033">
        <v>26617</v>
      </c>
      <c r="G15033" s="8">
        <v>0</v>
      </c>
    </row>
    <row r="15034" spans="1:7" x14ac:dyDescent="0.3">
      <c r="A15034" s="1" t="s">
        <v>112</v>
      </c>
      <c r="B15034">
        <v>2004</v>
      </c>
      <c r="C15034" s="1" t="s">
        <v>14</v>
      </c>
      <c r="D15034" s="1" t="s">
        <v>13</v>
      </c>
      <c r="E15034">
        <v>193.31539017341041</v>
      </c>
      <c r="F15034">
        <v>1384</v>
      </c>
      <c r="G15034" s="8">
        <v>0</v>
      </c>
    </row>
    <row r="15035" spans="1:7" x14ac:dyDescent="0.3">
      <c r="A15035" s="1" t="s">
        <v>112</v>
      </c>
      <c r="B15035">
        <v>2005</v>
      </c>
      <c r="C15035" s="1" t="s">
        <v>7</v>
      </c>
      <c r="D15035" s="1" t="s">
        <v>8</v>
      </c>
      <c r="E15035">
        <v>193.31539017341041</v>
      </c>
      <c r="F15035">
        <v>46042</v>
      </c>
      <c r="G15035" s="8">
        <v>0</v>
      </c>
    </row>
    <row r="15036" spans="1:7" x14ac:dyDescent="0.3">
      <c r="A15036" s="1" t="s">
        <v>112</v>
      </c>
      <c r="B15036">
        <v>2005</v>
      </c>
      <c r="C15036" s="1" t="s">
        <v>7</v>
      </c>
      <c r="D15036" s="1" t="s">
        <v>10</v>
      </c>
      <c r="E15036">
        <v>193.31539017341041</v>
      </c>
      <c r="F15036">
        <v>71166</v>
      </c>
      <c r="G15036" s="8">
        <v>0</v>
      </c>
    </row>
    <row r="15037" spans="1:7" x14ac:dyDescent="0.3">
      <c r="A15037" s="1" t="s">
        <v>112</v>
      </c>
      <c r="B15037">
        <v>2005</v>
      </c>
      <c r="C15037" s="1" t="s">
        <v>7</v>
      </c>
      <c r="D15037" s="1" t="s">
        <v>11</v>
      </c>
      <c r="E15037">
        <v>193.31539017341041</v>
      </c>
      <c r="F15037">
        <v>56746</v>
      </c>
      <c r="G15037" s="8">
        <v>0</v>
      </c>
    </row>
    <row r="15038" spans="1:7" x14ac:dyDescent="0.3">
      <c r="A15038" s="1" t="s">
        <v>112</v>
      </c>
      <c r="B15038">
        <v>2005</v>
      </c>
      <c r="C15038" s="1" t="s">
        <v>7</v>
      </c>
      <c r="D15038" s="1" t="s">
        <v>12</v>
      </c>
      <c r="E15038">
        <v>193.31539017341041</v>
      </c>
      <c r="F15038">
        <v>10108</v>
      </c>
      <c r="G15038" s="8">
        <v>0</v>
      </c>
    </row>
    <row r="15039" spans="1:7" x14ac:dyDescent="0.3">
      <c r="A15039" s="1" t="s">
        <v>112</v>
      </c>
      <c r="B15039">
        <v>2005</v>
      </c>
      <c r="C15039" s="1" t="s">
        <v>7</v>
      </c>
      <c r="D15039" s="1" t="s">
        <v>13</v>
      </c>
      <c r="E15039">
        <v>193.31539017341041</v>
      </c>
      <c r="F15039">
        <v>1349</v>
      </c>
      <c r="G15039" s="8">
        <v>0</v>
      </c>
    </row>
    <row r="15040" spans="1:7" x14ac:dyDescent="0.3">
      <c r="A15040" s="1" t="s">
        <v>112</v>
      </c>
      <c r="B15040">
        <v>2005</v>
      </c>
      <c r="C15040" s="1" t="s">
        <v>14</v>
      </c>
      <c r="D15040" s="1" t="s">
        <v>11</v>
      </c>
      <c r="E15040">
        <v>193.31539017341041</v>
      </c>
      <c r="F15040">
        <v>62794</v>
      </c>
      <c r="G15040" s="8">
        <v>0</v>
      </c>
    </row>
    <row r="15041" spans="1:7" x14ac:dyDescent="0.3">
      <c r="A15041" s="1" t="s">
        <v>112</v>
      </c>
      <c r="B15041">
        <v>2005</v>
      </c>
      <c r="C15041" s="1" t="s">
        <v>14</v>
      </c>
      <c r="D15041" s="1" t="s">
        <v>13</v>
      </c>
      <c r="E15041">
        <v>193.31539017341041</v>
      </c>
      <c r="F15041">
        <v>1426</v>
      </c>
      <c r="G15041" s="8">
        <v>0</v>
      </c>
    </row>
    <row r="15042" spans="1:7" x14ac:dyDescent="0.3">
      <c r="A15042" s="1" t="s">
        <v>112</v>
      </c>
      <c r="B15042">
        <v>2006</v>
      </c>
      <c r="C15042" s="1" t="s">
        <v>7</v>
      </c>
      <c r="D15042" s="1" t="s">
        <v>11</v>
      </c>
      <c r="E15042">
        <v>193.31539017341041</v>
      </c>
      <c r="F15042">
        <v>57408</v>
      </c>
      <c r="G15042" s="8">
        <v>0</v>
      </c>
    </row>
    <row r="15043" spans="1:7" x14ac:dyDescent="0.3">
      <c r="A15043" s="1" t="s">
        <v>112</v>
      </c>
      <c r="B15043">
        <v>2006</v>
      </c>
      <c r="C15043" s="1" t="s">
        <v>7</v>
      </c>
      <c r="D15043" s="1" t="s">
        <v>12</v>
      </c>
      <c r="E15043">
        <v>193.31539017341041</v>
      </c>
      <c r="F15043">
        <v>10910</v>
      </c>
      <c r="G15043" s="8">
        <v>0</v>
      </c>
    </row>
    <row r="15044" spans="1:7" x14ac:dyDescent="0.3">
      <c r="A15044" s="1" t="s">
        <v>112</v>
      </c>
      <c r="B15044">
        <v>2006</v>
      </c>
      <c r="C15044" s="1" t="s">
        <v>7</v>
      </c>
      <c r="D15044" s="1" t="s">
        <v>13</v>
      </c>
      <c r="E15044">
        <v>193.31539017341041</v>
      </c>
      <c r="F15044">
        <v>1413</v>
      </c>
      <c r="G15044" s="8">
        <v>0</v>
      </c>
    </row>
    <row r="15045" spans="1:7" x14ac:dyDescent="0.3">
      <c r="A15045" s="1" t="s">
        <v>112</v>
      </c>
      <c r="B15045">
        <v>2006</v>
      </c>
      <c r="C15045" s="1" t="s">
        <v>14</v>
      </c>
      <c r="D15045" s="1" t="s">
        <v>11</v>
      </c>
      <c r="E15045">
        <v>193.31539017341041</v>
      </c>
      <c r="F15045">
        <v>61177</v>
      </c>
      <c r="G15045" s="8">
        <v>0</v>
      </c>
    </row>
    <row r="15046" spans="1:7" x14ac:dyDescent="0.3">
      <c r="A15046" s="1" t="s">
        <v>112</v>
      </c>
      <c r="B15046">
        <v>2007</v>
      </c>
      <c r="C15046" s="1" t="s">
        <v>7</v>
      </c>
      <c r="D15046" s="1" t="s">
        <v>11</v>
      </c>
      <c r="E15046">
        <v>193.31539017341041</v>
      </c>
      <c r="F15046">
        <v>58979</v>
      </c>
      <c r="G15046" s="8">
        <v>0</v>
      </c>
    </row>
    <row r="15047" spans="1:7" x14ac:dyDescent="0.3">
      <c r="A15047" s="1" t="s">
        <v>112</v>
      </c>
      <c r="B15047">
        <v>2007</v>
      </c>
      <c r="C15047" s="1" t="s">
        <v>7</v>
      </c>
      <c r="D15047" s="1" t="s">
        <v>12</v>
      </c>
      <c r="E15047">
        <v>193.31539017341041</v>
      </c>
      <c r="F15047">
        <v>11898</v>
      </c>
      <c r="G15047" s="8">
        <v>0</v>
      </c>
    </row>
    <row r="15048" spans="1:7" x14ac:dyDescent="0.3">
      <c r="A15048" s="1" t="s">
        <v>112</v>
      </c>
      <c r="B15048">
        <v>2007</v>
      </c>
      <c r="C15048" s="1" t="s">
        <v>7</v>
      </c>
      <c r="D15048" s="1" t="s">
        <v>13</v>
      </c>
      <c r="E15048">
        <v>193.31539017341041</v>
      </c>
      <c r="F15048">
        <v>1485</v>
      </c>
      <c r="G15048" s="8">
        <v>0</v>
      </c>
    </row>
    <row r="15049" spans="1:7" x14ac:dyDescent="0.3">
      <c r="A15049" s="1" t="s">
        <v>112</v>
      </c>
      <c r="B15049">
        <v>2007</v>
      </c>
      <c r="C15049" s="1" t="s">
        <v>14</v>
      </c>
      <c r="D15049" s="1" t="s">
        <v>13</v>
      </c>
      <c r="E15049">
        <v>193.31539017341041</v>
      </c>
      <c r="F15049">
        <v>1624</v>
      </c>
      <c r="G15049" s="8">
        <v>0</v>
      </c>
    </row>
    <row r="15050" spans="1:7" x14ac:dyDescent="0.3">
      <c r="A15050" s="1" t="s">
        <v>112</v>
      </c>
      <c r="B15050">
        <v>2008</v>
      </c>
      <c r="C15050" s="1" t="s">
        <v>7</v>
      </c>
      <c r="D15050" s="1" t="s">
        <v>8</v>
      </c>
      <c r="E15050">
        <v>193.31539017341041</v>
      </c>
      <c r="F15050">
        <v>66159</v>
      </c>
      <c r="G15050" s="8">
        <v>0</v>
      </c>
    </row>
    <row r="15051" spans="1:7" x14ac:dyDescent="0.3">
      <c r="A15051" s="1" t="s">
        <v>112</v>
      </c>
      <c r="B15051">
        <v>2008</v>
      </c>
      <c r="C15051" s="1" t="s">
        <v>7</v>
      </c>
      <c r="D15051" s="1" t="s">
        <v>10</v>
      </c>
      <c r="E15051">
        <v>193.31539017341041</v>
      </c>
      <c r="F15051">
        <v>93854</v>
      </c>
      <c r="G15051" s="8">
        <v>0</v>
      </c>
    </row>
    <row r="15052" spans="1:7" x14ac:dyDescent="0.3">
      <c r="A15052" s="1" t="s">
        <v>112</v>
      </c>
      <c r="B15052">
        <v>2008</v>
      </c>
      <c r="C15052" s="1" t="s">
        <v>7</v>
      </c>
      <c r="D15052" s="1" t="s">
        <v>11</v>
      </c>
      <c r="E15052">
        <v>193.31539017341041</v>
      </c>
      <c r="F15052">
        <v>61710</v>
      </c>
      <c r="G15052" s="8">
        <v>0</v>
      </c>
    </row>
    <row r="15053" spans="1:7" x14ac:dyDescent="0.3">
      <c r="A15053" s="1" t="s">
        <v>112</v>
      </c>
      <c r="B15053">
        <v>2008</v>
      </c>
      <c r="C15053" s="1" t="s">
        <v>7</v>
      </c>
      <c r="D15053" s="1" t="s">
        <v>12</v>
      </c>
      <c r="E15053">
        <v>193.31539017341041</v>
      </c>
      <c r="F15053">
        <v>13126</v>
      </c>
      <c r="G15053" s="8">
        <v>0</v>
      </c>
    </row>
    <row r="15054" spans="1:7" x14ac:dyDescent="0.3">
      <c r="A15054" s="1" t="s">
        <v>112</v>
      </c>
      <c r="B15054">
        <v>2008</v>
      </c>
      <c r="C15054" s="1" t="s">
        <v>7</v>
      </c>
      <c r="D15054" s="1" t="s">
        <v>13</v>
      </c>
      <c r="E15054">
        <v>193.31539017341041</v>
      </c>
      <c r="F15054">
        <v>1569</v>
      </c>
      <c r="G15054" s="8">
        <v>0</v>
      </c>
    </row>
    <row r="15055" spans="1:7" x14ac:dyDescent="0.3">
      <c r="A15055" s="1" t="s">
        <v>112</v>
      </c>
      <c r="B15055">
        <v>2008</v>
      </c>
      <c r="C15055" s="1" t="s">
        <v>14</v>
      </c>
      <c r="D15055" s="1" t="s">
        <v>11</v>
      </c>
      <c r="E15055">
        <v>193.31539017341041</v>
      </c>
      <c r="F15055">
        <v>63880</v>
      </c>
      <c r="G15055" s="8">
        <v>0</v>
      </c>
    </row>
    <row r="15056" spans="1:7" x14ac:dyDescent="0.3">
      <c r="A15056" s="1" t="s">
        <v>112</v>
      </c>
      <c r="B15056">
        <v>2008</v>
      </c>
      <c r="C15056" s="1" t="s">
        <v>14</v>
      </c>
      <c r="D15056" s="1" t="s">
        <v>13</v>
      </c>
      <c r="E15056">
        <v>193.31539017341041</v>
      </c>
      <c r="F15056">
        <v>1691</v>
      </c>
      <c r="G15056" s="8">
        <v>0</v>
      </c>
    </row>
    <row r="15057" spans="1:7" x14ac:dyDescent="0.3">
      <c r="A15057" s="1" t="s">
        <v>112</v>
      </c>
      <c r="B15057">
        <v>2009</v>
      </c>
      <c r="C15057" s="1" t="s">
        <v>7</v>
      </c>
      <c r="D15057" s="1" t="s">
        <v>10</v>
      </c>
      <c r="E15057">
        <v>193.31539017341041</v>
      </c>
      <c r="F15057">
        <v>104199</v>
      </c>
      <c r="G15057" s="8">
        <v>0</v>
      </c>
    </row>
    <row r="15058" spans="1:7" x14ac:dyDescent="0.3">
      <c r="A15058" s="1" t="s">
        <v>112</v>
      </c>
      <c r="B15058">
        <v>2009</v>
      </c>
      <c r="C15058" s="1" t="s">
        <v>7</v>
      </c>
      <c r="D15058" s="1" t="s">
        <v>11</v>
      </c>
      <c r="E15058">
        <v>193.31539017341041</v>
      </c>
      <c r="F15058">
        <v>65535</v>
      </c>
      <c r="G15058" s="8">
        <v>0</v>
      </c>
    </row>
    <row r="15059" spans="1:7" x14ac:dyDescent="0.3">
      <c r="A15059" s="1" t="s">
        <v>112</v>
      </c>
      <c r="B15059">
        <v>2009</v>
      </c>
      <c r="C15059" s="1" t="s">
        <v>7</v>
      </c>
      <c r="D15059" s="1" t="s">
        <v>12</v>
      </c>
      <c r="E15059">
        <v>193.31539017341041</v>
      </c>
      <c r="F15059">
        <v>14648</v>
      </c>
      <c r="G15059" s="8">
        <v>0</v>
      </c>
    </row>
    <row r="15060" spans="1:7" x14ac:dyDescent="0.3">
      <c r="A15060" s="1" t="s">
        <v>112</v>
      </c>
      <c r="B15060">
        <v>2009</v>
      </c>
      <c r="C15060" s="1" t="s">
        <v>7</v>
      </c>
      <c r="D15060" s="1" t="s">
        <v>13</v>
      </c>
      <c r="E15060">
        <v>193.31539017341041</v>
      </c>
      <c r="F15060">
        <v>1681</v>
      </c>
      <c r="G15060" s="8">
        <v>0</v>
      </c>
    </row>
    <row r="15061" spans="1:7" x14ac:dyDescent="0.3">
      <c r="A15061" s="1" t="s">
        <v>112</v>
      </c>
      <c r="B15061">
        <v>2009</v>
      </c>
      <c r="C15061" s="1" t="s">
        <v>14</v>
      </c>
      <c r="D15061" s="1" t="s">
        <v>11</v>
      </c>
      <c r="E15061">
        <v>193.31539017341041</v>
      </c>
      <c r="F15061">
        <v>68172</v>
      </c>
      <c r="G15061" s="8">
        <v>0</v>
      </c>
    </row>
    <row r="15062" spans="1:7" x14ac:dyDescent="0.3">
      <c r="A15062" s="1" t="s">
        <v>112</v>
      </c>
      <c r="B15062">
        <v>2009</v>
      </c>
      <c r="C15062" s="1" t="s">
        <v>14</v>
      </c>
      <c r="D15062" s="1" t="s">
        <v>13</v>
      </c>
      <c r="E15062">
        <v>193.31539017341041</v>
      </c>
      <c r="F15062">
        <v>1779</v>
      </c>
      <c r="G15062" s="8">
        <v>0</v>
      </c>
    </row>
    <row r="15063" spans="1:7" x14ac:dyDescent="0.3">
      <c r="A15063" s="1" t="s">
        <v>112</v>
      </c>
      <c r="B15063">
        <v>2010</v>
      </c>
      <c r="C15063" s="1" t="s">
        <v>7</v>
      </c>
      <c r="D15063" s="1" t="s">
        <v>8</v>
      </c>
      <c r="E15063">
        <v>193.31539017341041</v>
      </c>
      <c r="F15063">
        <v>67779</v>
      </c>
      <c r="G15063" s="8">
        <v>0</v>
      </c>
    </row>
    <row r="15064" spans="1:7" x14ac:dyDescent="0.3">
      <c r="A15064" s="1" t="s">
        <v>112</v>
      </c>
      <c r="B15064">
        <v>2010</v>
      </c>
      <c r="C15064" s="1" t="s">
        <v>7</v>
      </c>
      <c r="D15064" s="1" t="s">
        <v>10</v>
      </c>
      <c r="E15064">
        <v>193.31539017341041</v>
      </c>
      <c r="F15064">
        <v>115895</v>
      </c>
      <c r="G15064" s="8">
        <v>0</v>
      </c>
    </row>
    <row r="15065" spans="1:7" x14ac:dyDescent="0.3">
      <c r="A15065" s="1" t="s">
        <v>112</v>
      </c>
      <c r="B15065">
        <v>2010</v>
      </c>
      <c r="C15065" s="1" t="s">
        <v>7</v>
      </c>
      <c r="D15065" s="1" t="s">
        <v>11</v>
      </c>
      <c r="E15065">
        <v>193.31539017341041</v>
      </c>
      <c r="F15065">
        <v>70137</v>
      </c>
      <c r="G15065" s="8">
        <v>0</v>
      </c>
    </row>
    <row r="15066" spans="1:7" x14ac:dyDescent="0.3">
      <c r="A15066" s="1" t="s">
        <v>112</v>
      </c>
      <c r="B15066">
        <v>2010</v>
      </c>
      <c r="C15066" s="1" t="s">
        <v>7</v>
      </c>
      <c r="D15066" s="1" t="s">
        <v>12</v>
      </c>
      <c r="E15066">
        <v>193.31539017341041</v>
      </c>
      <c r="F15066">
        <v>16476</v>
      </c>
      <c r="G15066" s="8">
        <v>0</v>
      </c>
    </row>
    <row r="15067" spans="1:7" x14ac:dyDescent="0.3">
      <c r="A15067" s="1" t="s">
        <v>112</v>
      </c>
      <c r="B15067">
        <v>2010</v>
      </c>
      <c r="C15067" s="1" t="s">
        <v>7</v>
      </c>
      <c r="D15067" s="1" t="s">
        <v>13</v>
      </c>
      <c r="E15067">
        <v>193.31539017341041</v>
      </c>
      <c r="F15067">
        <v>1858</v>
      </c>
      <c r="G15067" s="8">
        <v>0</v>
      </c>
    </row>
    <row r="15068" spans="1:7" x14ac:dyDescent="0.3">
      <c r="A15068" s="1" t="s">
        <v>112</v>
      </c>
      <c r="B15068">
        <v>2010</v>
      </c>
      <c r="C15068" s="1" t="s">
        <v>14</v>
      </c>
      <c r="D15068" s="1" t="s">
        <v>11</v>
      </c>
      <c r="E15068">
        <v>193.31539017341041</v>
      </c>
      <c r="F15068">
        <v>72634</v>
      </c>
      <c r="G15068" s="8">
        <v>0</v>
      </c>
    </row>
    <row r="15069" spans="1:7" x14ac:dyDescent="0.3">
      <c r="A15069" s="1" t="s">
        <v>112</v>
      </c>
      <c r="B15069">
        <v>2010</v>
      </c>
      <c r="C15069" s="1" t="s">
        <v>14</v>
      </c>
      <c r="D15069" s="1" t="s">
        <v>12</v>
      </c>
      <c r="E15069">
        <v>193.31539017341041</v>
      </c>
      <c r="F15069">
        <v>49265</v>
      </c>
      <c r="G15069" s="8">
        <v>0</v>
      </c>
    </row>
    <row r="15070" spans="1:7" x14ac:dyDescent="0.3">
      <c r="A15070" s="1" t="s">
        <v>112</v>
      </c>
      <c r="B15070">
        <v>2010</v>
      </c>
      <c r="C15070" s="1" t="s">
        <v>14</v>
      </c>
      <c r="D15070" s="1" t="s">
        <v>13</v>
      </c>
      <c r="E15070">
        <v>193.31539017341041</v>
      </c>
      <c r="F15070">
        <v>2049</v>
      </c>
      <c r="G15070" s="8">
        <v>0</v>
      </c>
    </row>
    <row r="15071" spans="1:7" x14ac:dyDescent="0.3">
      <c r="A15071" s="1" t="s">
        <v>112</v>
      </c>
      <c r="B15071">
        <v>2011</v>
      </c>
      <c r="C15071" s="1" t="s">
        <v>7</v>
      </c>
      <c r="D15071" s="1" t="s">
        <v>11</v>
      </c>
      <c r="E15071">
        <v>193.31539017341041</v>
      </c>
      <c r="F15071">
        <v>76170</v>
      </c>
      <c r="G15071" s="8">
        <v>0</v>
      </c>
    </row>
    <row r="15072" spans="1:7" x14ac:dyDescent="0.3">
      <c r="A15072" s="1" t="s">
        <v>112</v>
      </c>
      <c r="B15072">
        <v>2011</v>
      </c>
      <c r="C15072" s="1" t="s">
        <v>7</v>
      </c>
      <c r="D15072" s="1" t="s">
        <v>12</v>
      </c>
      <c r="E15072">
        <v>193.31539017341041</v>
      </c>
      <c r="F15072">
        <v>18211</v>
      </c>
      <c r="G15072" s="8">
        <v>0</v>
      </c>
    </row>
    <row r="15073" spans="1:7" x14ac:dyDescent="0.3">
      <c r="A15073" s="1" t="s">
        <v>112</v>
      </c>
      <c r="B15073">
        <v>2011</v>
      </c>
      <c r="C15073" s="1" t="s">
        <v>7</v>
      </c>
      <c r="D15073" s="1" t="s">
        <v>13</v>
      </c>
      <c r="E15073">
        <v>193.31539017341041</v>
      </c>
      <c r="F15073">
        <v>2064</v>
      </c>
      <c r="G15073" s="8">
        <v>0</v>
      </c>
    </row>
    <row r="15074" spans="1:7" x14ac:dyDescent="0.3">
      <c r="A15074" s="1" t="s">
        <v>112</v>
      </c>
      <c r="B15074">
        <v>2011</v>
      </c>
      <c r="C15074" s="1" t="s">
        <v>14</v>
      </c>
      <c r="D15074" s="1" t="s">
        <v>11</v>
      </c>
      <c r="E15074">
        <v>193.31539017341041</v>
      </c>
      <c r="F15074">
        <v>84348</v>
      </c>
      <c r="G15074" s="8">
        <v>0</v>
      </c>
    </row>
    <row r="15075" spans="1:7" x14ac:dyDescent="0.3">
      <c r="A15075" s="1" t="s">
        <v>112</v>
      </c>
      <c r="B15075">
        <v>2011</v>
      </c>
      <c r="C15075" s="1" t="s">
        <v>14</v>
      </c>
      <c r="D15075" s="1" t="s">
        <v>13</v>
      </c>
      <c r="E15075">
        <v>193.31539017341041</v>
      </c>
      <c r="F15075">
        <v>2726</v>
      </c>
      <c r="G15075" s="8">
        <v>0</v>
      </c>
    </row>
    <row r="15076" spans="1:7" x14ac:dyDescent="0.3">
      <c r="A15076" s="1" t="s">
        <v>112</v>
      </c>
      <c r="B15076">
        <v>2012</v>
      </c>
      <c r="C15076" s="1" t="s">
        <v>7</v>
      </c>
      <c r="D15076" s="1" t="s">
        <v>8</v>
      </c>
      <c r="E15076">
        <v>193.31539017341041</v>
      </c>
      <c r="F15076">
        <v>80919</v>
      </c>
      <c r="G15076" s="8">
        <v>0</v>
      </c>
    </row>
    <row r="15077" spans="1:7" x14ac:dyDescent="0.3">
      <c r="A15077" s="1" t="s">
        <v>112</v>
      </c>
      <c r="B15077">
        <v>2012</v>
      </c>
      <c r="C15077" s="1" t="s">
        <v>7</v>
      </c>
      <c r="D15077" s="1" t="s">
        <v>11</v>
      </c>
      <c r="E15077">
        <v>193.31539017341041</v>
      </c>
      <c r="F15077">
        <v>82707</v>
      </c>
      <c r="G15077" s="8">
        <v>0</v>
      </c>
    </row>
    <row r="15078" spans="1:7" x14ac:dyDescent="0.3">
      <c r="A15078" s="1" t="s">
        <v>112</v>
      </c>
      <c r="B15078">
        <v>2012</v>
      </c>
      <c r="C15078" s="1" t="s">
        <v>7</v>
      </c>
      <c r="D15078" s="1" t="s">
        <v>12</v>
      </c>
      <c r="E15078">
        <v>193.31539017341041</v>
      </c>
      <c r="F15078">
        <v>19868</v>
      </c>
      <c r="G15078" s="8">
        <v>0</v>
      </c>
    </row>
    <row r="15079" spans="1:7" x14ac:dyDescent="0.3">
      <c r="A15079" s="1" t="s">
        <v>112</v>
      </c>
      <c r="B15079">
        <v>2012</v>
      </c>
      <c r="C15079" s="1" t="s">
        <v>7</v>
      </c>
      <c r="D15079" s="1" t="s">
        <v>13</v>
      </c>
      <c r="E15079">
        <v>193.31539017341041</v>
      </c>
      <c r="F15079">
        <v>2314</v>
      </c>
      <c r="G15079" s="8">
        <v>0</v>
      </c>
    </row>
    <row r="15080" spans="1:7" x14ac:dyDescent="0.3">
      <c r="A15080" s="1" t="s">
        <v>112</v>
      </c>
      <c r="B15080">
        <v>2012</v>
      </c>
      <c r="C15080" s="1" t="s">
        <v>14</v>
      </c>
      <c r="D15080" s="1" t="s">
        <v>11</v>
      </c>
      <c r="E15080">
        <v>193.31539017341041</v>
      </c>
      <c r="F15080">
        <v>91507</v>
      </c>
      <c r="G15080" s="8">
        <v>0</v>
      </c>
    </row>
    <row r="15081" spans="1:7" x14ac:dyDescent="0.3">
      <c r="A15081" s="1" t="s">
        <v>112</v>
      </c>
      <c r="B15081">
        <v>2012</v>
      </c>
      <c r="C15081" s="1" t="s">
        <v>14</v>
      </c>
      <c r="D15081" s="1" t="s">
        <v>13</v>
      </c>
      <c r="E15081">
        <v>193.31539017341041</v>
      </c>
      <c r="F15081">
        <v>3580</v>
      </c>
      <c r="G15081" s="8">
        <v>0</v>
      </c>
    </row>
    <row r="15082" spans="1:7" x14ac:dyDescent="0.3">
      <c r="A15082" s="1" t="s">
        <v>112</v>
      </c>
      <c r="B15082">
        <v>2013</v>
      </c>
      <c r="C15082" s="1" t="s">
        <v>7</v>
      </c>
      <c r="D15082" s="1" t="s">
        <v>8</v>
      </c>
      <c r="E15082">
        <v>193.31539017341041</v>
      </c>
      <c r="F15082">
        <v>84449</v>
      </c>
      <c r="G15082" s="8">
        <v>0</v>
      </c>
    </row>
    <row r="15083" spans="1:7" x14ac:dyDescent="0.3">
      <c r="A15083" s="1" t="s">
        <v>112</v>
      </c>
      <c r="B15083">
        <v>2013</v>
      </c>
      <c r="C15083" s="1" t="s">
        <v>7</v>
      </c>
      <c r="D15083" s="1" t="s">
        <v>10</v>
      </c>
      <c r="E15083">
        <v>193.31539017341041</v>
      </c>
      <c r="F15083">
        <v>145530</v>
      </c>
      <c r="G15083" s="8">
        <v>0</v>
      </c>
    </row>
    <row r="15084" spans="1:7" x14ac:dyDescent="0.3">
      <c r="A15084" s="1" t="s">
        <v>112</v>
      </c>
      <c r="B15084">
        <v>2013</v>
      </c>
      <c r="C15084" s="1" t="s">
        <v>7</v>
      </c>
      <c r="D15084" s="1" t="s">
        <v>11</v>
      </c>
      <c r="E15084">
        <v>193.31539017341041</v>
      </c>
      <c r="F15084">
        <v>89888</v>
      </c>
      <c r="G15084" s="8">
        <v>0</v>
      </c>
    </row>
    <row r="15085" spans="1:7" x14ac:dyDescent="0.3">
      <c r="A15085" s="1" t="s">
        <v>112</v>
      </c>
      <c r="B15085">
        <v>2013</v>
      </c>
      <c r="C15085" s="1" t="s">
        <v>7</v>
      </c>
      <c r="D15085" s="1" t="s">
        <v>12</v>
      </c>
      <c r="E15085">
        <v>193.31539017341041</v>
      </c>
      <c r="F15085">
        <v>21311</v>
      </c>
      <c r="G15085" s="8">
        <v>0</v>
      </c>
    </row>
    <row r="15086" spans="1:7" x14ac:dyDescent="0.3">
      <c r="A15086" s="1" t="s">
        <v>112</v>
      </c>
      <c r="B15086">
        <v>2013</v>
      </c>
      <c r="C15086" s="1" t="s">
        <v>7</v>
      </c>
      <c r="D15086" s="1" t="s">
        <v>13</v>
      </c>
      <c r="E15086">
        <v>193.31539017341041</v>
      </c>
      <c r="F15086">
        <v>2575</v>
      </c>
      <c r="G15086" s="8">
        <v>0</v>
      </c>
    </row>
    <row r="15087" spans="1:7" x14ac:dyDescent="0.3">
      <c r="A15087" s="1" t="s">
        <v>112</v>
      </c>
      <c r="B15087">
        <v>2013</v>
      </c>
      <c r="C15087" s="1" t="s">
        <v>14</v>
      </c>
      <c r="D15087" s="1" t="s">
        <v>11</v>
      </c>
      <c r="E15087">
        <v>193.31539017341041</v>
      </c>
      <c r="F15087">
        <v>97682</v>
      </c>
      <c r="G15087" s="8">
        <v>0</v>
      </c>
    </row>
    <row r="15088" spans="1:7" x14ac:dyDescent="0.3">
      <c r="A15088" s="1" t="s">
        <v>112</v>
      </c>
      <c r="B15088">
        <v>2013</v>
      </c>
      <c r="C15088" s="1" t="s">
        <v>14</v>
      </c>
      <c r="D15088" s="1" t="s">
        <v>12</v>
      </c>
      <c r="E15088">
        <v>193.31539017341041</v>
      </c>
      <c r="F15088">
        <v>72220</v>
      </c>
      <c r="G15088" s="8">
        <v>0</v>
      </c>
    </row>
    <row r="15089" spans="1:7" x14ac:dyDescent="0.3">
      <c r="A15089" s="1" t="s">
        <v>112</v>
      </c>
      <c r="B15089">
        <v>2013</v>
      </c>
      <c r="C15089" s="1" t="s">
        <v>14</v>
      </c>
      <c r="D15089" s="1" t="s">
        <v>13</v>
      </c>
      <c r="E15089">
        <v>193.31539017341041</v>
      </c>
      <c r="F15089">
        <v>4448</v>
      </c>
      <c r="G15089" s="8">
        <v>0</v>
      </c>
    </row>
    <row r="15090" spans="1:7" x14ac:dyDescent="0.3">
      <c r="A15090" s="1" t="s">
        <v>112</v>
      </c>
      <c r="B15090">
        <v>2014</v>
      </c>
      <c r="C15090" s="1" t="s">
        <v>7</v>
      </c>
      <c r="D15090" s="1" t="s">
        <v>10</v>
      </c>
      <c r="E15090">
        <v>193.31539017341041</v>
      </c>
      <c r="F15090">
        <v>157182</v>
      </c>
      <c r="G15090" s="8">
        <v>0</v>
      </c>
    </row>
    <row r="15091" spans="1:7" x14ac:dyDescent="0.3">
      <c r="A15091" s="1" t="s">
        <v>112</v>
      </c>
      <c r="B15091">
        <v>2014</v>
      </c>
      <c r="C15091" s="1" t="s">
        <v>7</v>
      </c>
      <c r="D15091" s="1" t="s">
        <v>11</v>
      </c>
      <c r="E15091">
        <v>193.31539017341041</v>
      </c>
      <c r="F15091">
        <v>97388</v>
      </c>
      <c r="G15091" s="8">
        <v>0</v>
      </c>
    </row>
    <row r="15092" spans="1:7" x14ac:dyDescent="0.3">
      <c r="A15092" s="1" t="s">
        <v>112</v>
      </c>
      <c r="B15092">
        <v>2014</v>
      </c>
      <c r="C15092" s="1" t="s">
        <v>7</v>
      </c>
      <c r="D15092" s="1" t="s">
        <v>13</v>
      </c>
      <c r="E15092">
        <v>193.31539017341041</v>
      </c>
      <c r="F15092">
        <v>2802</v>
      </c>
      <c r="G15092" s="8">
        <v>0</v>
      </c>
    </row>
    <row r="15093" spans="1:7" x14ac:dyDescent="0.3">
      <c r="A15093" s="1" t="s">
        <v>112</v>
      </c>
      <c r="B15093">
        <v>2014</v>
      </c>
      <c r="C15093" s="1" t="s">
        <v>14</v>
      </c>
      <c r="D15093" s="1" t="s">
        <v>11</v>
      </c>
      <c r="E15093">
        <v>193.31539017341041</v>
      </c>
      <c r="F15093">
        <v>104323</v>
      </c>
      <c r="G15093" s="8">
        <v>0</v>
      </c>
    </row>
    <row r="15094" spans="1:7" x14ac:dyDescent="0.3">
      <c r="A15094" s="1" t="s">
        <v>112</v>
      </c>
      <c r="B15094">
        <v>2014</v>
      </c>
      <c r="C15094" s="1" t="s">
        <v>14</v>
      </c>
      <c r="D15094" s="1" t="s">
        <v>13</v>
      </c>
      <c r="E15094">
        <v>193.31539017341041</v>
      </c>
      <c r="F15094">
        <v>5136</v>
      </c>
      <c r="G15094" s="8">
        <v>0</v>
      </c>
    </row>
    <row r="15095" spans="1:7" x14ac:dyDescent="0.3">
      <c r="A15095" s="1" t="s">
        <v>112</v>
      </c>
      <c r="B15095">
        <v>2015</v>
      </c>
      <c r="C15095" s="1" t="s">
        <v>7</v>
      </c>
      <c r="D15095" s="1" t="s">
        <v>11</v>
      </c>
      <c r="E15095">
        <v>193.31539017341041</v>
      </c>
      <c r="F15095">
        <v>104727</v>
      </c>
      <c r="G15095" s="8">
        <v>0</v>
      </c>
    </row>
    <row r="15096" spans="1:7" x14ac:dyDescent="0.3">
      <c r="A15096" s="1" t="s">
        <v>112</v>
      </c>
      <c r="B15096">
        <v>2015</v>
      </c>
      <c r="C15096" s="1" t="s">
        <v>7</v>
      </c>
      <c r="D15096" s="1" t="s">
        <v>12</v>
      </c>
      <c r="E15096">
        <v>193.31539017341041</v>
      </c>
      <c r="F15096">
        <v>23389</v>
      </c>
      <c r="G15096" s="8">
        <v>0</v>
      </c>
    </row>
    <row r="15097" spans="1:7" x14ac:dyDescent="0.3">
      <c r="A15097" s="1" t="s">
        <v>112</v>
      </c>
      <c r="B15097">
        <v>2015</v>
      </c>
      <c r="C15097" s="1" t="s">
        <v>7</v>
      </c>
      <c r="D15097" s="1" t="s">
        <v>13</v>
      </c>
      <c r="E15097">
        <v>193.31539017341041</v>
      </c>
      <c r="F15097">
        <v>2996</v>
      </c>
      <c r="G15097" s="8">
        <v>0</v>
      </c>
    </row>
    <row r="15098" spans="1:7" x14ac:dyDescent="0.3">
      <c r="A15098" s="1" t="s">
        <v>112</v>
      </c>
      <c r="B15098">
        <v>2015</v>
      </c>
      <c r="C15098" s="1" t="s">
        <v>14</v>
      </c>
      <c r="D15098" s="1" t="s">
        <v>11</v>
      </c>
      <c r="E15098">
        <v>193.31539017341041</v>
      </c>
      <c r="F15098">
        <v>110987</v>
      </c>
      <c r="G15098" s="8">
        <v>0</v>
      </c>
    </row>
    <row r="15099" spans="1:7" x14ac:dyDescent="0.3">
      <c r="A15099" s="1" t="s">
        <v>112</v>
      </c>
      <c r="B15099">
        <v>2015</v>
      </c>
      <c r="C15099" s="1" t="s">
        <v>14</v>
      </c>
      <c r="D15099" s="1" t="s">
        <v>13</v>
      </c>
      <c r="E15099">
        <v>193.31539017341041</v>
      </c>
      <c r="F15099">
        <v>5591</v>
      </c>
      <c r="G15099" s="8">
        <v>0</v>
      </c>
    </row>
    <row r="15100" spans="1:7" x14ac:dyDescent="0.3">
      <c r="A15100" s="1" t="s">
        <v>112</v>
      </c>
      <c r="B15100">
        <v>2016</v>
      </c>
      <c r="C15100" s="1" t="s">
        <v>7</v>
      </c>
      <c r="D15100" s="1" t="s">
        <v>8</v>
      </c>
      <c r="E15100">
        <v>193.31539017341041</v>
      </c>
      <c r="F15100">
        <v>88675</v>
      </c>
      <c r="G15100" s="8">
        <v>0</v>
      </c>
    </row>
    <row r="15101" spans="1:7" x14ac:dyDescent="0.3">
      <c r="A15101" s="1" t="s">
        <v>112</v>
      </c>
      <c r="B15101">
        <v>2016</v>
      </c>
      <c r="C15101" s="1" t="s">
        <v>7</v>
      </c>
      <c r="D15101" s="1" t="s">
        <v>12</v>
      </c>
      <c r="E15101">
        <v>193.31539017341041</v>
      </c>
      <c r="F15101">
        <v>26182</v>
      </c>
      <c r="G15101" s="8">
        <v>0</v>
      </c>
    </row>
    <row r="15102" spans="1:7" x14ac:dyDescent="0.3">
      <c r="A15102" s="1" t="s">
        <v>112</v>
      </c>
      <c r="B15102">
        <v>2016</v>
      </c>
      <c r="C15102" s="1" t="s">
        <v>7</v>
      </c>
      <c r="D15102" s="1" t="s">
        <v>13</v>
      </c>
      <c r="E15102">
        <v>193.31539017341041</v>
      </c>
      <c r="F15102">
        <v>3250</v>
      </c>
      <c r="G15102" s="8">
        <v>0</v>
      </c>
    </row>
    <row r="15103" spans="1:7" x14ac:dyDescent="0.3">
      <c r="A15103" s="1" t="s">
        <v>112</v>
      </c>
      <c r="B15103">
        <v>2016</v>
      </c>
      <c r="C15103" s="1" t="s">
        <v>14</v>
      </c>
      <c r="D15103" s="1" t="s">
        <v>11</v>
      </c>
      <c r="E15103">
        <v>193.31539017341041</v>
      </c>
      <c r="F15103">
        <v>116418</v>
      </c>
      <c r="G15103" s="8">
        <v>0</v>
      </c>
    </row>
    <row r="15104" spans="1:7" x14ac:dyDescent="0.3">
      <c r="A15104" s="1" t="s">
        <v>112</v>
      </c>
      <c r="B15104">
        <v>2016</v>
      </c>
      <c r="C15104" s="1" t="s">
        <v>14</v>
      </c>
      <c r="D15104" s="1" t="s">
        <v>13</v>
      </c>
      <c r="E15104">
        <v>193.31539017341041</v>
      </c>
      <c r="F15104">
        <v>6093</v>
      </c>
      <c r="G15104" s="8">
        <v>0</v>
      </c>
    </row>
    <row r="15105" spans="1:7" x14ac:dyDescent="0.3">
      <c r="A15105" s="1" t="s">
        <v>114</v>
      </c>
      <c r="B15105">
        <v>1980</v>
      </c>
      <c r="C15105" s="1" t="s">
        <v>7</v>
      </c>
      <c r="D15105" s="1" t="s">
        <v>8</v>
      </c>
      <c r="E15105">
        <v>193.31539017341041</v>
      </c>
      <c r="F15105">
        <v>378349</v>
      </c>
      <c r="G15105" s="8">
        <v>5.1094463094500202E-4</v>
      </c>
    </row>
    <row r="15106" spans="1:7" x14ac:dyDescent="0.3">
      <c r="A15106" s="1" t="s">
        <v>114</v>
      </c>
      <c r="B15106">
        <v>1980</v>
      </c>
      <c r="C15106" s="1" t="s">
        <v>7</v>
      </c>
      <c r="D15106" s="1" t="s">
        <v>9</v>
      </c>
      <c r="E15106">
        <v>193.31539017341041</v>
      </c>
      <c r="F15106">
        <v>315087</v>
      </c>
      <c r="G15106" s="8">
        <v>6.1353020014602404E-4</v>
      </c>
    </row>
    <row r="15107" spans="1:7" x14ac:dyDescent="0.3">
      <c r="A15107" s="1" t="s">
        <v>114</v>
      </c>
      <c r="B15107">
        <v>1980</v>
      </c>
      <c r="C15107" s="1" t="s">
        <v>7</v>
      </c>
      <c r="D15107" s="1" t="s">
        <v>10</v>
      </c>
      <c r="E15107">
        <v>193.31539017341041</v>
      </c>
      <c r="F15107">
        <v>509097</v>
      </c>
      <c r="G15107" s="8">
        <v>3.7972211616530901E-4</v>
      </c>
    </row>
    <row r="15108" spans="1:7" x14ac:dyDescent="0.3">
      <c r="A15108" s="1" t="s">
        <v>114</v>
      </c>
      <c r="B15108">
        <v>1980</v>
      </c>
      <c r="C15108" s="1" t="s">
        <v>7</v>
      </c>
      <c r="D15108" s="1" t="s">
        <v>11</v>
      </c>
      <c r="E15108">
        <v>193.31539017341041</v>
      </c>
      <c r="F15108">
        <v>343004</v>
      </c>
      <c r="G15108" s="8">
        <v>5.6359514808401799E-4</v>
      </c>
    </row>
    <row r="15109" spans="1:7" x14ac:dyDescent="0.3">
      <c r="A15109" s="1" t="s">
        <v>114</v>
      </c>
      <c r="B15109">
        <v>1980</v>
      </c>
      <c r="C15109" s="1" t="s">
        <v>7</v>
      </c>
      <c r="D15109" s="1" t="s">
        <v>12</v>
      </c>
      <c r="E15109">
        <v>193.31539017341041</v>
      </c>
      <c r="F15109">
        <v>319987</v>
      </c>
      <c r="G15109" s="8">
        <v>6.0413513728186004E-4</v>
      </c>
    </row>
    <row r="15110" spans="1:7" x14ac:dyDescent="0.3">
      <c r="A15110" s="1" t="s">
        <v>114</v>
      </c>
      <c r="B15110">
        <v>1980</v>
      </c>
      <c r="C15110" s="1" t="s">
        <v>7</v>
      </c>
      <c r="D15110" s="1" t="s">
        <v>13</v>
      </c>
      <c r="E15110">
        <v>193.31539017341041</v>
      </c>
      <c r="F15110">
        <v>62986</v>
      </c>
      <c r="G15110" s="8">
        <v>3.06918029678675E-3</v>
      </c>
    </row>
    <row r="15111" spans="1:7" x14ac:dyDescent="0.3">
      <c r="A15111" s="1" t="s">
        <v>114</v>
      </c>
      <c r="B15111">
        <v>1980</v>
      </c>
      <c r="C15111" s="1" t="s">
        <v>14</v>
      </c>
      <c r="D15111" s="1" t="s">
        <v>8</v>
      </c>
      <c r="E15111">
        <v>193.31539017341041</v>
      </c>
      <c r="F15111">
        <v>368490</v>
      </c>
      <c r="G15111" s="8">
        <v>5.2461502394477604E-4</v>
      </c>
    </row>
    <row r="15112" spans="1:7" x14ac:dyDescent="0.3">
      <c r="A15112" s="1" t="s">
        <v>114</v>
      </c>
      <c r="B15112">
        <v>1980</v>
      </c>
      <c r="C15112" s="1" t="s">
        <v>14</v>
      </c>
      <c r="D15112" s="1" t="s">
        <v>9</v>
      </c>
      <c r="E15112">
        <v>193.31539017341041</v>
      </c>
      <c r="F15112">
        <v>297525</v>
      </c>
      <c r="G15112" s="8">
        <v>6.4974503041226902E-4</v>
      </c>
    </row>
    <row r="15113" spans="1:7" x14ac:dyDescent="0.3">
      <c r="A15113" s="1" t="s">
        <v>114</v>
      </c>
      <c r="B15113">
        <v>1980</v>
      </c>
      <c r="C15113" s="1" t="s">
        <v>14</v>
      </c>
      <c r="D15113" s="1" t="s">
        <v>10</v>
      </c>
      <c r="E15113">
        <v>193.31539017341041</v>
      </c>
      <c r="F15113">
        <v>438336</v>
      </c>
      <c r="G15113" s="8">
        <v>4.4102102080004901E-4</v>
      </c>
    </row>
    <row r="15114" spans="1:7" x14ac:dyDescent="0.3">
      <c r="A15114" s="1" t="s">
        <v>114</v>
      </c>
      <c r="B15114">
        <v>1980</v>
      </c>
      <c r="C15114" s="1" t="s">
        <v>14</v>
      </c>
      <c r="D15114" s="1" t="s">
        <v>11</v>
      </c>
      <c r="E15114">
        <v>193.31539017341041</v>
      </c>
      <c r="F15114">
        <v>350703</v>
      </c>
      <c r="G15114" s="8">
        <v>5.5122251641249304E-4</v>
      </c>
    </row>
    <row r="15115" spans="1:7" x14ac:dyDescent="0.3">
      <c r="A15115" s="1" t="s">
        <v>114</v>
      </c>
      <c r="B15115">
        <v>1980</v>
      </c>
      <c r="C15115" s="1" t="s">
        <v>14</v>
      </c>
      <c r="D15115" s="1" t="s">
        <v>12</v>
      </c>
      <c r="E15115">
        <v>193.31539017341041</v>
      </c>
      <c r="F15115">
        <v>216789</v>
      </c>
      <c r="G15115" s="8">
        <v>8.9172139810327305E-4</v>
      </c>
    </row>
    <row r="15116" spans="1:7" x14ac:dyDescent="0.3">
      <c r="A15116" s="1" t="s">
        <v>114</v>
      </c>
      <c r="B15116">
        <v>1980</v>
      </c>
      <c r="C15116" s="1" t="s">
        <v>14</v>
      </c>
      <c r="D15116" s="1" t="s">
        <v>13</v>
      </c>
      <c r="E15116">
        <v>193.31539017341041</v>
      </c>
      <c r="F15116">
        <v>32419</v>
      </c>
      <c r="G15116" s="8">
        <v>5.9630275509241597E-3</v>
      </c>
    </row>
    <row r="15117" spans="1:7" x14ac:dyDescent="0.3">
      <c r="A15117" s="1" t="s">
        <v>114</v>
      </c>
      <c r="B15117">
        <v>1981</v>
      </c>
      <c r="C15117" s="1" t="s">
        <v>7</v>
      </c>
      <c r="D15117" s="1" t="s">
        <v>11</v>
      </c>
      <c r="E15117">
        <v>193.31539017341041</v>
      </c>
      <c r="F15117">
        <v>344371</v>
      </c>
      <c r="G15117" s="8">
        <v>0</v>
      </c>
    </row>
    <row r="15118" spans="1:7" x14ac:dyDescent="0.3">
      <c r="A15118" s="1" t="s">
        <v>114</v>
      </c>
      <c r="B15118">
        <v>1982</v>
      </c>
      <c r="C15118" s="1" t="s">
        <v>7</v>
      </c>
      <c r="D15118" s="1" t="s">
        <v>11</v>
      </c>
      <c r="E15118">
        <v>193.31539017341041</v>
      </c>
      <c r="F15118">
        <v>345629</v>
      </c>
      <c r="G15118" s="8">
        <v>0</v>
      </c>
    </row>
    <row r="15119" spans="1:7" x14ac:dyDescent="0.3">
      <c r="A15119" s="1" t="s">
        <v>114</v>
      </c>
      <c r="B15119">
        <v>1983</v>
      </c>
      <c r="C15119" s="1" t="s">
        <v>7</v>
      </c>
      <c r="D15119" s="1" t="s">
        <v>8</v>
      </c>
      <c r="E15119">
        <v>193.31539017341041</v>
      </c>
      <c r="F15119">
        <v>371245</v>
      </c>
      <c r="G15119" s="8">
        <v>5.2072186877509595E-4</v>
      </c>
    </row>
    <row r="15120" spans="1:7" x14ac:dyDescent="0.3">
      <c r="A15120" s="1" t="s">
        <v>114</v>
      </c>
      <c r="B15120">
        <v>1983</v>
      </c>
      <c r="C15120" s="1" t="s">
        <v>7</v>
      </c>
      <c r="D15120" s="1" t="s">
        <v>9</v>
      </c>
      <c r="E15120">
        <v>193.31539017341041</v>
      </c>
      <c r="F15120">
        <v>357644</v>
      </c>
      <c r="G15120" s="8">
        <v>5.4052462832708103E-4</v>
      </c>
    </row>
    <row r="15121" spans="1:7" x14ac:dyDescent="0.3">
      <c r="A15121" s="1" t="s">
        <v>114</v>
      </c>
      <c r="B15121">
        <v>1983</v>
      </c>
      <c r="C15121" s="1" t="s">
        <v>7</v>
      </c>
      <c r="D15121" s="1" t="s">
        <v>10</v>
      </c>
      <c r="E15121">
        <v>193.31539017341041</v>
      </c>
      <c r="F15121">
        <v>490103</v>
      </c>
      <c r="G15121" s="8">
        <v>3.9443829189662302E-4</v>
      </c>
    </row>
    <row r="15122" spans="1:7" x14ac:dyDescent="0.3">
      <c r="A15122" s="1" t="s">
        <v>114</v>
      </c>
      <c r="B15122">
        <v>1983</v>
      </c>
      <c r="C15122" s="1" t="s">
        <v>7</v>
      </c>
      <c r="D15122" s="1" t="s">
        <v>11</v>
      </c>
      <c r="E15122">
        <v>193.31539017341041</v>
      </c>
      <c r="F15122">
        <v>348021</v>
      </c>
      <c r="G15122" s="8">
        <v>5.5547047498113696E-4</v>
      </c>
    </row>
    <row r="15123" spans="1:7" x14ac:dyDescent="0.3">
      <c r="A15123" s="1" t="s">
        <v>114</v>
      </c>
      <c r="B15123">
        <v>1983</v>
      </c>
      <c r="C15123" s="1" t="s">
        <v>7</v>
      </c>
      <c r="D15123" s="1" t="s">
        <v>12</v>
      </c>
      <c r="E15123">
        <v>193.31539017341041</v>
      </c>
      <c r="F15123">
        <v>345521</v>
      </c>
      <c r="G15123" s="8">
        <v>5.5948955395883403E-4</v>
      </c>
    </row>
    <row r="15124" spans="1:7" x14ac:dyDescent="0.3">
      <c r="A15124" s="1" t="s">
        <v>114</v>
      </c>
      <c r="B15124">
        <v>1983</v>
      </c>
      <c r="C15124" s="1" t="s">
        <v>7</v>
      </c>
      <c r="D15124" s="1" t="s">
        <v>13</v>
      </c>
      <c r="E15124">
        <v>193.31539017341041</v>
      </c>
      <c r="F15124">
        <v>68425</v>
      </c>
      <c r="G15124" s="8">
        <v>2.8252157862391001E-3</v>
      </c>
    </row>
    <row r="15125" spans="1:7" x14ac:dyDescent="0.3">
      <c r="A15125" s="1" t="s">
        <v>114</v>
      </c>
      <c r="B15125">
        <v>1983</v>
      </c>
      <c r="C15125" s="1" t="s">
        <v>14</v>
      </c>
      <c r="D15125" s="1" t="s">
        <v>8</v>
      </c>
      <c r="E15125">
        <v>193.31539017341041</v>
      </c>
      <c r="F15125">
        <v>360209</v>
      </c>
      <c r="G15125" s="8">
        <v>5.36675624910567E-4</v>
      </c>
    </row>
    <row r="15126" spans="1:7" x14ac:dyDescent="0.3">
      <c r="A15126" s="1" t="s">
        <v>114</v>
      </c>
      <c r="B15126">
        <v>1983</v>
      </c>
      <c r="C15126" s="1" t="s">
        <v>14</v>
      </c>
      <c r="D15126" s="1" t="s">
        <v>9</v>
      </c>
      <c r="E15126">
        <v>193.31539017341041</v>
      </c>
      <c r="F15126">
        <v>342332</v>
      </c>
      <c r="G15126" s="8">
        <v>5.64701489119949E-4</v>
      </c>
    </row>
    <row r="15127" spans="1:7" x14ac:dyDescent="0.3">
      <c r="A15127" s="1" t="s">
        <v>114</v>
      </c>
      <c r="B15127">
        <v>1983</v>
      </c>
      <c r="C15127" s="1" t="s">
        <v>14</v>
      </c>
      <c r="D15127" s="1" t="s">
        <v>10</v>
      </c>
      <c r="E15127">
        <v>193.31539017341041</v>
      </c>
      <c r="F15127">
        <v>427451</v>
      </c>
      <c r="G15127" s="8">
        <v>4.5225158011891501E-4</v>
      </c>
    </row>
    <row r="15128" spans="1:7" x14ac:dyDescent="0.3">
      <c r="A15128" s="1" t="s">
        <v>114</v>
      </c>
      <c r="B15128">
        <v>1983</v>
      </c>
      <c r="C15128" s="1" t="s">
        <v>14</v>
      </c>
      <c r="D15128" s="1" t="s">
        <v>11</v>
      </c>
      <c r="E15128">
        <v>193.31539017341041</v>
      </c>
      <c r="F15128">
        <v>358428</v>
      </c>
      <c r="G15128" s="8">
        <v>5.39342323070213E-4</v>
      </c>
    </row>
    <row r="15129" spans="1:7" x14ac:dyDescent="0.3">
      <c r="A15129" s="1" t="s">
        <v>114</v>
      </c>
      <c r="B15129">
        <v>1983</v>
      </c>
      <c r="C15129" s="1" t="s">
        <v>14</v>
      </c>
      <c r="D15129" s="1" t="s">
        <v>12</v>
      </c>
      <c r="E15129">
        <v>193.31539017341041</v>
      </c>
      <c r="F15129">
        <v>235547</v>
      </c>
      <c r="G15129" s="8">
        <v>8.2070835193575101E-4</v>
      </c>
    </row>
    <row r="15130" spans="1:7" x14ac:dyDescent="0.3">
      <c r="A15130" s="1" t="s">
        <v>114</v>
      </c>
      <c r="B15130">
        <v>1983</v>
      </c>
      <c r="C15130" s="1" t="s">
        <v>14</v>
      </c>
      <c r="D15130" s="1" t="s">
        <v>13</v>
      </c>
      <c r="E15130">
        <v>193.31539017341041</v>
      </c>
      <c r="F15130">
        <v>35498</v>
      </c>
      <c r="G15130" s="8">
        <v>5.4458107547864804E-3</v>
      </c>
    </row>
    <row r="15131" spans="1:7" x14ac:dyDescent="0.3">
      <c r="A15131" s="1" t="s">
        <v>114</v>
      </c>
      <c r="B15131">
        <v>1984</v>
      </c>
      <c r="C15131" s="1" t="s">
        <v>7</v>
      </c>
      <c r="D15131" s="1" t="s">
        <v>8</v>
      </c>
      <c r="E15131">
        <v>193.31539017341041</v>
      </c>
      <c r="F15131">
        <v>359687</v>
      </c>
      <c r="G15131" s="8">
        <v>5.3745448173942996E-4</v>
      </c>
    </row>
    <row r="15132" spans="1:7" x14ac:dyDescent="0.3">
      <c r="A15132" s="1" t="s">
        <v>114</v>
      </c>
      <c r="B15132">
        <v>1984</v>
      </c>
      <c r="C15132" s="1" t="s">
        <v>7</v>
      </c>
      <c r="D15132" s="1" t="s">
        <v>9</v>
      </c>
      <c r="E15132">
        <v>193.31539017341041</v>
      </c>
      <c r="F15132">
        <v>364044</v>
      </c>
      <c r="G15132" s="8">
        <v>5.3102204726189798E-4</v>
      </c>
    </row>
    <row r="15133" spans="1:7" x14ac:dyDescent="0.3">
      <c r="A15133" s="1" t="s">
        <v>114</v>
      </c>
      <c r="B15133">
        <v>1984</v>
      </c>
      <c r="C15133" s="1" t="s">
        <v>7</v>
      </c>
      <c r="D15133" s="1" t="s">
        <v>10</v>
      </c>
      <c r="E15133">
        <v>193.31539017341041</v>
      </c>
      <c r="F15133">
        <v>494400</v>
      </c>
      <c r="G15133" s="8">
        <v>3.9101009339282002E-4</v>
      </c>
    </row>
    <row r="15134" spans="1:7" x14ac:dyDescent="0.3">
      <c r="A15134" s="1" t="s">
        <v>114</v>
      </c>
      <c r="B15134">
        <v>1984</v>
      </c>
      <c r="C15134" s="1" t="s">
        <v>7</v>
      </c>
      <c r="D15134" s="1" t="s">
        <v>11</v>
      </c>
      <c r="E15134">
        <v>193.31539017341041</v>
      </c>
      <c r="F15134">
        <v>352532</v>
      </c>
      <c r="G15134" s="8">
        <v>5.4836267395133001E-4</v>
      </c>
    </row>
    <row r="15135" spans="1:7" x14ac:dyDescent="0.3">
      <c r="A15135" s="1" t="s">
        <v>114</v>
      </c>
      <c r="B15135">
        <v>1984</v>
      </c>
      <c r="C15135" s="1" t="s">
        <v>7</v>
      </c>
      <c r="D15135" s="1" t="s">
        <v>12</v>
      </c>
      <c r="E15135">
        <v>193.31539017341041</v>
      </c>
      <c r="F15135">
        <v>352924</v>
      </c>
      <c r="G15135" s="8">
        <v>5.4775359616634296E-4</v>
      </c>
    </row>
    <row r="15136" spans="1:7" x14ac:dyDescent="0.3">
      <c r="A15136" s="1" t="s">
        <v>114</v>
      </c>
      <c r="B15136">
        <v>1984</v>
      </c>
      <c r="C15136" s="1" t="s">
        <v>7</v>
      </c>
      <c r="D15136" s="1" t="s">
        <v>13</v>
      </c>
      <c r="E15136">
        <v>193.31539017341041</v>
      </c>
      <c r="F15136">
        <v>69865</v>
      </c>
      <c r="G15136" s="8">
        <v>2.7669847587978298E-3</v>
      </c>
    </row>
    <row r="15137" spans="1:7" x14ac:dyDescent="0.3">
      <c r="A15137" s="1" t="s">
        <v>114</v>
      </c>
      <c r="B15137">
        <v>1984</v>
      </c>
      <c r="C15137" s="1" t="s">
        <v>14</v>
      </c>
      <c r="D15137" s="1" t="s">
        <v>8</v>
      </c>
      <c r="E15137">
        <v>193.31539017341041</v>
      </c>
      <c r="F15137">
        <v>349807</v>
      </c>
      <c r="G15137" s="8">
        <v>5.5263442462103504E-4</v>
      </c>
    </row>
    <row r="15138" spans="1:7" x14ac:dyDescent="0.3">
      <c r="A15138" s="1" t="s">
        <v>114</v>
      </c>
      <c r="B15138">
        <v>1984</v>
      </c>
      <c r="C15138" s="1" t="s">
        <v>14</v>
      </c>
      <c r="D15138" s="1" t="s">
        <v>9</v>
      </c>
      <c r="E15138">
        <v>193.31539017341041</v>
      </c>
      <c r="F15138">
        <v>348265</v>
      </c>
      <c r="G15138" s="8">
        <v>5.55081303528665E-4</v>
      </c>
    </row>
    <row r="15139" spans="1:7" x14ac:dyDescent="0.3">
      <c r="A15139" s="1" t="s">
        <v>114</v>
      </c>
      <c r="B15139">
        <v>1984</v>
      </c>
      <c r="C15139" s="1" t="s">
        <v>14</v>
      </c>
      <c r="D15139" s="1" t="s">
        <v>10</v>
      </c>
      <c r="E15139">
        <v>193.31539017341041</v>
      </c>
      <c r="F15139">
        <v>432716</v>
      </c>
      <c r="G15139" s="8">
        <v>4.4674888419520101E-4</v>
      </c>
    </row>
    <row r="15140" spans="1:7" x14ac:dyDescent="0.3">
      <c r="A15140" s="1" t="s">
        <v>114</v>
      </c>
      <c r="B15140">
        <v>1984</v>
      </c>
      <c r="C15140" s="1" t="s">
        <v>14</v>
      </c>
      <c r="D15140" s="1" t="s">
        <v>11</v>
      </c>
      <c r="E15140">
        <v>193.31539017341041</v>
      </c>
      <c r="F15140">
        <v>363341</v>
      </c>
      <c r="G15140" s="8">
        <v>5.3204948016714404E-4</v>
      </c>
    </row>
    <row r="15141" spans="1:7" x14ac:dyDescent="0.3">
      <c r="A15141" s="1" t="s">
        <v>114</v>
      </c>
      <c r="B15141">
        <v>1984</v>
      </c>
      <c r="C15141" s="1" t="s">
        <v>14</v>
      </c>
      <c r="D15141" s="1" t="s">
        <v>12</v>
      </c>
      <c r="E15141">
        <v>193.31539017341041</v>
      </c>
      <c r="F15141">
        <v>242590</v>
      </c>
      <c r="G15141" s="8">
        <v>7.9688111700156798E-4</v>
      </c>
    </row>
    <row r="15142" spans="1:7" x14ac:dyDescent="0.3">
      <c r="A15142" s="1" t="s">
        <v>114</v>
      </c>
      <c r="B15142">
        <v>1984</v>
      </c>
      <c r="C15142" s="1" t="s">
        <v>14</v>
      </c>
      <c r="D15142" s="1" t="s">
        <v>13</v>
      </c>
      <c r="E15142">
        <v>193.31539017341041</v>
      </c>
      <c r="F15142">
        <v>36064</v>
      </c>
      <c r="G15142" s="8">
        <v>5.3603424515697197E-3</v>
      </c>
    </row>
    <row r="15143" spans="1:7" x14ac:dyDescent="0.3">
      <c r="A15143" s="1" t="s">
        <v>114</v>
      </c>
      <c r="B15143">
        <v>1995</v>
      </c>
      <c r="C15143" s="1" t="s">
        <v>7</v>
      </c>
      <c r="D15143" s="1" t="s">
        <v>11</v>
      </c>
      <c r="E15143">
        <v>193.31539017341041</v>
      </c>
      <c r="F15143">
        <v>406306</v>
      </c>
      <c r="G15143" s="8">
        <v>0</v>
      </c>
    </row>
    <row r="15144" spans="1:7" x14ac:dyDescent="0.3">
      <c r="A15144" s="1" t="s">
        <v>114</v>
      </c>
      <c r="B15144">
        <v>1997</v>
      </c>
      <c r="C15144" s="1" t="s">
        <v>7</v>
      </c>
      <c r="D15144" s="1" t="s">
        <v>11</v>
      </c>
      <c r="E15144">
        <v>193.31539017341041</v>
      </c>
      <c r="F15144">
        <v>341395</v>
      </c>
      <c r="G15144" s="8">
        <v>0</v>
      </c>
    </row>
    <row r="15145" spans="1:7" x14ac:dyDescent="0.3">
      <c r="A15145" s="1" t="s">
        <v>114</v>
      </c>
      <c r="B15145">
        <v>1999</v>
      </c>
      <c r="C15145" s="1" t="s">
        <v>7</v>
      </c>
      <c r="D15145" s="1" t="s">
        <v>11</v>
      </c>
      <c r="E15145">
        <v>193.31539017341041</v>
      </c>
      <c r="F15145">
        <v>324367</v>
      </c>
      <c r="G15145" s="8">
        <v>0</v>
      </c>
    </row>
    <row r="15146" spans="1:7" x14ac:dyDescent="0.3">
      <c r="A15146" s="1" t="s">
        <v>114</v>
      </c>
      <c r="B15146">
        <v>2000</v>
      </c>
      <c r="C15146" s="1" t="s">
        <v>7</v>
      </c>
      <c r="D15146" s="1" t="s">
        <v>11</v>
      </c>
      <c r="E15146">
        <v>193.31539017341041</v>
      </c>
      <c r="F15146">
        <v>312390</v>
      </c>
      <c r="G15146" s="8">
        <v>0</v>
      </c>
    </row>
    <row r="15147" spans="1:7" x14ac:dyDescent="0.3">
      <c r="A15147" s="1" t="s">
        <v>114</v>
      </c>
      <c r="B15147">
        <v>2001</v>
      </c>
      <c r="C15147" s="1" t="s">
        <v>7</v>
      </c>
      <c r="D15147" s="1" t="s">
        <v>11</v>
      </c>
      <c r="E15147">
        <v>193.31539017341041</v>
      </c>
      <c r="F15147">
        <v>297965</v>
      </c>
      <c r="G15147" s="8">
        <v>0</v>
      </c>
    </row>
    <row r="15148" spans="1:7" x14ac:dyDescent="0.3">
      <c r="A15148" s="1" t="s">
        <v>114</v>
      </c>
      <c r="B15148">
        <v>2002</v>
      </c>
      <c r="C15148" s="1" t="s">
        <v>7</v>
      </c>
      <c r="D15148" s="1" t="s">
        <v>11</v>
      </c>
      <c r="E15148">
        <v>193.31539017341041</v>
      </c>
      <c r="F15148">
        <v>283243</v>
      </c>
      <c r="G15148" s="8">
        <v>0</v>
      </c>
    </row>
    <row r="15149" spans="1:7" x14ac:dyDescent="0.3">
      <c r="A15149" s="1" t="s">
        <v>114</v>
      </c>
      <c r="B15149">
        <v>2003</v>
      </c>
      <c r="C15149" s="1" t="s">
        <v>7</v>
      </c>
      <c r="D15149" s="1" t="s">
        <v>11</v>
      </c>
      <c r="E15149">
        <v>193.31539017341041</v>
      </c>
      <c r="F15149">
        <v>268223</v>
      </c>
      <c r="G15149" s="8">
        <v>0</v>
      </c>
    </row>
    <row r="15150" spans="1:7" x14ac:dyDescent="0.3">
      <c r="A15150" s="1" t="s">
        <v>114</v>
      </c>
      <c r="B15150">
        <v>2005</v>
      </c>
      <c r="C15150" s="1" t="s">
        <v>7</v>
      </c>
      <c r="D15150" s="1" t="s">
        <v>11</v>
      </c>
      <c r="E15150">
        <v>193.31539017341041</v>
      </c>
      <c r="F15150">
        <v>238933</v>
      </c>
      <c r="G15150" s="8">
        <v>0</v>
      </c>
    </row>
    <row r="15151" spans="1:7" x14ac:dyDescent="0.3">
      <c r="A15151" s="1" t="s">
        <v>114</v>
      </c>
      <c r="B15151">
        <v>2010</v>
      </c>
      <c r="C15151" s="1" t="s">
        <v>7</v>
      </c>
      <c r="D15151" s="1" t="s">
        <v>11</v>
      </c>
      <c r="E15151">
        <v>193.31539017341041</v>
      </c>
      <c r="F15151">
        <v>194153</v>
      </c>
      <c r="G15151" s="8">
        <v>0</v>
      </c>
    </row>
    <row r="15152" spans="1:7" x14ac:dyDescent="0.3">
      <c r="A15152" s="1" t="s">
        <v>114</v>
      </c>
      <c r="B15152">
        <v>2013</v>
      </c>
      <c r="C15152" s="1" t="s">
        <v>14</v>
      </c>
      <c r="D15152" s="1" t="s">
        <v>11</v>
      </c>
      <c r="E15152">
        <v>193.31539017341041</v>
      </c>
      <c r="F15152">
        <v>193571</v>
      </c>
      <c r="G15152" s="8">
        <v>0</v>
      </c>
    </row>
    <row r="15153" spans="1:7" x14ac:dyDescent="0.3">
      <c r="A15153" s="1" t="s">
        <v>115</v>
      </c>
      <c r="B15153">
        <v>2001</v>
      </c>
      <c r="C15153" s="1" t="s">
        <v>7</v>
      </c>
      <c r="D15153" s="1" t="s">
        <v>11</v>
      </c>
      <c r="E15153">
        <v>193.31539017341041</v>
      </c>
      <c r="F15153">
        <v>69585</v>
      </c>
      <c r="G15153" s="8">
        <v>0</v>
      </c>
    </row>
    <row r="15154" spans="1:7" x14ac:dyDescent="0.3">
      <c r="A15154" s="1" t="s">
        <v>115</v>
      </c>
      <c r="B15154">
        <v>2001</v>
      </c>
      <c r="C15154" s="1" t="s">
        <v>7</v>
      </c>
      <c r="D15154" s="1" t="s">
        <v>13</v>
      </c>
      <c r="E15154">
        <v>193.31539017341041</v>
      </c>
      <c r="F15154">
        <v>13069</v>
      </c>
      <c r="G15154" s="8">
        <v>0</v>
      </c>
    </row>
    <row r="15155" spans="1:7" x14ac:dyDescent="0.3">
      <c r="A15155" s="1" t="s">
        <v>115</v>
      </c>
      <c r="B15155">
        <v>2001</v>
      </c>
      <c r="C15155" s="1" t="s">
        <v>14</v>
      </c>
      <c r="D15155" s="1" t="s">
        <v>11</v>
      </c>
      <c r="E15155">
        <v>193.31539017341041</v>
      </c>
      <c r="F15155">
        <v>71263</v>
      </c>
      <c r="G15155" s="8">
        <v>0</v>
      </c>
    </row>
    <row r="15156" spans="1:7" x14ac:dyDescent="0.3">
      <c r="A15156" s="1" t="s">
        <v>115</v>
      </c>
      <c r="B15156">
        <v>2002</v>
      </c>
      <c r="C15156" s="1" t="s">
        <v>7</v>
      </c>
      <c r="D15156" s="1" t="s">
        <v>11</v>
      </c>
      <c r="E15156">
        <v>193.31539017341041</v>
      </c>
      <c r="F15156">
        <v>69282</v>
      </c>
      <c r="G15156" s="8">
        <v>0</v>
      </c>
    </row>
    <row r="15157" spans="1:7" x14ac:dyDescent="0.3">
      <c r="A15157" s="1" t="s">
        <v>115</v>
      </c>
      <c r="B15157">
        <v>2003</v>
      </c>
      <c r="C15157" s="1" t="s">
        <v>7</v>
      </c>
      <c r="D15157" s="1" t="s">
        <v>11</v>
      </c>
      <c r="E15157">
        <v>193.31539017341041</v>
      </c>
      <c r="F15157">
        <v>68637</v>
      </c>
      <c r="G15157" s="8">
        <v>0</v>
      </c>
    </row>
    <row r="15158" spans="1:7" x14ac:dyDescent="0.3">
      <c r="A15158" s="1" t="s">
        <v>115</v>
      </c>
      <c r="B15158">
        <v>2003</v>
      </c>
      <c r="C15158" s="1" t="s">
        <v>7</v>
      </c>
      <c r="D15158" s="1" t="s">
        <v>13</v>
      </c>
      <c r="E15158">
        <v>193.31539017341041</v>
      </c>
      <c r="F15158">
        <v>13877</v>
      </c>
      <c r="G15158" s="8">
        <v>0</v>
      </c>
    </row>
    <row r="15159" spans="1:7" x14ac:dyDescent="0.3">
      <c r="A15159" s="1" t="s">
        <v>115</v>
      </c>
      <c r="B15159">
        <v>2003</v>
      </c>
      <c r="C15159" s="1" t="s">
        <v>14</v>
      </c>
      <c r="D15159" s="1" t="s">
        <v>11</v>
      </c>
      <c r="E15159">
        <v>193.31539017341041</v>
      </c>
      <c r="F15159">
        <v>71509</v>
      </c>
      <c r="G15159" s="8">
        <v>0</v>
      </c>
    </row>
    <row r="15160" spans="1:7" x14ac:dyDescent="0.3">
      <c r="A15160" s="1" t="s">
        <v>115</v>
      </c>
      <c r="B15160">
        <v>2004</v>
      </c>
      <c r="C15160" s="1" t="s">
        <v>7</v>
      </c>
      <c r="D15160" s="1" t="s">
        <v>11</v>
      </c>
      <c r="E15160">
        <v>193.31539017341041</v>
      </c>
      <c r="F15160">
        <v>67886</v>
      </c>
      <c r="G15160" s="8">
        <v>0</v>
      </c>
    </row>
    <row r="15161" spans="1:7" x14ac:dyDescent="0.3">
      <c r="A15161" s="1" t="s">
        <v>115</v>
      </c>
      <c r="B15161">
        <v>2004</v>
      </c>
      <c r="C15161" s="1" t="s">
        <v>7</v>
      </c>
      <c r="D15161" s="1" t="s">
        <v>13</v>
      </c>
      <c r="E15161">
        <v>193.31539017341041</v>
      </c>
      <c r="F15161">
        <v>14268</v>
      </c>
      <c r="G15161" s="8">
        <v>0</v>
      </c>
    </row>
    <row r="15162" spans="1:7" x14ac:dyDescent="0.3">
      <c r="A15162" s="1" t="s">
        <v>115</v>
      </c>
      <c r="B15162">
        <v>2004</v>
      </c>
      <c r="C15162" s="1" t="s">
        <v>14</v>
      </c>
      <c r="D15162" s="1" t="s">
        <v>11</v>
      </c>
      <c r="E15162">
        <v>193.31539017341041</v>
      </c>
      <c r="F15162">
        <v>71246</v>
      </c>
      <c r="G15162" s="8">
        <v>0</v>
      </c>
    </row>
    <row r="15163" spans="1:7" x14ac:dyDescent="0.3">
      <c r="A15163" s="1" t="s">
        <v>115</v>
      </c>
      <c r="B15163">
        <v>2005</v>
      </c>
      <c r="C15163" s="1" t="s">
        <v>7</v>
      </c>
      <c r="D15163" s="1" t="s">
        <v>11</v>
      </c>
      <c r="E15163">
        <v>193.31539017341041</v>
      </c>
      <c r="F15163">
        <v>67244</v>
      </c>
      <c r="G15163" s="8">
        <v>0</v>
      </c>
    </row>
    <row r="15164" spans="1:7" x14ac:dyDescent="0.3">
      <c r="A15164" s="1" t="s">
        <v>115</v>
      </c>
      <c r="B15164">
        <v>2005</v>
      </c>
      <c r="C15164" s="1" t="s">
        <v>14</v>
      </c>
      <c r="D15164" s="1" t="s">
        <v>11</v>
      </c>
      <c r="E15164">
        <v>193.31539017341041</v>
      </c>
      <c r="F15164">
        <v>70842</v>
      </c>
      <c r="G15164" s="8">
        <v>0</v>
      </c>
    </row>
    <row r="15165" spans="1:7" x14ac:dyDescent="0.3">
      <c r="A15165" s="1" t="s">
        <v>115</v>
      </c>
      <c r="B15165">
        <v>2006</v>
      </c>
      <c r="C15165" s="1" t="s">
        <v>7</v>
      </c>
      <c r="D15165" s="1" t="s">
        <v>11</v>
      </c>
      <c r="E15165">
        <v>193.31539017341041</v>
      </c>
      <c r="F15165">
        <v>67189</v>
      </c>
      <c r="G15165" s="8">
        <v>0</v>
      </c>
    </row>
    <row r="15166" spans="1:7" x14ac:dyDescent="0.3">
      <c r="A15166" s="1" t="s">
        <v>115</v>
      </c>
      <c r="B15166">
        <v>2006</v>
      </c>
      <c r="C15166" s="1" t="s">
        <v>14</v>
      </c>
      <c r="D15166" s="1" t="s">
        <v>11</v>
      </c>
      <c r="E15166">
        <v>193.31539017341041</v>
      </c>
      <c r="F15166">
        <v>70863</v>
      </c>
      <c r="G15166" s="8">
        <v>0</v>
      </c>
    </row>
    <row r="15167" spans="1:7" x14ac:dyDescent="0.3">
      <c r="A15167" s="1" t="s">
        <v>115</v>
      </c>
      <c r="B15167">
        <v>2007</v>
      </c>
      <c r="C15167" s="1" t="s">
        <v>7</v>
      </c>
      <c r="D15167" s="1" t="s">
        <v>11</v>
      </c>
      <c r="E15167">
        <v>193.31539017341041</v>
      </c>
      <c r="F15167">
        <v>67461</v>
      </c>
      <c r="G15167" s="8">
        <v>0</v>
      </c>
    </row>
    <row r="15168" spans="1:7" x14ac:dyDescent="0.3">
      <c r="A15168" s="1" t="s">
        <v>115</v>
      </c>
      <c r="B15168">
        <v>2007</v>
      </c>
      <c r="C15168" s="1" t="s">
        <v>7</v>
      </c>
      <c r="D15168" s="1" t="s">
        <v>13</v>
      </c>
      <c r="E15168">
        <v>193.31539017341041</v>
      </c>
      <c r="F15168">
        <v>15830</v>
      </c>
      <c r="G15168" s="8">
        <v>0</v>
      </c>
    </row>
    <row r="15169" spans="1:7" x14ac:dyDescent="0.3">
      <c r="A15169" s="1" t="s">
        <v>115</v>
      </c>
      <c r="B15169">
        <v>2008</v>
      </c>
      <c r="C15169" s="1" t="s">
        <v>7</v>
      </c>
      <c r="D15169" s="1" t="s">
        <v>11</v>
      </c>
      <c r="E15169">
        <v>193.31539017341041</v>
      </c>
      <c r="F15169">
        <v>67867</v>
      </c>
      <c r="G15169" s="8">
        <v>0</v>
      </c>
    </row>
    <row r="15170" spans="1:7" x14ac:dyDescent="0.3">
      <c r="A15170" s="1" t="s">
        <v>115</v>
      </c>
      <c r="B15170">
        <v>2008</v>
      </c>
      <c r="C15170" s="1" t="s">
        <v>7</v>
      </c>
      <c r="D15170" s="1" t="s">
        <v>13</v>
      </c>
      <c r="E15170">
        <v>193.31539017341041</v>
      </c>
      <c r="F15170">
        <v>16475</v>
      </c>
      <c r="G15170" s="8">
        <v>0</v>
      </c>
    </row>
    <row r="15171" spans="1:7" x14ac:dyDescent="0.3">
      <c r="A15171" s="1" t="s">
        <v>115</v>
      </c>
      <c r="B15171">
        <v>2008</v>
      </c>
      <c r="C15171" s="1" t="s">
        <v>14</v>
      </c>
      <c r="D15171" s="1" t="s">
        <v>11</v>
      </c>
      <c r="E15171">
        <v>193.31539017341041</v>
      </c>
      <c r="F15171">
        <v>71352</v>
      </c>
      <c r="G15171" s="8">
        <v>0</v>
      </c>
    </row>
    <row r="15172" spans="1:7" x14ac:dyDescent="0.3">
      <c r="A15172" s="1" t="s">
        <v>115</v>
      </c>
      <c r="B15172">
        <v>2009</v>
      </c>
      <c r="C15172" s="1" t="s">
        <v>7</v>
      </c>
      <c r="D15172" s="1" t="s">
        <v>11</v>
      </c>
      <c r="E15172">
        <v>193.31539017341041</v>
      </c>
      <c r="F15172">
        <v>68210</v>
      </c>
      <c r="G15172" s="8">
        <v>0</v>
      </c>
    </row>
    <row r="15173" spans="1:7" x14ac:dyDescent="0.3">
      <c r="A15173" s="1" t="s">
        <v>115</v>
      </c>
      <c r="B15173">
        <v>2009</v>
      </c>
      <c r="C15173" s="1" t="s">
        <v>7</v>
      </c>
      <c r="D15173" s="1" t="s">
        <v>13</v>
      </c>
      <c r="E15173">
        <v>193.31539017341041</v>
      </c>
      <c r="F15173">
        <v>17172</v>
      </c>
      <c r="G15173" s="8">
        <v>0</v>
      </c>
    </row>
    <row r="15174" spans="1:7" x14ac:dyDescent="0.3">
      <c r="A15174" s="1" t="s">
        <v>115</v>
      </c>
      <c r="B15174">
        <v>2009</v>
      </c>
      <c r="C15174" s="1" t="s">
        <v>14</v>
      </c>
      <c r="D15174" s="1" t="s">
        <v>11</v>
      </c>
      <c r="E15174">
        <v>193.31539017341041</v>
      </c>
      <c r="F15174">
        <v>71610</v>
      </c>
      <c r="G15174" s="8">
        <v>0</v>
      </c>
    </row>
    <row r="15175" spans="1:7" x14ac:dyDescent="0.3">
      <c r="A15175" s="1" t="s">
        <v>115</v>
      </c>
      <c r="B15175">
        <v>2010</v>
      </c>
      <c r="C15175" s="1" t="s">
        <v>7</v>
      </c>
      <c r="D15175" s="1" t="s">
        <v>11</v>
      </c>
      <c r="E15175">
        <v>193.31539017341041</v>
      </c>
      <c r="F15175">
        <v>68355</v>
      </c>
      <c r="G15175" s="8">
        <v>0</v>
      </c>
    </row>
    <row r="15176" spans="1:7" x14ac:dyDescent="0.3">
      <c r="A15176" s="1" t="s">
        <v>115</v>
      </c>
      <c r="B15176">
        <v>2011</v>
      </c>
      <c r="C15176" s="1" t="s">
        <v>7</v>
      </c>
      <c r="D15176" s="1" t="s">
        <v>11</v>
      </c>
      <c r="E15176">
        <v>193.31539017341041</v>
      </c>
      <c r="F15176">
        <v>68521</v>
      </c>
      <c r="G15176" s="8">
        <v>0</v>
      </c>
    </row>
    <row r="15177" spans="1:7" x14ac:dyDescent="0.3">
      <c r="A15177" s="1" t="s">
        <v>115</v>
      </c>
      <c r="B15177">
        <v>2012</v>
      </c>
      <c r="C15177" s="1" t="s">
        <v>7</v>
      </c>
      <c r="D15177" s="1" t="s">
        <v>11</v>
      </c>
      <c r="E15177">
        <v>193.31539017341041</v>
      </c>
      <c r="F15177">
        <v>69451</v>
      </c>
      <c r="G15177" s="8">
        <v>0</v>
      </c>
    </row>
    <row r="15178" spans="1:7" x14ac:dyDescent="0.3">
      <c r="A15178" s="1" t="s">
        <v>115</v>
      </c>
      <c r="B15178">
        <v>2012</v>
      </c>
      <c r="C15178" s="1" t="s">
        <v>7</v>
      </c>
      <c r="D15178" s="1" t="s">
        <v>13</v>
      </c>
      <c r="E15178">
        <v>193.31539017341041</v>
      </c>
      <c r="F15178">
        <v>19739</v>
      </c>
      <c r="G15178" s="8">
        <v>0</v>
      </c>
    </row>
    <row r="15179" spans="1:7" x14ac:dyDescent="0.3">
      <c r="A15179" s="1" t="s">
        <v>115</v>
      </c>
      <c r="B15179">
        <v>2012</v>
      </c>
      <c r="C15179" s="1" t="s">
        <v>14</v>
      </c>
      <c r="D15179" s="1" t="s">
        <v>11</v>
      </c>
      <c r="E15179">
        <v>193.31539017341041</v>
      </c>
      <c r="F15179">
        <v>72281</v>
      </c>
      <c r="G15179" s="8">
        <v>0</v>
      </c>
    </row>
    <row r="15180" spans="1:7" x14ac:dyDescent="0.3">
      <c r="A15180" s="1" t="s">
        <v>115</v>
      </c>
      <c r="B15180">
        <v>2013</v>
      </c>
      <c r="C15180" s="1" t="s">
        <v>7</v>
      </c>
      <c r="D15180" s="1" t="s">
        <v>11</v>
      </c>
      <c r="E15180">
        <v>193.31539017341041</v>
      </c>
      <c r="F15180">
        <v>69617</v>
      </c>
      <c r="G15180" s="8">
        <v>0</v>
      </c>
    </row>
    <row r="15181" spans="1:7" x14ac:dyDescent="0.3">
      <c r="A15181" s="1" t="s">
        <v>115</v>
      </c>
      <c r="B15181">
        <v>2013</v>
      </c>
      <c r="C15181" s="1" t="s">
        <v>7</v>
      </c>
      <c r="D15181" s="1" t="s">
        <v>13</v>
      </c>
      <c r="E15181">
        <v>193.31539017341041</v>
      </c>
      <c r="F15181">
        <v>20673</v>
      </c>
      <c r="G15181" s="8">
        <v>0</v>
      </c>
    </row>
    <row r="15182" spans="1:7" x14ac:dyDescent="0.3">
      <c r="A15182" s="1" t="s">
        <v>115</v>
      </c>
      <c r="B15182">
        <v>2013</v>
      </c>
      <c r="C15182" s="1" t="s">
        <v>14</v>
      </c>
      <c r="D15182" s="1" t="s">
        <v>11</v>
      </c>
      <c r="E15182">
        <v>193.31539017341041</v>
      </c>
      <c r="F15182">
        <v>72282</v>
      </c>
      <c r="G15182" s="8">
        <v>0</v>
      </c>
    </row>
    <row r="15183" spans="1:7" x14ac:dyDescent="0.3">
      <c r="A15183" s="1" t="s">
        <v>115</v>
      </c>
      <c r="B15183">
        <v>2014</v>
      </c>
      <c r="C15183" s="1" t="s">
        <v>7</v>
      </c>
      <c r="D15183" s="1" t="s">
        <v>13</v>
      </c>
      <c r="E15183">
        <v>193.31539017341041</v>
      </c>
      <c r="F15183">
        <v>21628</v>
      </c>
      <c r="G15183" s="8">
        <v>0</v>
      </c>
    </row>
    <row r="15184" spans="1:7" x14ac:dyDescent="0.3">
      <c r="A15184" s="1" t="s">
        <v>115</v>
      </c>
      <c r="B15184">
        <v>2014</v>
      </c>
      <c r="C15184" s="1" t="s">
        <v>14</v>
      </c>
      <c r="D15184" s="1" t="s">
        <v>11</v>
      </c>
      <c r="E15184">
        <v>193.31539017341041</v>
      </c>
      <c r="F15184">
        <v>71995</v>
      </c>
      <c r="G15184" s="8">
        <v>0</v>
      </c>
    </row>
    <row r="15185" spans="1:7" x14ac:dyDescent="0.3">
      <c r="A15185" s="1" t="s">
        <v>116</v>
      </c>
      <c r="B15185">
        <v>2001</v>
      </c>
      <c r="C15185" s="1" t="s">
        <v>7</v>
      </c>
      <c r="D15185" s="1" t="s">
        <v>8</v>
      </c>
      <c r="E15185">
        <v>193.31539017341041</v>
      </c>
      <c r="F15185">
        <v>1664091.1353742562</v>
      </c>
      <c r="G15185" s="8">
        <v>0</v>
      </c>
    </row>
    <row r="15186" spans="1:7" x14ac:dyDescent="0.3">
      <c r="A15186" s="1" t="s">
        <v>116</v>
      </c>
      <c r="B15186">
        <v>2001</v>
      </c>
      <c r="C15186" s="1" t="s">
        <v>7</v>
      </c>
      <c r="D15186" s="1" t="s">
        <v>9</v>
      </c>
      <c r="E15186">
        <v>193.31539017341041</v>
      </c>
      <c r="F15186">
        <v>1664091.1353742562</v>
      </c>
      <c r="G15186" s="8">
        <v>0</v>
      </c>
    </row>
    <row r="15187" spans="1:7" x14ac:dyDescent="0.3">
      <c r="A15187" s="1" t="s">
        <v>116</v>
      </c>
      <c r="B15187">
        <v>2001</v>
      </c>
      <c r="C15187" s="1" t="s">
        <v>7</v>
      </c>
      <c r="D15187" s="1" t="s">
        <v>10</v>
      </c>
      <c r="E15187">
        <v>193.31539017341041</v>
      </c>
      <c r="F15187">
        <v>1664091.1353742562</v>
      </c>
      <c r="G15187" s="8">
        <v>0</v>
      </c>
    </row>
    <row r="15188" spans="1:7" x14ac:dyDescent="0.3">
      <c r="A15188" s="1" t="s">
        <v>116</v>
      </c>
      <c r="B15188">
        <v>2001</v>
      </c>
      <c r="C15188" s="1" t="s">
        <v>7</v>
      </c>
      <c r="D15188" s="1" t="s">
        <v>11</v>
      </c>
      <c r="E15188">
        <v>193.31539017341041</v>
      </c>
      <c r="F15188">
        <v>1664091.1353742562</v>
      </c>
      <c r="G15188" s="8">
        <v>0</v>
      </c>
    </row>
    <row r="15189" spans="1:7" x14ac:dyDescent="0.3">
      <c r="A15189" s="1" t="s">
        <v>116</v>
      </c>
      <c r="B15189">
        <v>2001</v>
      </c>
      <c r="C15189" s="1" t="s">
        <v>7</v>
      </c>
      <c r="D15189" s="1" t="s">
        <v>12</v>
      </c>
      <c r="E15189">
        <v>193.31539017341041</v>
      </c>
      <c r="F15189">
        <v>1664091.1353742562</v>
      </c>
      <c r="G15189" s="8">
        <v>0</v>
      </c>
    </row>
    <row r="15190" spans="1:7" x14ac:dyDescent="0.3">
      <c r="A15190" s="1" t="s">
        <v>116</v>
      </c>
      <c r="B15190">
        <v>2001</v>
      </c>
      <c r="C15190" s="1" t="s">
        <v>7</v>
      </c>
      <c r="D15190" s="1" t="s">
        <v>13</v>
      </c>
      <c r="E15190">
        <v>193.31539017341041</v>
      </c>
      <c r="F15190">
        <v>1664091.1353742562</v>
      </c>
      <c r="G15190" s="8">
        <v>0</v>
      </c>
    </row>
    <row r="15191" spans="1:7" x14ac:dyDescent="0.3">
      <c r="A15191" s="1" t="s">
        <v>116</v>
      </c>
      <c r="B15191">
        <v>2001</v>
      </c>
      <c r="C15191" s="1" t="s">
        <v>14</v>
      </c>
      <c r="D15191" s="1" t="s">
        <v>8</v>
      </c>
      <c r="E15191">
        <v>193.31539017341041</v>
      </c>
      <c r="F15191">
        <v>1664091.1353742562</v>
      </c>
      <c r="G15191" s="8">
        <v>0</v>
      </c>
    </row>
    <row r="15192" spans="1:7" x14ac:dyDescent="0.3">
      <c r="A15192" s="1" t="s">
        <v>116</v>
      </c>
      <c r="B15192">
        <v>2001</v>
      </c>
      <c r="C15192" s="1" t="s">
        <v>14</v>
      </c>
      <c r="D15192" s="1" t="s">
        <v>9</v>
      </c>
      <c r="E15192">
        <v>193.31539017341041</v>
      </c>
      <c r="F15192">
        <v>1664091.1353742562</v>
      </c>
      <c r="G15192" s="8">
        <v>0</v>
      </c>
    </row>
    <row r="15193" spans="1:7" x14ac:dyDescent="0.3">
      <c r="A15193" s="1" t="s">
        <v>116</v>
      </c>
      <c r="B15193">
        <v>2001</v>
      </c>
      <c r="C15193" s="1" t="s">
        <v>14</v>
      </c>
      <c r="D15193" s="1" t="s">
        <v>11</v>
      </c>
      <c r="E15193">
        <v>193.31539017341041</v>
      </c>
      <c r="F15193">
        <v>1664091.1353742562</v>
      </c>
      <c r="G15193" s="8">
        <v>0</v>
      </c>
    </row>
    <row r="15194" spans="1:7" x14ac:dyDescent="0.3">
      <c r="A15194" s="1" t="s">
        <v>116</v>
      </c>
      <c r="B15194">
        <v>2001</v>
      </c>
      <c r="C15194" s="1" t="s">
        <v>14</v>
      </c>
      <c r="D15194" s="1" t="s">
        <v>13</v>
      </c>
      <c r="E15194">
        <v>193.31539017341041</v>
      </c>
      <c r="F15194">
        <v>1664091.1353742562</v>
      </c>
      <c r="G15194" s="8">
        <v>0</v>
      </c>
    </row>
    <row r="15195" spans="1:7" x14ac:dyDescent="0.3">
      <c r="A15195" s="1" t="s">
        <v>116</v>
      </c>
      <c r="B15195">
        <v>2002</v>
      </c>
      <c r="C15195" s="1" t="s">
        <v>7</v>
      </c>
      <c r="D15195" s="1" t="s">
        <v>9</v>
      </c>
      <c r="E15195">
        <v>193.31539017341041</v>
      </c>
      <c r="F15195">
        <v>1664091.1353742562</v>
      </c>
      <c r="G15195" s="8">
        <v>0</v>
      </c>
    </row>
    <row r="15196" spans="1:7" x14ac:dyDescent="0.3">
      <c r="A15196" s="1" t="s">
        <v>116</v>
      </c>
      <c r="B15196">
        <v>2002</v>
      </c>
      <c r="C15196" s="1" t="s">
        <v>7</v>
      </c>
      <c r="D15196" s="1" t="s">
        <v>10</v>
      </c>
      <c r="E15196">
        <v>193.31539017341041</v>
      </c>
      <c r="F15196">
        <v>1664091.1353742562</v>
      </c>
      <c r="G15196" s="8">
        <v>0</v>
      </c>
    </row>
    <row r="15197" spans="1:7" x14ac:dyDescent="0.3">
      <c r="A15197" s="1" t="s">
        <v>116</v>
      </c>
      <c r="B15197">
        <v>2002</v>
      </c>
      <c r="C15197" s="1" t="s">
        <v>7</v>
      </c>
      <c r="D15197" s="1" t="s">
        <v>11</v>
      </c>
      <c r="E15197">
        <v>193.31539017341041</v>
      </c>
      <c r="F15197">
        <v>1664091.1353742562</v>
      </c>
      <c r="G15197" s="8">
        <v>0</v>
      </c>
    </row>
    <row r="15198" spans="1:7" x14ac:dyDescent="0.3">
      <c r="A15198" s="1" t="s">
        <v>116</v>
      </c>
      <c r="B15198">
        <v>2002</v>
      </c>
      <c r="C15198" s="1" t="s">
        <v>7</v>
      </c>
      <c r="D15198" s="1" t="s">
        <v>12</v>
      </c>
      <c r="E15198">
        <v>193.31539017341041</v>
      </c>
      <c r="F15198">
        <v>1664091.1353742562</v>
      </c>
      <c r="G15198" s="8">
        <v>0</v>
      </c>
    </row>
    <row r="15199" spans="1:7" x14ac:dyDescent="0.3">
      <c r="A15199" s="1" t="s">
        <v>116</v>
      </c>
      <c r="B15199">
        <v>2002</v>
      </c>
      <c r="C15199" s="1" t="s">
        <v>7</v>
      </c>
      <c r="D15199" s="1" t="s">
        <v>13</v>
      </c>
      <c r="E15199">
        <v>193.31539017341041</v>
      </c>
      <c r="F15199">
        <v>1664091.1353742562</v>
      </c>
      <c r="G15199" s="8">
        <v>0</v>
      </c>
    </row>
    <row r="15200" spans="1:7" x14ac:dyDescent="0.3">
      <c r="A15200" s="1" t="s">
        <v>116</v>
      </c>
      <c r="B15200">
        <v>2002</v>
      </c>
      <c r="C15200" s="1" t="s">
        <v>14</v>
      </c>
      <c r="D15200" s="1" t="s">
        <v>9</v>
      </c>
      <c r="E15200">
        <v>193.31539017341041</v>
      </c>
      <c r="F15200">
        <v>1664091.1353742562</v>
      </c>
      <c r="G15200" s="8">
        <v>0</v>
      </c>
    </row>
    <row r="15201" spans="1:7" x14ac:dyDescent="0.3">
      <c r="A15201" s="1" t="s">
        <v>116</v>
      </c>
      <c r="B15201">
        <v>2002</v>
      </c>
      <c r="C15201" s="1" t="s">
        <v>14</v>
      </c>
      <c r="D15201" s="1" t="s">
        <v>11</v>
      </c>
      <c r="E15201">
        <v>193.31539017341041</v>
      </c>
      <c r="F15201">
        <v>1664091.1353742562</v>
      </c>
      <c r="G15201" s="8">
        <v>0</v>
      </c>
    </row>
    <row r="15202" spans="1:7" x14ac:dyDescent="0.3">
      <c r="A15202" s="1" t="s">
        <v>116</v>
      </c>
      <c r="B15202">
        <v>2002</v>
      </c>
      <c r="C15202" s="1" t="s">
        <v>14</v>
      </c>
      <c r="D15202" s="1" t="s">
        <v>12</v>
      </c>
      <c r="E15202">
        <v>193.31539017341041</v>
      </c>
      <c r="F15202">
        <v>1664091.1353742562</v>
      </c>
      <c r="G15202" s="8">
        <v>0</v>
      </c>
    </row>
    <row r="15203" spans="1:7" x14ac:dyDescent="0.3">
      <c r="A15203" s="1" t="s">
        <v>116</v>
      </c>
      <c r="B15203">
        <v>2002</v>
      </c>
      <c r="C15203" s="1" t="s">
        <v>14</v>
      </c>
      <c r="D15203" s="1" t="s">
        <v>13</v>
      </c>
      <c r="E15203">
        <v>193.31539017341041</v>
      </c>
      <c r="F15203">
        <v>1664091.1353742562</v>
      </c>
      <c r="G15203" s="8">
        <v>0</v>
      </c>
    </row>
    <row r="15204" spans="1:7" x14ac:dyDescent="0.3">
      <c r="A15204" s="1" t="s">
        <v>116</v>
      </c>
      <c r="B15204">
        <v>2004</v>
      </c>
      <c r="C15204" s="1" t="s">
        <v>7</v>
      </c>
      <c r="D15204" s="1" t="s">
        <v>8</v>
      </c>
      <c r="E15204">
        <v>193.31539017341041</v>
      </c>
      <c r="F15204">
        <v>4180</v>
      </c>
      <c r="G15204" s="8">
        <v>0</v>
      </c>
    </row>
    <row r="15205" spans="1:7" x14ac:dyDescent="0.3">
      <c r="A15205" s="1" t="s">
        <v>116</v>
      </c>
      <c r="B15205">
        <v>2004</v>
      </c>
      <c r="C15205" s="1" t="s">
        <v>7</v>
      </c>
      <c r="D15205" s="1" t="s">
        <v>9</v>
      </c>
      <c r="E15205">
        <v>193.31539017341041</v>
      </c>
      <c r="F15205">
        <v>2620</v>
      </c>
      <c r="G15205" s="8">
        <v>0</v>
      </c>
    </row>
    <row r="15206" spans="1:7" x14ac:dyDescent="0.3">
      <c r="A15206" s="1" t="s">
        <v>116</v>
      </c>
      <c r="B15206">
        <v>2004</v>
      </c>
      <c r="C15206" s="1" t="s">
        <v>7</v>
      </c>
      <c r="D15206" s="1" t="s">
        <v>10</v>
      </c>
      <c r="E15206">
        <v>193.31539017341041</v>
      </c>
      <c r="F15206">
        <v>3716</v>
      </c>
      <c r="G15206" s="8">
        <v>0</v>
      </c>
    </row>
    <row r="15207" spans="1:7" x14ac:dyDescent="0.3">
      <c r="A15207" s="1" t="s">
        <v>116</v>
      </c>
      <c r="B15207">
        <v>2004</v>
      </c>
      <c r="C15207" s="1" t="s">
        <v>7</v>
      </c>
      <c r="D15207" s="1" t="s">
        <v>11</v>
      </c>
      <c r="E15207">
        <v>193.31539017341041</v>
      </c>
      <c r="F15207">
        <v>3638</v>
      </c>
      <c r="G15207" s="8">
        <v>0</v>
      </c>
    </row>
    <row r="15208" spans="1:7" x14ac:dyDescent="0.3">
      <c r="A15208" s="1" t="s">
        <v>116</v>
      </c>
      <c r="B15208">
        <v>2004</v>
      </c>
      <c r="C15208" s="1" t="s">
        <v>7</v>
      </c>
      <c r="D15208" s="1" t="s">
        <v>12</v>
      </c>
      <c r="E15208">
        <v>193.31539017341041</v>
      </c>
      <c r="F15208">
        <v>1962</v>
      </c>
      <c r="G15208" s="8">
        <v>0</v>
      </c>
    </row>
    <row r="15209" spans="1:7" x14ac:dyDescent="0.3">
      <c r="A15209" s="1" t="s">
        <v>116</v>
      </c>
      <c r="B15209">
        <v>2004</v>
      </c>
      <c r="C15209" s="1" t="s">
        <v>7</v>
      </c>
      <c r="D15209" s="1" t="s">
        <v>13</v>
      </c>
      <c r="E15209">
        <v>193.31539017341041</v>
      </c>
      <c r="F15209">
        <v>455</v>
      </c>
      <c r="G15209" s="8">
        <v>0</v>
      </c>
    </row>
    <row r="15210" spans="1:7" x14ac:dyDescent="0.3">
      <c r="A15210" s="1" t="s">
        <v>116</v>
      </c>
      <c r="B15210">
        <v>2004</v>
      </c>
      <c r="C15210" s="1" t="s">
        <v>14</v>
      </c>
      <c r="D15210" s="1" t="s">
        <v>8</v>
      </c>
      <c r="E15210">
        <v>193.31539017341041</v>
      </c>
      <c r="F15210">
        <v>4126</v>
      </c>
      <c r="G15210" s="8">
        <v>0</v>
      </c>
    </row>
    <row r="15211" spans="1:7" x14ac:dyDescent="0.3">
      <c r="A15211" s="1" t="s">
        <v>116</v>
      </c>
      <c r="B15211">
        <v>2004</v>
      </c>
      <c r="C15211" s="1" t="s">
        <v>14</v>
      </c>
      <c r="D15211" s="1" t="s">
        <v>9</v>
      </c>
      <c r="E15211">
        <v>193.31539017341041</v>
      </c>
      <c r="F15211">
        <v>2503</v>
      </c>
      <c r="G15211" s="8">
        <v>0</v>
      </c>
    </row>
    <row r="15212" spans="1:7" x14ac:dyDescent="0.3">
      <c r="A15212" s="1" t="s">
        <v>116</v>
      </c>
      <c r="B15212">
        <v>2004</v>
      </c>
      <c r="C15212" s="1" t="s">
        <v>14</v>
      </c>
      <c r="D15212" s="1" t="s">
        <v>11</v>
      </c>
      <c r="E15212">
        <v>193.31539017341041</v>
      </c>
      <c r="F15212">
        <v>3585</v>
      </c>
      <c r="G15212" s="8">
        <v>0</v>
      </c>
    </row>
    <row r="15213" spans="1:7" x14ac:dyDescent="0.3">
      <c r="A15213" s="1" t="s">
        <v>116</v>
      </c>
      <c r="B15213">
        <v>2004</v>
      </c>
      <c r="C15213" s="1" t="s">
        <v>14</v>
      </c>
      <c r="D15213" s="1" t="s">
        <v>12</v>
      </c>
      <c r="E15213">
        <v>193.31539017341041</v>
      </c>
      <c r="F15213">
        <v>1838</v>
      </c>
      <c r="G15213" s="8">
        <v>0</v>
      </c>
    </row>
    <row r="15214" spans="1:7" x14ac:dyDescent="0.3">
      <c r="A15214" s="1" t="s">
        <v>116</v>
      </c>
      <c r="B15214">
        <v>2004</v>
      </c>
      <c r="C15214" s="1" t="s">
        <v>14</v>
      </c>
      <c r="D15214" s="1" t="s">
        <v>13</v>
      </c>
      <c r="E15214">
        <v>193.31539017341041</v>
      </c>
      <c r="F15214">
        <v>259</v>
      </c>
      <c r="G15214" s="8">
        <v>0</v>
      </c>
    </row>
    <row r="15215" spans="1:7" x14ac:dyDescent="0.3">
      <c r="A15215" s="1" t="s">
        <v>116</v>
      </c>
      <c r="B15215">
        <v>2005</v>
      </c>
      <c r="C15215" s="1" t="s">
        <v>7</v>
      </c>
      <c r="D15215" s="1" t="s">
        <v>9</v>
      </c>
      <c r="E15215">
        <v>193.31539017341041</v>
      </c>
      <c r="F15215">
        <v>2659</v>
      </c>
      <c r="G15215" s="8">
        <v>0</v>
      </c>
    </row>
    <row r="15216" spans="1:7" x14ac:dyDescent="0.3">
      <c r="A15216" s="1" t="s">
        <v>116</v>
      </c>
      <c r="B15216">
        <v>2005</v>
      </c>
      <c r="C15216" s="1" t="s">
        <v>7</v>
      </c>
      <c r="D15216" s="1" t="s">
        <v>10</v>
      </c>
      <c r="E15216">
        <v>193.31539017341041</v>
      </c>
      <c r="F15216">
        <v>3761</v>
      </c>
      <c r="G15216" s="8">
        <v>0</v>
      </c>
    </row>
    <row r="15217" spans="1:7" x14ac:dyDescent="0.3">
      <c r="A15217" s="1" t="s">
        <v>116</v>
      </c>
      <c r="B15217">
        <v>2005</v>
      </c>
      <c r="C15217" s="1" t="s">
        <v>7</v>
      </c>
      <c r="D15217" s="1" t="s">
        <v>11</v>
      </c>
      <c r="E15217">
        <v>193.31539017341041</v>
      </c>
      <c r="F15217">
        <v>3658</v>
      </c>
      <c r="G15217" s="8">
        <v>0</v>
      </c>
    </row>
    <row r="15218" spans="1:7" x14ac:dyDescent="0.3">
      <c r="A15218" s="1" t="s">
        <v>116</v>
      </c>
      <c r="B15218">
        <v>2005</v>
      </c>
      <c r="C15218" s="1" t="s">
        <v>7</v>
      </c>
      <c r="D15218" s="1" t="s">
        <v>12</v>
      </c>
      <c r="E15218">
        <v>193.31539017341041</v>
      </c>
      <c r="F15218">
        <v>2014</v>
      </c>
      <c r="G15218" s="8">
        <v>0</v>
      </c>
    </row>
    <row r="15219" spans="1:7" x14ac:dyDescent="0.3">
      <c r="A15219" s="1" t="s">
        <v>116</v>
      </c>
      <c r="B15219">
        <v>2005</v>
      </c>
      <c r="C15219" s="1" t="s">
        <v>7</v>
      </c>
      <c r="D15219" s="1" t="s">
        <v>13</v>
      </c>
      <c r="E15219">
        <v>193.31539017341041</v>
      </c>
      <c r="F15219">
        <v>450</v>
      </c>
      <c r="G15219" s="8">
        <v>0</v>
      </c>
    </row>
    <row r="15220" spans="1:7" x14ac:dyDescent="0.3">
      <c r="A15220" s="1" t="s">
        <v>116</v>
      </c>
      <c r="B15220">
        <v>2005</v>
      </c>
      <c r="C15220" s="1" t="s">
        <v>14</v>
      </c>
      <c r="D15220" s="1" t="s">
        <v>8</v>
      </c>
      <c r="E15220">
        <v>193.31539017341041</v>
      </c>
      <c r="F15220">
        <v>4061</v>
      </c>
      <c r="G15220" s="8">
        <v>0</v>
      </c>
    </row>
    <row r="15221" spans="1:7" x14ac:dyDescent="0.3">
      <c r="A15221" s="1" t="s">
        <v>116</v>
      </c>
      <c r="B15221">
        <v>2005</v>
      </c>
      <c r="C15221" s="1" t="s">
        <v>14</v>
      </c>
      <c r="D15221" s="1" t="s">
        <v>9</v>
      </c>
      <c r="E15221">
        <v>193.31539017341041</v>
      </c>
      <c r="F15221">
        <v>2557</v>
      </c>
      <c r="G15221" s="8">
        <v>0</v>
      </c>
    </row>
    <row r="15222" spans="1:7" x14ac:dyDescent="0.3">
      <c r="A15222" s="1" t="s">
        <v>116</v>
      </c>
      <c r="B15222">
        <v>2005</v>
      </c>
      <c r="C15222" s="1" t="s">
        <v>14</v>
      </c>
      <c r="D15222" s="1" t="s">
        <v>10</v>
      </c>
      <c r="E15222">
        <v>193.31539017341041</v>
      </c>
      <c r="F15222">
        <v>3789</v>
      </c>
      <c r="G15222" s="8">
        <v>0</v>
      </c>
    </row>
    <row r="15223" spans="1:7" x14ac:dyDescent="0.3">
      <c r="A15223" s="1" t="s">
        <v>116</v>
      </c>
      <c r="B15223">
        <v>2005</v>
      </c>
      <c r="C15223" s="1" t="s">
        <v>14</v>
      </c>
      <c r="D15223" s="1" t="s">
        <v>11</v>
      </c>
      <c r="E15223">
        <v>193.31539017341041</v>
      </c>
      <c r="F15223">
        <v>3576</v>
      </c>
      <c r="G15223" s="8">
        <v>0</v>
      </c>
    </row>
    <row r="15224" spans="1:7" x14ac:dyDescent="0.3">
      <c r="A15224" s="1" t="s">
        <v>116</v>
      </c>
      <c r="B15224">
        <v>2005</v>
      </c>
      <c r="C15224" s="1" t="s">
        <v>14</v>
      </c>
      <c r="D15224" s="1" t="s">
        <v>12</v>
      </c>
      <c r="E15224">
        <v>193.31539017341041</v>
      </c>
      <c r="F15224">
        <v>1870</v>
      </c>
      <c r="G15224" s="8">
        <v>0</v>
      </c>
    </row>
    <row r="15225" spans="1:7" x14ac:dyDescent="0.3">
      <c r="A15225" s="1" t="s">
        <v>116</v>
      </c>
      <c r="B15225">
        <v>2005</v>
      </c>
      <c r="C15225" s="1" t="s">
        <v>14</v>
      </c>
      <c r="D15225" s="1" t="s">
        <v>13</v>
      </c>
      <c r="E15225">
        <v>193.31539017341041</v>
      </c>
      <c r="F15225">
        <v>279</v>
      </c>
      <c r="G15225" s="8">
        <v>0</v>
      </c>
    </row>
    <row r="15226" spans="1:7" x14ac:dyDescent="0.3">
      <c r="A15226" s="1" t="s">
        <v>116</v>
      </c>
      <c r="B15226">
        <v>2006</v>
      </c>
      <c r="C15226" s="1" t="s">
        <v>7</v>
      </c>
      <c r="D15226" s="1" t="s">
        <v>9</v>
      </c>
      <c r="E15226">
        <v>193.31539017341041</v>
      </c>
      <c r="F15226">
        <v>2737</v>
      </c>
      <c r="G15226" s="8">
        <v>0</v>
      </c>
    </row>
    <row r="15227" spans="1:7" x14ac:dyDescent="0.3">
      <c r="A15227" s="1" t="s">
        <v>116</v>
      </c>
      <c r="B15227">
        <v>2006</v>
      </c>
      <c r="C15227" s="1" t="s">
        <v>7</v>
      </c>
      <c r="D15227" s="1" t="s">
        <v>10</v>
      </c>
      <c r="E15227">
        <v>193.31539017341041</v>
      </c>
      <c r="F15227">
        <v>3778</v>
      </c>
      <c r="G15227" s="8">
        <v>0</v>
      </c>
    </row>
    <row r="15228" spans="1:7" x14ac:dyDescent="0.3">
      <c r="A15228" s="1" t="s">
        <v>116</v>
      </c>
      <c r="B15228">
        <v>2006</v>
      </c>
      <c r="C15228" s="1" t="s">
        <v>7</v>
      </c>
      <c r="D15228" s="1" t="s">
        <v>11</v>
      </c>
      <c r="E15228">
        <v>193.31539017341041</v>
      </c>
      <c r="F15228">
        <v>3639</v>
      </c>
      <c r="G15228" s="8">
        <v>0</v>
      </c>
    </row>
    <row r="15229" spans="1:7" x14ac:dyDescent="0.3">
      <c r="A15229" s="1" t="s">
        <v>116</v>
      </c>
      <c r="B15229">
        <v>2006</v>
      </c>
      <c r="C15229" s="1" t="s">
        <v>7</v>
      </c>
      <c r="D15229" s="1" t="s">
        <v>12</v>
      </c>
      <c r="E15229">
        <v>193.31539017341041</v>
      </c>
      <c r="F15229">
        <v>2044</v>
      </c>
      <c r="G15229" s="8">
        <v>0</v>
      </c>
    </row>
    <row r="15230" spans="1:7" x14ac:dyDescent="0.3">
      <c r="A15230" s="1" t="s">
        <v>116</v>
      </c>
      <c r="B15230">
        <v>2006</v>
      </c>
      <c r="C15230" s="1" t="s">
        <v>7</v>
      </c>
      <c r="D15230" s="1" t="s">
        <v>13</v>
      </c>
      <c r="E15230">
        <v>193.31539017341041</v>
      </c>
      <c r="F15230">
        <v>485</v>
      </c>
      <c r="G15230" s="8">
        <v>0</v>
      </c>
    </row>
    <row r="15231" spans="1:7" x14ac:dyDescent="0.3">
      <c r="A15231" s="1" t="s">
        <v>116</v>
      </c>
      <c r="B15231">
        <v>2006</v>
      </c>
      <c r="C15231" s="1" t="s">
        <v>14</v>
      </c>
      <c r="D15231" s="1" t="s">
        <v>9</v>
      </c>
      <c r="E15231">
        <v>193.31539017341041</v>
      </c>
      <c r="F15231">
        <v>2604</v>
      </c>
      <c r="G15231" s="8">
        <v>0</v>
      </c>
    </row>
    <row r="15232" spans="1:7" x14ac:dyDescent="0.3">
      <c r="A15232" s="1" t="s">
        <v>116</v>
      </c>
      <c r="B15232">
        <v>2006</v>
      </c>
      <c r="C15232" s="1" t="s">
        <v>14</v>
      </c>
      <c r="D15232" s="1" t="s">
        <v>11</v>
      </c>
      <c r="E15232">
        <v>193.31539017341041</v>
      </c>
      <c r="F15232">
        <v>3594</v>
      </c>
      <c r="G15232" s="8">
        <v>0</v>
      </c>
    </row>
    <row r="15233" spans="1:7" x14ac:dyDescent="0.3">
      <c r="A15233" s="1" t="s">
        <v>116</v>
      </c>
      <c r="B15233">
        <v>2006</v>
      </c>
      <c r="C15233" s="1" t="s">
        <v>14</v>
      </c>
      <c r="D15233" s="1" t="s">
        <v>12</v>
      </c>
      <c r="E15233">
        <v>193.31539017341041</v>
      </c>
      <c r="F15233">
        <v>1915</v>
      </c>
      <c r="G15233" s="8">
        <v>0</v>
      </c>
    </row>
    <row r="15234" spans="1:7" x14ac:dyDescent="0.3">
      <c r="A15234" s="1" t="s">
        <v>116</v>
      </c>
      <c r="B15234">
        <v>2006</v>
      </c>
      <c r="C15234" s="1" t="s">
        <v>14</v>
      </c>
      <c r="D15234" s="1" t="s">
        <v>13</v>
      </c>
      <c r="E15234">
        <v>193.31539017341041</v>
      </c>
      <c r="F15234">
        <v>287</v>
      </c>
      <c r="G15234" s="8">
        <v>0</v>
      </c>
    </row>
    <row r="15235" spans="1:7" x14ac:dyDescent="0.3">
      <c r="A15235" s="1" t="s">
        <v>116</v>
      </c>
      <c r="B15235">
        <v>2007</v>
      </c>
      <c r="C15235" s="1" t="s">
        <v>7</v>
      </c>
      <c r="D15235" s="1" t="s">
        <v>8</v>
      </c>
      <c r="E15235">
        <v>193.31539017341041</v>
      </c>
      <c r="F15235">
        <v>3838</v>
      </c>
      <c r="G15235" s="8">
        <v>0</v>
      </c>
    </row>
    <row r="15236" spans="1:7" x14ac:dyDescent="0.3">
      <c r="A15236" s="1" t="s">
        <v>116</v>
      </c>
      <c r="B15236">
        <v>2007</v>
      </c>
      <c r="C15236" s="1" t="s">
        <v>7</v>
      </c>
      <c r="D15236" s="1" t="s">
        <v>9</v>
      </c>
      <c r="E15236">
        <v>193.31539017341041</v>
      </c>
      <c r="F15236">
        <v>2920</v>
      </c>
      <c r="G15236" s="8">
        <v>0</v>
      </c>
    </row>
    <row r="15237" spans="1:7" x14ac:dyDescent="0.3">
      <c r="A15237" s="1" t="s">
        <v>116</v>
      </c>
      <c r="B15237">
        <v>2007</v>
      </c>
      <c r="C15237" s="1" t="s">
        <v>7</v>
      </c>
      <c r="D15237" s="1" t="s">
        <v>10</v>
      </c>
      <c r="E15237">
        <v>193.31539017341041</v>
      </c>
      <c r="F15237">
        <v>3765</v>
      </c>
      <c r="G15237" s="8">
        <v>0</v>
      </c>
    </row>
    <row r="15238" spans="1:7" x14ac:dyDescent="0.3">
      <c r="A15238" s="1" t="s">
        <v>116</v>
      </c>
      <c r="B15238">
        <v>2007</v>
      </c>
      <c r="C15238" s="1" t="s">
        <v>7</v>
      </c>
      <c r="D15238" s="1" t="s">
        <v>11</v>
      </c>
      <c r="E15238">
        <v>193.31539017341041</v>
      </c>
      <c r="F15238">
        <v>3625</v>
      </c>
      <c r="G15238" s="8">
        <v>0</v>
      </c>
    </row>
    <row r="15239" spans="1:7" x14ac:dyDescent="0.3">
      <c r="A15239" s="1" t="s">
        <v>116</v>
      </c>
      <c r="B15239">
        <v>2007</v>
      </c>
      <c r="C15239" s="1" t="s">
        <v>7</v>
      </c>
      <c r="D15239" s="1" t="s">
        <v>12</v>
      </c>
      <c r="E15239">
        <v>193.31539017341041</v>
      </c>
      <c r="F15239">
        <v>2100</v>
      </c>
      <c r="G15239" s="8">
        <v>0</v>
      </c>
    </row>
    <row r="15240" spans="1:7" x14ac:dyDescent="0.3">
      <c r="A15240" s="1" t="s">
        <v>116</v>
      </c>
      <c r="B15240">
        <v>2007</v>
      </c>
      <c r="C15240" s="1" t="s">
        <v>7</v>
      </c>
      <c r="D15240" s="1" t="s">
        <v>13</v>
      </c>
      <c r="E15240">
        <v>193.31539017341041</v>
      </c>
      <c r="F15240">
        <v>515</v>
      </c>
      <c r="G15240" s="8">
        <v>0</v>
      </c>
    </row>
    <row r="15241" spans="1:7" x14ac:dyDescent="0.3">
      <c r="A15241" s="1" t="s">
        <v>116</v>
      </c>
      <c r="B15241">
        <v>2007</v>
      </c>
      <c r="C15241" s="1" t="s">
        <v>14</v>
      </c>
      <c r="D15241" s="1" t="s">
        <v>8</v>
      </c>
      <c r="E15241">
        <v>193.31539017341041</v>
      </c>
      <c r="F15241">
        <v>3860</v>
      </c>
      <c r="G15241" s="8">
        <v>0</v>
      </c>
    </row>
    <row r="15242" spans="1:7" x14ac:dyDescent="0.3">
      <c r="A15242" s="1" t="s">
        <v>116</v>
      </c>
      <c r="B15242">
        <v>2007</v>
      </c>
      <c r="C15242" s="1" t="s">
        <v>14</v>
      </c>
      <c r="D15242" s="1" t="s">
        <v>9</v>
      </c>
      <c r="E15242">
        <v>193.31539017341041</v>
      </c>
      <c r="F15242">
        <v>2745</v>
      </c>
      <c r="G15242" s="8">
        <v>0</v>
      </c>
    </row>
    <row r="15243" spans="1:7" x14ac:dyDescent="0.3">
      <c r="A15243" s="1" t="s">
        <v>116</v>
      </c>
      <c r="B15243">
        <v>2007</v>
      </c>
      <c r="C15243" s="1" t="s">
        <v>14</v>
      </c>
      <c r="D15243" s="1" t="s">
        <v>11</v>
      </c>
      <c r="E15243">
        <v>193.31539017341041</v>
      </c>
      <c r="F15243">
        <v>3668</v>
      </c>
      <c r="G15243" s="8">
        <v>0</v>
      </c>
    </row>
    <row r="15244" spans="1:7" x14ac:dyDescent="0.3">
      <c r="A15244" s="1" t="s">
        <v>116</v>
      </c>
      <c r="B15244">
        <v>2007</v>
      </c>
      <c r="C15244" s="1" t="s">
        <v>14</v>
      </c>
      <c r="D15244" s="1" t="s">
        <v>12</v>
      </c>
      <c r="E15244">
        <v>193.31539017341041</v>
      </c>
      <c r="F15244">
        <v>1938</v>
      </c>
      <c r="G15244" s="8">
        <v>0</v>
      </c>
    </row>
    <row r="15245" spans="1:7" x14ac:dyDescent="0.3">
      <c r="A15245" s="1" t="s">
        <v>116</v>
      </c>
      <c r="B15245">
        <v>2007</v>
      </c>
      <c r="C15245" s="1" t="s">
        <v>14</v>
      </c>
      <c r="D15245" s="1" t="s">
        <v>13</v>
      </c>
      <c r="E15245">
        <v>193.31539017341041</v>
      </c>
      <c r="F15245">
        <v>317</v>
      </c>
      <c r="G15245" s="8">
        <v>0</v>
      </c>
    </row>
    <row r="15246" spans="1:7" x14ac:dyDescent="0.3">
      <c r="A15246" s="1" t="s">
        <v>116</v>
      </c>
      <c r="B15246">
        <v>2008</v>
      </c>
      <c r="C15246" s="1" t="s">
        <v>7</v>
      </c>
      <c r="D15246" s="1" t="s">
        <v>8</v>
      </c>
      <c r="E15246">
        <v>193.31539017341041</v>
      </c>
      <c r="F15246">
        <v>3761</v>
      </c>
      <c r="G15246" s="8">
        <v>0</v>
      </c>
    </row>
    <row r="15247" spans="1:7" x14ac:dyDescent="0.3">
      <c r="A15247" s="1" t="s">
        <v>116</v>
      </c>
      <c r="B15247">
        <v>2008</v>
      </c>
      <c r="C15247" s="1" t="s">
        <v>7</v>
      </c>
      <c r="D15247" s="1" t="s">
        <v>9</v>
      </c>
      <c r="E15247">
        <v>193.31539017341041</v>
      </c>
      <c r="F15247">
        <v>3058</v>
      </c>
      <c r="G15247" s="8">
        <v>0</v>
      </c>
    </row>
    <row r="15248" spans="1:7" x14ac:dyDescent="0.3">
      <c r="A15248" s="1" t="s">
        <v>116</v>
      </c>
      <c r="B15248">
        <v>2008</v>
      </c>
      <c r="C15248" s="1" t="s">
        <v>7</v>
      </c>
      <c r="D15248" s="1" t="s">
        <v>10</v>
      </c>
      <c r="E15248">
        <v>193.31539017341041</v>
      </c>
      <c r="F15248">
        <v>3783</v>
      </c>
      <c r="G15248" s="8">
        <v>0</v>
      </c>
    </row>
    <row r="15249" spans="1:7" x14ac:dyDescent="0.3">
      <c r="A15249" s="1" t="s">
        <v>116</v>
      </c>
      <c r="B15249">
        <v>2008</v>
      </c>
      <c r="C15249" s="1" t="s">
        <v>7</v>
      </c>
      <c r="D15249" s="1" t="s">
        <v>11</v>
      </c>
      <c r="E15249">
        <v>193.31539017341041</v>
      </c>
      <c r="F15249">
        <v>3661</v>
      </c>
      <c r="G15249" s="8">
        <v>0</v>
      </c>
    </row>
    <row r="15250" spans="1:7" x14ac:dyDescent="0.3">
      <c r="A15250" s="1" t="s">
        <v>116</v>
      </c>
      <c r="B15250">
        <v>2008</v>
      </c>
      <c r="C15250" s="1" t="s">
        <v>7</v>
      </c>
      <c r="D15250" s="1" t="s">
        <v>12</v>
      </c>
      <c r="E15250">
        <v>193.31539017341041</v>
      </c>
      <c r="F15250">
        <v>2136</v>
      </c>
      <c r="G15250" s="8">
        <v>0</v>
      </c>
    </row>
    <row r="15251" spans="1:7" x14ac:dyDescent="0.3">
      <c r="A15251" s="1" t="s">
        <v>116</v>
      </c>
      <c r="B15251">
        <v>2008</v>
      </c>
      <c r="C15251" s="1" t="s">
        <v>7</v>
      </c>
      <c r="D15251" s="1" t="s">
        <v>13</v>
      </c>
      <c r="E15251">
        <v>193.31539017341041</v>
      </c>
      <c r="F15251">
        <v>518</v>
      </c>
      <c r="G15251" s="8">
        <v>0</v>
      </c>
    </row>
    <row r="15252" spans="1:7" x14ac:dyDescent="0.3">
      <c r="A15252" s="1" t="s">
        <v>116</v>
      </c>
      <c r="B15252">
        <v>2008</v>
      </c>
      <c r="C15252" s="1" t="s">
        <v>14</v>
      </c>
      <c r="D15252" s="1" t="s">
        <v>8</v>
      </c>
      <c r="E15252">
        <v>193.31539017341041</v>
      </c>
      <c r="F15252">
        <v>3766</v>
      </c>
      <c r="G15252" s="8">
        <v>0</v>
      </c>
    </row>
    <row r="15253" spans="1:7" x14ac:dyDescent="0.3">
      <c r="A15253" s="1" t="s">
        <v>116</v>
      </c>
      <c r="B15253">
        <v>2008</v>
      </c>
      <c r="C15253" s="1" t="s">
        <v>14</v>
      </c>
      <c r="D15253" s="1" t="s">
        <v>11</v>
      </c>
      <c r="E15253">
        <v>193.31539017341041</v>
      </c>
      <c r="F15253">
        <v>3756</v>
      </c>
      <c r="G15253" s="8">
        <v>0</v>
      </c>
    </row>
    <row r="15254" spans="1:7" x14ac:dyDescent="0.3">
      <c r="A15254" s="1" t="s">
        <v>116</v>
      </c>
      <c r="B15254">
        <v>2008</v>
      </c>
      <c r="C15254" s="1" t="s">
        <v>14</v>
      </c>
      <c r="D15254" s="1" t="s">
        <v>12</v>
      </c>
      <c r="E15254">
        <v>193.31539017341041</v>
      </c>
      <c r="F15254">
        <v>1954</v>
      </c>
      <c r="G15254" s="8">
        <v>0</v>
      </c>
    </row>
    <row r="15255" spans="1:7" x14ac:dyDescent="0.3">
      <c r="A15255" s="1" t="s">
        <v>116</v>
      </c>
      <c r="B15255">
        <v>2008</v>
      </c>
      <c r="C15255" s="1" t="s">
        <v>14</v>
      </c>
      <c r="D15255" s="1" t="s">
        <v>13</v>
      </c>
      <c r="E15255">
        <v>193.31539017341041</v>
      </c>
      <c r="F15255">
        <v>351</v>
      </c>
      <c r="G15255" s="8">
        <v>0</v>
      </c>
    </row>
    <row r="15256" spans="1:7" x14ac:dyDescent="0.3">
      <c r="A15256" s="1" t="s">
        <v>116</v>
      </c>
      <c r="B15256">
        <v>2009</v>
      </c>
      <c r="C15256" s="1" t="s">
        <v>7</v>
      </c>
      <c r="D15256" s="1" t="s">
        <v>8</v>
      </c>
      <c r="E15256">
        <v>193.31539017341041</v>
      </c>
      <c r="F15256">
        <v>1664091.1353742562</v>
      </c>
      <c r="G15256" s="8">
        <v>0</v>
      </c>
    </row>
    <row r="15257" spans="1:7" x14ac:dyDescent="0.3">
      <c r="A15257" s="1" t="s">
        <v>116</v>
      </c>
      <c r="B15257">
        <v>2009</v>
      </c>
      <c r="C15257" s="1" t="s">
        <v>7</v>
      </c>
      <c r="D15257" s="1" t="s">
        <v>9</v>
      </c>
      <c r="E15257">
        <v>193.31539017341041</v>
      </c>
      <c r="F15257">
        <v>1664091.1353742562</v>
      </c>
      <c r="G15257" s="8">
        <v>0</v>
      </c>
    </row>
    <row r="15258" spans="1:7" x14ac:dyDescent="0.3">
      <c r="A15258" s="1" t="s">
        <v>116</v>
      </c>
      <c r="B15258">
        <v>2009</v>
      </c>
      <c r="C15258" s="1" t="s">
        <v>7</v>
      </c>
      <c r="D15258" s="1" t="s">
        <v>10</v>
      </c>
      <c r="E15258">
        <v>193.31539017341041</v>
      </c>
      <c r="F15258">
        <v>1664091.1353742562</v>
      </c>
      <c r="G15258" s="8">
        <v>0</v>
      </c>
    </row>
    <row r="15259" spans="1:7" x14ac:dyDescent="0.3">
      <c r="A15259" s="1" t="s">
        <v>116</v>
      </c>
      <c r="B15259">
        <v>2009</v>
      </c>
      <c r="C15259" s="1" t="s">
        <v>7</v>
      </c>
      <c r="D15259" s="1" t="s">
        <v>11</v>
      </c>
      <c r="E15259">
        <v>193.31539017341041</v>
      </c>
      <c r="F15259">
        <v>1664091.1353742562</v>
      </c>
      <c r="G15259" s="8">
        <v>0</v>
      </c>
    </row>
    <row r="15260" spans="1:7" x14ac:dyDescent="0.3">
      <c r="A15260" s="1" t="s">
        <v>116</v>
      </c>
      <c r="B15260">
        <v>2009</v>
      </c>
      <c r="C15260" s="1" t="s">
        <v>7</v>
      </c>
      <c r="D15260" s="1" t="s">
        <v>12</v>
      </c>
      <c r="E15260">
        <v>193.31539017341041</v>
      </c>
      <c r="F15260">
        <v>1664091.1353742562</v>
      </c>
      <c r="G15260" s="8">
        <v>0</v>
      </c>
    </row>
    <row r="15261" spans="1:7" x14ac:dyDescent="0.3">
      <c r="A15261" s="1" t="s">
        <v>116</v>
      </c>
      <c r="B15261">
        <v>2009</v>
      </c>
      <c r="C15261" s="1" t="s">
        <v>7</v>
      </c>
      <c r="D15261" s="1" t="s">
        <v>13</v>
      </c>
      <c r="E15261">
        <v>193.31539017341041</v>
      </c>
      <c r="F15261">
        <v>1664091.1353742562</v>
      </c>
      <c r="G15261" s="8">
        <v>0</v>
      </c>
    </row>
    <row r="15262" spans="1:7" x14ac:dyDescent="0.3">
      <c r="A15262" s="1" t="s">
        <v>116</v>
      </c>
      <c r="B15262">
        <v>2009</v>
      </c>
      <c r="C15262" s="1" t="s">
        <v>14</v>
      </c>
      <c r="D15262" s="1" t="s">
        <v>8</v>
      </c>
      <c r="E15262">
        <v>193.31539017341041</v>
      </c>
      <c r="F15262">
        <v>1664091.1353742562</v>
      </c>
      <c r="G15262" s="8">
        <v>0</v>
      </c>
    </row>
    <row r="15263" spans="1:7" x14ac:dyDescent="0.3">
      <c r="A15263" s="1" t="s">
        <v>116</v>
      </c>
      <c r="B15263">
        <v>2009</v>
      </c>
      <c r="C15263" s="1" t="s">
        <v>14</v>
      </c>
      <c r="D15263" s="1" t="s">
        <v>10</v>
      </c>
      <c r="E15263">
        <v>193.31539017341041</v>
      </c>
      <c r="F15263">
        <v>1664091.1353742562</v>
      </c>
      <c r="G15263" s="8">
        <v>0</v>
      </c>
    </row>
    <row r="15264" spans="1:7" x14ac:dyDescent="0.3">
      <c r="A15264" s="1" t="s">
        <v>116</v>
      </c>
      <c r="B15264">
        <v>2009</v>
      </c>
      <c r="C15264" s="1" t="s">
        <v>14</v>
      </c>
      <c r="D15264" s="1" t="s">
        <v>11</v>
      </c>
      <c r="E15264">
        <v>193.31539017341041</v>
      </c>
      <c r="F15264">
        <v>1664091.1353742562</v>
      </c>
      <c r="G15264" s="8">
        <v>0</v>
      </c>
    </row>
    <row r="15265" spans="1:7" x14ac:dyDescent="0.3">
      <c r="A15265" s="1" t="s">
        <v>116</v>
      </c>
      <c r="B15265">
        <v>2009</v>
      </c>
      <c r="C15265" s="1" t="s">
        <v>14</v>
      </c>
      <c r="D15265" s="1" t="s">
        <v>12</v>
      </c>
      <c r="E15265">
        <v>193.31539017341041</v>
      </c>
      <c r="F15265">
        <v>1664091.1353742562</v>
      </c>
      <c r="G15265" s="8">
        <v>0</v>
      </c>
    </row>
    <row r="15266" spans="1:7" x14ac:dyDescent="0.3">
      <c r="A15266" s="1" t="s">
        <v>116</v>
      </c>
      <c r="B15266">
        <v>2009</v>
      </c>
      <c r="C15266" s="1" t="s">
        <v>14</v>
      </c>
      <c r="D15266" s="1" t="s">
        <v>13</v>
      </c>
      <c r="E15266">
        <v>193.31539017341041</v>
      </c>
      <c r="F15266">
        <v>1664091.1353742562</v>
      </c>
      <c r="G15266" s="8">
        <v>0</v>
      </c>
    </row>
    <row r="15267" spans="1:7" x14ac:dyDescent="0.3">
      <c r="A15267" s="1" t="s">
        <v>116</v>
      </c>
      <c r="B15267">
        <v>2010</v>
      </c>
      <c r="C15267" s="1" t="s">
        <v>7</v>
      </c>
      <c r="D15267" s="1" t="s">
        <v>8</v>
      </c>
      <c r="E15267">
        <v>193.31539017341041</v>
      </c>
      <c r="F15267">
        <v>3612</v>
      </c>
      <c r="G15267" s="8">
        <v>0</v>
      </c>
    </row>
    <row r="15268" spans="1:7" x14ac:dyDescent="0.3">
      <c r="A15268" s="1" t="s">
        <v>116</v>
      </c>
      <c r="B15268">
        <v>2010</v>
      </c>
      <c r="C15268" s="1" t="s">
        <v>7</v>
      </c>
      <c r="D15268" s="1" t="s">
        <v>9</v>
      </c>
      <c r="E15268">
        <v>193.31539017341041</v>
      </c>
      <c r="F15268">
        <v>3198</v>
      </c>
      <c r="G15268" s="8">
        <v>0</v>
      </c>
    </row>
    <row r="15269" spans="1:7" x14ac:dyDescent="0.3">
      <c r="A15269" s="1" t="s">
        <v>116</v>
      </c>
      <c r="B15269">
        <v>2010</v>
      </c>
      <c r="C15269" s="1" t="s">
        <v>7</v>
      </c>
      <c r="D15269" s="1" t="s">
        <v>11</v>
      </c>
      <c r="E15269">
        <v>193.31539017341041</v>
      </c>
      <c r="F15269">
        <v>3775</v>
      </c>
      <c r="G15269" s="8">
        <v>0</v>
      </c>
    </row>
    <row r="15270" spans="1:7" x14ac:dyDescent="0.3">
      <c r="A15270" s="1" t="s">
        <v>116</v>
      </c>
      <c r="B15270">
        <v>2010</v>
      </c>
      <c r="C15270" s="1" t="s">
        <v>7</v>
      </c>
      <c r="D15270" s="1" t="s">
        <v>13</v>
      </c>
      <c r="E15270">
        <v>193.31539017341041</v>
      </c>
      <c r="F15270">
        <v>565</v>
      </c>
      <c r="G15270" s="8">
        <v>0</v>
      </c>
    </row>
    <row r="15271" spans="1:7" x14ac:dyDescent="0.3">
      <c r="A15271" s="1" t="s">
        <v>116</v>
      </c>
      <c r="B15271">
        <v>2010</v>
      </c>
      <c r="C15271" s="1" t="s">
        <v>14</v>
      </c>
      <c r="D15271" s="1" t="s">
        <v>8</v>
      </c>
      <c r="E15271">
        <v>193.31539017341041</v>
      </c>
      <c r="F15271">
        <v>3629</v>
      </c>
      <c r="G15271" s="8">
        <v>0</v>
      </c>
    </row>
    <row r="15272" spans="1:7" x14ac:dyDescent="0.3">
      <c r="A15272" s="1" t="s">
        <v>116</v>
      </c>
      <c r="B15272">
        <v>2010</v>
      </c>
      <c r="C15272" s="1" t="s">
        <v>14</v>
      </c>
      <c r="D15272" s="1" t="s">
        <v>11</v>
      </c>
      <c r="E15272">
        <v>193.31539017341041</v>
      </c>
      <c r="F15272">
        <v>3916</v>
      </c>
      <c r="G15272" s="8">
        <v>0</v>
      </c>
    </row>
    <row r="15273" spans="1:7" x14ac:dyDescent="0.3">
      <c r="A15273" s="1" t="s">
        <v>116</v>
      </c>
      <c r="B15273">
        <v>2010</v>
      </c>
      <c r="C15273" s="1" t="s">
        <v>14</v>
      </c>
      <c r="D15273" s="1" t="s">
        <v>12</v>
      </c>
      <c r="E15273">
        <v>193.31539017341041</v>
      </c>
      <c r="F15273">
        <v>2102</v>
      </c>
      <c r="G15273" s="8">
        <v>0</v>
      </c>
    </row>
    <row r="15274" spans="1:7" x14ac:dyDescent="0.3">
      <c r="A15274" s="1" t="s">
        <v>116</v>
      </c>
      <c r="B15274">
        <v>2010</v>
      </c>
      <c r="C15274" s="1" t="s">
        <v>14</v>
      </c>
      <c r="D15274" s="1" t="s">
        <v>13</v>
      </c>
      <c r="E15274">
        <v>193.31539017341041</v>
      </c>
      <c r="F15274">
        <v>372</v>
      </c>
      <c r="G15274" s="8">
        <v>0</v>
      </c>
    </row>
    <row r="15275" spans="1:7" x14ac:dyDescent="0.3">
      <c r="A15275" s="1" t="s">
        <v>116</v>
      </c>
      <c r="B15275">
        <v>2011</v>
      </c>
      <c r="C15275" s="1" t="s">
        <v>7</v>
      </c>
      <c r="D15275" s="1" t="s">
        <v>8</v>
      </c>
      <c r="E15275">
        <v>193.31539017341041</v>
      </c>
      <c r="F15275">
        <v>3631</v>
      </c>
      <c r="G15275" s="8">
        <v>0</v>
      </c>
    </row>
    <row r="15276" spans="1:7" x14ac:dyDescent="0.3">
      <c r="A15276" s="1" t="s">
        <v>116</v>
      </c>
      <c r="B15276">
        <v>2011</v>
      </c>
      <c r="C15276" s="1" t="s">
        <v>7</v>
      </c>
      <c r="D15276" s="1" t="s">
        <v>11</v>
      </c>
      <c r="E15276">
        <v>193.31539017341041</v>
      </c>
      <c r="F15276">
        <v>3821</v>
      </c>
      <c r="G15276" s="8">
        <v>0</v>
      </c>
    </row>
    <row r="15277" spans="1:7" x14ac:dyDescent="0.3">
      <c r="A15277" s="1" t="s">
        <v>116</v>
      </c>
      <c r="B15277">
        <v>2011</v>
      </c>
      <c r="C15277" s="1" t="s">
        <v>7</v>
      </c>
      <c r="D15277" s="1" t="s">
        <v>12</v>
      </c>
      <c r="E15277">
        <v>193.31539017341041</v>
      </c>
      <c r="F15277">
        <v>2279</v>
      </c>
      <c r="G15277" s="8">
        <v>0</v>
      </c>
    </row>
    <row r="15278" spans="1:7" x14ac:dyDescent="0.3">
      <c r="A15278" s="1" t="s">
        <v>116</v>
      </c>
      <c r="B15278">
        <v>2011</v>
      </c>
      <c r="C15278" s="1" t="s">
        <v>7</v>
      </c>
      <c r="D15278" s="1" t="s">
        <v>13</v>
      </c>
      <c r="E15278">
        <v>193.31539017341041</v>
      </c>
      <c r="F15278">
        <v>585</v>
      </c>
      <c r="G15278" s="8">
        <v>0</v>
      </c>
    </row>
    <row r="15279" spans="1:7" x14ac:dyDescent="0.3">
      <c r="A15279" s="1" t="s">
        <v>116</v>
      </c>
      <c r="B15279">
        <v>2011</v>
      </c>
      <c r="C15279" s="1" t="s">
        <v>14</v>
      </c>
      <c r="D15279" s="1" t="s">
        <v>9</v>
      </c>
      <c r="E15279">
        <v>193.31539017341041</v>
      </c>
      <c r="F15279">
        <v>3023</v>
      </c>
      <c r="G15279" s="8">
        <v>0</v>
      </c>
    </row>
    <row r="15280" spans="1:7" x14ac:dyDescent="0.3">
      <c r="A15280" s="1" t="s">
        <v>116</v>
      </c>
      <c r="B15280">
        <v>2011</v>
      </c>
      <c r="C15280" s="1" t="s">
        <v>14</v>
      </c>
      <c r="D15280" s="1" t="s">
        <v>10</v>
      </c>
      <c r="E15280">
        <v>193.31539017341041</v>
      </c>
      <c r="F15280">
        <v>3613</v>
      </c>
      <c r="G15280" s="8">
        <v>0</v>
      </c>
    </row>
    <row r="15281" spans="1:7" x14ac:dyDescent="0.3">
      <c r="A15281" s="1" t="s">
        <v>116</v>
      </c>
      <c r="B15281">
        <v>2011</v>
      </c>
      <c r="C15281" s="1" t="s">
        <v>14</v>
      </c>
      <c r="D15281" s="1" t="s">
        <v>11</v>
      </c>
      <c r="E15281">
        <v>193.31539017341041</v>
      </c>
      <c r="F15281">
        <v>3998</v>
      </c>
      <c r="G15281" s="8">
        <v>0</v>
      </c>
    </row>
    <row r="15282" spans="1:7" x14ac:dyDescent="0.3">
      <c r="A15282" s="1" t="s">
        <v>116</v>
      </c>
      <c r="B15282">
        <v>2011</v>
      </c>
      <c r="C15282" s="1" t="s">
        <v>14</v>
      </c>
      <c r="D15282" s="1" t="s">
        <v>12</v>
      </c>
      <c r="E15282">
        <v>193.31539017341041</v>
      </c>
      <c r="F15282">
        <v>2183</v>
      </c>
      <c r="G15282" s="8">
        <v>0</v>
      </c>
    </row>
    <row r="15283" spans="1:7" x14ac:dyDescent="0.3">
      <c r="A15283" s="1" t="s">
        <v>116</v>
      </c>
      <c r="B15283">
        <v>2011</v>
      </c>
      <c r="C15283" s="1" t="s">
        <v>14</v>
      </c>
      <c r="D15283" s="1" t="s">
        <v>13</v>
      </c>
      <c r="E15283">
        <v>193.31539017341041</v>
      </c>
      <c r="F15283">
        <v>386</v>
      </c>
      <c r="G15283" s="8">
        <v>0</v>
      </c>
    </row>
    <row r="15284" spans="1:7" x14ac:dyDescent="0.3">
      <c r="A15284" s="1" t="s">
        <v>116</v>
      </c>
      <c r="B15284">
        <v>2012</v>
      </c>
      <c r="C15284" s="1" t="s">
        <v>7</v>
      </c>
      <c r="D15284" s="1" t="s">
        <v>8</v>
      </c>
      <c r="E15284">
        <v>193.31539017341041</v>
      </c>
      <c r="F15284">
        <v>3590</v>
      </c>
      <c r="G15284" s="8">
        <v>0</v>
      </c>
    </row>
    <row r="15285" spans="1:7" x14ac:dyDescent="0.3">
      <c r="A15285" s="1" t="s">
        <v>116</v>
      </c>
      <c r="B15285">
        <v>2012</v>
      </c>
      <c r="C15285" s="1" t="s">
        <v>7</v>
      </c>
      <c r="D15285" s="1" t="s">
        <v>10</v>
      </c>
      <c r="E15285">
        <v>193.31539017341041</v>
      </c>
      <c r="F15285">
        <v>3793</v>
      </c>
      <c r="G15285" s="8">
        <v>0</v>
      </c>
    </row>
    <row r="15286" spans="1:7" x14ac:dyDescent="0.3">
      <c r="A15286" s="1" t="s">
        <v>116</v>
      </c>
      <c r="B15286">
        <v>2012</v>
      </c>
      <c r="C15286" s="1" t="s">
        <v>7</v>
      </c>
      <c r="D15286" s="1" t="s">
        <v>11</v>
      </c>
      <c r="E15286">
        <v>193.31539017341041</v>
      </c>
      <c r="F15286">
        <v>3914</v>
      </c>
      <c r="G15286" s="8">
        <v>0</v>
      </c>
    </row>
    <row r="15287" spans="1:7" x14ac:dyDescent="0.3">
      <c r="A15287" s="1" t="s">
        <v>116</v>
      </c>
      <c r="B15287">
        <v>2012</v>
      </c>
      <c r="C15287" s="1" t="s">
        <v>7</v>
      </c>
      <c r="D15287" s="1" t="s">
        <v>12</v>
      </c>
      <c r="E15287">
        <v>193.31539017341041</v>
      </c>
      <c r="F15287">
        <v>2381</v>
      </c>
      <c r="G15287" s="8">
        <v>0</v>
      </c>
    </row>
    <row r="15288" spans="1:7" x14ac:dyDescent="0.3">
      <c r="A15288" s="1" t="s">
        <v>116</v>
      </c>
      <c r="B15288">
        <v>2012</v>
      </c>
      <c r="C15288" s="1" t="s">
        <v>7</v>
      </c>
      <c r="D15288" s="1" t="s">
        <v>13</v>
      </c>
      <c r="E15288">
        <v>193.31539017341041</v>
      </c>
      <c r="F15288">
        <v>609</v>
      </c>
      <c r="G15288" s="8">
        <v>0</v>
      </c>
    </row>
    <row r="15289" spans="1:7" x14ac:dyDescent="0.3">
      <c r="A15289" s="1" t="s">
        <v>116</v>
      </c>
      <c r="B15289">
        <v>2012</v>
      </c>
      <c r="C15289" s="1" t="s">
        <v>14</v>
      </c>
      <c r="D15289" s="1" t="s">
        <v>8</v>
      </c>
      <c r="E15289">
        <v>193.31539017341041</v>
      </c>
      <c r="F15289">
        <v>3551</v>
      </c>
      <c r="G15289" s="8">
        <v>0</v>
      </c>
    </row>
    <row r="15290" spans="1:7" x14ac:dyDescent="0.3">
      <c r="A15290" s="1" t="s">
        <v>116</v>
      </c>
      <c r="B15290">
        <v>2012</v>
      </c>
      <c r="C15290" s="1" t="s">
        <v>14</v>
      </c>
      <c r="D15290" s="1" t="s">
        <v>9</v>
      </c>
      <c r="E15290">
        <v>193.31539017341041</v>
      </c>
      <c r="F15290">
        <v>3097</v>
      </c>
      <c r="G15290" s="8">
        <v>0</v>
      </c>
    </row>
    <row r="15291" spans="1:7" x14ac:dyDescent="0.3">
      <c r="A15291" s="1" t="s">
        <v>116</v>
      </c>
      <c r="B15291">
        <v>2012</v>
      </c>
      <c r="C15291" s="1" t="s">
        <v>14</v>
      </c>
      <c r="D15291" s="1" t="s">
        <v>10</v>
      </c>
      <c r="E15291">
        <v>193.31539017341041</v>
      </c>
      <c r="F15291">
        <v>3541</v>
      </c>
      <c r="G15291" s="8">
        <v>0</v>
      </c>
    </row>
    <row r="15292" spans="1:7" x14ac:dyDescent="0.3">
      <c r="A15292" s="1" t="s">
        <v>116</v>
      </c>
      <c r="B15292">
        <v>2012</v>
      </c>
      <c r="C15292" s="1" t="s">
        <v>14</v>
      </c>
      <c r="D15292" s="1" t="s">
        <v>11</v>
      </c>
      <c r="E15292">
        <v>193.31539017341041</v>
      </c>
      <c r="F15292">
        <v>4088</v>
      </c>
      <c r="G15292" s="8">
        <v>0</v>
      </c>
    </row>
    <row r="15293" spans="1:7" x14ac:dyDescent="0.3">
      <c r="A15293" s="1" t="s">
        <v>116</v>
      </c>
      <c r="B15293">
        <v>2012</v>
      </c>
      <c r="C15293" s="1" t="s">
        <v>14</v>
      </c>
      <c r="D15293" s="1" t="s">
        <v>12</v>
      </c>
      <c r="E15293">
        <v>193.31539017341041</v>
      </c>
      <c r="F15293">
        <v>2295</v>
      </c>
      <c r="G15293" s="8">
        <v>0</v>
      </c>
    </row>
    <row r="15294" spans="1:7" x14ac:dyDescent="0.3">
      <c r="A15294" s="1" t="s">
        <v>116</v>
      </c>
      <c r="B15294">
        <v>2012</v>
      </c>
      <c r="C15294" s="1" t="s">
        <v>14</v>
      </c>
      <c r="D15294" s="1" t="s">
        <v>13</v>
      </c>
      <c r="E15294">
        <v>193.31539017341041</v>
      </c>
      <c r="F15294">
        <v>412</v>
      </c>
      <c r="G15294" s="8">
        <v>0</v>
      </c>
    </row>
    <row r="15295" spans="1:7" x14ac:dyDescent="0.3">
      <c r="A15295" s="1" t="s">
        <v>116</v>
      </c>
      <c r="B15295">
        <v>2013</v>
      </c>
      <c r="C15295" s="1" t="s">
        <v>7</v>
      </c>
      <c r="D15295" s="1" t="s">
        <v>8</v>
      </c>
      <c r="E15295">
        <v>193.31539017341041</v>
      </c>
      <c r="F15295">
        <v>3455</v>
      </c>
      <c r="G15295" s="8">
        <v>0</v>
      </c>
    </row>
    <row r="15296" spans="1:7" x14ac:dyDescent="0.3">
      <c r="A15296" s="1" t="s">
        <v>116</v>
      </c>
      <c r="B15296">
        <v>2013</v>
      </c>
      <c r="C15296" s="1" t="s">
        <v>7</v>
      </c>
      <c r="D15296" s="1" t="s">
        <v>10</v>
      </c>
      <c r="E15296">
        <v>193.31539017341041</v>
      </c>
      <c r="F15296">
        <v>5064</v>
      </c>
      <c r="G15296" s="8">
        <v>0</v>
      </c>
    </row>
    <row r="15297" spans="1:7" x14ac:dyDescent="0.3">
      <c r="A15297" s="1" t="s">
        <v>116</v>
      </c>
      <c r="B15297">
        <v>2013</v>
      </c>
      <c r="C15297" s="1" t="s">
        <v>7</v>
      </c>
      <c r="D15297" s="1" t="s">
        <v>11</v>
      </c>
      <c r="E15297">
        <v>193.31539017341041</v>
      </c>
      <c r="F15297">
        <v>4119</v>
      </c>
      <c r="G15297" s="8">
        <v>0</v>
      </c>
    </row>
    <row r="15298" spans="1:7" x14ac:dyDescent="0.3">
      <c r="A15298" s="1" t="s">
        <v>116</v>
      </c>
      <c r="B15298">
        <v>2013</v>
      </c>
      <c r="C15298" s="1" t="s">
        <v>7</v>
      </c>
      <c r="D15298" s="1" t="s">
        <v>12</v>
      </c>
      <c r="E15298">
        <v>193.31539017341041</v>
      </c>
      <c r="F15298">
        <v>2553</v>
      </c>
      <c r="G15298" s="8">
        <v>0</v>
      </c>
    </row>
    <row r="15299" spans="1:7" x14ac:dyDescent="0.3">
      <c r="A15299" s="1" t="s">
        <v>116</v>
      </c>
      <c r="B15299">
        <v>2013</v>
      </c>
      <c r="C15299" s="1" t="s">
        <v>7</v>
      </c>
      <c r="D15299" s="1" t="s">
        <v>13</v>
      </c>
      <c r="E15299">
        <v>193.31539017341041</v>
      </c>
      <c r="F15299">
        <v>732</v>
      </c>
      <c r="G15299" s="8">
        <v>0</v>
      </c>
    </row>
    <row r="15300" spans="1:7" x14ac:dyDescent="0.3">
      <c r="A15300" s="1" t="s">
        <v>116</v>
      </c>
      <c r="B15300">
        <v>2013</v>
      </c>
      <c r="C15300" s="1" t="s">
        <v>14</v>
      </c>
      <c r="D15300" s="1" t="s">
        <v>8</v>
      </c>
      <c r="E15300">
        <v>193.31539017341041</v>
      </c>
      <c r="F15300">
        <v>3351</v>
      </c>
      <c r="G15300" s="8">
        <v>0</v>
      </c>
    </row>
    <row r="15301" spans="1:7" x14ac:dyDescent="0.3">
      <c r="A15301" s="1" t="s">
        <v>116</v>
      </c>
      <c r="B15301">
        <v>2013</v>
      </c>
      <c r="C15301" s="1" t="s">
        <v>14</v>
      </c>
      <c r="D15301" s="1" t="s">
        <v>9</v>
      </c>
      <c r="E15301">
        <v>193.31539017341041</v>
      </c>
      <c r="F15301">
        <v>3104</v>
      </c>
      <c r="G15301" s="8">
        <v>0</v>
      </c>
    </row>
    <row r="15302" spans="1:7" x14ac:dyDescent="0.3">
      <c r="A15302" s="1" t="s">
        <v>116</v>
      </c>
      <c r="B15302">
        <v>2013</v>
      </c>
      <c r="C15302" s="1" t="s">
        <v>14</v>
      </c>
      <c r="D15302" s="1" t="s">
        <v>11</v>
      </c>
      <c r="E15302">
        <v>193.31539017341041</v>
      </c>
      <c r="F15302">
        <v>4149</v>
      </c>
      <c r="G15302" s="8">
        <v>0</v>
      </c>
    </row>
    <row r="15303" spans="1:7" x14ac:dyDescent="0.3">
      <c r="A15303" s="1" t="s">
        <v>116</v>
      </c>
      <c r="B15303">
        <v>2013</v>
      </c>
      <c r="C15303" s="1" t="s">
        <v>14</v>
      </c>
      <c r="D15303" s="1" t="s">
        <v>12</v>
      </c>
      <c r="E15303">
        <v>193.31539017341041</v>
      </c>
      <c r="F15303">
        <v>2511</v>
      </c>
      <c r="G15303" s="8">
        <v>0</v>
      </c>
    </row>
    <row r="15304" spans="1:7" x14ac:dyDescent="0.3">
      <c r="A15304" s="1" t="s">
        <v>116</v>
      </c>
      <c r="B15304">
        <v>2013</v>
      </c>
      <c r="C15304" s="1" t="s">
        <v>14</v>
      </c>
      <c r="D15304" s="1" t="s">
        <v>13</v>
      </c>
      <c r="E15304">
        <v>193.31539017341041</v>
      </c>
      <c r="F15304">
        <v>480</v>
      </c>
      <c r="G15304" s="8">
        <v>0</v>
      </c>
    </row>
    <row r="15305" spans="1:7" x14ac:dyDescent="0.3">
      <c r="A15305" s="1" t="s">
        <v>116</v>
      </c>
      <c r="B15305">
        <v>2014</v>
      </c>
      <c r="C15305" s="1" t="s">
        <v>7</v>
      </c>
      <c r="D15305" s="1" t="s">
        <v>8</v>
      </c>
      <c r="E15305">
        <v>193.31539017341041</v>
      </c>
      <c r="F15305">
        <v>3500</v>
      </c>
      <c r="G15305" s="8">
        <v>0</v>
      </c>
    </row>
    <row r="15306" spans="1:7" x14ac:dyDescent="0.3">
      <c r="A15306" s="1" t="s">
        <v>116</v>
      </c>
      <c r="B15306">
        <v>2014</v>
      </c>
      <c r="C15306" s="1" t="s">
        <v>7</v>
      </c>
      <c r="D15306" s="1" t="s">
        <v>9</v>
      </c>
      <c r="E15306">
        <v>193.31539017341041</v>
      </c>
      <c r="F15306">
        <v>3220</v>
      </c>
      <c r="G15306" s="8">
        <v>0</v>
      </c>
    </row>
    <row r="15307" spans="1:7" x14ac:dyDescent="0.3">
      <c r="A15307" s="1" t="s">
        <v>116</v>
      </c>
      <c r="B15307">
        <v>2014</v>
      </c>
      <c r="C15307" s="1" t="s">
        <v>7</v>
      </c>
      <c r="D15307" s="1" t="s">
        <v>10</v>
      </c>
      <c r="E15307">
        <v>193.31539017341041</v>
      </c>
      <c r="F15307">
        <v>5200</v>
      </c>
      <c r="G15307" s="8">
        <v>0</v>
      </c>
    </row>
    <row r="15308" spans="1:7" x14ac:dyDescent="0.3">
      <c r="A15308" s="1" t="s">
        <v>116</v>
      </c>
      <c r="B15308">
        <v>2014</v>
      </c>
      <c r="C15308" s="1" t="s">
        <v>7</v>
      </c>
      <c r="D15308" s="1" t="s">
        <v>13</v>
      </c>
      <c r="E15308">
        <v>193.31539017341041</v>
      </c>
      <c r="F15308">
        <v>780</v>
      </c>
      <c r="G15308" s="8">
        <v>0</v>
      </c>
    </row>
    <row r="15309" spans="1:7" x14ac:dyDescent="0.3">
      <c r="A15309" s="1" t="s">
        <v>116</v>
      </c>
      <c r="B15309">
        <v>2014</v>
      </c>
      <c r="C15309" s="1" t="s">
        <v>14</v>
      </c>
      <c r="D15309" s="1" t="s">
        <v>9</v>
      </c>
      <c r="E15309">
        <v>193.31539017341041</v>
      </c>
      <c r="F15309">
        <v>3050</v>
      </c>
      <c r="G15309" s="8">
        <v>0</v>
      </c>
    </row>
    <row r="15310" spans="1:7" x14ac:dyDescent="0.3">
      <c r="A15310" s="1" t="s">
        <v>116</v>
      </c>
      <c r="B15310">
        <v>2014</v>
      </c>
      <c r="C15310" s="1" t="s">
        <v>14</v>
      </c>
      <c r="D15310" s="1" t="s">
        <v>11</v>
      </c>
      <c r="E15310">
        <v>193.31539017341041</v>
      </c>
      <c r="F15310">
        <v>4170</v>
      </c>
      <c r="G15310" s="8">
        <v>0</v>
      </c>
    </row>
    <row r="15311" spans="1:7" x14ac:dyDescent="0.3">
      <c r="A15311" s="1" t="s">
        <v>116</v>
      </c>
      <c r="B15311">
        <v>2014</v>
      </c>
      <c r="C15311" s="1" t="s">
        <v>14</v>
      </c>
      <c r="D15311" s="1" t="s">
        <v>13</v>
      </c>
      <c r="E15311">
        <v>193.31539017341041</v>
      </c>
      <c r="F15311">
        <v>490</v>
      </c>
      <c r="G15311" s="8">
        <v>0</v>
      </c>
    </row>
    <row r="15312" spans="1:7" x14ac:dyDescent="0.3">
      <c r="A15312" s="1" t="s">
        <v>116</v>
      </c>
      <c r="B15312">
        <v>2015</v>
      </c>
      <c r="C15312" s="1" t="s">
        <v>7</v>
      </c>
      <c r="D15312" s="1" t="s">
        <v>9</v>
      </c>
      <c r="E15312">
        <v>193.31539017341041</v>
      </c>
      <c r="F15312">
        <v>3104</v>
      </c>
      <c r="G15312" s="8">
        <v>0</v>
      </c>
    </row>
    <row r="15313" spans="1:7" x14ac:dyDescent="0.3">
      <c r="A15313" s="1" t="s">
        <v>116</v>
      </c>
      <c r="B15313">
        <v>2015</v>
      </c>
      <c r="C15313" s="1" t="s">
        <v>7</v>
      </c>
      <c r="D15313" s="1" t="s">
        <v>10</v>
      </c>
      <c r="E15313">
        <v>193.31539017341041</v>
      </c>
      <c r="F15313">
        <v>5342</v>
      </c>
      <c r="G15313" s="8">
        <v>0</v>
      </c>
    </row>
    <row r="15314" spans="1:7" x14ac:dyDescent="0.3">
      <c r="A15314" s="1" t="s">
        <v>116</v>
      </c>
      <c r="B15314">
        <v>2015</v>
      </c>
      <c r="C15314" s="1" t="s">
        <v>7</v>
      </c>
      <c r="D15314" s="1" t="s">
        <v>11</v>
      </c>
      <c r="E15314">
        <v>193.31539017341041</v>
      </c>
      <c r="F15314">
        <v>4046</v>
      </c>
      <c r="G15314" s="8">
        <v>0</v>
      </c>
    </row>
    <row r="15315" spans="1:7" x14ac:dyDescent="0.3">
      <c r="A15315" s="1" t="s">
        <v>116</v>
      </c>
      <c r="B15315">
        <v>2015</v>
      </c>
      <c r="C15315" s="1" t="s">
        <v>7</v>
      </c>
      <c r="D15315" s="1" t="s">
        <v>12</v>
      </c>
      <c r="E15315">
        <v>193.31539017341041</v>
      </c>
      <c r="F15315">
        <v>2720</v>
      </c>
      <c r="G15315" s="8">
        <v>0</v>
      </c>
    </row>
    <row r="15316" spans="1:7" x14ac:dyDescent="0.3">
      <c r="A15316" s="1" t="s">
        <v>116</v>
      </c>
      <c r="B15316">
        <v>2015</v>
      </c>
      <c r="C15316" s="1" t="s">
        <v>7</v>
      </c>
      <c r="D15316" s="1" t="s">
        <v>13</v>
      </c>
      <c r="E15316">
        <v>193.31539017341041</v>
      </c>
      <c r="F15316">
        <v>804</v>
      </c>
      <c r="G15316" s="8">
        <v>0</v>
      </c>
    </row>
    <row r="15317" spans="1:7" x14ac:dyDescent="0.3">
      <c r="A15317" s="1" t="s">
        <v>116</v>
      </c>
      <c r="B15317">
        <v>2015</v>
      </c>
      <c r="C15317" s="1" t="s">
        <v>14</v>
      </c>
      <c r="D15317" s="1" t="s">
        <v>8</v>
      </c>
      <c r="E15317">
        <v>193.31539017341041</v>
      </c>
      <c r="F15317">
        <v>3503</v>
      </c>
      <c r="G15317" s="8">
        <v>0</v>
      </c>
    </row>
    <row r="15318" spans="1:7" x14ac:dyDescent="0.3">
      <c r="A15318" s="1" t="s">
        <v>116</v>
      </c>
      <c r="B15318">
        <v>2015</v>
      </c>
      <c r="C15318" s="1" t="s">
        <v>14</v>
      </c>
      <c r="D15318" s="1" t="s">
        <v>10</v>
      </c>
      <c r="E15318">
        <v>193.31539017341041</v>
      </c>
      <c r="F15318">
        <v>5210</v>
      </c>
      <c r="G15318" s="8">
        <v>0</v>
      </c>
    </row>
    <row r="15319" spans="1:7" x14ac:dyDescent="0.3">
      <c r="A15319" s="1" t="s">
        <v>116</v>
      </c>
      <c r="B15319">
        <v>2015</v>
      </c>
      <c r="C15319" s="1" t="s">
        <v>14</v>
      </c>
      <c r="D15319" s="1" t="s">
        <v>11</v>
      </c>
      <c r="E15319">
        <v>193.31539017341041</v>
      </c>
      <c r="F15319">
        <v>4105</v>
      </c>
      <c r="G15319" s="8">
        <v>0</v>
      </c>
    </row>
    <row r="15320" spans="1:7" x14ac:dyDescent="0.3">
      <c r="A15320" s="1" t="s">
        <v>116</v>
      </c>
      <c r="B15320">
        <v>2015</v>
      </c>
      <c r="C15320" s="1" t="s">
        <v>14</v>
      </c>
      <c r="D15320" s="1" t="s">
        <v>12</v>
      </c>
      <c r="E15320">
        <v>193.31539017341041</v>
      </c>
      <c r="F15320">
        <v>2660</v>
      </c>
      <c r="G15320" s="8">
        <v>0</v>
      </c>
    </row>
    <row r="15321" spans="1:7" x14ac:dyDescent="0.3">
      <c r="A15321" s="1" t="s">
        <v>116</v>
      </c>
      <c r="B15321">
        <v>2015</v>
      </c>
      <c r="C15321" s="1" t="s">
        <v>14</v>
      </c>
      <c r="D15321" s="1" t="s">
        <v>13</v>
      </c>
      <c r="E15321">
        <v>193.31539017341041</v>
      </c>
      <c r="F15321">
        <v>521</v>
      </c>
      <c r="G15321" s="8">
        <v>0</v>
      </c>
    </row>
    <row r="15322" spans="1:7" x14ac:dyDescent="0.3">
      <c r="A15322" s="1" t="s">
        <v>116</v>
      </c>
      <c r="B15322">
        <v>2016</v>
      </c>
      <c r="C15322" s="1" t="s">
        <v>7</v>
      </c>
      <c r="D15322" s="1" t="s">
        <v>8</v>
      </c>
      <c r="E15322">
        <v>193.31539017341041</v>
      </c>
      <c r="F15322">
        <v>3671</v>
      </c>
      <c r="G15322" s="8">
        <v>0</v>
      </c>
    </row>
    <row r="15323" spans="1:7" x14ac:dyDescent="0.3">
      <c r="A15323" s="1" t="s">
        <v>116</v>
      </c>
      <c r="B15323">
        <v>2016</v>
      </c>
      <c r="C15323" s="1" t="s">
        <v>7</v>
      </c>
      <c r="D15323" s="1" t="s">
        <v>9</v>
      </c>
      <c r="E15323">
        <v>193.31539017341041</v>
      </c>
      <c r="F15323">
        <v>2965</v>
      </c>
      <c r="G15323" s="8">
        <v>0</v>
      </c>
    </row>
    <row r="15324" spans="1:7" x14ac:dyDescent="0.3">
      <c r="A15324" s="1" t="s">
        <v>116</v>
      </c>
      <c r="B15324">
        <v>2016</v>
      </c>
      <c r="C15324" s="1" t="s">
        <v>7</v>
      </c>
      <c r="D15324" s="1" t="s">
        <v>10</v>
      </c>
      <c r="E15324">
        <v>193.31539017341041</v>
      </c>
      <c r="F15324">
        <v>5501</v>
      </c>
      <c r="G15324" s="8">
        <v>0</v>
      </c>
    </row>
    <row r="15325" spans="1:7" x14ac:dyDescent="0.3">
      <c r="A15325" s="1" t="s">
        <v>116</v>
      </c>
      <c r="B15325">
        <v>2016</v>
      </c>
      <c r="C15325" s="1" t="s">
        <v>7</v>
      </c>
      <c r="D15325" s="1" t="s">
        <v>11</v>
      </c>
      <c r="E15325">
        <v>193.31539017341041</v>
      </c>
      <c r="F15325">
        <v>3947</v>
      </c>
      <c r="G15325" s="8">
        <v>0</v>
      </c>
    </row>
    <row r="15326" spans="1:7" x14ac:dyDescent="0.3">
      <c r="A15326" s="1" t="s">
        <v>116</v>
      </c>
      <c r="B15326">
        <v>2016</v>
      </c>
      <c r="C15326" s="1" t="s">
        <v>7</v>
      </c>
      <c r="D15326" s="1" t="s">
        <v>12</v>
      </c>
      <c r="E15326">
        <v>193.31539017341041</v>
      </c>
      <c r="F15326">
        <v>2817</v>
      </c>
      <c r="G15326" s="8">
        <v>0</v>
      </c>
    </row>
    <row r="15327" spans="1:7" x14ac:dyDescent="0.3">
      <c r="A15327" s="1" t="s">
        <v>116</v>
      </c>
      <c r="B15327">
        <v>2016</v>
      </c>
      <c r="C15327" s="1" t="s">
        <v>7</v>
      </c>
      <c r="D15327" s="1" t="s">
        <v>13</v>
      </c>
      <c r="E15327">
        <v>193.31539017341041</v>
      </c>
      <c r="F15327">
        <v>847</v>
      </c>
      <c r="G15327" s="8">
        <v>0</v>
      </c>
    </row>
    <row r="15328" spans="1:7" x14ac:dyDescent="0.3">
      <c r="A15328" s="1" t="s">
        <v>116</v>
      </c>
      <c r="B15328">
        <v>2016</v>
      </c>
      <c r="C15328" s="1" t="s">
        <v>14</v>
      </c>
      <c r="D15328" s="1" t="s">
        <v>11</v>
      </c>
      <c r="E15328">
        <v>193.31539017341041</v>
      </c>
      <c r="F15328">
        <v>4017</v>
      </c>
      <c r="G15328" s="8">
        <v>0</v>
      </c>
    </row>
    <row r="15329" spans="1:7" x14ac:dyDescent="0.3">
      <c r="A15329" s="1" t="s">
        <v>116</v>
      </c>
      <c r="B15329">
        <v>2016</v>
      </c>
      <c r="C15329" s="1" t="s">
        <v>14</v>
      </c>
      <c r="D15329" s="1" t="s">
        <v>13</v>
      </c>
      <c r="E15329">
        <v>193.31539017341041</v>
      </c>
      <c r="F15329">
        <v>560</v>
      </c>
      <c r="G15329" s="8">
        <v>0</v>
      </c>
    </row>
    <row r="15330" spans="1:7" x14ac:dyDescent="0.3">
      <c r="A15330" s="1" t="s">
        <v>117</v>
      </c>
      <c r="B15330">
        <v>1979</v>
      </c>
      <c r="C15330" s="1" t="s">
        <v>7</v>
      </c>
      <c r="D15330" s="1" t="s">
        <v>8</v>
      </c>
      <c r="E15330">
        <v>193.31539017341041</v>
      </c>
      <c r="F15330">
        <v>1590700</v>
      </c>
      <c r="G15330" s="8">
        <v>1.21528503283718E-4</v>
      </c>
    </row>
    <row r="15331" spans="1:7" x14ac:dyDescent="0.3">
      <c r="A15331" s="1" t="s">
        <v>117</v>
      </c>
      <c r="B15331">
        <v>1979</v>
      </c>
      <c r="C15331" s="1" t="s">
        <v>7</v>
      </c>
      <c r="D15331" s="1" t="s">
        <v>9</v>
      </c>
      <c r="E15331">
        <v>193.31539017341041</v>
      </c>
      <c r="F15331">
        <v>1563500</v>
      </c>
      <c r="G15331" s="8">
        <v>1.2364271837122501E-4</v>
      </c>
    </row>
    <row r="15332" spans="1:7" x14ac:dyDescent="0.3">
      <c r="A15332" s="1" t="s">
        <v>117</v>
      </c>
      <c r="B15332">
        <v>1979</v>
      </c>
      <c r="C15332" s="1" t="s">
        <v>7</v>
      </c>
      <c r="D15332" s="1" t="s">
        <v>10</v>
      </c>
      <c r="E15332">
        <v>193.31539017341041</v>
      </c>
      <c r="F15332">
        <v>2873500</v>
      </c>
      <c r="G15332" s="8">
        <v>6.7275235835535205E-5</v>
      </c>
    </row>
    <row r="15333" spans="1:7" x14ac:dyDescent="0.3">
      <c r="A15333" s="1" t="s">
        <v>117</v>
      </c>
      <c r="B15333">
        <v>1979</v>
      </c>
      <c r="C15333" s="1" t="s">
        <v>7</v>
      </c>
      <c r="D15333" s="1" t="s">
        <v>11</v>
      </c>
      <c r="E15333">
        <v>193.31539017341041</v>
      </c>
      <c r="F15333">
        <v>1910600</v>
      </c>
      <c r="G15333" s="8">
        <v>1.01180461725851E-4</v>
      </c>
    </row>
    <row r="15334" spans="1:7" x14ac:dyDescent="0.3">
      <c r="A15334" s="1" t="s">
        <v>117</v>
      </c>
      <c r="B15334">
        <v>1979</v>
      </c>
      <c r="C15334" s="1" t="s">
        <v>7</v>
      </c>
      <c r="D15334" s="1" t="s">
        <v>12</v>
      </c>
      <c r="E15334">
        <v>193.31539017341041</v>
      </c>
      <c r="F15334">
        <v>1878500</v>
      </c>
      <c r="G15334" s="8">
        <v>1.02909443797397E-4</v>
      </c>
    </row>
    <row r="15335" spans="1:7" x14ac:dyDescent="0.3">
      <c r="A15335" s="1" t="s">
        <v>117</v>
      </c>
      <c r="B15335">
        <v>1979</v>
      </c>
      <c r="C15335" s="1" t="s">
        <v>7</v>
      </c>
      <c r="D15335" s="1" t="s">
        <v>13</v>
      </c>
      <c r="E15335">
        <v>193.31539017341041</v>
      </c>
      <c r="F15335">
        <v>418700</v>
      </c>
      <c r="G15335" s="8">
        <v>4.6170382176596701E-4</v>
      </c>
    </row>
    <row r="15336" spans="1:7" x14ac:dyDescent="0.3">
      <c r="A15336" s="1" t="s">
        <v>117</v>
      </c>
      <c r="B15336">
        <v>1979</v>
      </c>
      <c r="C15336" s="1" t="s">
        <v>14</v>
      </c>
      <c r="D15336" s="1" t="s">
        <v>8</v>
      </c>
      <c r="E15336">
        <v>193.31539017341041</v>
      </c>
      <c r="F15336">
        <v>1666500</v>
      </c>
      <c r="G15336" s="8">
        <v>1.16000834187465E-4</v>
      </c>
    </row>
    <row r="15337" spans="1:7" x14ac:dyDescent="0.3">
      <c r="A15337" s="1" t="s">
        <v>117</v>
      </c>
      <c r="B15337">
        <v>1979</v>
      </c>
      <c r="C15337" s="1" t="s">
        <v>14</v>
      </c>
      <c r="D15337" s="1" t="s">
        <v>9</v>
      </c>
      <c r="E15337">
        <v>193.31539017341041</v>
      </c>
      <c r="F15337">
        <v>1607000</v>
      </c>
      <c r="G15337" s="8">
        <v>1.20295824625644E-4</v>
      </c>
    </row>
    <row r="15338" spans="1:7" x14ac:dyDescent="0.3">
      <c r="A15338" s="1" t="s">
        <v>117</v>
      </c>
      <c r="B15338">
        <v>1979</v>
      </c>
      <c r="C15338" s="1" t="s">
        <v>14</v>
      </c>
      <c r="D15338" s="1" t="s">
        <v>10</v>
      </c>
      <c r="E15338">
        <v>193.31539017341041</v>
      </c>
      <c r="F15338">
        <v>2845800</v>
      </c>
      <c r="G15338" s="8">
        <v>6.7930068934363096E-5</v>
      </c>
    </row>
    <row r="15339" spans="1:7" x14ac:dyDescent="0.3">
      <c r="A15339" s="1" t="s">
        <v>117</v>
      </c>
      <c r="B15339">
        <v>1979</v>
      </c>
      <c r="C15339" s="1" t="s">
        <v>14</v>
      </c>
      <c r="D15339" s="1" t="s">
        <v>11</v>
      </c>
      <c r="E15339">
        <v>193.31539017341041</v>
      </c>
      <c r="F15339">
        <v>1964900</v>
      </c>
      <c r="G15339" s="8">
        <v>9.8384340258237302E-5</v>
      </c>
    </row>
    <row r="15340" spans="1:7" x14ac:dyDescent="0.3">
      <c r="A15340" s="1" t="s">
        <v>117</v>
      </c>
      <c r="B15340">
        <v>1979</v>
      </c>
      <c r="C15340" s="1" t="s">
        <v>14</v>
      </c>
      <c r="D15340" s="1" t="s">
        <v>12</v>
      </c>
      <c r="E15340">
        <v>193.31539017341041</v>
      </c>
      <c r="F15340">
        <v>1518800</v>
      </c>
      <c r="G15340" s="8">
        <v>1.2728166326929799E-4</v>
      </c>
    </row>
    <row r="15341" spans="1:7" x14ac:dyDescent="0.3">
      <c r="A15341" s="1" t="s">
        <v>117</v>
      </c>
      <c r="B15341">
        <v>1979</v>
      </c>
      <c r="C15341" s="1" t="s">
        <v>14</v>
      </c>
      <c r="D15341" s="1" t="s">
        <v>13</v>
      </c>
      <c r="E15341">
        <v>193.31539017341041</v>
      </c>
      <c r="F15341">
        <v>286600</v>
      </c>
      <c r="G15341" s="8">
        <v>6.7451287569229E-4</v>
      </c>
    </row>
    <row r="15342" spans="1:7" x14ac:dyDescent="0.3">
      <c r="A15342" s="1" t="s">
        <v>117</v>
      </c>
      <c r="B15342">
        <v>1980</v>
      </c>
      <c r="C15342" s="1" t="s">
        <v>7</v>
      </c>
      <c r="D15342" s="1" t="s">
        <v>8</v>
      </c>
      <c r="E15342">
        <v>193.31539017341041</v>
      </c>
      <c r="F15342">
        <v>1560200</v>
      </c>
      <c r="G15342" s="8">
        <v>1.2390423674747499E-4</v>
      </c>
    </row>
    <row r="15343" spans="1:7" x14ac:dyDescent="0.3">
      <c r="A15343" s="1" t="s">
        <v>117</v>
      </c>
      <c r="B15343">
        <v>1980</v>
      </c>
      <c r="C15343" s="1" t="s">
        <v>7</v>
      </c>
      <c r="D15343" s="1" t="s">
        <v>9</v>
      </c>
      <c r="E15343">
        <v>193.31539017341041</v>
      </c>
      <c r="F15343">
        <v>1612000</v>
      </c>
      <c r="G15343" s="8">
        <v>1.19922698618741E-4</v>
      </c>
    </row>
    <row r="15344" spans="1:7" x14ac:dyDescent="0.3">
      <c r="A15344" s="1" t="s">
        <v>117</v>
      </c>
      <c r="B15344">
        <v>1980</v>
      </c>
      <c r="C15344" s="1" t="s">
        <v>7</v>
      </c>
      <c r="D15344" s="1" t="s">
        <v>10</v>
      </c>
      <c r="E15344">
        <v>193.31539017341041</v>
      </c>
      <c r="F15344">
        <v>2866200</v>
      </c>
      <c r="G15344" s="8">
        <v>6.7446580899243005E-5</v>
      </c>
    </row>
    <row r="15345" spans="1:7" x14ac:dyDescent="0.3">
      <c r="A15345" s="1" t="s">
        <v>117</v>
      </c>
      <c r="B15345">
        <v>1980</v>
      </c>
      <c r="C15345" s="1" t="s">
        <v>7</v>
      </c>
      <c r="D15345" s="1" t="s">
        <v>11</v>
      </c>
      <c r="E15345">
        <v>193.31539017341041</v>
      </c>
      <c r="F15345">
        <v>1914800</v>
      </c>
      <c r="G15345" s="8">
        <v>1.00958528396391E-4</v>
      </c>
    </row>
    <row r="15346" spans="1:7" x14ac:dyDescent="0.3">
      <c r="A15346" s="1" t="s">
        <v>117</v>
      </c>
      <c r="B15346">
        <v>1980</v>
      </c>
      <c r="C15346" s="1" t="s">
        <v>7</v>
      </c>
      <c r="D15346" s="1" t="s">
        <v>12</v>
      </c>
      <c r="E15346">
        <v>193.31539017341041</v>
      </c>
      <c r="F15346">
        <v>1894100</v>
      </c>
      <c r="G15346" s="8">
        <v>1.02061871164886E-4</v>
      </c>
    </row>
    <row r="15347" spans="1:7" x14ac:dyDescent="0.3">
      <c r="A15347" s="1" t="s">
        <v>117</v>
      </c>
      <c r="B15347">
        <v>1980</v>
      </c>
      <c r="C15347" s="1" t="s">
        <v>7</v>
      </c>
      <c r="D15347" s="1" t="s">
        <v>13</v>
      </c>
      <c r="E15347">
        <v>193.31539017341041</v>
      </c>
      <c r="F15347">
        <v>421400</v>
      </c>
      <c r="G15347" s="8">
        <v>4.5874558655294401E-4</v>
      </c>
    </row>
    <row r="15348" spans="1:7" x14ac:dyDescent="0.3">
      <c r="A15348" s="1" t="s">
        <v>117</v>
      </c>
      <c r="B15348">
        <v>1980</v>
      </c>
      <c r="C15348" s="1" t="s">
        <v>14</v>
      </c>
      <c r="D15348" s="1" t="s">
        <v>8</v>
      </c>
      <c r="E15348">
        <v>193.31539017341041</v>
      </c>
      <c r="F15348">
        <v>1625400</v>
      </c>
      <c r="G15348" s="8">
        <v>1.18934040958171E-4</v>
      </c>
    </row>
    <row r="15349" spans="1:7" x14ac:dyDescent="0.3">
      <c r="A15349" s="1" t="s">
        <v>117</v>
      </c>
      <c r="B15349">
        <v>1980</v>
      </c>
      <c r="C15349" s="1" t="s">
        <v>14</v>
      </c>
      <c r="D15349" s="1" t="s">
        <v>9</v>
      </c>
      <c r="E15349">
        <v>193.31539017341041</v>
      </c>
      <c r="F15349">
        <v>1648600</v>
      </c>
      <c r="G15349" s="8">
        <v>1.17260336147889E-4</v>
      </c>
    </row>
    <row r="15350" spans="1:7" x14ac:dyDescent="0.3">
      <c r="A15350" s="1" t="s">
        <v>117</v>
      </c>
      <c r="B15350">
        <v>1980</v>
      </c>
      <c r="C15350" s="1" t="s">
        <v>14</v>
      </c>
      <c r="D15350" s="1" t="s">
        <v>10</v>
      </c>
      <c r="E15350">
        <v>193.31539017341041</v>
      </c>
      <c r="F15350">
        <v>2827100</v>
      </c>
      <c r="G15350" s="8">
        <v>6.8379395908673403E-5</v>
      </c>
    </row>
    <row r="15351" spans="1:7" x14ac:dyDescent="0.3">
      <c r="A15351" s="1" t="s">
        <v>117</v>
      </c>
      <c r="B15351">
        <v>1980</v>
      </c>
      <c r="C15351" s="1" t="s">
        <v>14</v>
      </c>
      <c r="D15351" s="1" t="s">
        <v>11</v>
      </c>
      <c r="E15351">
        <v>193.31539017341041</v>
      </c>
      <c r="F15351">
        <v>2000900</v>
      </c>
      <c r="G15351" s="8">
        <v>9.6614218688295493E-5</v>
      </c>
    </row>
    <row r="15352" spans="1:7" x14ac:dyDescent="0.3">
      <c r="A15352" s="1" t="s">
        <v>117</v>
      </c>
      <c r="B15352">
        <v>1980</v>
      </c>
      <c r="C15352" s="1" t="s">
        <v>14</v>
      </c>
      <c r="D15352" s="1" t="s">
        <v>12</v>
      </c>
      <c r="E15352">
        <v>193.31539017341041</v>
      </c>
      <c r="F15352">
        <v>1534400</v>
      </c>
      <c r="G15352" s="8">
        <v>1.2598761090550699E-4</v>
      </c>
    </row>
    <row r="15353" spans="1:7" x14ac:dyDescent="0.3">
      <c r="A15353" s="1" t="s">
        <v>117</v>
      </c>
      <c r="B15353">
        <v>1980</v>
      </c>
      <c r="C15353" s="1" t="s">
        <v>14</v>
      </c>
      <c r="D15353" s="1" t="s">
        <v>13</v>
      </c>
      <c r="E15353">
        <v>193.31539017341041</v>
      </c>
      <c r="F15353">
        <v>290400</v>
      </c>
      <c r="G15353" s="8">
        <v>6.6568660528033895E-4</v>
      </c>
    </row>
    <row r="15354" spans="1:7" x14ac:dyDescent="0.3">
      <c r="A15354" s="1" t="s">
        <v>117</v>
      </c>
      <c r="B15354">
        <v>1981</v>
      </c>
      <c r="C15354" s="1" t="s">
        <v>7</v>
      </c>
      <c r="D15354" s="1" t="s">
        <v>8</v>
      </c>
      <c r="E15354">
        <v>193.31539017341041</v>
      </c>
      <c r="F15354">
        <v>1502300</v>
      </c>
      <c r="G15354" s="8">
        <v>1.2867961803462099E-4</v>
      </c>
    </row>
    <row r="15355" spans="1:7" x14ac:dyDescent="0.3">
      <c r="A15355" s="1" t="s">
        <v>117</v>
      </c>
      <c r="B15355">
        <v>1981</v>
      </c>
      <c r="C15355" s="1" t="s">
        <v>7</v>
      </c>
      <c r="D15355" s="1" t="s">
        <v>9</v>
      </c>
      <c r="E15355">
        <v>193.31539017341041</v>
      </c>
      <c r="F15355">
        <v>1665400</v>
      </c>
      <c r="G15355" s="8">
        <v>1.1607745296830199E-4</v>
      </c>
    </row>
    <row r="15356" spans="1:7" x14ac:dyDescent="0.3">
      <c r="A15356" s="1" t="s">
        <v>117</v>
      </c>
      <c r="B15356">
        <v>1981</v>
      </c>
      <c r="C15356" s="1" t="s">
        <v>7</v>
      </c>
      <c r="D15356" s="1" t="s">
        <v>10</v>
      </c>
      <c r="E15356">
        <v>193.31539017341041</v>
      </c>
      <c r="F15356">
        <v>2843900</v>
      </c>
      <c r="G15356" s="8">
        <v>6.7975452784349103E-5</v>
      </c>
    </row>
    <row r="15357" spans="1:7" x14ac:dyDescent="0.3">
      <c r="A15357" s="1" t="s">
        <v>117</v>
      </c>
      <c r="B15357">
        <v>1981</v>
      </c>
      <c r="C15357" s="1" t="s">
        <v>7</v>
      </c>
      <c r="D15357" s="1" t="s">
        <v>11</v>
      </c>
      <c r="E15357">
        <v>193.31539017341041</v>
      </c>
      <c r="F15357">
        <v>1977300</v>
      </c>
      <c r="G15357" s="8">
        <v>9.7767354560972204E-5</v>
      </c>
    </row>
    <row r="15358" spans="1:7" x14ac:dyDescent="0.3">
      <c r="A15358" s="1" t="s">
        <v>117</v>
      </c>
      <c r="B15358">
        <v>1981</v>
      </c>
      <c r="C15358" s="1" t="s">
        <v>7</v>
      </c>
      <c r="D15358" s="1" t="s">
        <v>12</v>
      </c>
      <c r="E15358">
        <v>193.31539017341041</v>
      </c>
      <c r="F15358">
        <v>1930200</v>
      </c>
      <c r="G15358" s="8">
        <v>1.00153036044664E-4</v>
      </c>
    </row>
    <row r="15359" spans="1:7" x14ac:dyDescent="0.3">
      <c r="A15359" s="1" t="s">
        <v>117</v>
      </c>
      <c r="B15359">
        <v>1981</v>
      </c>
      <c r="C15359" s="1" t="s">
        <v>7</v>
      </c>
      <c r="D15359" s="1" t="s">
        <v>13</v>
      </c>
      <c r="E15359">
        <v>193.31539017341041</v>
      </c>
      <c r="F15359">
        <v>433500</v>
      </c>
      <c r="G15359" s="8">
        <v>4.4594092312205398E-4</v>
      </c>
    </row>
    <row r="15360" spans="1:7" x14ac:dyDescent="0.3">
      <c r="A15360" s="1" t="s">
        <v>117</v>
      </c>
      <c r="B15360">
        <v>1981</v>
      </c>
      <c r="C15360" s="1" t="s">
        <v>14</v>
      </c>
      <c r="D15360" s="1" t="s">
        <v>8</v>
      </c>
      <c r="E15360">
        <v>193.31539017341041</v>
      </c>
      <c r="F15360">
        <v>1567100</v>
      </c>
      <c r="G15360" s="8">
        <v>1.2335868175190499E-4</v>
      </c>
    </row>
    <row r="15361" spans="1:7" x14ac:dyDescent="0.3">
      <c r="A15361" s="1" t="s">
        <v>117</v>
      </c>
      <c r="B15361">
        <v>1981</v>
      </c>
      <c r="C15361" s="1" t="s">
        <v>14</v>
      </c>
      <c r="D15361" s="1" t="s">
        <v>9</v>
      </c>
      <c r="E15361">
        <v>193.31539017341041</v>
      </c>
      <c r="F15361">
        <v>1706000</v>
      </c>
      <c r="G15361" s="8">
        <v>1.13315000101647E-4</v>
      </c>
    </row>
    <row r="15362" spans="1:7" x14ac:dyDescent="0.3">
      <c r="A15362" s="1" t="s">
        <v>117</v>
      </c>
      <c r="B15362">
        <v>1981</v>
      </c>
      <c r="C15362" s="1" t="s">
        <v>14</v>
      </c>
      <c r="D15362" s="1" t="s">
        <v>10</v>
      </c>
      <c r="E15362">
        <v>193.31539017341041</v>
      </c>
      <c r="F15362">
        <v>2803000</v>
      </c>
      <c r="G15362" s="8">
        <v>6.8967317222051502E-5</v>
      </c>
    </row>
    <row r="15363" spans="1:7" x14ac:dyDescent="0.3">
      <c r="A15363" s="1" t="s">
        <v>117</v>
      </c>
      <c r="B15363">
        <v>1981</v>
      </c>
      <c r="C15363" s="1" t="s">
        <v>14</v>
      </c>
      <c r="D15363" s="1" t="s">
        <v>11</v>
      </c>
      <c r="E15363">
        <v>193.31539017341041</v>
      </c>
      <c r="F15363">
        <v>2066500</v>
      </c>
      <c r="G15363" s="8">
        <v>9.3547249055606302E-5</v>
      </c>
    </row>
    <row r="15364" spans="1:7" x14ac:dyDescent="0.3">
      <c r="A15364" s="1" t="s">
        <v>117</v>
      </c>
      <c r="B15364">
        <v>1981</v>
      </c>
      <c r="C15364" s="1" t="s">
        <v>14</v>
      </c>
      <c r="D15364" s="1" t="s">
        <v>12</v>
      </c>
      <c r="E15364">
        <v>193.31539017341041</v>
      </c>
      <c r="F15364">
        <v>1569800</v>
      </c>
      <c r="G15364" s="8">
        <v>1.2314650921990699E-4</v>
      </c>
    </row>
    <row r="15365" spans="1:7" x14ac:dyDescent="0.3">
      <c r="A15365" s="1" t="s">
        <v>117</v>
      </c>
      <c r="B15365">
        <v>1981</v>
      </c>
      <c r="C15365" s="1" t="s">
        <v>14</v>
      </c>
      <c r="D15365" s="1" t="s">
        <v>13</v>
      </c>
      <c r="E15365">
        <v>193.31539017341041</v>
      </c>
      <c r="F15365">
        <v>300900</v>
      </c>
      <c r="G15365" s="8">
        <v>6.4245726212499297E-4</v>
      </c>
    </row>
    <row r="15366" spans="1:7" x14ac:dyDescent="0.3">
      <c r="A15366" s="1" t="s">
        <v>117</v>
      </c>
      <c r="B15366">
        <v>1982</v>
      </c>
      <c r="C15366" s="1" t="s">
        <v>7</v>
      </c>
      <c r="D15366" s="1" t="s">
        <v>8</v>
      </c>
      <c r="E15366">
        <v>193.31539017341041</v>
      </c>
      <c r="F15366">
        <v>1470300</v>
      </c>
      <c r="G15366" s="8">
        <v>1.31480235444066E-4</v>
      </c>
    </row>
    <row r="15367" spans="1:7" x14ac:dyDescent="0.3">
      <c r="A15367" s="1" t="s">
        <v>117</v>
      </c>
      <c r="B15367">
        <v>1982</v>
      </c>
      <c r="C15367" s="1" t="s">
        <v>7</v>
      </c>
      <c r="D15367" s="1" t="s">
        <v>9</v>
      </c>
      <c r="E15367">
        <v>193.31539017341041</v>
      </c>
      <c r="F15367">
        <v>1708700</v>
      </c>
      <c r="G15367" s="8">
        <v>1.1313594555709599E-4</v>
      </c>
    </row>
    <row r="15368" spans="1:7" x14ac:dyDescent="0.3">
      <c r="A15368" s="1" t="s">
        <v>117</v>
      </c>
      <c r="B15368">
        <v>1982</v>
      </c>
      <c r="C15368" s="1" t="s">
        <v>7</v>
      </c>
      <c r="D15368" s="1" t="s">
        <v>10</v>
      </c>
      <c r="E15368">
        <v>193.31539017341041</v>
      </c>
      <c r="F15368">
        <v>2827300</v>
      </c>
      <c r="G15368" s="8">
        <v>6.8374558827648401E-5</v>
      </c>
    </row>
    <row r="15369" spans="1:7" x14ac:dyDescent="0.3">
      <c r="A15369" s="1" t="s">
        <v>117</v>
      </c>
      <c r="B15369">
        <v>1982</v>
      </c>
      <c r="C15369" s="1" t="s">
        <v>7</v>
      </c>
      <c r="D15369" s="1" t="s">
        <v>11</v>
      </c>
      <c r="E15369">
        <v>193.31539017341041</v>
      </c>
      <c r="F15369">
        <v>2026000</v>
      </c>
      <c r="G15369" s="8">
        <v>9.5417270569304196E-5</v>
      </c>
    </row>
    <row r="15370" spans="1:7" x14ac:dyDescent="0.3">
      <c r="A15370" s="1" t="s">
        <v>117</v>
      </c>
      <c r="B15370">
        <v>1982</v>
      </c>
      <c r="C15370" s="1" t="s">
        <v>7</v>
      </c>
      <c r="D15370" s="1" t="s">
        <v>12</v>
      </c>
      <c r="E15370">
        <v>193.31539017341041</v>
      </c>
      <c r="F15370">
        <v>1963700</v>
      </c>
      <c r="G15370" s="8">
        <v>9.8444462073336199E-5</v>
      </c>
    </row>
    <row r="15371" spans="1:7" x14ac:dyDescent="0.3">
      <c r="A15371" s="1" t="s">
        <v>117</v>
      </c>
      <c r="B15371">
        <v>1982</v>
      </c>
      <c r="C15371" s="1" t="s">
        <v>7</v>
      </c>
      <c r="D15371" s="1" t="s">
        <v>13</v>
      </c>
      <c r="E15371">
        <v>193.31539017341041</v>
      </c>
      <c r="F15371">
        <v>449200</v>
      </c>
      <c r="G15371" s="8">
        <v>4.3035483119637202E-4</v>
      </c>
    </row>
    <row r="15372" spans="1:7" x14ac:dyDescent="0.3">
      <c r="A15372" s="1" t="s">
        <v>117</v>
      </c>
      <c r="B15372">
        <v>1982</v>
      </c>
      <c r="C15372" s="1" t="s">
        <v>14</v>
      </c>
      <c r="D15372" s="1" t="s">
        <v>8</v>
      </c>
      <c r="E15372">
        <v>193.31539017341041</v>
      </c>
      <c r="F15372">
        <v>1536200</v>
      </c>
      <c r="G15372" s="8">
        <v>1.25839988395658E-4</v>
      </c>
    </row>
    <row r="15373" spans="1:7" x14ac:dyDescent="0.3">
      <c r="A15373" s="1" t="s">
        <v>117</v>
      </c>
      <c r="B15373">
        <v>1982</v>
      </c>
      <c r="C15373" s="1" t="s">
        <v>14</v>
      </c>
      <c r="D15373" s="1" t="s">
        <v>9</v>
      </c>
      <c r="E15373">
        <v>193.31539017341041</v>
      </c>
      <c r="F15373">
        <v>1750300</v>
      </c>
      <c r="G15373" s="8">
        <v>1.10447003469925E-4</v>
      </c>
    </row>
    <row r="15374" spans="1:7" x14ac:dyDescent="0.3">
      <c r="A15374" s="1" t="s">
        <v>117</v>
      </c>
      <c r="B15374">
        <v>1982</v>
      </c>
      <c r="C15374" s="1" t="s">
        <v>14</v>
      </c>
      <c r="D15374" s="1" t="s">
        <v>10</v>
      </c>
      <c r="E15374">
        <v>193.31539017341041</v>
      </c>
      <c r="F15374">
        <v>2787400</v>
      </c>
      <c r="G15374" s="8">
        <v>6.9353300629048699E-5</v>
      </c>
    </row>
    <row r="15375" spans="1:7" x14ac:dyDescent="0.3">
      <c r="A15375" s="1" t="s">
        <v>117</v>
      </c>
      <c r="B15375">
        <v>1982</v>
      </c>
      <c r="C15375" s="1" t="s">
        <v>14</v>
      </c>
      <c r="D15375" s="1" t="s">
        <v>11</v>
      </c>
      <c r="E15375">
        <v>193.31539017341041</v>
      </c>
      <c r="F15375">
        <v>2116800</v>
      </c>
      <c r="G15375" s="8">
        <v>9.1324352878595195E-5</v>
      </c>
    </row>
    <row r="15376" spans="1:7" x14ac:dyDescent="0.3">
      <c r="A15376" s="1" t="s">
        <v>117</v>
      </c>
      <c r="B15376">
        <v>1982</v>
      </c>
      <c r="C15376" s="1" t="s">
        <v>14</v>
      </c>
      <c r="D15376" s="1" t="s">
        <v>12</v>
      </c>
      <c r="E15376">
        <v>193.31539017341041</v>
      </c>
      <c r="F15376">
        <v>1602700</v>
      </c>
      <c r="G15376" s="8">
        <v>1.20618575013047E-4</v>
      </c>
    </row>
    <row r="15377" spans="1:7" x14ac:dyDescent="0.3">
      <c r="A15377" s="1" t="s">
        <v>117</v>
      </c>
      <c r="B15377">
        <v>1982</v>
      </c>
      <c r="C15377" s="1" t="s">
        <v>14</v>
      </c>
      <c r="D15377" s="1" t="s">
        <v>13</v>
      </c>
      <c r="E15377">
        <v>193.31539017341041</v>
      </c>
      <c r="F15377">
        <v>312700</v>
      </c>
      <c r="G15377" s="8">
        <v>6.1821359185612503E-4</v>
      </c>
    </row>
    <row r="15378" spans="1:7" x14ac:dyDescent="0.3">
      <c r="A15378" s="1" t="s">
        <v>117</v>
      </c>
      <c r="B15378">
        <v>1983</v>
      </c>
      <c r="C15378" s="1" t="s">
        <v>7</v>
      </c>
      <c r="D15378" s="1" t="s">
        <v>8</v>
      </c>
      <c r="E15378">
        <v>193.31539017341041</v>
      </c>
      <c r="F15378">
        <v>1568100</v>
      </c>
      <c r="G15378" s="8">
        <v>1.23280014140304E-4</v>
      </c>
    </row>
    <row r="15379" spans="1:7" x14ac:dyDescent="0.3">
      <c r="A15379" s="1" t="s">
        <v>117</v>
      </c>
      <c r="B15379">
        <v>1983</v>
      </c>
      <c r="C15379" s="1" t="s">
        <v>7</v>
      </c>
      <c r="D15379" s="1" t="s">
        <v>9</v>
      </c>
      <c r="E15379">
        <v>193.31539017341041</v>
      </c>
      <c r="F15379">
        <v>1745000</v>
      </c>
      <c r="G15379" s="8">
        <v>1.10782458552098E-4</v>
      </c>
    </row>
    <row r="15380" spans="1:7" x14ac:dyDescent="0.3">
      <c r="A15380" s="1" t="s">
        <v>117</v>
      </c>
      <c r="B15380">
        <v>1983</v>
      </c>
      <c r="C15380" s="1" t="s">
        <v>7</v>
      </c>
      <c r="D15380" s="1" t="s">
        <v>10</v>
      </c>
      <c r="E15380">
        <v>193.31539017341041</v>
      </c>
      <c r="F15380">
        <v>2811400</v>
      </c>
      <c r="G15380" s="8">
        <v>6.8761254241093606E-5</v>
      </c>
    </row>
    <row r="15381" spans="1:7" x14ac:dyDescent="0.3">
      <c r="A15381" s="1" t="s">
        <v>117</v>
      </c>
      <c r="B15381">
        <v>1983</v>
      </c>
      <c r="C15381" s="1" t="s">
        <v>7</v>
      </c>
      <c r="D15381" s="1" t="s">
        <v>11</v>
      </c>
      <c r="E15381">
        <v>193.31539017341041</v>
      </c>
      <c r="F15381">
        <v>1944000</v>
      </c>
      <c r="G15381" s="8">
        <v>9.9442073134470405E-5</v>
      </c>
    </row>
    <row r="15382" spans="1:7" x14ac:dyDescent="0.3">
      <c r="A15382" s="1" t="s">
        <v>117</v>
      </c>
      <c r="B15382">
        <v>1983</v>
      </c>
      <c r="C15382" s="1" t="s">
        <v>7</v>
      </c>
      <c r="D15382" s="1" t="s">
        <v>12</v>
      </c>
      <c r="E15382">
        <v>193.31539017341041</v>
      </c>
      <c r="F15382">
        <v>1994600</v>
      </c>
      <c r="G15382" s="8">
        <v>9.6919377405700602E-5</v>
      </c>
    </row>
    <row r="15383" spans="1:7" x14ac:dyDescent="0.3">
      <c r="A15383" s="1" t="s">
        <v>117</v>
      </c>
      <c r="B15383">
        <v>1983</v>
      </c>
      <c r="C15383" s="1" t="s">
        <v>7</v>
      </c>
      <c r="D15383" s="1" t="s">
        <v>13</v>
      </c>
      <c r="E15383">
        <v>193.31539017341041</v>
      </c>
      <c r="F15383">
        <v>463900</v>
      </c>
      <c r="G15383" s="8">
        <v>4.16717805935353E-4</v>
      </c>
    </row>
    <row r="15384" spans="1:7" x14ac:dyDescent="0.3">
      <c r="A15384" s="1" t="s">
        <v>117</v>
      </c>
      <c r="B15384">
        <v>1983</v>
      </c>
      <c r="C15384" s="1" t="s">
        <v>14</v>
      </c>
      <c r="D15384" s="1" t="s">
        <v>8</v>
      </c>
      <c r="E15384">
        <v>193.31539017341041</v>
      </c>
      <c r="F15384">
        <v>1636900</v>
      </c>
      <c r="G15384" s="8">
        <v>1.1809847282876799E-4</v>
      </c>
    </row>
    <row r="15385" spans="1:7" x14ac:dyDescent="0.3">
      <c r="A15385" s="1" t="s">
        <v>117</v>
      </c>
      <c r="B15385">
        <v>1983</v>
      </c>
      <c r="C15385" s="1" t="s">
        <v>14</v>
      </c>
      <c r="D15385" s="1" t="s">
        <v>9</v>
      </c>
      <c r="E15385">
        <v>193.31539017341041</v>
      </c>
      <c r="F15385">
        <v>1788800</v>
      </c>
      <c r="G15385" s="8">
        <v>1.08069873755261E-4</v>
      </c>
    </row>
    <row r="15386" spans="1:7" x14ac:dyDescent="0.3">
      <c r="A15386" s="1" t="s">
        <v>117</v>
      </c>
      <c r="B15386">
        <v>1983</v>
      </c>
      <c r="C15386" s="1" t="s">
        <v>14</v>
      </c>
      <c r="D15386" s="1" t="s">
        <v>10</v>
      </c>
      <c r="E15386">
        <v>193.31539017341041</v>
      </c>
      <c r="F15386">
        <v>2769200</v>
      </c>
      <c r="G15386" s="8">
        <v>6.9809110997187104E-5</v>
      </c>
    </row>
    <row r="15387" spans="1:7" x14ac:dyDescent="0.3">
      <c r="A15387" s="1" t="s">
        <v>117</v>
      </c>
      <c r="B15387">
        <v>1983</v>
      </c>
      <c r="C15387" s="1" t="s">
        <v>14</v>
      </c>
      <c r="D15387" s="1" t="s">
        <v>11</v>
      </c>
      <c r="E15387">
        <v>193.31539017341041</v>
      </c>
      <c r="F15387">
        <v>2034000</v>
      </c>
      <c r="G15387" s="8">
        <v>9.5041981402856605E-5</v>
      </c>
    </row>
    <row r="15388" spans="1:7" x14ac:dyDescent="0.3">
      <c r="A15388" s="1" t="s">
        <v>117</v>
      </c>
      <c r="B15388">
        <v>1983</v>
      </c>
      <c r="C15388" s="1" t="s">
        <v>14</v>
      </c>
      <c r="D15388" s="1" t="s">
        <v>12</v>
      </c>
      <c r="E15388">
        <v>193.31539017341041</v>
      </c>
      <c r="F15388">
        <v>1636800</v>
      </c>
      <c r="G15388" s="8">
        <v>1.18105688033608E-4</v>
      </c>
    </row>
    <row r="15389" spans="1:7" x14ac:dyDescent="0.3">
      <c r="A15389" s="1" t="s">
        <v>117</v>
      </c>
      <c r="B15389">
        <v>1983</v>
      </c>
      <c r="C15389" s="1" t="s">
        <v>14</v>
      </c>
      <c r="D15389" s="1" t="s">
        <v>13</v>
      </c>
      <c r="E15389">
        <v>193.31539017341041</v>
      </c>
      <c r="F15389">
        <v>324100</v>
      </c>
      <c r="G15389" s="8">
        <v>5.9646834363903201E-4</v>
      </c>
    </row>
    <row r="15390" spans="1:7" x14ac:dyDescent="0.3">
      <c r="A15390" s="1" t="s">
        <v>117</v>
      </c>
      <c r="B15390">
        <v>1984</v>
      </c>
      <c r="C15390" s="1" t="s">
        <v>7</v>
      </c>
      <c r="D15390" s="1" t="s">
        <v>8</v>
      </c>
      <c r="E15390">
        <v>193.31539017341041</v>
      </c>
      <c r="F15390">
        <v>1620800</v>
      </c>
      <c r="G15390" s="8">
        <v>1.1927158821163E-4</v>
      </c>
    </row>
    <row r="15391" spans="1:7" x14ac:dyDescent="0.3">
      <c r="A15391" s="1" t="s">
        <v>117</v>
      </c>
      <c r="B15391">
        <v>1984</v>
      </c>
      <c r="C15391" s="1" t="s">
        <v>7</v>
      </c>
      <c r="D15391" s="1" t="s">
        <v>9</v>
      </c>
      <c r="E15391">
        <v>193.31539017341041</v>
      </c>
      <c r="F15391">
        <v>1742200</v>
      </c>
      <c r="G15391" s="8">
        <v>1.10960504060045E-4</v>
      </c>
    </row>
    <row r="15392" spans="1:7" x14ac:dyDescent="0.3">
      <c r="A15392" s="1" t="s">
        <v>117</v>
      </c>
      <c r="B15392">
        <v>1984</v>
      </c>
      <c r="C15392" s="1" t="s">
        <v>7</v>
      </c>
      <c r="D15392" s="1" t="s">
        <v>10</v>
      </c>
      <c r="E15392">
        <v>193.31539017341041</v>
      </c>
      <c r="F15392">
        <v>2822900</v>
      </c>
      <c r="G15392" s="8">
        <v>6.8481132938967205E-5</v>
      </c>
    </row>
    <row r="15393" spans="1:7" x14ac:dyDescent="0.3">
      <c r="A15393" s="1" t="s">
        <v>117</v>
      </c>
      <c r="B15393">
        <v>1984</v>
      </c>
      <c r="C15393" s="1" t="s">
        <v>7</v>
      </c>
      <c r="D15393" s="1" t="s">
        <v>11</v>
      </c>
      <c r="E15393">
        <v>193.31539017341041</v>
      </c>
      <c r="F15393">
        <v>1914500</v>
      </c>
      <c r="G15393" s="8">
        <v>1.00974348484414E-4</v>
      </c>
    </row>
    <row r="15394" spans="1:7" x14ac:dyDescent="0.3">
      <c r="A15394" s="1" t="s">
        <v>117</v>
      </c>
      <c r="B15394">
        <v>1984</v>
      </c>
      <c r="C15394" s="1" t="s">
        <v>7</v>
      </c>
      <c r="D15394" s="1" t="s">
        <v>12</v>
      </c>
      <c r="E15394">
        <v>193.31539017341041</v>
      </c>
      <c r="F15394">
        <v>2024200</v>
      </c>
      <c r="G15394" s="8">
        <v>9.5502119441463496E-5</v>
      </c>
    </row>
    <row r="15395" spans="1:7" x14ac:dyDescent="0.3">
      <c r="A15395" s="1" t="s">
        <v>117</v>
      </c>
      <c r="B15395">
        <v>1984</v>
      </c>
      <c r="C15395" s="1" t="s">
        <v>7</v>
      </c>
      <c r="D15395" s="1" t="s">
        <v>13</v>
      </c>
      <c r="E15395">
        <v>193.31539017341041</v>
      </c>
      <c r="F15395">
        <v>477200</v>
      </c>
      <c r="G15395" s="8">
        <v>4.0510349994428001E-4</v>
      </c>
    </row>
    <row r="15396" spans="1:7" x14ac:dyDescent="0.3">
      <c r="A15396" s="1" t="s">
        <v>117</v>
      </c>
      <c r="B15396">
        <v>1984</v>
      </c>
      <c r="C15396" s="1" t="s">
        <v>14</v>
      </c>
      <c r="D15396" s="1" t="s">
        <v>8</v>
      </c>
      <c r="E15396">
        <v>193.31539017341041</v>
      </c>
      <c r="F15396">
        <v>1693900</v>
      </c>
      <c r="G15396" s="8">
        <v>1.14124440742317E-4</v>
      </c>
    </row>
    <row r="15397" spans="1:7" x14ac:dyDescent="0.3">
      <c r="A15397" s="1" t="s">
        <v>117</v>
      </c>
      <c r="B15397">
        <v>1984</v>
      </c>
      <c r="C15397" s="1" t="s">
        <v>14</v>
      </c>
      <c r="D15397" s="1" t="s">
        <v>9</v>
      </c>
      <c r="E15397">
        <v>193.31539017341041</v>
      </c>
      <c r="F15397">
        <v>1787300</v>
      </c>
      <c r="G15397" s="8">
        <v>1.08160571909254E-4</v>
      </c>
    </row>
    <row r="15398" spans="1:7" x14ac:dyDescent="0.3">
      <c r="A15398" s="1" t="s">
        <v>117</v>
      </c>
      <c r="B15398">
        <v>1984</v>
      </c>
      <c r="C15398" s="1" t="s">
        <v>14</v>
      </c>
      <c r="D15398" s="1" t="s">
        <v>10</v>
      </c>
      <c r="E15398">
        <v>193.31539017341041</v>
      </c>
      <c r="F15398">
        <v>2780700</v>
      </c>
      <c r="G15398" s="8">
        <v>6.9520404996371602E-5</v>
      </c>
    </row>
    <row r="15399" spans="1:7" x14ac:dyDescent="0.3">
      <c r="A15399" s="1" t="s">
        <v>117</v>
      </c>
      <c r="B15399">
        <v>1984</v>
      </c>
      <c r="C15399" s="1" t="s">
        <v>14</v>
      </c>
      <c r="D15399" s="1" t="s">
        <v>11</v>
      </c>
      <c r="E15399">
        <v>193.31539017341041</v>
      </c>
      <c r="F15399">
        <v>2003200</v>
      </c>
      <c r="G15399" s="8">
        <v>9.6503289822988397E-5</v>
      </c>
    </row>
    <row r="15400" spans="1:7" x14ac:dyDescent="0.3">
      <c r="A15400" s="1" t="s">
        <v>117</v>
      </c>
      <c r="B15400">
        <v>1984</v>
      </c>
      <c r="C15400" s="1" t="s">
        <v>14</v>
      </c>
      <c r="D15400" s="1" t="s">
        <v>12</v>
      </c>
      <c r="E15400">
        <v>193.31539017341041</v>
      </c>
      <c r="F15400">
        <v>1666900</v>
      </c>
      <c r="G15400" s="8">
        <v>1.1597299788434201E-4</v>
      </c>
    </row>
    <row r="15401" spans="1:7" x14ac:dyDescent="0.3">
      <c r="A15401" s="1" t="s">
        <v>117</v>
      </c>
      <c r="B15401">
        <v>1984</v>
      </c>
      <c r="C15401" s="1" t="s">
        <v>14</v>
      </c>
      <c r="D15401" s="1" t="s">
        <v>13</v>
      </c>
      <c r="E15401">
        <v>193.31539017341041</v>
      </c>
      <c r="F15401">
        <v>334000</v>
      </c>
      <c r="G15401" s="8">
        <v>5.7878859333356403E-4</v>
      </c>
    </row>
    <row r="15402" spans="1:7" x14ac:dyDescent="0.3">
      <c r="A15402" s="1" t="s">
        <v>117</v>
      </c>
      <c r="B15402">
        <v>1985</v>
      </c>
      <c r="C15402" s="1" t="s">
        <v>7</v>
      </c>
      <c r="D15402" s="1" t="s">
        <v>8</v>
      </c>
      <c r="E15402">
        <v>193.31539017341041</v>
      </c>
      <c r="F15402">
        <v>1667500</v>
      </c>
      <c r="G15402" s="8">
        <v>1.15931268469811E-4</v>
      </c>
    </row>
    <row r="15403" spans="1:7" x14ac:dyDescent="0.3">
      <c r="A15403" s="1" t="s">
        <v>117</v>
      </c>
      <c r="B15403">
        <v>1985</v>
      </c>
      <c r="C15403" s="1" t="s">
        <v>7</v>
      </c>
      <c r="D15403" s="1" t="s">
        <v>9</v>
      </c>
      <c r="E15403">
        <v>193.31539017341041</v>
      </c>
      <c r="F15403">
        <v>1719200</v>
      </c>
      <c r="G15403" s="8">
        <v>1.12444968690909E-4</v>
      </c>
    </row>
    <row r="15404" spans="1:7" x14ac:dyDescent="0.3">
      <c r="A15404" s="1" t="s">
        <v>117</v>
      </c>
      <c r="B15404">
        <v>1985</v>
      </c>
      <c r="C15404" s="1" t="s">
        <v>7</v>
      </c>
      <c r="D15404" s="1" t="s">
        <v>10</v>
      </c>
      <c r="E15404">
        <v>193.31539017341041</v>
      </c>
      <c r="F15404">
        <v>2841400</v>
      </c>
      <c r="G15404" s="8">
        <v>6.8035260847965903E-5</v>
      </c>
    </row>
    <row r="15405" spans="1:7" x14ac:dyDescent="0.3">
      <c r="A15405" s="1" t="s">
        <v>117</v>
      </c>
      <c r="B15405">
        <v>1985</v>
      </c>
      <c r="C15405" s="1" t="s">
        <v>7</v>
      </c>
      <c r="D15405" s="1" t="s">
        <v>11</v>
      </c>
      <c r="E15405">
        <v>193.31539017341041</v>
      </c>
      <c r="F15405">
        <v>1895500</v>
      </c>
      <c r="G15405" s="8">
        <v>1.01986489144506E-4</v>
      </c>
    </row>
    <row r="15406" spans="1:7" x14ac:dyDescent="0.3">
      <c r="A15406" s="1" t="s">
        <v>117</v>
      </c>
      <c r="B15406">
        <v>1985</v>
      </c>
      <c r="C15406" s="1" t="s">
        <v>7</v>
      </c>
      <c r="D15406" s="1" t="s">
        <v>12</v>
      </c>
      <c r="E15406">
        <v>193.31539017341041</v>
      </c>
      <c r="F15406">
        <v>2054100</v>
      </c>
      <c r="G15406" s="8">
        <v>9.4111966395701494E-5</v>
      </c>
    </row>
    <row r="15407" spans="1:7" x14ac:dyDescent="0.3">
      <c r="A15407" s="1" t="s">
        <v>117</v>
      </c>
      <c r="B15407">
        <v>1985</v>
      </c>
      <c r="C15407" s="1" t="s">
        <v>7</v>
      </c>
      <c r="D15407" s="1" t="s">
        <v>13</v>
      </c>
      <c r="E15407">
        <v>193.31539017341041</v>
      </c>
      <c r="F15407">
        <v>491600</v>
      </c>
      <c r="G15407" s="8">
        <v>3.9323716471401598E-4</v>
      </c>
    </row>
    <row r="15408" spans="1:7" x14ac:dyDescent="0.3">
      <c r="A15408" s="1" t="s">
        <v>117</v>
      </c>
      <c r="B15408">
        <v>1985</v>
      </c>
      <c r="C15408" s="1" t="s">
        <v>14</v>
      </c>
      <c r="D15408" s="1" t="s">
        <v>8</v>
      </c>
      <c r="E15408">
        <v>193.31539017341041</v>
      </c>
      <c r="F15408">
        <v>1740500</v>
      </c>
      <c r="G15408" s="8">
        <v>1.1106888260466E-4</v>
      </c>
    </row>
    <row r="15409" spans="1:7" x14ac:dyDescent="0.3">
      <c r="A15409" s="1" t="s">
        <v>117</v>
      </c>
      <c r="B15409">
        <v>1985</v>
      </c>
      <c r="C15409" s="1" t="s">
        <v>14</v>
      </c>
      <c r="D15409" s="1" t="s">
        <v>9</v>
      </c>
      <c r="E15409">
        <v>193.31539017341041</v>
      </c>
      <c r="F15409">
        <v>1768300</v>
      </c>
      <c r="G15409" s="8">
        <v>1.0932273379709901E-4</v>
      </c>
    </row>
    <row r="15410" spans="1:7" x14ac:dyDescent="0.3">
      <c r="A15410" s="1" t="s">
        <v>117</v>
      </c>
      <c r="B15410">
        <v>1985</v>
      </c>
      <c r="C15410" s="1" t="s">
        <v>14</v>
      </c>
      <c r="D15410" s="1" t="s">
        <v>10</v>
      </c>
      <c r="E15410">
        <v>193.31539017341041</v>
      </c>
      <c r="F15410">
        <v>2797900</v>
      </c>
      <c r="G15410" s="8">
        <v>6.9093030549129806E-5</v>
      </c>
    </row>
    <row r="15411" spans="1:7" x14ac:dyDescent="0.3">
      <c r="A15411" s="1" t="s">
        <v>117</v>
      </c>
      <c r="B15411">
        <v>1985</v>
      </c>
      <c r="C15411" s="1" t="s">
        <v>14</v>
      </c>
      <c r="D15411" s="1" t="s">
        <v>11</v>
      </c>
      <c r="E15411">
        <v>193.31539017341041</v>
      </c>
      <c r="F15411">
        <v>1984400</v>
      </c>
      <c r="G15411" s="8">
        <v>9.7417551992244698E-5</v>
      </c>
    </row>
    <row r="15412" spans="1:7" x14ac:dyDescent="0.3">
      <c r="A15412" s="1" t="s">
        <v>117</v>
      </c>
      <c r="B15412">
        <v>1985</v>
      </c>
      <c r="C15412" s="1" t="s">
        <v>14</v>
      </c>
      <c r="D15412" s="1" t="s">
        <v>12</v>
      </c>
      <c r="E15412">
        <v>193.31539017341041</v>
      </c>
      <c r="F15412">
        <v>1700200</v>
      </c>
      <c r="G15412" s="8">
        <v>1.13701558742154E-4</v>
      </c>
    </row>
    <row r="15413" spans="1:7" x14ac:dyDescent="0.3">
      <c r="A15413" s="1" t="s">
        <v>117</v>
      </c>
      <c r="B15413">
        <v>1985</v>
      </c>
      <c r="C15413" s="1" t="s">
        <v>14</v>
      </c>
      <c r="D15413" s="1" t="s">
        <v>13</v>
      </c>
      <c r="E15413">
        <v>193.31539017341041</v>
      </c>
      <c r="F15413">
        <v>341600</v>
      </c>
      <c r="G15413" s="8">
        <v>5.6591156373949204E-4</v>
      </c>
    </row>
    <row r="15414" spans="1:7" x14ac:dyDescent="0.3">
      <c r="A15414" s="1" t="s">
        <v>117</v>
      </c>
      <c r="B15414">
        <v>1986</v>
      </c>
      <c r="C15414" s="1" t="s">
        <v>7</v>
      </c>
      <c r="D15414" s="1" t="s">
        <v>8</v>
      </c>
      <c r="E15414">
        <v>193.31539017341041</v>
      </c>
      <c r="F15414">
        <v>1702000</v>
      </c>
      <c r="G15414" s="8">
        <v>1.1358131032515299E-4</v>
      </c>
    </row>
    <row r="15415" spans="1:7" x14ac:dyDescent="0.3">
      <c r="A15415" s="1" t="s">
        <v>117</v>
      </c>
      <c r="B15415">
        <v>1986</v>
      </c>
      <c r="C15415" s="1" t="s">
        <v>7</v>
      </c>
      <c r="D15415" s="1" t="s">
        <v>9</v>
      </c>
      <c r="E15415">
        <v>193.31539017341041</v>
      </c>
      <c r="F15415">
        <v>1696700</v>
      </c>
      <c r="G15415" s="8">
        <v>1.13936105483238E-4</v>
      </c>
    </row>
    <row r="15416" spans="1:7" x14ac:dyDescent="0.3">
      <c r="A15416" s="1" t="s">
        <v>117</v>
      </c>
      <c r="B15416">
        <v>1986</v>
      </c>
      <c r="C15416" s="1" t="s">
        <v>7</v>
      </c>
      <c r="D15416" s="1" t="s">
        <v>10</v>
      </c>
      <c r="E15416">
        <v>193.31539017341041</v>
      </c>
      <c r="F15416">
        <v>2854000</v>
      </c>
      <c r="G15416" s="8">
        <v>6.7734894945133299E-5</v>
      </c>
    </row>
    <row r="15417" spans="1:7" x14ac:dyDescent="0.3">
      <c r="A15417" s="1" t="s">
        <v>117</v>
      </c>
      <c r="B15417">
        <v>1986</v>
      </c>
      <c r="C15417" s="1" t="s">
        <v>7</v>
      </c>
      <c r="D15417" s="1" t="s">
        <v>11</v>
      </c>
      <c r="E15417">
        <v>193.31539017341041</v>
      </c>
      <c r="F15417">
        <v>1888600</v>
      </c>
      <c r="G15417" s="8">
        <v>1.02359096777195E-4</v>
      </c>
    </row>
    <row r="15418" spans="1:7" x14ac:dyDescent="0.3">
      <c r="A15418" s="1" t="s">
        <v>117</v>
      </c>
      <c r="B15418">
        <v>1986</v>
      </c>
      <c r="C15418" s="1" t="s">
        <v>7</v>
      </c>
      <c r="D15418" s="1" t="s">
        <v>12</v>
      </c>
      <c r="E15418">
        <v>193.31539017341041</v>
      </c>
      <c r="F15418">
        <v>2085400</v>
      </c>
      <c r="G15418" s="8">
        <v>9.2699429449223403E-5</v>
      </c>
    </row>
    <row r="15419" spans="1:7" x14ac:dyDescent="0.3">
      <c r="A15419" s="1" t="s">
        <v>117</v>
      </c>
      <c r="B15419">
        <v>1986</v>
      </c>
      <c r="C15419" s="1" t="s">
        <v>7</v>
      </c>
      <c r="D15419" s="1" t="s">
        <v>13</v>
      </c>
      <c r="E15419">
        <v>193.31539017341041</v>
      </c>
      <c r="F15419">
        <v>511300</v>
      </c>
      <c r="G15419" s="8">
        <v>3.7808603593469698E-4</v>
      </c>
    </row>
    <row r="15420" spans="1:7" x14ac:dyDescent="0.3">
      <c r="A15420" s="1" t="s">
        <v>117</v>
      </c>
      <c r="B15420">
        <v>1986</v>
      </c>
      <c r="C15420" s="1" t="s">
        <v>14</v>
      </c>
      <c r="D15420" s="1" t="s">
        <v>8</v>
      </c>
      <c r="E15420">
        <v>193.31539017341041</v>
      </c>
      <c r="F15420">
        <v>1774900</v>
      </c>
      <c r="G15420" s="8">
        <v>1.0891621509573E-4</v>
      </c>
    </row>
    <row r="15421" spans="1:7" x14ac:dyDescent="0.3">
      <c r="A15421" s="1" t="s">
        <v>117</v>
      </c>
      <c r="B15421">
        <v>1986</v>
      </c>
      <c r="C15421" s="1" t="s">
        <v>14</v>
      </c>
      <c r="D15421" s="1" t="s">
        <v>9</v>
      </c>
      <c r="E15421">
        <v>193.31539017341041</v>
      </c>
      <c r="F15421">
        <v>1749100</v>
      </c>
      <c r="G15421" s="8">
        <v>1.10522777527534E-4</v>
      </c>
    </row>
    <row r="15422" spans="1:7" x14ac:dyDescent="0.3">
      <c r="A15422" s="1" t="s">
        <v>117</v>
      </c>
      <c r="B15422">
        <v>1986</v>
      </c>
      <c r="C15422" s="1" t="s">
        <v>14</v>
      </c>
      <c r="D15422" s="1" t="s">
        <v>10</v>
      </c>
      <c r="E15422">
        <v>193.31539017341041</v>
      </c>
      <c r="F15422">
        <v>2808900</v>
      </c>
      <c r="G15422" s="8">
        <v>6.8822453691270804E-5</v>
      </c>
    </row>
    <row r="15423" spans="1:7" x14ac:dyDescent="0.3">
      <c r="A15423" s="1" t="s">
        <v>117</v>
      </c>
      <c r="B15423">
        <v>1986</v>
      </c>
      <c r="C15423" s="1" t="s">
        <v>14</v>
      </c>
      <c r="D15423" s="1" t="s">
        <v>11</v>
      </c>
      <c r="E15423">
        <v>193.31539017341041</v>
      </c>
      <c r="F15423">
        <v>1976500</v>
      </c>
      <c r="G15423" s="8">
        <v>9.7806926472760101E-5</v>
      </c>
    </row>
    <row r="15424" spans="1:7" x14ac:dyDescent="0.3">
      <c r="A15424" s="1" t="s">
        <v>117</v>
      </c>
      <c r="B15424">
        <v>1986</v>
      </c>
      <c r="C15424" s="1" t="s">
        <v>14</v>
      </c>
      <c r="D15424" s="1" t="s">
        <v>12</v>
      </c>
      <c r="E15424">
        <v>193.31539017341041</v>
      </c>
      <c r="F15424">
        <v>1734200</v>
      </c>
      <c r="G15424" s="8">
        <v>1.11472373528665E-4</v>
      </c>
    </row>
    <row r="15425" spans="1:7" x14ac:dyDescent="0.3">
      <c r="A15425" s="1" t="s">
        <v>117</v>
      </c>
      <c r="B15425">
        <v>1986</v>
      </c>
      <c r="C15425" s="1" t="s">
        <v>14</v>
      </c>
      <c r="D15425" s="1" t="s">
        <v>13</v>
      </c>
      <c r="E15425">
        <v>193.31539017341041</v>
      </c>
      <c r="F15425">
        <v>354200</v>
      </c>
      <c r="G15425" s="8">
        <v>5.4578032234164399E-4</v>
      </c>
    </row>
    <row r="15426" spans="1:7" x14ac:dyDescent="0.3">
      <c r="A15426" s="1" t="s">
        <v>117</v>
      </c>
      <c r="B15426">
        <v>1987</v>
      </c>
      <c r="C15426" s="1" t="s">
        <v>7</v>
      </c>
      <c r="D15426" s="1" t="s">
        <v>8</v>
      </c>
      <c r="E15426">
        <v>193.31539017341041</v>
      </c>
      <c r="F15426">
        <v>1740800</v>
      </c>
      <c r="G15426" s="8">
        <v>1.11049741597777E-4</v>
      </c>
    </row>
    <row r="15427" spans="1:7" x14ac:dyDescent="0.3">
      <c r="A15427" s="1" t="s">
        <v>117</v>
      </c>
      <c r="B15427">
        <v>1987</v>
      </c>
      <c r="C15427" s="1" t="s">
        <v>7</v>
      </c>
      <c r="D15427" s="1" t="s">
        <v>9</v>
      </c>
      <c r="E15427">
        <v>193.31539017341041</v>
      </c>
      <c r="F15427">
        <v>1667000</v>
      </c>
      <c r="G15427" s="8">
        <v>1.15966040895867E-4</v>
      </c>
    </row>
    <row r="15428" spans="1:7" x14ac:dyDescent="0.3">
      <c r="A15428" s="1" t="s">
        <v>117</v>
      </c>
      <c r="B15428">
        <v>1987</v>
      </c>
      <c r="C15428" s="1" t="s">
        <v>7</v>
      </c>
      <c r="D15428" s="1" t="s">
        <v>10</v>
      </c>
      <c r="E15428">
        <v>193.31539017341041</v>
      </c>
      <c r="F15428">
        <v>2862900</v>
      </c>
      <c r="G15428" s="8">
        <v>6.7524325045726499E-5</v>
      </c>
    </row>
    <row r="15429" spans="1:7" x14ac:dyDescent="0.3">
      <c r="A15429" s="1" t="s">
        <v>117</v>
      </c>
      <c r="B15429">
        <v>1987</v>
      </c>
      <c r="C15429" s="1" t="s">
        <v>7</v>
      </c>
      <c r="D15429" s="1" t="s">
        <v>11</v>
      </c>
      <c r="E15429">
        <v>193.31539017341041</v>
      </c>
      <c r="F15429">
        <v>1875800</v>
      </c>
      <c r="G15429" s="8">
        <v>1.03057570195869E-4</v>
      </c>
    </row>
    <row r="15430" spans="1:7" x14ac:dyDescent="0.3">
      <c r="A15430" s="1" t="s">
        <v>117</v>
      </c>
      <c r="B15430">
        <v>1987</v>
      </c>
      <c r="C15430" s="1" t="s">
        <v>7</v>
      </c>
      <c r="D15430" s="1" t="s">
        <v>12</v>
      </c>
      <c r="E15430">
        <v>193.31539017341041</v>
      </c>
      <c r="F15430">
        <v>2110800</v>
      </c>
      <c r="G15430" s="8">
        <v>9.1583944558181894E-5</v>
      </c>
    </row>
    <row r="15431" spans="1:7" x14ac:dyDescent="0.3">
      <c r="A15431" s="1" t="s">
        <v>117</v>
      </c>
      <c r="B15431">
        <v>1987</v>
      </c>
      <c r="C15431" s="1" t="s">
        <v>7</v>
      </c>
      <c r="D15431" s="1" t="s">
        <v>13</v>
      </c>
      <c r="E15431">
        <v>193.31539017341041</v>
      </c>
      <c r="F15431">
        <v>525900</v>
      </c>
      <c r="G15431" s="8">
        <v>3.6758963714282302E-4</v>
      </c>
    </row>
    <row r="15432" spans="1:7" x14ac:dyDescent="0.3">
      <c r="A15432" s="1" t="s">
        <v>117</v>
      </c>
      <c r="B15432">
        <v>1987</v>
      </c>
      <c r="C15432" s="1" t="s">
        <v>14</v>
      </c>
      <c r="D15432" s="1" t="s">
        <v>8</v>
      </c>
      <c r="E15432">
        <v>193.31539017341041</v>
      </c>
      <c r="F15432">
        <v>1814000</v>
      </c>
      <c r="G15432" s="8">
        <v>1.06568572311693E-4</v>
      </c>
    </row>
    <row r="15433" spans="1:7" x14ac:dyDescent="0.3">
      <c r="A15433" s="1" t="s">
        <v>117</v>
      </c>
      <c r="B15433">
        <v>1987</v>
      </c>
      <c r="C15433" s="1" t="s">
        <v>14</v>
      </c>
      <c r="D15433" s="1" t="s">
        <v>9</v>
      </c>
      <c r="E15433">
        <v>193.31539017341041</v>
      </c>
      <c r="F15433">
        <v>1721800</v>
      </c>
      <c r="G15433" s="8">
        <v>1.12275171433041E-4</v>
      </c>
    </row>
    <row r="15434" spans="1:7" x14ac:dyDescent="0.3">
      <c r="A15434" s="1" t="s">
        <v>117</v>
      </c>
      <c r="B15434">
        <v>1987</v>
      </c>
      <c r="C15434" s="1" t="s">
        <v>14</v>
      </c>
      <c r="D15434" s="1" t="s">
        <v>10</v>
      </c>
      <c r="E15434">
        <v>193.31539017341041</v>
      </c>
      <c r="F15434">
        <v>2816700</v>
      </c>
      <c r="G15434" s="8">
        <v>6.8631870690315E-5</v>
      </c>
    </row>
    <row r="15435" spans="1:7" x14ac:dyDescent="0.3">
      <c r="A15435" s="1" t="s">
        <v>117</v>
      </c>
      <c r="B15435">
        <v>1987</v>
      </c>
      <c r="C15435" s="1" t="s">
        <v>14</v>
      </c>
      <c r="D15435" s="1" t="s">
        <v>11</v>
      </c>
      <c r="E15435">
        <v>193.31539017341041</v>
      </c>
      <c r="F15435">
        <v>1963700</v>
      </c>
      <c r="G15435" s="8">
        <v>9.8444462073336199E-5</v>
      </c>
    </row>
    <row r="15436" spans="1:7" x14ac:dyDescent="0.3">
      <c r="A15436" s="1" t="s">
        <v>117</v>
      </c>
      <c r="B15436">
        <v>1987</v>
      </c>
      <c r="C15436" s="1" t="s">
        <v>14</v>
      </c>
      <c r="D15436" s="1" t="s">
        <v>12</v>
      </c>
      <c r="E15436">
        <v>193.31539017341041</v>
      </c>
      <c r="F15436">
        <v>1764600</v>
      </c>
      <c r="G15436" s="8">
        <v>1.09551960882586E-4</v>
      </c>
    </row>
    <row r="15437" spans="1:7" x14ac:dyDescent="0.3">
      <c r="A15437" s="1" t="s">
        <v>117</v>
      </c>
      <c r="B15437">
        <v>1987</v>
      </c>
      <c r="C15437" s="1" t="s">
        <v>14</v>
      </c>
      <c r="D15437" s="1" t="s">
        <v>13</v>
      </c>
      <c r="E15437">
        <v>193.31539017341041</v>
      </c>
      <c r="F15437">
        <v>362200</v>
      </c>
      <c r="G15437" s="8">
        <v>5.3372553885535701E-4</v>
      </c>
    </row>
    <row r="15438" spans="1:7" x14ac:dyDescent="0.3">
      <c r="A15438" s="1" t="s">
        <v>117</v>
      </c>
      <c r="B15438">
        <v>1988</v>
      </c>
      <c r="C15438" s="1" t="s">
        <v>7</v>
      </c>
      <c r="D15438" s="1" t="s">
        <v>8</v>
      </c>
      <c r="E15438">
        <v>193.31539017341041</v>
      </c>
      <c r="F15438">
        <v>1782600</v>
      </c>
      <c r="G15438" s="8">
        <v>1.08445747881415E-4</v>
      </c>
    </row>
    <row r="15439" spans="1:7" x14ac:dyDescent="0.3">
      <c r="A15439" s="1" t="s">
        <v>117</v>
      </c>
      <c r="B15439">
        <v>1988</v>
      </c>
      <c r="C15439" s="1" t="s">
        <v>7</v>
      </c>
      <c r="D15439" s="1" t="s">
        <v>9</v>
      </c>
      <c r="E15439">
        <v>193.31539017341041</v>
      </c>
      <c r="F15439">
        <v>1623900</v>
      </c>
      <c r="G15439" s="8">
        <v>1.1904390059326999E-4</v>
      </c>
    </row>
    <row r="15440" spans="1:7" x14ac:dyDescent="0.3">
      <c r="A15440" s="1" t="s">
        <v>117</v>
      </c>
      <c r="B15440">
        <v>1988</v>
      </c>
      <c r="C15440" s="1" t="s">
        <v>7</v>
      </c>
      <c r="D15440" s="1" t="s">
        <v>10</v>
      </c>
      <c r="E15440">
        <v>193.31539017341041</v>
      </c>
      <c r="F15440">
        <v>2878900</v>
      </c>
      <c r="G15440" s="8">
        <v>6.7149046571055E-5</v>
      </c>
    </row>
    <row r="15441" spans="1:7" x14ac:dyDescent="0.3">
      <c r="A15441" s="1" t="s">
        <v>117</v>
      </c>
      <c r="B15441">
        <v>1988</v>
      </c>
      <c r="C15441" s="1" t="s">
        <v>7</v>
      </c>
      <c r="D15441" s="1" t="s">
        <v>11</v>
      </c>
      <c r="E15441">
        <v>193.31539017341041</v>
      </c>
      <c r="F15441">
        <v>1849900</v>
      </c>
      <c r="G15441" s="8">
        <v>1.04500454172339E-4</v>
      </c>
    </row>
    <row r="15442" spans="1:7" x14ac:dyDescent="0.3">
      <c r="A15442" s="1" t="s">
        <v>117</v>
      </c>
      <c r="B15442">
        <v>1988</v>
      </c>
      <c r="C15442" s="1" t="s">
        <v>7</v>
      </c>
      <c r="D15442" s="1" t="s">
        <v>12</v>
      </c>
      <c r="E15442">
        <v>193.31539017341041</v>
      </c>
      <c r="F15442">
        <v>2135100</v>
      </c>
      <c r="G15442" s="8">
        <v>9.05416093735237E-5</v>
      </c>
    </row>
    <row r="15443" spans="1:7" x14ac:dyDescent="0.3">
      <c r="A15443" s="1" t="s">
        <v>117</v>
      </c>
      <c r="B15443">
        <v>1988</v>
      </c>
      <c r="C15443" s="1" t="s">
        <v>7</v>
      </c>
      <c r="D15443" s="1" t="s">
        <v>13</v>
      </c>
      <c r="E15443">
        <v>193.31539017341041</v>
      </c>
      <c r="F15443">
        <v>544400</v>
      </c>
      <c r="G15443" s="8">
        <v>3.5509807158965899E-4</v>
      </c>
    </row>
    <row r="15444" spans="1:7" x14ac:dyDescent="0.3">
      <c r="A15444" s="1" t="s">
        <v>117</v>
      </c>
      <c r="B15444">
        <v>1988</v>
      </c>
      <c r="C15444" s="1" t="s">
        <v>14</v>
      </c>
      <c r="D15444" s="1" t="s">
        <v>8</v>
      </c>
      <c r="E15444">
        <v>193.31539017341041</v>
      </c>
      <c r="F15444">
        <v>1857200</v>
      </c>
      <c r="G15444" s="8">
        <v>1.04089699641078E-4</v>
      </c>
    </row>
    <row r="15445" spans="1:7" x14ac:dyDescent="0.3">
      <c r="A15445" s="1" t="s">
        <v>117</v>
      </c>
      <c r="B15445">
        <v>1988</v>
      </c>
      <c r="C15445" s="1" t="s">
        <v>14</v>
      </c>
      <c r="D15445" s="1" t="s">
        <v>9</v>
      </c>
      <c r="E15445">
        <v>193.31539017341041</v>
      </c>
      <c r="F15445">
        <v>1680400</v>
      </c>
      <c r="G15445" s="8">
        <v>1.15041293842782E-4</v>
      </c>
    </row>
    <row r="15446" spans="1:7" x14ac:dyDescent="0.3">
      <c r="A15446" s="1" t="s">
        <v>117</v>
      </c>
      <c r="B15446">
        <v>1988</v>
      </c>
      <c r="C15446" s="1" t="s">
        <v>14</v>
      </c>
      <c r="D15446" s="1" t="s">
        <v>10</v>
      </c>
      <c r="E15446">
        <v>193.31539017341041</v>
      </c>
      <c r="F15446">
        <v>2831500</v>
      </c>
      <c r="G15446" s="8">
        <v>6.8273137974010406E-5</v>
      </c>
    </row>
    <row r="15447" spans="1:7" x14ac:dyDescent="0.3">
      <c r="A15447" s="1" t="s">
        <v>117</v>
      </c>
      <c r="B15447">
        <v>1988</v>
      </c>
      <c r="C15447" s="1" t="s">
        <v>14</v>
      </c>
      <c r="D15447" s="1" t="s">
        <v>11</v>
      </c>
      <c r="E15447">
        <v>193.31539017341041</v>
      </c>
      <c r="F15447">
        <v>1935300</v>
      </c>
      <c r="G15447" s="8">
        <v>9.9889107721495602E-5</v>
      </c>
    </row>
    <row r="15448" spans="1:7" x14ac:dyDescent="0.3">
      <c r="A15448" s="1" t="s">
        <v>117</v>
      </c>
      <c r="B15448">
        <v>1988</v>
      </c>
      <c r="C15448" s="1" t="s">
        <v>14</v>
      </c>
      <c r="D15448" s="1" t="s">
        <v>12</v>
      </c>
      <c r="E15448">
        <v>193.31539017341041</v>
      </c>
      <c r="F15448">
        <v>1794600</v>
      </c>
      <c r="G15448" s="8">
        <v>1.07720600787591E-4</v>
      </c>
    </row>
    <row r="15449" spans="1:7" x14ac:dyDescent="0.3">
      <c r="A15449" s="1" t="s">
        <v>117</v>
      </c>
      <c r="B15449">
        <v>1988</v>
      </c>
      <c r="C15449" s="1" t="s">
        <v>14</v>
      </c>
      <c r="D15449" s="1" t="s">
        <v>13</v>
      </c>
      <c r="E15449">
        <v>193.31539017341041</v>
      </c>
      <c r="F15449">
        <v>371200</v>
      </c>
      <c r="G15449" s="8">
        <v>5.2078499507923098E-4</v>
      </c>
    </row>
    <row r="15450" spans="1:7" x14ac:dyDescent="0.3">
      <c r="A15450" s="1" t="s">
        <v>117</v>
      </c>
      <c r="B15450">
        <v>1998</v>
      </c>
      <c r="C15450" s="1" t="s">
        <v>7</v>
      </c>
      <c r="D15450" s="1" t="s">
        <v>11</v>
      </c>
      <c r="E15450">
        <v>193.31539017341041</v>
      </c>
      <c r="F15450">
        <v>1535400</v>
      </c>
      <c r="G15450" s="8">
        <v>0</v>
      </c>
    </row>
    <row r="15451" spans="1:7" x14ac:dyDescent="0.3">
      <c r="A15451" s="1" t="s">
        <v>118</v>
      </c>
      <c r="B15451">
        <v>1983</v>
      </c>
      <c r="C15451" s="1" t="s">
        <v>7</v>
      </c>
      <c r="D15451" s="1" t="s">
        <v>8</v>
      </c>
      <c r="E15451">
        <v>193.31539017341041</v>
      </c>
      <c r="F15451">
        <v>11005200</v>
      </c>
      <c r="G15451" s="8">
        <v>1.7565822536020298E-5</v>
      </c>
    </row>
    <row r="15452" spans="1:7" x14ac:dyDescent="0.3">
      <c r="A15452" s="1" t="s">
        <v>118</v>
      </c>
      <c r="B15452">
        <v>1983</v>
      </c>
      <c r="C15452" s="1" t="s">
        <v>7</v>
      </c>
      <c r="D15452" s="1" t="s">
        <v>9</v>
      </c>
      <c r="E15452">
        <v>193.31539017341041</v>
      </c>
      <c r="F15452">
        <v>12094400</v>
      </c>
      <c r="G15452" s="8">
        <v>1.5983876023069399E-5</v>
      </c>
    </row>
    <row r="15453" spans="1:7" x14ac:dyDescent="0.3">
      <c r="A15453" s="1" t="s">
        <v>118</v>
      </c>
      <c r="B15453">
        <v>1983</v>
      </c>
      <c r="C15453" s="1" t="s">
        <v>7</v>
      </c>
      <c r="D15453" s="1" t="s">
        <v>10</v>
      </c>
      <c r="E15453">
        <v>193.31539017341041</v>
      </c>
      <c r="F15453">
        <v>18439500</v>
      </c>
      <c r="G15453" s="8">
        <v>1.0483765295881701E-5</v>
      </c>
    </row>
    <row r="15454" spans="1:7" x14ac:dyDescent="0.3">
      <c r="A15454" s="1" t="s">
        <v>118</v>
      </c>
      <c r="B15454">
        <v>1983</v>
      </c>
      <c r="C15454" s="1" t="s">
        <v>7</v>
      </c>
      <c r="D15454" s="1" t="s">
        <v>11</v>
      </c>
      <c r="E15454">
        <v>193.31539017341041</v>
      </c>
      <c r="F15454">
        <v>9892900</v>
      </c>
      <c r="G15454" s="8">
        <v>1.9540821212527199E-5</v>
      </c>
    </row>
    <row r="15455" spans="1:7" x14ac:dyDescent="0.3">
      <c r="A15455" s="1" t="s">
        <v>118</v>
      </c>
      <c r="B15455">
        <v>1983</v>
      </c>
      <c r="C15455" s="1" t="s">
        <v>7</v>
      </c>
      <c r="D15455" s="1" t="s">
        <v>12</v>
      </c>
      <c r="E15455">
        <v>193.31539017341041</v>
      </c>
      <c r="F15455">
        <v>14973000</v>
      </c>
      <c r="G15455" s="8">
        <v>1.2910932356469001E-5</v>
      </c>
    </row>
    <row r="15456" spans="1:7" x14ac:dyDescent="0.3">
      <c r="A15456" s="1" t="s">
        <v>118</v>
      </c>
      <c r="B15456">
        <v>1983</v>
      </c>
      <c r="C15456" s="1" t="s">
        <v>7</v>
      </c>
      <c r="D15456" s="1" t="s">
        <v>13</v>
      </c>
      <c r="E15456">
        <v>193.31539017341041</v>
      </c>
      <c r="F15456">
        <v>3940800</v>
      </c>
      <c r="G15456" s="8">
        <v>4.90548594634111E-5</v>
      </c>
    </row>
    <row r="15457" spans="1:7" x14ac:dyDescent="0.3">
      <c r="A15457" s="1" t="s">
        <v>118</v>
      </c>
      <c r="B15457">
        <v>1983</v>
      </c>
      <c r="C15457" s="1" t="s">
        <v>14</v>
      </c>
      <c r="D15457" s="1" t="s">
        <v>8</v>
      </c>
      <c r="E15457">
        <v>193.31539017341041</v>
      </c>
      <c r="F15457">
        <v>11417700</v>
      </c>
      <c r="G15457" s="8">
        <v>1.6931202446500601E-5</v>
      </c>
    </row>
    <row r="15458" spans="1:7" x14ac:dyDescent="0.3">
      <c r="A15458" s="1" t="s">
        <v>118</v>
      </c>
      <c r="B15458">
        <v>1983</v>
      </c>
      <c r="C15458" s="1" t="s">
        <v>14</v>
      </c>
      <c r="D15458" s="1" t="s">
        <v>9</v>
      </c>
      <c r="E15458">
        <v>193.31539017341041</v>
      </c>
      <c r="F15458">
        <v>12278600</v>
      </c>
      <c r="G15458" s="8">
        <v>1.5744090545616801E-5</v>
      </c>
    </row>
    <row r="15459" spans="1:7" x14ac:dyDescent="0.3">
      <c r="A15459" s="1" t="s">
        <v>118</v>
      </c>
      <c r="B15459">
        <v>1983</v>
      </c>
      <c r="C15459" s="1" t="s">
        <v>14</v>
      </c>
      <c r="D15459" s="1" t="s">
        <v>10</v>
      </c>
      <c r="E15459">
        <v>193.31539017341041</v>
      </c>
      <c r="F15459">
        <v>16781400</v>
      </c>
      <c r="G15459" s="8">
        <v>1.1519622330283001E-5</v>
      </c>
    </row>
    <row r="15460" spans="1:7" x14ac:dyDescent="0.3">
      <c r="A15460" s="1" t="s">
        <v>118</v>
      </c>
      <c r="B15460">
        <v>1983</v>
      </c>
      <c r="C15460" s="1" t="s">
        <v>14</v>
      </c>
      <c r="D15460" s="1" t="s">
        <v>11</v>
      </c>
      <c r="E15460">
        <v>193.31539017341041</v>
      </c>
      <c r="F15460">
        <v>10247800</v>
      </c>
      <c r="G15460" s="8">
        <v>1.8864086942896101E-5</v>
      </c>
    </row>
    <row r="15461" spans="1:7" x14ac:dyDescent="0.3">
      <c r="A15461" s="1" t="s">
        <v>118</v>
      </c>
      <c r="B15461">
        <v>1983</v>
      </c>
      <c r="C15461" s="1" t="s">
        <v>14</v>
      </c>
      <c r="D15461" s="1" t="s">
        <v>12</v>
      </c>
      <c r="E15461">
        <v>193.31539017341041</v>
      </c>
      <c r="F15461">
        <v>7762200</v>
      </c>
      <c r="G15461" s="8">
        <v>2.49047164687087E-5</v>
      </c>
    </row>
    <row r="15462" spans="1:7" x14ac:dyDescent="0.3">
      <c r="A15462" s="1" t="s">
        <v>118</v>
      </c>
      <c r="B15462">
        <v>1983</v>
      </c>
      <c r="C15462" s="1" t="s">
        <v>14</v>
      </c>
      <c r="D15462" s="1" t="s">
        <v>13</v>
      </c>
      <c r="E15462">
        <v>193.31539017341041</v>
      </c>
      <c r="F15462">
        <v>1092700</v>
      </c>
      <c r="G15462" s="8">
        <v>1.7691533831189801E-4</v>
      </c>
    </row>
    <row r="15463" spans="1:7" x14ac:dyDescent="0.3">
      <c r="A15463" s="1" t="s">
        <v>118</v>
      </c>
      <c r="B15463">
        <v>1984</v>
      </c>
      <c r="C15463" s="1" t="s">
        <v>7</v>
      </c>
      <c r="D15463" s="1" t="s">
        <v>8</v>
      </c>
      <c r="E15463">
        <v>193.31539017341041</v>
      </c>
      <c r="F15463">
        <v>10643000</v>
      </c>
      <c r="G15463" s="8">
        <v>1.8163618356986799E-5</v>
      </c>
    </row>
    <row r="15464" spans="1:7" x14ac:dyDescent="0.3">
      <c r="A15464" s="1" t="s">
        <v>118</v>
      </c>
      <c r="B15464">
        <v>1984</v>
      </c>
      <c r="C15464" s="1" t="s">
        <v>7</v>
      </c>
      <c r="D15464" s="1" t="s">
        <v>9</v>
      </c>
      <c r="E15464">
        <v>193.31539017341041</v>
      </c>
      <c r="F15464">
        <v>12296900</v>
      </c>
      <c r="G15464" s="8">
        <v>1.57206605057706E-5</v>
      </c>
    </row>
    <row r="15465" spans="1:7" x14ac:dyDescent="0.3">
      <c r="A15465" s="1" t="s">
        <v>118</v>
      </c>
      <c r="B15465">
        <v>1984</v>
      </c>
      <c r="C15465" s="1" t="s">
        <v>7</v>
      </c>
      <c r="D15465" s="1" t="s">
        <v>10</v>
      </c>
      <c r="E15465">
        <v>193.31539017341041</v>
      </c>
      <c r="F15465">
        <v>18322200</v>
      </c>
      <c r="G15465" s="8">
        <v>1.0550883091190499E-5</v>
      </c>
    </row>
    <row r="15466" spans="1:7" x14ac:dyDescent="0.3">
      <c r="A15466" s="1" t="s">
        <v>118</v>
      </c>
      <c r="B15466">
        <v>1984</v>
      </c>
      <c r="C15466" s="1" t="s">
        <v>7</v>
      </c>
      <c r="D15466" s="1" t="s">
        <v>11</v>
      </c>
      <c r="E15466">
        <v>193.31539017341041</v>
      </c>
      <c r="F15466">
        <v>10061100</v>
      </c>
      <c r="G15466" s="8">
        <v>1.9214140618164098E-5</v>
      </c>
    </row>
    <row r="15467" spans="1:7" x14ac:dyDescent="0.3">
      <c r="A15467" s="1" t="s">
        <v>118</v>
      </c>
      <c r="B15467">
        <v>1984</v>
      </c>
      <c r="C15467" s="1" t="s">
        <v>7</v>
      </c>
      <c r="D15467" s="1" t="s">
        <v>12</v>
      </c>
      <c r="E15467">
        <v>193.31539017341041</v>
      </c>
      <c r="F15467">
        <v>15265200</v>
      </c>
      <c r="G15467" s="8">
        <v>1.2663796751657999E-5</v>
      </c>
    </row>
    <row r="15468" spans="1:7" x14ac:dyDescent="0.3">
      <c r="A15468" s="1" t="s">
        <v>118</v>
      </c>
      <c r="B15468">
        <v>1984</v>
      </c>
      <c r="C15468" s="1" t="s">
        <v>7</v>
      </c>
      <c r="D15468" s="1" t="s">
        <v>13</v>
      </c>
      <c r="E15468">
        <v>193.31539017341041</v>
      </c>
      <c r="F15468">
        <v>4064400</v>
      </c>
      <c r="G15468" s="8">
        <v>4.75630819243702E-5</v>
      </c>
    </row>
    <row r="15469" spans="1:7" x14ac:dyDescent="0.3">
      <c r="A15469" s="1" t="s">
        <v>118</v>
      </c>
      <c r="B15469">
        <v>1984</v>
      </c>
      <c r="C15469" s="1" t="s">
        <v>14</v>
      </c>
      <c r="D15469" s="1" t="s">
        <v>8</v>
      </c>
      <c r="E15469">
        <v>193.31539017341041</v>
      </c>
      <c r="F15469">
        <v>11014400</v>
      </c>
      <c r="G15469" s="8">
        <v>1.7551150328062398E-5</v>
      </c>
    </row>
    <row r="15470" spans="1:7" x14ac:dyDescent="0.3">
      <c r="A15470" s="1" t="s">
        <v>118</v>
      </c>
      <c r="B15470">
        <v>1984</v>
      </c>
      <c r="C15470" s="1" t="s">
        <v>14</v>
      </c>
      <c r="D15470" s="1" t="s">
        <v>9</v>
      </c>
      <c r="E15470">
        <v>193.31539017341041</v>
      </c>
      <c r="F15470">
        <v>12513500</v>
      </c>
      <c r="G15470" s="8">
        <v>1.5448546783346799E-5</v>
      </c>
    </row>
    <row r="15471" spans="1:7" x14ac:dyDescent="0.3">
      <c r="A15471" s="1" t="s">
        <v>118</v>
      </c>
      <c r="B15471">
        <v>1984</v>
      </c>
      <c r="C15471" s="1" t="s">
        <v>14</v>
      </c>
      <c r="D15471" s="1" t="s">
        <v>10</v>
      </c>
      <c r="E15471">
        <v>193.31539017341041</v>
      </c>
      <c r="F15471">
        <v>16740200</v>
      </c>
      <c r="G15471" s="8">
        <v>1.1547973750218701E-5</v>
      </c>
    </row>
    <row r="15472" spans="1:7" x14ac:dyDescent="0.3">
      <c r="A15472" s="1" t="s">
        <v>118</v>
      </c>
      <c r="B15472">
        <v>1984</v>
      </c>
      <c r="C15472" s="1" t="s">
        <v>14</v>
      </c>
      <c r="D15472" s="1" t="s">
        <v>11</v>
      </c>
      <c r="E15472">
        <v>193.31539017341041</v>
      </c>
      <c r="F15472">
        <v>10418900</v>
      </c>
      <c r="G15472" s="8">
        <v>1.8554299414852899E-5</v>
      </c>
    </row>
    <row r="15473" spans="1:7" x14ac:dyDescent="0.3">
      <c r="A15473" s="1" t="s">
        <v>118</v>
      </c>
      <c r="B15473">
        <v>1984</v>
      </c>
      <c r="C15473" s="1" t="s">
        <v>14</v>
      </c>
      <c r="D15473" s="1" t="s">
        <v>12</v>
      </c>
      <c r="E15473">
        <v>193.31539017341041</v>
      </c>
      <c r="F15473">
        <v>8185300</v>
      </c>
      <c r="G15473" s="8">
        <v>2.3617386066901702E-5</v>
      </c>
    </row>
    <row r="15474" spans="1:7" x14ac:dyDescent="0.3">
      <c r="A15474" s="1" t="s">
        <v>118</v>
      </c>
      <c r="B15474">
        <v>1984</v>
      </c>
      <c r="C15474" s="1" t="s">
        <v>14</v>
      </c>
      <c r="D15474" s="1" t="s">
        <v>13</v>
      </c>
      <c r="E15474">
        <v>193.31539017341041</v>
      </c>
      <c r="F15474">
        <v>1127400</v>
      </c>
      <c r="G15474" s="8">
        <v>1.7147009949743699E-4</v>
      </c>
    </row>
    <row r="15475" spans="1:7" x14ac:dyDescent="0.3">
      <c r="A15475" s="1" t="s">
        <v>119</v>
      </c>
      <c r="B15475">
        <v>1985</v>
      </c>
      <c r="C15475" s="1" t="s">
        <v>7</v>
      </c>
      <c r="D15475" s="1" t="s">
        <v>8</v>
      </c>
      <c r="E15475">
        <v>193.31539017341041</v>
      </c>
      <c r="F15475">
        <v>5300</v>
      </c>
      <c r="G15475" s="8">
        <v>3.64746019195114E-2</v>
      </c>
    </row>
    <row r="15476" spans="1:7" x14ac:dyDescent="0.3">
      <c r="A15476" s="1" t="s">
        <v>119</v>
      </c>
      <c r="B15476">
        <v>1985</v>
      </c>
      <c r="C15476" s="1" t="s">
        <v>7</v>
      </c>
      <c r="D15476" s="1" t="s">
        <v>9</v>
      </c>
      <c r="E15476">
        <v>193.31539017341041</v>
      </c>
      <c r="F15476">
        <v>3700</v>
      </c>
      <c r="G15476" s="8">
        <v>5.2247402749570397E-2</v>
      </c>
    </row>
    <row r="15477" spans="1:7" x14ac:dyDescent="0.3">
      <c r="A15477" s="1" t="s">
        <v>119</v>
      </c>
      <c r="B15477">
        <v>1985</v>
      </c>
      <c r="C15477" s="1" t="s">
        <v>7</v>
      </c>
      <c r="D15477" s="1" t="s">
        <v>10</v>
      </c>
      <c r="E15477">
        <v>193.31539017341041</v>
      </c>
      <c r="F15477">
        <v>3100</v>
      </c>
      <c r="G15477" s="8">
        <v>6.2359803281745299E-2</v>
      </c>
    </row>
    <row r="15478" spans="1:7" x14ac:dyDescent="0.3">
      <c r="A15478" s="1" t="s">
        <v>119</v>
      </c>
      <c r="B15478">
        <v>1985</v>
      </c>
      <c r="C15478" s="1" t="s">
        <v>7</v>
      </c>
      <c r="D15478" s="1" t="s">
        <v>11</v>
      </c>
      <c r="E15478">
        <v>193.31539017341041</v>
      </c>
      <c r="F15478">
        <v>5000</v>
      </c>
      <c r="G15478" s="8">
        <v>3.8663078034682101E-2</v>
      </c>
    </row>
    <row r="15479" spans="1:7" x14ac:dyDescent="0.3">
      <c r="A15479" s="1" t="s">
        <v>119</v>
      </c>
      <c r="B15479">
        <v>1985</v>
      </c>
      <c r="C15479" s="1" t="s">
        <v>7</v>
      </c>
      <c r="D15479" s="1" t="s">
        <v>12</v>
      </c>
      <c r="E15479">
        <v>193.31539017341041</v>
      </c>
      <c r="F15479">
        <v>2900</v>
      </c>
      <c r="G15479" s="8">
        <v>6.6660479370141495E-2</v>
      </c>
    </row>
    <row r="15480" spans="1:7" x14ac:dyDescent="0.3">
      <c r="A15480" s="1" t="s">
        <v>119</v>
      </c>
      <c r="B15480">
        <v>1985</v>
      </c>
      <c r="C15480" s="1" t="s">
        <v>7</v>
      </c>
      <c r="D15480" s="1" t="s">
        <v>13</v>
      </c>
      <c r="E15480">
        <v>193.31539017341041</v>
      </c>
      <c r="F15480">
        <v>1000</v>
      </c>
      <c r="G15480" s="8">
        <v>0.19331539017341001</v>
      </c>
    </row>
    <row r="15481" spans="1:7" x14ac:dyDescent="0.3">
      <c r="A15481" s="1" t="s">
        <v>119</v>
      </c>
      <c r="B15481">
        <v>1985</v>
      </c>
      <c r="C15481" s="1" t="s">
        <v>14</v>
      </c>
      <c r="D15481" s="1" t="s">
        <v>8</v>
      </c>
      <c r="E15481">
        <v>193.31539017341041</v>
      </c>
      <c r="F15481">
        <v>5700</v>
      </c>
      <c r="G15481" s="8">
        <v>3.3914980732177302E-2</v>
      </c>
    </row>
    <row r="15482" spans="1:7" x14ac:dyDescent="0.3">
      <c r="A15482" s="1" t="s">
        <v>119</v>
      </c>
      <c r="B15482">
        <v>1985</v>
      </c>
      <c r="C15482" s="1" t="s">
        <v>14</v>
      </c>
      <c r="D15482" s="1" t="s">
        <v>9</v>
      </c>
      <c r="E15482">
        <v>193.31539017341041</v>
      </c>
      <c r="F15482">
        <v>3700</v>
      </c>
      <c r="G15482" s="8">
        <v>5.2247402749570397E-2</v>
      </c>
    </row>
    <row r="15483" spans="1:7" x14ac:dyDescent="0.3">
      <c r="A15483" s="1" t="s">
        <v>119</v>
      </c>
      <c r="B15483">
        <v>1985</v>
      </c>
      <c r="C15483" s="1" t="s">
        <v>14</v>
      </c>
      <c r="D15483" s="1" t="s">
        <v>10</v>
      </c>
      <c r="E15483">
        <v>193.31539017341041</v>
      </c>
      <c r="F15483">
        <v>2300</v>
      </c>
      <c r="G15483" s="8">
        <v>8.4050169640613195E-2</v>
      </c>
    </row>
    <row r="15484" spans="1:7" x14ac:dyDescent="0.3">
      <c r="A15484" s="1" t="s">
        <v>119</v>
      </c>
      <c r="B15484">
        <v>1985</v>
      </c>
      <c r="C15484" s="1" t="s">
        <v>14</v>
      </c>
      <c r="D15484" s="1" t="s">
        <v>11</v>
      </c>
      <c r="E15484">
        <v>193.31539017341041</v>
      </c>
      <c r="F15484">
        <v>5200</v>
      </c>
      <c r="G15484" s="8">
        <v>3.7176036571809699E-2</v>
      </c>
    </row>
    <row r="15485" spans="1:7" x14ac:dyDescent="0.3">
      <c r="A15485" s="1" t="s">
        <v>119</v>
      </c>
      <c r="B15485">
        <v>1985</v>
      </c>
      <c r="C15485" s="1" t="s">
        <v>14</v>
      </c>
      <c r="D15485" s="1" t="s">
        <v>12</v>
      </c>
      <c r="E15485">
        <v>193.31539017341041</v>
      </c>
      <c r="F15485">
        <v>2200</v>
      </c>
      <c r="G15485" s="8">
        <v>8.7870631897004697E-2</v>
      </c>
    </row>
    <row r="15486" spans="1:7" x14ac:dyDescent="0.3">
      <c r="A15486" s="1" t="s">
        <v>119</v>
      </c>
      <c r="B15486">
        <v>1985</v>
      </c>
      <c r="C15486" s="1" t="s">
        <v>14</v>
      </c>
      <c r="D15486" s="1" t="s">
        <v>13</v>
      </c>
      <c r="E15486">
        <v>193.31539017341041</v>
      </c>
      <c r="F15486">
        <v>600</v>
      </c>
      <c r="G15486" s="8">
        <v>0.32219231695568401</v>
      </c>
    </row>
    <row r="15487" spans="1:7" x14ac:dyDescent="0.3">
      <c r="A15487" s="1" t="s">
        <v>119</v>
      </c>
      <c r="B15487">
        <v>1986</v>
      </c>
      <c r="C15487" s="1" t="s">
        <v>7</v>
      </c>
      <c r="D15487" s="1" t="s">
        <v>8</v>
      </c>
      <c r="E15487">
        <v>193.31539017341041</v>
      </c>
      <c r="F15487">
        <v>1664091.1353742562</v>
      </c>
      <c r="G15487" s="8">
        <v>0</v>
      </c>
    </row>
    <row r="15488" spans="1:7" x14ac:dyDescent="0.3">
      <c r="A15488" s="1" t="s">
        <v>119</v>
      </c>
      <c r="B15488">
        <v>1986</v>
      </c>
      <c r="C15488" s="1" t="s">
        <v>7</v>
      </c>
      <c r="D15488" s="1" t="s">
        <v>9</v>
      </c>
      <c r="E15488">
        <v>193.31539017341041</v>
      </c>
      <c r="F15488">
        <v>1664091.1353742562</v>
      </c>
      <c r="G15488" s="8">
        <v>0</v>
      </c>
    </row>
    <row r="15489" spans="1:7" x14ac:dyDescent="0.3">
      <c r="A15489" s="1" t="s">
        <v>119</v>
      </c>
      <c r="B15489">
        <v>1986</v>
      </c>
      <c r="C15489" s="1" t="s">
        <v>7</v>
      </c>
      <c r="D15489" s="1" t="s">
        <v>10</v>
      </c>
      <c r="E15489">
        <v>193.31539017341041</v>
      </c>
      <c r="F15489">
        <v>1664091.1353742562</v>
      </c>
      <c r="G15489" s="8">
        <v>0</v>
      </c>
    </row>
    <row r="15490" spans="1:7" x14ac:dyDescent="0.3">
      <c r="A15490" s="1" t="s">
        <v>119</v>
      </c>
      <c r="B15490">
        <v>1986</v>
      </c>
      <c r="C15490" s="1" t="s">
        <v>7</v>
      </c>
      <c r="D15490" s="1" t="s">
        <v>11</v>
      </c>
      <c r="E15490">
        <v>193.31539017341041</v>
      </c>
      <c r="F15490">
        <v>1664091.1353742562</v>
      </c>
      <c r="G15490" s="8">
        <v>0</v>
      </c>
    </row>
    <row r="15491" spans="1:7" x14ac:dyDescent="0.3">
      <c r="A15491" s="1" t="s">
        <v>119</v>
      </c>
      <c r="B15491">
        <v>1986</v>
      </c>
      <c r="C15491" s="1" t="s">
        <v>7</v>
      </c>
      <c r="D15491" s="1" t="s">
        <v>12</v>
      </c>
      <c r="E15491">
        <v>193.31539017341041</v>
      </c>
      <c r="F15491">
        <v>1664091.1353742562</v>
      </c>
      <c r="G15491" s="8">
        <v>0</v>
      </c>
    </row>
    <row r="15492" spans="1:7" x14ac:dyDescent="0.3">
      <c r="A15492" s="1" t="s">
        <v>119</v>
      </c>
      <c r="B15492">
        <v>1986</v>
      </c>
      <c r="C15492" s="1" t="s">
        <v>7</v>
      </c>
      <c r="D15492" s="1" t="s">
        <v>13</v>
      </c>
      <c r="E15492">
        <v>193.31539017341041</v>
      </c>
      <c r="F15492">
        <v>1664091.1353742562</v>
      </c>
      <c r="G15492" s="8">
        <v>0</v>
      </c>
    </row>
    <row r="15493" spans="1:7" x14ac:dyDescent="0.3">
      <c r="A15493" s="1" t="s">
        <v>119</v>
      </c>
      <c r="B15493">
        <v>1986</v>
      </c>
      <c r="C15493" s="1" t="s">
        <v>14</v>
      </c>
      <c r="D15493" s="1" t="s">
        <v>8</v>
      </c>
      <c r="E15493">
        <v>193.31539017341041</v>
      </c>
      <c r="F15493">
        <v>1664091.1353742562</v>
      </c>
      <c r="G15493" s="8">
        <v>0</v>
      </c>
    </row>
    <row r="15494" spans="1:7" x14ac:dyDescent="0.3">
      <c r="A15494" s="1" t="s">
        <v>119</v>
      </c>
      <c r="B15494">
        <v>1986</v>
      </c>
      <c r="C15494" s="1" t="s">
        <v>14</v>
      </c>
      <c r="D15494" s="1" t="s">
        <v>9</v>
      </c>
      <c r="E15494">
        <v>193.31539017341041</v>
      </c>
      <c r="F15494">
        <v>1664091.1353742562</v>
      </c>
      <c r="G15494" s="8">
        <v>0</v>
      </c>
    </row>
    <row r="15495" spans="1:7" x14ac:dyDescent="0.3">
      <c r="A15495" s="1" t="s">
        <v>119</v>
      </c>
      <c r="B15495">
        <v>1986</v>
      </c>
      <c r="C15495" s="1" t="s">
        <v>14</v>
      </c>
      <c r="D15495" s="1" t="s">
        <v>11</v>
      </c>
      <c r="E15495">
        <v>193.31539017341041</v>
      </c>
      <c r="F15495">
        <v>1664091.1353742562</v>
      </c>
      <c r="G15495" s="8">
        <v>0</v>
      </c>
    </row>
    <row r="15496" spans="1:7" x14ac:dyDescent="0.3">
      <c r="A15496" s="1" t="s">
        <v>119</v>
      </c>
      <c r="B15496">
        <v>1986</v>
      </c>
      <c r="C15496" s="1" t="s">
        <v>14</v>
      </c>
      <c r="D15496" s="1" t="s">
        <v>12</v>
      </c>
      <c r="E15496">
        <v>193.31539017341041</v>
      </c>
      <c r="F15496">
        <v>1664091.1353742562</v>
      </c>
      <c r="G15496" s="8">
        <v>0</v>
      </c>
    </row>
    <row r="15497" spans="1:7" x14ac:dyDescent="0.3">
      <c r="A15497" s="1" t="s">
        <v>119</v>
      </c>
      <c r="B15497">
        <v>1986</v>
      </c>
      <c r="C15497" s="1" t="s">
        <v>14</v>
      </c>
      <c r="D15497" s="1" t="s">
        <v>13</v>
      </c>
      <c r="E15497">
        <v>193.31539017341041</v>
      </c>
      <c r="F15497">
        <v>1664091.1353742562</v>
      </c>
      <c r="G15497" s="8">
        <v>0</v>
      </c>
    </row>
    <row r="15498" spans="1:7" x14ac:dyDescent="0.3">
      <c r="A15498" s="1" t="s">
        <v>119</v>
      </c>
      <c r="B15498">
        <v>1987</v>
      </c>
      <c r="C15498" s="1" t="s">
        <v>7</v>
      </c>
      <c r="D15498" s="1" t="s">
        <v>8</v>
      </c>
      <c r="E15498">
        <v>193.31539017341041</v>
      </c>
      <c r="F15498">
        <v>1664091.1353742562</v>
      </c>
      <c r="G15498" s="8">
        <v>0</v>
      </c>
    </row>
    <row r="15499" spans="1:7" x14ac:dyDescent="0.3">
      <c r="A15499" s="1" t="s">
        <v>119</v>
      </c>
      <c r="B15499">
        <v>1987</v>
      </c>
      <c r="C15499" s="1" t="s">
        <v>7</v>
      </c>
      <c r="D15499" s="1" t="s">
        <v>9</v>
      </c>
      <c r="E15499">
        <v>193.31539017341041</v>
      </c>
      <c r="F15499">
        <v>1664091.1353742562</v>
      </c>
      <c r="G15499" s="8">
        <v>0</v>
      </c>
    </row>
    <row r="15500" spans="1:7" x14ac:dyDescent="0.3">
      <c r="A15500" s="1" t="s">
        <v>119</v>
      </c>
      <c r="B15500">
        <v>1987</v>
      </c>
      <c r="C15500" s="1" t="s">
        <v>7</v>
      </c>
      <c r="D15500" s="1" t="s">
        <v>10</v>
      </c>
      <c r="E15500">
        <v>193.31539017341041</v>
      </c>
      <c r="F15500">
        <v>1664091.1353742562</v>
      </c>
      <c r="G15500" s="8">
        <v>0</v>
      </c>
    </row>
    <row r="15501" spans="1:7" x14ac:dyDescent="0.3">
      <c r="A15501" s="1" t="s">
        <v>119</v>
      </c>
      <c r="B15501">
        <v>1987</v>
      </c>
      <c r="C15501" s="1" t="s">
        <v>7</v>
      </c>
      <c r="D15501" s="1" t="s">
        <v>11</v>
      </c>
      <c r="E15501">
        <v>193.31539017341041</v>
      </c>
      <c r="F15501">
        <v>1664091.1353742562</v>
      </c>
      <c r="G15501" s="8">
        <v>0</v>
      </c>
    </row>
    <row r="15502" spans="1:7" x14ac:dyDescent="0.3">
      <c r="A15502" s="1" t="s">
        <v>119</v>
      </c>
      <c r="B15502">
        <v>1987</v>
      </c>
      <c r="C15502" s="1" t="s">
        <v>7</v>
      </c>
      <c r="D15502" s="1" t="s">
        <v>12</v>
      </c>
      <c r="E15502">
        <v>193.31539017341041</v>
      </c>
      <c r="F15502">
        <v>1664091.1353742562</v>
      </c>
      <c r="G15502" s="8">
        <v>0</v>
      </c>
    </row>
    <row r="15503" spans="1:7" x14ac:dyDescent="0.3">
      <c r="A15503" s="1" t="s">
        <v>119</v>
      </c>
      <c r="B15503">
        <v>1987</v>
      </c>
      <c r="C15503" s="1" t="s">
        <v>7</v>
      </c>
      <c r="D15503" s="1" t="s">
        <v>13</v>
      </c>
      <c r="E15503">
        <v>193.31539017341041</v>
      </c>
      <c r="F15503">
        <v>1664091.1353742562</v>
      </c>
      <c r="G15503" s="8">
        <v>0</v>
      </c>
    </row>
    <row r="15504" spans="1:7" x14ac:dyDescent="0.3">
      <c r="A15504" s="1" t="s">
        <v>119</v>
      </c>
      <c r="B15504">
        <v>1987</v>
      </c>
      <c r="C15504" s="1" t="s">
        <v>14</v>
      </c>
      <c r="D15504" s="1" t="s">
        <v>8</v>
      </c>
      <c r="E15504">
        <v>193.31539017341041</v>
      </c>
      <c r="F15504">
        <v>1664091.1353742562</v>
      </c>
      <c r="G15504" s="8">
        <v>0</v>
      </c>
    </row>
    <row r="15505" spans="1:7" x14ac:dyDescent="0.3">
      <c r="A15505" s="1" t="s">
        <v>119</v>
      </c>
      <c r="B15505">
        <v>1987</v>
      </c>
      <c r="C15505" s="1" t="s">
        <v>14</v>
      </c>
      <c r="D15505" s="1" t="s">
        <v>9</v>
      </c>
      <c r="E15505">
        <v>193.31539017341041</v>
      </c>
      <c r="F15505">
        <v>1664091.1353742562</v>
      </c>
      <c r="G15505" s="8">
        <v>0</v>
      </c>
    </row>
    <row r="15506" spans="1:7" x14ac:dyDescent="0.3">
      <c r="A15506" s="1" t="s">
        <v>119</v>
      </c>
      <c r="B15506">
        <v>1987</v>
      </c>
      <c r="C15506" s="1" t="s">
        <v>14</v>
      </c>
      <c r="D15506" s="1" t="s">
        <v>10</v>
      </c>
      <c r="E15506">
        <v>193.31539017341041</v>
      </c>
      <c r="F15506">
        <v>1664091.1353742562</v>
      </c>
      <c r="G15506" s="8">
        <v>0</v>
      </c>
    </row>
    <row r="15507" spans="1:7" x14ac:dyDescent="0.3">
      <c r="A15507" s="1" t="s">
        <v>119</v>
      </c>
      <c r="B15507">
        <v>1987</v>
      </c>
      <c r="C15507" s="1" t="s">
        <v>14</v>
      </c>
      <c r="D15507" s="1" t="s">
        <v>11</v>
      </c>
      <c r="E15507">
        <v>193.31539017341041</v>
      </c>
      <c r="F15507">
        <v>1664091.1353742562</v>
      </c>
      <c r="G15507" s="8">
        <v>0</v>
      </c>
    </row>
    <row r="15508" spans="1:7" x14ac:dyDescent="0.3">
      <c r="A15508" s="1" t="s">
        <v>119</v>
      </c>
      <c r="B15508">
        <v>1987</v>
      </c>
      <c r="C15508" s="1" t="s">
        <v>14</v>
      </c>
      <c r="D15508" s="1" t="s">
        <v>12</v>
      </c>
      <c r="E15508">
        <v>193.31539017341041</v>
      </c>
      <c r="F15508">
        <v>1664091.1353742562</v>
      </c>
      <c r="G15508" s="8">
        <v>0</v>
      </c>
    </row>
    <row r="15509" spans="1:7" x14ac:dyDescent="0.3">
      <c r="A15509" s="1" t="s">
        <v>119</v>
      </c>
      <c r="B15509">
        <v>1987</v>
      </c>
      <c r="C15509" s="1" t="s">
        <v>14</v>
      </c>
      <c r="D15509" s="1" t="s">
        <v>13</v>
      </c>
      <c r="E15509">
        <v>193.31539017341041</v>
      </c>
      <c r="F15509">
        <v>1664091.1353742562</v>
      </c>
      <c r="G15509" s="8">
        <v>0</v>
      </c>
    </row>
    <row r="15510" spans="1:7" x14ac:dyDescent="0.3">
      <c r="A15510" s="1" t="s">
        <v>119</v>
      </c>
      <c r="B15510">
        <v>1988</v>
      </c>
      <c r="C15510" s="1" t="s">
        <v>7</v>
      </c>
      <c r="D15510" s="1" t="s">
        <v>8</v>
      </c>
      <c r="E15510">
        <v>193.31539017341041</v>
      </c>
      <c r="F15510">
        <v>1664091.1353742562</v>
      </c>
      <c r="G15510" s="8">
        <v>0</v>
      </c>
    </row>
    <row r="15511" spans="1:7" x14ac:dyDescent="0.3">
      <c r="A15511" s="1" t="s">
        <v>119</v>
      </c>
      <c r="B15511">
        <v>1988</v>
      </c>
      <c r="C15511" s="1" t="s">
        <v>7</v>
      </c>
      <c r="D15511" s="1" t="s">
        <v>9</v>
      </c>
      <c r="E15511">
        <v>193.31539017341041</v>
      </c>
      <c r="F15511">
        <v>1664091.1353742562</v>
      </c>
      <c r="G15511" s="8">
        <v>0</v>
      </c>
    </row>
    <row r="15512" spans="1:7" x14ac:dyDescent="0.3">
      <c r="A15512" s="1" t="s">
        <v>119</v>
      </c>
      <c r="B15512">
        <v>1988</v>
      </c>
      <c r="C15512" s="1" t="s">
        <v>7</v>
      </c>
      <c r="D15512" s="1" t="s">
        <v>10</v>
      </c>
      <c r="E15512">
        <v>193.31539017341041</v>
      </c>
      <c r="F15512">
        <v>1664091.1353742562</v>
      </c>
      <c r="G15512" s="8">
        <v>0</v>
      </c>
    </row>
    <row r="15513" spans="1:7" x14ac:dyDescent="0.3">
      <c r="A15513" s="1" t="s">
        <v>119</v>
      </c>
      <c r="B15513">
        <v>1988</v>
      </c>
      <c r="C15513" s="1" t="s">
        <v>7</v>
      </c>
      <c r="D15513" s="1" t="s">
        <v>11</v>
      </c>
      <c r="E15513">
        <v>193.31539017341041</v>
      </c>
      <c r="F15513">
        <v>1664091.1353742562</v>
      </c>
      <c r="G15513" s="8">
        <v>0</v>
      </c>
    </row>
    <row r="15514" spans="1:7" x14ac:dyDescent="0.3">
      <c r="A15514" s="1" t="s">
        <v>119</v>
      </c>
      <c r="B15514">
        <v>1988</v>
      </c>
      <c r="C15514" s="1" t="s">
        <v>7</v>
      </c>
      <c r="D15514" s="1" t="s">
        <v>12</v>
      </c>
      <c r="E15514">
        <v>193.31539017341041</v>
      </c>
      <c r="F15514">
        <v>1664091.1353742562</v>
      </c>
      <c r="G15514" s="8">
        <v>0</v>
      </c>
    </row>
    <row r="15515" spans="1:7" x14ac:dyDescent="0.3">
      <c r="A15515" s="1" t="s">
        <v>119</v>
      </c>
      <c r="B15515">
        <v>1988</v>
      </c>
      <c r="C15515" s="1" t="s">
        <v>7</v>
      </c>
      <c r="D15515" s="1" t="s">
        <v>13</v>
      </c>
      <c r="E15515">
        <v>193.31539017341041</v>
      </c>
      <c r="F15515">
        <v>1664091.1353742562</v>
      </c>
      <c r="G15515" s="8">
        <v>0</v>
      </c>
    </row>
    <row r="15516" spans="1:7" x14ac:dyDescent="0.3">
      <c r="A15516" s="1" t="s">
        <v>119</v>
      </c>
      <c r="B15516">
        <v>1988</v>
      </c>
      <c r="C15516" s="1" t="s">
        <v>14</v>
      </c>
      <c r="D15516" s="1" t="s">
        <v>8</v>
      </c>
      <c r="E15516">
        <v>193.31539017341041</v>
      </c>
      <c r="F15516">
        <v>1664091.1353742562</v>
      </c>
      <c r="G15516" s="8">
        <v>0</v>
      </c>
    </row>
    <row r="15517" spans="1:7" x14ac:dyDescent="0.3">
      <c r="A15517" s="1" t="s">
        <v>119</v>
      </c>
      <c r="B15517">
        <v>1988</v>
      </c>
      <c r="C15517" s="1" t="s">
        <v>14</v>
      </c>
      <c r="D15517" s="1" t="s">
        <v>9</v>
      </c>
      <c r="E15517">
        <v>193.31539017341041</v>
      </c>
      <c r="F15517">
        <v>1664091.1353742562</v>
      </c>
      <c r="G15517" s="8">
        <v>0</v>
      </c>
    </row>
    <row r="15518" spans="1:7" x14ac:dyDescent="0.3">
      <c r="A15518" s="1" t="s">
        <v>119</v>
      </c>
      <c r="B15518">
        <v>1988</v>
      </c>
      <c r="C15518" s="1" t="s">
        <v>14</v>
      </c>
      <c r="D15518" s="1" t="s">
        <v>10</v>
      </c>
      <c r="E15518">
        <v>193.31539017341041</v>
      </c>
      <c r="F15518">
        <v>1664091.1353742562</v>
      </c>
      <c r="G15518" s="8">
        <v>0</v>
      </c>
    </row>
    <row r="15519" spans="1:7" x14ac:dyDescent="0.3">
      <c r="A15519" s="1" t="s">
        <v>119</v>
      </c>
      <c r="B15519">
        <v>1988</v>
      </c>
      <c r="C15519" s="1" t="s">
        <v>14</v>
      </c>
      <c r="D15519" s="1" t="s">
        <v>11</v>
      </c>
      <c r="E15519">
        <v>193.31539017341041</v>
      </c>
      <c r="F15519">
        <v>1664091.1353742562</v>
      </c>
      <c r="G15519" s="8">
        <v>0</v>
      </c>
    </row>
    <row r="15520" spans="1:7" x14ac:dyDescent="0.3">
      <c r="A15520" s="1" t="s">
        <v>119</v>
      </c>
      <c r="B15520">
        <v>1988</v>
      </c>
      <c r="C15520" s="1" t="s">
        <v>14</v>
      </c>
      <c r="D15520" s="1" t="s">
        <v>12</v>
      </c>
      <c r="E15520">
        <v>193.31539017341041</v>
      </c>
      <c r="F15520">
        <v>1664091.1353742562</v>
      </c>
      <c r="G15520" s="8">
        <v>0</v>
      </c>
    </row>
    <row r="15521" spans="1:7" x14ac:dyDescent="0.3">
      <c r="A15521" s="1" t="s">
        <v>119</v>
      </c>
      <c r="B15521">
        <v>1989</v>
      </c>
      <c r="C15521" s="1" t="s">
        <v>7</v>
      </c>
      <c r="D15521" s="1" t="s">
        <v>8</v>
      </c>
      <c r="E15521">
        <v>193.31539017341041</v>
      </c>
      <c r="F15521">
        <v>1664091.1353742562</v>
      </c>
      <c r="G15521" s="8">
        <v>0</v>
      </c>
    </row>
    <row r="15522" spans="1:7" x14ac:dyDescent="0.3">
      <c r="A15522" s="1" t="s">
        <v>119</v>
      </c>
      <c r="B15522">
        <v>1989</v>
      </c>
      <c r="C15522" s="1" t="s">
        <v>7</v>
      </c>
      <c r="D15522" s="1" t="s">
        <v>9</v>
      </c>
      <c r="E15522">
        <v>193.31539017341041</v>
      </c>
      <c r="F15522">
        <v>1664091.1353742562</v>
      </c>
      <c r="G15522" s="8">
        <v>0</v>
      </c>
    </row>
    <row r="15523" spans="1:7" x14ac:dyDescent="0.3">
      <c r="A15523" s="1" t="s">
        <v>119</v>
      </c>
      <c r="B15523">
        <v>1989</v>
      </c>
      <c r="C15523" s="1" t="s">
        <v>7</v>
      </c>
      <c r="D15523" s="1" t="s">
        <v>10</v>
      </c>
      <c r="E15523">
        <v>193.31539017341041</v>
      </c>
      <c r="F15523">
        <v>1664091.1353742562</v>
      </c>
      <c r="G15523" s="8">
        <v>0</v>
      </c>
    </row>
    <row r="15524" spans="1:7" x14ac:dyDescent="0.3">
      <c r="A15524" s="1" t="s">
        <v>119</v>
      </c>
      <c r="B15524">
        <v>1989</v>
      </c>
      <c r="C15524" s="1" t="s">
        <v>7</v>
      </c>
      <c r="D15524" s="1" t="s">
        <v>11</v>
      </c>
      <c r="E15524">
        <v>193.31539017341041</v>
      </c>
      <c r="F15524">
        <v>1664091.1353742562</v>
      </c>
      <c r="G15524" s="8">
        <v>0</v>
      </c>
    </row>
    <row r="15525" spans="1:7" x14ac:dyDescent="0.3">
      <c r="A15525" s="1" t="s">
        <v>119</v>
      </c>
      <c r="B15525">
        <v>1989</v>
      </c>
      <c r="C15525" s="1" t="s">
        <v>7</v>
      </c>
      <c r="D15525" s="1" t="s">
        <v>12</v>
      </c>
      <c r="E15525">
        <v>193.31539017341041</v>
      </c>
      <c r="F15525">
        <v>1664091.1353742562</v>
      </c>
      <c r="G15525" s="8">
        <v>0</v>
      </c>
    </row>
    <row r="15526" spans="1:7" x14ac:dyDescent="0.3">
      <c r="A15526" s="1" t="s">
        <v>119</v>
      </c>
      <c r="B15526">
        <v>1989</v>
      </c>
      <c r="C15526" s="1" t="s">
        <v>7</v>
      </c>
      <c r="D15526" s="1" t="s">
        <v>13</v>
      </c>
      <c r="E15526">
        <v>193.31539017341041</v>
      </c>
      <c r="F15526">
        <v>1664091.1353742562</v>
      </c>
      <c r="G15526" s="8">
        <v>0</v>
      </c>
    </row>
    <row r="15527" spans="1:7" x14ac:dyDescent="0.3">
      <c r="A15527" s="1" t="s">
        <v>119</v>
      </c>
      <c r="B15527">
        <v>1989</v>
      </c>
      <c r="C15527" s="1" t="s">
        <v>14</v>
      </c>
      <c r="D15527" s="1" t="s">
        <v>8</v>
      </c>
      <c r="E15527">
        <v>193.31539017341041</v>
      </c>
      <c r="F15527">
        <v>1664091.1353742562</v>
      </c>
      <c r="G15527" s="8">
        <v>0</v>
      </c>
    </row>
    <row r="15528" spans="1:7" x14ac:dyDescent="0.3">
      <c r="A15528" s="1" t="s">
        <v>119</v>
      </c>
      <c r="B15528">
        <v>1989</v>
      </c>
      <c r="C15528" s="1" t="s">
        <v>14</v>
      </c>
      <c r="D15528" s="1" t="s">
        <v>9</v>
      </c>
      <c r="E15528">
        <v>193.31539017341041</v>
      </c>
      <c r="F15528">
        <v>1664091.1353742562</v>
      </c>
      <c r="G15528" s="8">
        <v>0</v>
      </c>
    </row>
    <row r="15529" spans="1:7" x14ac:dyDescent="0.3">
      <c r="A15529" s="1" t="s">
        <v>119</v>
      </c>
      <c r="B15529">
        <v>1989</v>
      </c>
      <c r="C15529" s="1" t="s">
        <v>14</v>
      </c>
      <c r="D15529" s="1" t="s">
        <v>11</v>
      </c>
      <c r="E15529">
        <v>193.31539017341041</v>
      </c>
      <c r="F15529">
        <v>1664091.1353742562</v>
      </c>
      <c r="G15529" s="8">
        <v>0</v>
      </c>
    </row>
    <row r="15530" spans="1:7" x14ac:dyDescent="0.3">
      <c r="A15530" s="1" t="s">
        <v>119</v>
      </c>
      <c r="B15530">
        <v>1989</v>
      </c>
      <c r="C15530" s="1" t="s">
        <v>14</v>
      </c>
      <c r="D15530" s="1" t="s">
        <v>13</v>
      </c>
      <c r="E15530">
        <v>193.31539017341041</v>
      </c>
      <c r="F15530">
        <v>1664091.1353742562</v>
      </c>
      <c r="G15530" s="8">
        <v>0</v>
      </c>
    </row>
    <row r="15531" spans="1:7" x14ac:dyDescent="0.3">
      <c r="A15531" s="1" t="s">
        <v>119</v>
      </c>
      <c r="B15531">
        <v>1990</v>
      </c>
      <c r="C15531" s="1" t="s">
        <v>7</v>
      </c>
      <c r="D15531" s="1" t="s">
        <v>8</v>
      </c>
      <c r="E15531">
        <v>193.31539017341041</v>
      </c>
      <c r="F15531">
        <v>4900</v>
      </c>
      <c r="G15531" s="8">
        <v>0</v>
      </c>
    </row>
    <row r="15532" spans="1:7" x14ac:dyDescent="0.3">
      <c r="A15532" s="1" t="s">
        <v>119</v>
      </c>
      <c r="B15532">
        <v>1990</v>
      </c>
      <c r="C15532" s="1" t="s">
        <v>7</v>
      </c>
      <c r="D15532" s="1" t="s">
        <v>9</v>
      </c>
      <c r="E15532">
        <v>193.31539017341041</v>
      </c>
      <c r="F15532">
        <v>2600</v>
      </c>
      <c r="G15532" s="8">
        <v>0</v>
      </c>
    </row>
    <row r="15533" spans="1:7" x14ac:dyDescent="0.3">
      <c r="A15533" s="1" t="s">
        <v>119</v>
      </c>
      <c r="B15533">
        <v>1990</v>
      </c>
      <c r="C15533" s="1" t="s">
        <v>7</v>
      </c>
      <c r="D15533" s="1" t="s">
        <v>10</v>
      </c>
      <c r="E15533">
        <v>193.31539017341041</v>
      </c>
      <c r="F15533">
        <v>2900</v>
      </c>
      <c r="G15533" s="8">
        <v>0</v>
      </c>
    </row>
    <row r="15534" spans="1:7" x14ac:dyDescent="0.3">
      <c r="A15534" s="1" t="s">
        <v>119</v>
      </c>
      <c r="B15534">
        <v>1990</v>
      </c>
      <c r="C15534" s="1" t="s">
        <v>7</v>
      </c>
      <c r="D15534" s="1" t="s">
        <v>11</v>
      </c>
      <c r="E15534">
        <v>193.31539017341041</v>
      </c>
      <c r="F15534">
        <v>5700</v>
      </c>
      <c r="G15534" s="8">
        <v>0</v>
      </c>
    </row>
    <row r="15535" spans="1:7" x14ac:dyDescent="0.3">
      <c r="A15535" s="1" t="s">
        <v>119</v>
      </c>
      <c r="B15535">
        <v>1990</v>
      </c>
      <c r="C15535" s="1" t="s">
        <v>7</v>
      </c>
      <c r="D15535" s="1" t="s">
        <v>12</v>
      </c>
      <c r="E15535">
        <v>193.31539017341041</v>
      </c>
      <c r="F15535">
        <v>3300</v>
      </c>
      <c r="G15535" s="8">
        <v>0</v>
      </c>
    </row>
    <row r="15536" spans="1:7" x14ac:dyDescent="0.3">
      <c r="A15536" s="1" t="s">
        <v>119</v>
      </c>
      <c r="B15536">
        <v>1990</v>
      </c>
      <c r="C15536" s="1" t="s">
        <v>7</v>
      </c>
      <c r="D15536" s="1" t="s">
        <v>13</v>
      </c>
      <c r="E15536">
        <v>193.31539017341041</v>
      </c>
      <c r="F15536">
        <v>1000</v>
      </c>
      <c r="G15536" s="8">
        <v>0</v>
      </c>
    </row>
    <row r="15537" spans="1:7" x14ac:dyDescent="0.3">
      <c r="A15537" s="1" t="s">
        <v>119</v>
      </c>
      <c r="B15537">
        <v>1990</v>
      </c>
      <c r="C15537" s="1" t="s">
        <v>14</v>
      </c>
      <c r="D15537" s="1" t="s">
        <v>8</v>
      </c>
      <c r="E15537">
        <v>193.31539017341041</v>
      </c>
      <c r="F15537">
        <v>4900</v>
      </c>
      <c r="G15537" s="8">
        <v>0</v>
      </c>
    </row>
    <row r="15538" spans="1:7" x14ac:dyDescent="0.3">
      <c r="A15538" s="1" t="s">
        <v>119</v>
      </c>
      <c r="B15538">
        <v>1990</v>
      </c>
      <c r="C15538" s="1" t="s">
        <v>14</v>
      </c>
      <c r="D15538" s="1" t="s">
        <v>9</v>
      </c>
      <c r="E15538">
        <v>193.31539017341041</v>
      </c>
      <c r="F15538">
        <v>2400</v>
      </c>
      <c r="G15538" s="8">
        <v>0</v>
      </c>
    </row>
    <row r="15539" spans="1:7" x14ac:dyDescent="0.3">
      <c r="A15539" s="1" t="s">
        <v>119</v>
      </c>
      <c r="B15539">
        <v>1990</v>
      </c>
      <c r="C15539" s="1" t="s">
        <v>14</v>
      </c>
      <c r="D15539" s="1" t="s">
        <v>10</v>
      </c>
      <c r="E15539">
        <v>193.31539017341041</v>
      </c>
      <c r="F15539">
        <v>2400</v>
      </c>
      <c r="G15539" s="8">
        <v>0</v>
      </c>
    </row>
    <row r="15540" spans="1:7" x14ac:dyDescent="0.3">
      <c r="A15540" s="1" t="s">
        <v>119</v>
      </c>
      <c r="B15540">
        <v>1990</v>
      </c>
      <c r="C15540" s="1" t="s">
        <v>14</v>
      </c>
      <c r="D15540" s="1" t="s">
        <v>11</v>
      </c>
      <c r="E15540">
        <v>193.31539017341041</v>
      </c>
      <c r="F15540">
        <v>6000</v>
      </c>
      <c r="G15540" s="8">
        <v>0</v>
      </c>
    </row>
    <row r="15541" spans="1:7" x14ac:dyDescent="0.3">
      <c r="A15541" s="1" t="s">
        <v>119</v>
      </c>
      <c r="B15541">
        <v>1990</v>
      </c>
      <c r="C15541" s="1" t="s">
        <v>14</v>
      </c>
      <c r="D15541" s="1" t="s">
        <v>12</v>
      </c>
      <c r="E15541">
        <v>193.31539017341041</v>
      </c>
      <c r="F15541">
        <v>2500</v>
      </c>
      <c r="G15541" s="8">
        <v>0</v>
      </c>
    </row>
    <row r="15542" spans="1:7" x14ac:dyDescent="0.3">
      <c r="A15542" s="1" t="s">
        <v>119</v>
      </c>
      <c r="B15542">
        <v>1990</v>
      </c>
      <c r="C15542" s="1" t="s">
        <v>14</v>
      </c>
      <c r="D15542" s="1" t="s">
        <v>13</v>
      </c>
      <c r="E15542">
        <v>193.31539017341041</v>
      </c>
      <c r="F15542">
        <v>500</v>
      </c>
      <c r="G15542" s="8">
        <v>0</v>
      </c>
    </row>
    <row r="15543" spans="1:7" x14ac:dyDescent="0.3">
      <c r="A15543" s="1" t="s">
        <v>119</v>
      </c>
      <c r="B15543">
        <v>1991</v>
      </c>
      <c r="C15543" s="1" t="s">
        <v>7</v>
      </c>
      <c r="D15543" s="1" t="s">
        <v>8</v>
      </c>
      <c r="E15543">
        <v>193.31539017341041</v>
      </c>
      <c r="F15543">
        <v>4900</v>
      </c>
      <c r="G15543" s="8">
        <v>0</v>
      </c>
    </row>
    <row r="15544" spans="1:7" x14ac:dyDescent="0.3">
      <c r="A15544" s="1" t="s">
        <v>119</v>
      </c>
      <c r="B15544">
        <v>1991</v>
      </c>
      <c r="C15544" s="1" t="s">
        <v>7</v>
      </c>
      <c r="D15544" s="1" t="s">
        <v>9</v>
      </c>
      <c r="E15544">
        <v>193.31539017341041</v>
      </c>
      <c r="F15544">
        <v>2600</v>
      </c>
      <c r="G15544" s="8">
        <v>0</v>
      </c>
    </row>
    <row r="15545" spans="1:7" x14ac:dyDescent="0.3">
      <c r="A15545" s="1" t="s">
        <v>119</v>
      </c>
      <c r="B15545">
        <v>1991</v>
      </c>
      <c r="C15545" s="1" t="s">
        <v>7</v>
      </c>
      <c r="D15545" s="1" t="s">
        <v>10</v>
      </c>
      <c r="E15545">
        <v>193.31539017341041</v>
      </c>
      <c r="F15545">
        <v>2900</v>
      </c>
      <c r="G15545" s="8">
        <v>0</v>
      </c>
    </row>
    <row r="15546" spans="1:7" x14ac:dyDescent="0.3">
      <c r="A15546" s="1" t="s">
        <v>119</v>
      </c>
      <c r="B15546">
        <v>1991</v>
      </c>
      <c r="C15546" s="1" t="s">
        <v>7</v>
      </c>
      <c r="D15546" s="1" t="s">
        <v>11</v>
      </c>
      <c r="E15546">
        <v>193.31539017341041</v>
      </c>
      <c r="F15546">
        <v>5700</v>
      </c>
      <c r="G15546" s="8">
        <v>0</v>
      </c>
    </row>
    <row r="15547" spans="1:7" x14ac:dyDescent="0.3">
      <c r="A15547" s="1" t="s">
        <v>119</v>
      </c>
      <c r="B15547">
        <v>1991</v>
      </c>
      <c r="C15547" s="1" t="s">
        <v>7</v>
      </c>
      <c r="D15547" s="1" t="s">
        <v>12</v>
      </c>
      <c r="E15547">
        <v>193.31539017341041</v>
      </c>
      <c r="F15547">
        <v>3300</v>
      </c>
      <c r="G15547" s="8">
        <v>0</v>
      </c>
    </row>
    <row r="15548" spans="1:7" x14ac:dyDescent="0.3">
      <c r="A15548" s="1" t="s">
        <v>119</v>
      </c>
      <c r="B15548">
        <v>1991</v>
      </c>
      <c r="C15548" s="1" t="s">
        <v>7</v>
      </c>
      <c r="D15548" s="1" t="s">
        <v>13</v>
      </c>
      <c r="E15548">
        <v>193.31539017341041</v>
      </c>
      <c r="F15548">
        <v>1000</v>
      </c>
      <c r="G15548" s="8">
        <v>0</v>
      </c>
    </row>
    <row r="15549" spans="1:7" x14ac:dyDescent="0.3">
      <c r="A15549" s="1" t="s">
        <v>119</v>
      </c>
      <c r="B15549">
        <v>1991</v>
      </c>
      <c r="C15549" s="1" t="s">
        <v>14</v>
      </c>
      <c r="D15549" s="1" t="s">
        <v>8</v>
      </c>
      <c r="E15549">
        <v>193.31539017341041</v>
      </c>
      <c r="F15549">
        <v>4900</v>
      </c>
      <c r="G15549" s="8">
        <v>0</v>
      </c>
    </row>
    <row r="15550" spans="1:7" x14ac:dyDescent="0.3">
      <c r="A15550" s="1" t="s">
        <v>119</v>
      </c>
      <c r="B15550">
        <v>1991</v>
      </c>
      <c r="C15550" s="1" t="s">
        <v>14</v>
      </c>
      <c r="D15550" s="1" t="s">
        <v>9</v>
      </c>
      <c r="E15550">
        <v>193.31539017341041</v>
      </c>
      <c r="F15550">
        <v>2400</v>
      </c>
      <c r="G15550" s="8">
        <v>0</v>
      </c>
    </row>
    <row r="15551" spans="1:7" x14ac:dyDescent="0.3">
      <c r="A15551" s="1" t="s">
        <v>119</v>
      </c>
      <c r="B15551">
        <v>1991</v>
      </c>
      <c r="C15551" s="1" t="s">
        <v>14</v>
      </c>
      <c r="D15551" s="1" t="s">
        <v>10</v>
      </c>
      <c r="E15551">
        <v>193.31539017341041</v>
      </c>
      <c r="F15551">
        <v>2400</v>
      </c>
      <c r="G15551" s="8">
        <v>0</v>
      </c>
    </row>
    <row r="15552" spans="1:7" x14ac:dyDescent="0.3">
      <c r="A15552" s="1" t="s">
        <v>119</v>
      </c>
      <c r="B15552">
        <v>1991</v>
      </c>
      <c r="C15552" s="1" t="s">
        <v>14</v>
      </c>
      <c r="D15552" s="1" t="s">
        <v>11</v>
      </c>
      <c r="E15552">
        <v>193.31539017341041</v>
      </c>
      <c r="F15552">
        <v>6000</v>
      </c>
      <c r="G15552" s="8">
        <v>0</v>
      </c>
    </row>
    <row r="15553" spans="1:7" x14ac:dyDescent="0.3">
      <c r="A15553" s="1" t="s">
        <v>119</v>
      </c>
      <c r="B15553">
        <v>1991</v>
      </c>
      <c r="C15553" s="1" t="s">
        <v>14</v>
      </c>
      <c r="D15553" s="1" t="s">
        <v>12</v>
      </c>
      <c r="E15553">
        <v>193.31539017341041</v>
      </c>
      <c r="F15553">
        <v>2500</v>
      </c>
      <c r="G15553" s="8">
        <v>0</v>
      </c>
    </row>
    <row r="15554" spans="1:7" x14ac:dyDescent="0.3">
      <c r="A15554" s="1" t="s">
        <v>119</v>
      </c>
      <c r="B15554">
        <v>1991</v>
      </c>
      <c r="C15554" s="1" t="s">
        <v>14</v>
      </c>
      <c r="D15554" s="1" t="s">
        <v>13</v>
      </c>
      <c r="E15554">
        <v>193.31539017341041</v>
      </c>
      <c r="F15554">
        <v>500</v>
      </c>
      <c r="G15554" s="8">
        <v>0</v>
      </c>
    </row>
    <row r="15555" spans="1:7" x14ac:dyDescent="0.3">
      <c r="A15555" s="1" t="s">
        <v>119</v>
      </c>
      <c r="B15555">
        <v>1992</v>
      </c>
      <c r="C15555" s="1" t="s">
        <v>7</v>
      </c>
      <c r="D15555" s="1" t="s">
        <v>8</v>
      </c>
      <c r="E15555">
        <v>193.31539017341041</v>
      </c>
      <c r="F15555">
        <v>4900</v>
      </c>
      <c r="G15555" s="8">
        <v>0</v>
      </c>
    </row>
    <row r="15556" spans="1:7" x14ac:dyDescent="0.3">
      <c r="A15556" s="1" t="s">
        <v>119</v>
      </c>
      <c r="B15556">
        <v>1992</v>
      </c>
      <c r="C15556" s="1" t="s">
        <v>7</v>
      </c>
      <c r="D15556" s="1" t="s">
        <v>9</v>
      </c>
      <c r="E15556">
        <v>193.31539017341041</v>
      </c>
      <c r="F15556">
        <v>2600</v>
      </c>
      <c r="G15556" s="8">
        <v>0</v>
      </c>
    </row>
    <row r="15557" spans="1:7" x14ac:dyDescent="0.3">
      <c r="A15557" s="1" t="s">
        <v>119</v>
      </c>
      <c r="B15557">
        <v>1992</v>
      </c>
      <c r="C15557" s="1" t="s">
        <v>7</v>
      </c>
      <c r="D15557" s="1" t="s">
        <v>10</v>
      </c>
      <c r="E15557">
        <v>193.31539017341041</v>
      </c>
      <c r="F15557">
        <v>2900</v>
      </c>
      <c r="G15557" s="8">
        <v>0</v>
      </c>
    </row>
    <row r="15558" spans="1:7" x14ac:dyDescent="0.3">
      <c r="A15558" s="1" t="s">
        <v>119</v>
      </c>
      <c r="B15558">
        <v>1992</v>
      </c>
      <c r="C15558" s="1" t="s">
        <v>7</v>
      </c>
      <c r="D15558" s="1" t="s">
        <v>11</v>
      </c>
      <c r="E15558">
        <v>193.31539017341041</v>
      </c>
      <c r="F15558">
        <v>5700</v>
      </c>
      <c r="G15558" s="8">
        <v>0</v>
      </c>
    </row>
    <row r="15559" spans="1:7" x14ac:dyDescent="0.3">
      <c r="A15559" s="1" t="s">
        <v>119</v>
      </c>
      <c r="B15559">
        <v>1992</v>
      </c>
      <c r="C15559" s="1" t="s">
        <v>7</v>
      </c>
      <c r="D15559" s="1" t="s">
        <v>12</v>
      </c>
      <c r="E15559">
        <v>193.31539017341041</v>
      </c>
      <c r="F15559">
        <v>3300</v>
      </c>
      <c r="G15559" s="8">
        <v>0</v>
      </c>
    </row>
    <row r="15560" spans="1:7" x14ac:dyDescent="0.3">
      <c r="A15560" s="1" t="s">
        <v>119</v>
      </c>
      <c r="B15560">
        <v>1992</v>
      </c>
      <c r="C15560" s="1" t="s">
        <v>7</v>
      </c>
      <c r="D15560" s="1" t="s">
        <v>13</v>
      </c>
      <c r="E15560">
        <v>193.31539017341041</v>
      </c>
      <c r="F15560">
        <v>1000</v>
      </c>
      <c r="G15560" s="8">
        <v>0</v>
      </c>
    </row>
    <row r="15561" spans="1:7" x14ac:dyDescent="0.3">
      <c r="A15561" s="1" t="s">
        <v>119</v>
      </c>
      <c r="B15561">
        <v>1992</v>
      </c>
      <c r="C15561" s="1" t="s">
        <v>14</v>
      </c>
      <c r="D15561" s="1" t="s">
        <v>8</v>
      </c>
      <c r="E15561">
        <v>193.31539017341041</v>
      </c>
      <c r="F15561">
        <v>4900</v>
      </c>
      <c r="G15561" s="8">
        <v>0</v>
      </c>
    </row>
    <row r="15562" spans="1:7" x14ac:dyDescent="0.3">
      <c r="A15562" s="1" t="s">
        <v>119</v>
      </c>
      <c r="B15562">
        <v>1992</v>
      </c>
      <c r="C15562" s="1" t="s">
        <v>14</v>
      </c>
      <c r="D15562" s="1" t="s">
        <v>9</v>
      </c>
      <c r="E15562">
        <v>193.31539017341041</v>
      </c>
      <c r="F15562">
        <v>2400</v>
      </c>
      <c r="G15562" s="8">
        <v>0</v>
      </c>
    </row>
    <row r="15563" spans="1:7" x14ac:dyDescent="0.3">
      <c r="A15563" s="1" t="s">
        <v>119</v>
      </c>
      <c r="B15563">
        <v>1992</v>
      </c>
      <c r="C15563" s="1" t="s">
        <v>14</v>
      </c>
      <c r="D15563" s="1" t="s">
        <v>10</v>
      </c>
      <c r="E15563">
        <v>193.31539017341041</v>
      </c>
      <c r="F15563">
        <v>2400</v>
      </c>
      <c r="G15563" s="8">
        <v>0</v>
      </c>
    </row>
    <row r="15564" spans="1:7" x14ac:dyDescent="0.3">
      <c r="A15564" s="1" t="s">
        <v>119</v>
      </c>
      <c r="B15564">
        <v>1992</v>
      </c>
      <c r="C15564" s="1" t="s">
        <v>14</v>
      </c>
      <c r="D15564" s="1" t="s">
        <v>11</v>
      </c>
      <c r="E15564">
        <v>193.31539017341041</v>
      </c>
      <c r="F15564">
        <v>6000</v>
      </c>
      <c r="G15564" s="8">
        <v>0</v>
      </c>
    </row>
    <row r="15565" spans="1:7" x14ac:dyDescent="0.3">
      <c r="A15565" s="1" t="s">
        <v>119</v>
      </c>
      <c r="B15565">
        <v>1992</v>
      </c>
      <c r="C15565" s="1" t="s">
        <v>14</v>
      </c>
      <c r="D15565" s="1" t="s">
        <v>12</v>
      </c>
      <c r="E15565">
        <v>193.31539017341041</v>
      </c>
      <c r="F15565">
        <v>2500</v>
      </c>
      <c r="G15565" s="8">
        <v>0</v>
      </c>
    </row>
    <row r="15566" spans="1:7" x14ac:dyDescent="0.3">
      <c r="A15566" s="1" t="s">
        <v>119</v>
      </c>
      <c r="B15566">
        <v>1992</v>
      </c>
      <c r="C15566" s="1" t="s">
        <v>14</v>
      </c>
      <c r="D15566" s="1" t="s">
        <v>13</v>
      </c>
      <c r="E15566">
        <v>193.31539017341041</v>
      </c>
      <c r="F15566">
        <v>500</v>
      </c>
      <c r="G15566" s="8">
        <v>0</v>
      </c>
    </row>
    <row r="15567" spans="1:7" x14ac:dyDescent="0.3">
      <c r="A15567" s="1" t="s">
        <v>119</v>
      </c>
      <c r="B15567">
        <v>1993</v>
      </c>
      <c r="C15567" s="1" t="s">
        <v>7</v>
      </c>
      <c r="D15567" s="1" t="s">
        <v>8</v>
      </c>
      <c r="E15567">
        <v>193.31539017341041</v>
      </c>
      <c r="F15567">
        <v>1664091.1353742562</v>
      </c>
      <c r="G15567" s="8">
        <v>0</v>
      </c>
    </row>
    <row r="15568" spans="1:7" x14ac:dyDescent="0.3">
      <c r="A15568" s="1" t="s">
        <v>119</v>
      </c>
      <c r="B15568">
        <v>1993</v>
      </c>
      <c r="C15568" s="1" t="s">
        <v>7</v>
      </c>
      <c r="D15568" s="1" t="s">
        <v>9</v>
      </c>
      <c r="E15568">
        <v>193.31539017341041</v>
      </c>
      <c r="F15568">
        <v>1664091.1353742562</v>
      </c>
      <c r="G15568" s="8">
        <v>0</v>
      </c>
    </row>
    <row r="15569" spans="1:7" x14ac:dyDescent="0.3">
      <c r="A15569" s="1" t="s">
        <v>119</v>
      </c>
      <c r="B15569">
        <v>1993</v>
      </c>
      <c r="C15569" s="1" t="s">
        <v>7</v>
      </c>
      <c r="D15569" s="1" t="s">
        <v>10</v>
      </c>
      <c r="E15569">
        <v>193.31539017341041</v>
      </c>
      <c r="F15569">
        <v>1664091.1353742562</v>
      </c>
      <c r="G15569" s="8">
        <v>0</v>
      </c>
    </row>
    <row r="15570" spans="1:7" x14ac:dyDescent="0.3">
      <c r="A15570" s="1" t="s">
        <v>119</v>
      </c>
      <c r="B15570">
        <v>1993</v>
      </c>
      <c r="C15570" s="1" t="s">
        <v>7</v>
      </c>
      <c r="D15570" s="1" t="s">
        <v>11</v>
      </c>
      <c r="E15570">
        <v>193.31539017341041</v>
      </c>
      <c r="F15570">
        <v>1664091.1353742562</v>
      </c>
      <c r="G15570" s="8">
        <v>0</v>
      </c>
    </row>
    <row r="15571" spans="1:7" x14ac:dyDescent="0.3">
      <c r="A15571" s="1" t="s">
        <v>119</v>
      </c>
      <c r="B15571">
        <v>1993</v>
      </c>
      <c r="C15571" s="1" t="s">
        <v>7</v>
      </c>
      <c r="D15571" s="1" t="s">
        <v>12</v>
      </c>
      <c r="E15571">
        <v>193.31539017341041</v>
      </c>
      <c r="F15571">
        <v>1664091.1353742562</v>
      </c>
      <c r="G15571" s="8">
        <v>0</v>
      </c>
    </row>
    <row r="15572" spans="1:7" x14ac:dyDescent="0.3">
      <c r="A15572" s="1" t="s">
        <v>119</v>
      </c>
      <c r="B15572">
        <v>1993</v>
      </c>
      <c r="C15572" s="1" t="s">
        <v>7</v>
      </c>
      <c r="D15572" s="1" t="s">
        <v>13</v>
      </c>
      <c r="E15572">
        <v>193.31539017341041</v>
      </c>
      <c r="F15572">
        <v>1664091.1353742562</v>
      </c>
      <c r="G15572" s="8">
        <v>0</v>
      </c>
    </row>
    <row r="15573" spans="1:7" x14ac:dyDescent="0.3">
      <c r="A15573" s="1" t="s">
        <v>119</v>
      </c>
      <c r="B15573">
        <v>1993</v>
      </c>
      <c r="C15573" s="1" t="s">
        <v>14</v>
      </c>
      <c r="D15573" s="1" t="s">
        <v>8</v>
      </c>
      <c r="E15573">
        <v>193.31539017341041</v>
      </c>
      <c r="F15573">
        <v>1664091.1353742562</v>
      </c>
      <c r="G15573" s="8">
        <v>0</v>
      </c>
    </row>
    <row r="15574" spans="1:7" x14ac:dyDescent="0.3">
      <c r="A15574" s="1" t="s">
        <v>119</v>
      </c>
      <c r="B15574">
        <v>1993</v>
      </c>
      <c r="C15574" s="1" t="s">
        <v>14</v>
      </c>
      <c r="D15574" s="1" t="s">
        <v>9</v>
      </c>
      <c r="E15574">
        <v>193.31539017341041</v>
      </c>
      <c r="F15574">
        <v>1664091.1353742562</v>
      </c>
      <c r="G15574" s="8">
        <v>0</v>
      </c>
    </row>
    <row r="15575" spans="1:7" x14ac:dyDescent="0.3">
      <c r="A15575" s="1" t="s">
        <v>119</v>
      </c>
      <c r="B15575">
        <v>1993</v>
      </c>
      <c r="C15575" s="1" t="s">
        <v>14</v>
      </c>
      <c r="D15575" s="1" t="s">
        <v>10</v>
      </c>
      <c r="E15575">
        <v>193.31539017341041</v>
      </c>
      <c r="F15575">
        <v>1664091.1353742562</v>
      </c>
      <c r="G15575" s="8">
        <v>0</v>
      </c>
    </row>
    <row r="15576" spans="1:7" x14ac:dyDescent="0.3">
      <c r="A15576" s="1" t="s">
        <v>119</v>
      </c>
      <c r="B15576">
        <v>1993</v>
      </c>
      <c r="C15576" s="1" t="s">
        <v>14</v>
      </c>
      <c r="D15576" s="1" t="s">
        <v>11</v>
      </c>
      <c r="E15576">
        <v>193.31539017341041</v>
      </c>
      <c r="F15576">
        <v>1664091.1353742562</v>
      </c>
      <c r="G15576" s="8">
        <v>0</v>
      </c>
    </row>
    <row r="15577" spans="1:7" x14ac:dyDescent="0.3">
      <c r="A15577" s="1" t="s">
        <v>119</v>
      </c>
      <c r="B15577">
        <v>1993</v>
      </c>
      <c r="C15577" s="1" t="s">
        <v>14</v>
      </c>
      <c r="D15577" s="1" t="s">
        <v>12</v>
      </c>
      <c r="E15577">
        <v>193.31539017341041</v>
      </c>
      <c r="F15577">
        <v>1664091.1353742562</v>
      </c>
      <c r="G15577" s="8">
        <v>0</v>
      </c>
    </row>
    <row r="15578" spans="1:7" x14ac:dyDescent="0.3">
      <c r="A15578" s="1" t="s">
        <v>119</v>
      </c>
      <c r="B15578">
        <v>1993</v>
      </c>
      <c r="C15578" s="1" t="s">
        <v>14</v>
      </c>
      <c r="D15578" s="1" t="s">
        <v>13</v>
      </c>
      <c r="E15578">
        <v>193.31539017341041</v>
      </c>
      <c r="F15578">
        <v>1664091.1353742562</v>
      </c>
      <c r="G15578" s="8">
        <v>0</v>
      </c>
    </row>
    <row r="15579" spans="1:7" x14ac:dyDescent="0.3">
      <c r="A15579" s="1" t="s">
        <v>119</v>
      </c>
      <c r="B15579">
        <v>1994</v>
      </c>
      <c r="C15579" s="1" t="s">
        <v>7</v>
      </c>
      <c r="D15579" s="1" t="s">
        <v>8</v>
      </c>
      <c r="E15579">
        <v>193.31539017341041</v>
      </c>
      <c r="F15579">
        <v>1664091.1353742562</v>
      </c>
      <c r="G15579" s="8">
        <v>0</v>
      </c>
    </row>
    <row r="15580" spans="1:7" x14ac:dyDescent="0.3">
      <c r="A15580" s="1" t="s">
        <v>119</v>
      </c>
      <c r="B15580">
        <v>1994</v>
      </c>
      <c r="C15580" s="1" t="s">
        <v>7</v>
      </c>
      <c r="D15580" s="1" t="s">
        <v>9</v>
      </c>
      <c r="E15580">
        <v>193.31539017341041</v>
      </c>
      <c r="F15580">
        <v>1664091.1353742562</v>
      </c>
      <c r="G15580" s="8">
        <v>0</v>
      </c>
    </row>
    <row r="15581" spans="1:7" x14ac:dyDescent="0.3">
      <c r="A15581" s="1" t="s">
        <v>119</v>
      </c>
      <c r="B15581">
        <v>1994</v>
      </c>
      <c r="C15581" s="1" t="s">
        <v>7</v>
      </c>
      <c r="D15581" s="1" t="s">
        <v>10</v>
      </c>
      <c r="E15581">
        <v>193.31539017341041</v>
      </c>
      <c r="F15581">
        <v>1664091.1353742562</v>
      </c>
      <c r="G15581" s="8">
        <v>0</v>
      </c>
    </row>
    <row r="15582" spans="1:7" x14ac:dyDescent="0.3">
      <c r="A15582" s="1" t="s">
        <v>119</v>
      </c>
      <c r="B15582">
        <v>1994</v>
      </c>
      <c r="C15582" s="1" t="s">
        <v>7</v>
      </c>
      <c r="D15582" s="1" t="s">
        <v>11</v>
      </c>
      <c r="E15582">
        <v>193.31539017341041</v>
      </c>
      <c r="F15582">
        <v>1664091.1353742562</v>
      </c>
      <c r="G15582" s="8">
        <v>0</v>
      </c>
    </row>
    <row r="15583" spans="1:7" x14ac:dyDescent="0.3">
      <c r="A15583" s="1" t="s">
        <v>119</v>
      </c>
      <c r="B15583">
        <v>1994</v>
      </c>
      <c r="C15583" s="1" t="s">
        <v>7</v>
      </c>
      <c r="D15583" s="1" t="s">
        <v>12</v>
      </c>
      <c r="E15583">
        <v>193.31539017341041</v>
      </c>
      <c r="F15583">
        <v>1664091.1353742562</v>
      </c>
      <c r="G15583" s="8">
        <v>0</v>
      </c>
    </row>
    <row r="15584" spans="1:7" x14ac:dyDescent="0.3">
      <c r="A15584" s="1" t="s">
        <v>119</v>
      </c>
      <c r="B15584">
        <v>1994</v>
      </c>
      <c r="C15584" s="1" t="s">
        <v>7</v>
      </c>
      <c r="D15584" s="1" t="s">
        <v>13</v>
      </c>
      <c r="E15584">
        <v>193.31539017341041</v>
      </c>
      <c r="F15584">
        <v>1664091.1353742562</v>
      </c>
      <c r="G15584" s="8">
        <v>0</v>
      </c>
    </row>
    <row r="15585" spans="1:7" x14ac:dyDescent="0.3">
      <c r="A15585" s="1" t="s">
        <v>119</v>
      </c>
      <c r="B15585">
        <v>1994</v>
      </c>
      <c r="C15585" s="1" t="s">
        <v>14</v>
      </c>
      <c r="D15585" s="1" t="s">
        <v>8</v>
      </c>
      <c r="E15585">
        <v>193.31539017341041</v>
      </c>
      <c r="F15585">
        <v>1664091.1353742562</v>
      </c>
      <c r="G15585" s="8">
        <v>0</v>
      </c>
    </row>
    <row r="15586" spans="1:7" x14ac:dyDescent="0.3">
      <c r="A15586" s="1" t="s">
        <v>119</v>
      </c>
      <c r="B15586">
        <v>1994</v>
      </c>
      <c r="C15586" s="1" t="s">
        <v>14</v>
      </c>
      <c r="D15586" s="1" t="s">
        <v>9</v>
      </c>
      <c r="E15586">
        <v>193.31539017341041</v>
      </c>
      <c r="F15586">
        <v>1664091.1353742562</v>
      </c>
      <c r="G15586" s="8">
        <v>0</v>
      </c>
    </row>
    <row r="15587" spans="1:7" x14ac:dyDescent="0.3">
      <c r="A15587" s="1" t="s">
        <v>119</v>
      </c>
      <c r="B15587">
        <v>1994</v>
      </c>
      <c r="C15587" s="1" t="s">
        <v>14</v>
      </c>
      <c r="D15587" s="1" t="s">
        <v>10</v>
      </c>
      <c r="E15587">
        <v>193.31539017341041</v>
      </c>
      <c r="F15587">
        <v>1664091.1353742562</v>
      </c>
      <c r="G15587" s="8">
        <v>0</v>
      </c>
    </row>
    <row r="15588" spans="1:7" x14ac:dyDescent="0.3">
      <c r="A15588" s="1" t="s">
        <v>119</v>
      </c>
      <c r="B15588">
        <v>1994</v>
      </c>
      <c r="C15588" s="1" t="s">
        <v>14</v>
      </c>
      <c r="D15588" s="1" t="s">
        <v>11</v>
      </c>
      <c r="E15588">
        <v>193.31539017341041</v>
      </c>
      <c r="F15588">
        <v>1664091.1353742562</v>
      </c>
      <c r="G15588" s="8">
        <v>0</v>
      </c>
    </row>
    <row r="15589" spans="1:7" x14ac:dyDescent="0.3">
      <c r="A15589" s="1" t="s">
        <v>119</v>
      </c>
      <c r="B15589">
        <v>1994</v>
      </c>
      <c r="C15589" s="1" t="s">
        <v>14</v>
      </c>
      <c r="D15589" s="1" t="s">
        <v>12</v>
      </c>
      <c r="E15589">
        <v>193.31539017341041</v>
      </c>
      <c r="F15589">
        <v>1664091.1353742562</v>
      </c>
      <c r="G15589" s="8">
        <v>0</v>
      </c>
    </row>
    <row r="15590" spans="1:7" x14ac:dyDescent="0.3">
      <c r="A15590" s="1" t="s">
        <v>119</v>
      </c>
      <c r="B15590">
        <v>1994</v>
      </c>
      <c r="C15590" s="1" t="s">
        <v>14</v>
      </c>
      <c r="D15590" s="1" t="s">
        <v>13</v>
      </c>
      <c r="E15590">
        <v>193.31539017341041</v>
      </c>
      <c r="F15590">
        <v>1664091.1353742562</v>
      </c>
      <c r="G15590" s="8">
        <v>0</v>
      </c>
    </row>
    <row r="15591" spans="1:7" x14ac:dyDescent="0.3">
      <c r="A15591" s="1" t="s">
        <v>119</v>
      </c>
      <c r="B15591">
        <v>1995</v>
      </c>
      <c r="C15591" s="1" t="s">
        <v>7</v>
      </c>
      <c r="D15591" s="1" t="s">
        <v>8</v>
      </c>
      <c r="E15591">
        <v>193.31539017341041</v>
      </c>
      <c r="F15591">
        <v>1664091.1353742562</v>
      </c>
      <c r="G15591" s="8">
        <v>0</v>
      </c>
    </row>
    <row r="15592" spans="1:7" x14ac:dyDescent="0.3">
      <c r="A15592" s="1" t="s">
        <v>119</v>
      </c>
      <c r="B15592">
        <v>1995</v>
      </c>
      <c r="C15592" s="1" t="s">
        <v>7</v>
      </c>
      <c r="D15592" s="1" t="s">
        <v>9</v>
      </c>
      <c r="E15592">
        <v>193.31539017341041</v>
      </c>
      <c r="F15592">
        <v>1664091.1353742562</v>
      </c>
      <c r="G15592" s="8">
        <v>0</v>
      </c>
    </row>
    <row r="15593" spans="1:7" x14ac:dyDescent="0.3">
      <c r="A15593" s="1" t="s">
        <v>119</v>
      </c>
      <c r="B15593">
        <v>1995</v>
      </c>
      <c r="C15593" s="1" t="s">
        <v>7</v>
      </c>
      <c r="D15593" s="1" t="s">
        <v>10</v>
      </c>
      <c r="E15593">
        <v>193.31539017341041</v>
      </c>
      <c r="F15593">
        <v>1664091.1353742562</v>
      </c>
      <c r="G15593" s="8">
        <v>0</v>
      </c>
    </row>
    <row r="15594" spans="1:7" x14ac:dyDescent="0.3">
      <c r="A15594" s="1" t="s">
        <v>119</v>
      </c>
      <c r="B15594">
        <v>1995</v>
      </c>
      <c r="C15594" s="1" t="s">
        <v>7</v>
      </c>
      <c r="D15594" s="1" t="s">
        <v>11</v>
      </c>
      <c r="E15594">
        <v>193.31539017341041</v>
      </c>
      <c r="F15594">
        <v>1664091.1353742562</v>
      </c>
      <c r="G15594" s="8">
        <v>0</v>
      </c>
    </row>
    <row r="15595" spans="1:7" x14ac:dyDescent="0.3">
      <c r="A15595" s="1" t="s">
        <v>119</v>
      </c>
      <c r="B15595">
        <v>1995</v>
      </c>
      <c r="C15595" s="1" t="s">
        <v>7</v>
      </c>
      <c r="D15595" s="1" t="s">
        <v>12</v>
      </c>
      <c r="E15595">
        <v>193.31539017341041</v>
      </c>
      <c r="F15595">
        <v>1664091.1353742562</v>
      </c>
      <c r="G15595" s="8">
        <v>0</v>
      </c>
    </row>
    <row r="15596" spans="1:7" x14ac:dyDescent="0.3">
      <c r="A15596" s="1" t="s">
        <v>119</v>
      </c>
      <c r="B15596">
        <v>1995</v>
      </c>
      <c r="C15596" s="1" t="s">
        <v>7</v>
      </c>
      <c r="D15596" s="1" t="s">
        <v>13</v>
      </c>
      <c r="E15596">
        <v>193.31539017341041</v>
      </c>
      <c r="F15596">
        <v>1664091.1353742562</v>
      </c>
      <c r="G15596" s="8">
        <v>0</v>
      </c>
    </row>
    <row r="15597" spans="1:7" x14ac:dyDescent="0.3">
      <c r="A15597" s="1" t="s">
        <v>119</v>
      </c>
      <c r="B15597">
        <v>1995</v>
      </c>
      <c r="C15597" s="1" t="s">
        <v>14</v>
      </c>
      <c r="D15597" s="1" t="s">
        <v>8</v>
      </c>
      <c r="E15597">
        <v>193.31539017341041</v>
      </c>
      <c r="F15597">
        <v>1664091.1353742562</v>
      </c>
      <c r="G15597" s="8">
        <v>0</v>
      </c>
    </row>
    <row r="15598" spans="1:7" x14ac:dyDescent="0.3">
      <c r="A15598" s="1" t="s">
        <v>119</v>
      </c>
      <c r="B15598">
        <v>1995</v>
      </c>
      <c r="C15598" s="1" t="s">
        <v>14</v>
      </c>
      <c r="D15598" s="1" t="s">
        <v>9</v>
      </c>
      <c r="E15598">
        <v>193.31539017341041</v>
      </c>
      <c r="F15598">
        <v>1664091.1353742562</v>
      </c>
      <c r="G15598" s="8">
        <v>0</v>
      </c>
    </row>
    <row r="15599" spans="1:7" x14ac:dyDescent="0.3">
      <c r="A15599" s="1" t="s">
        <v>119</v>
      </c>
      <c r="B15599">
        <v>1995</v>
      </c>
      <c r="C15599" s="1" t="s">
        <v>14</v>
      </c>
      <c r="D15599" s="1" t="s">
        <v>10</v>
      </c>
      <c r="E15599">
        <v>193.31539017341041</v>
      </c>
      <c r="F15599">
        <v>1664091.1353742562</v>
      </c>
      <c r="G15599" s="8">
        <v>0</v>
      </c>
    </row>
    <row r="15600" spans="1:7" x14ac:dyDescent="0.3">
      <c r="A15600" s="1" t="s">
        <v>119</v>
      </c>
      <c r="B15600">
        <v>1995</v>
      </c>
      <c r="C15600" s="1" t="s">
        <v>14</v>
      </c>
      <c r="D15600" s="1" t="s">
        <v>11</v>
      </c>
      <c r="E15600">
        <v>193.31539017341041</v>
      </c>
      <c r="F15600">
        <v>1664091.1353742562</v>
      </c>
      <c r="G15600" s="8">
        <v>0</v>
      </c>
    </row>
    <row r="15601" spans="1:7" x14ac:dyDescent="0.3">
      <c r="A15601" s="1" t="s">
        <v>119</v>
      </c>
      <c r="B15601">
        <v>1995</v>
      </c>
      <c r="C15601" s="1" t="s">
        <v>14</v>
      </c>
      <c r="D15601" s="1" t="s">
        <v>12</v>
      </c>
      <c r="E15601">
        <v>193.31539017341041</v>
      </c>
      <c r="F15601">
        <v>1664091.1353742562</v>
      </c>
      <c r="G15601" s="8">
        <v>0</v>
      </c>
    </row>
    <row r="15602" spans="1:7" x14ac:dyDescent="0.3">
      <c r="A15602" s="1" t="s">
        <v>119</v>
      </c>
      <c r="B15602">
        <v>1995</v>
      </c>
      <c r="C15602" s="1" t="s">
        <v>14</v>
      </c>
      <c r="D15602" s="1" t="s">
        <v>13</v>
      </c>
      <c r="E15602">
        <v>193.31539017341041</v>
      </c>
      <c r="F15602">
        <v>1664091.1353742562</v>
      </c>
      <c r="G15602" s="8">
        <v>0</v>
      </c>
    </row>
    <row r="15603" spans="1:7" x14ac:dyDescent="0.3">
      <c r="A15603" s="1" t="s">
        <v>119</v>
      </c>
      <c r="B15603">
        <v>1996</v>
      </c>
      <c r="C15603" s="1" t="s">
        <v>7</v>
      </c>
      <c r="D15603" s="1" t="s">
        <v>8</v>
      </c>
      <c r="E15603">
        <v>193.31539017341041</v>
      </c>
      <c r="F15603">
        <v>1664091.1353742562</v>
      </c>
      <c r="G15603" s="8">
        <v>0</v>
      </c>
    </row>
    <row r="15604" spans="1:7" x14ac:dyDescent="0.3">
      <c r="A15604" s="1" t="s">
        <v>119</v>
      </c>
      <c r="B15604">
        <v>1996</v>
      </c>
      <c r="C15604" s="1" t="s">
        <v>7</v>
      </c>
      <c r="D15604" s="1" t="s">
        <v>10</v>
      </c>
      <c r="E15604">
        <v>193.31539017341041</v>
      </c>
      <c r="F15604">
        <v>1664091.1353742562</v>
      </c>
      <c r="G15604" s="8">
        <v>0</v>
      </c>
    </row>
    <row r="15605" spans="1:7" x14ac:dyDescent="0.3">
      <c r="A15605" s="1" t="s">
        <v>119</v>
      </c>
      <c r="B15605">
        <v>1996</v>
      </c>
      <c r="C15605" s="1" t="s">
        <v>7</v>
      </c>
      <c r="D15605" s="1" t="s">
        <v>11</v>
      </c>
      <c r="E15605">
        <v>193.31539017341041</v>
      </c>
      <c r="F15605">
        <v>1664091.1353742562</v>
      </c>
      <c r="G15605" s="8">
        <v>0</v>
      </c>
    </row>
    <row r="15606" spans="1:7" x14ac:dyDescent="0.3">
      <c r="A15606" s="1" t="s">
        <v>119</v>
      </c>
      <c r="B15606">
        <v>1996</v>
      </c>
      <c r="C15606" s="1" t="s">
        <v>7</v>
      </c>
      <c r="D15606" s="1" t="s">
        <v>12</v>
      </c>
      <c r="E15606">
        <v>193.31539017341041</v>
      </c>
      <c r="F15606">
        <v>1664091.1353742562</v>
      </c>
      <c r="G15606" s="8">
        <v>0</v>
      </c>
    </row>
    <row r="15607" spans="1:7" x14ac:dyDescent="0.3">
      <c r="A15607" s="1" t="s">
        <v>119</v>
      </c>
      <c r="B15607">
        <v>1996</v>
      </c>
      <c r="C15607" s="1" t="s">
        <v>7</v>
      </c>
      <c r="D15607" s="1" t="s">
        <v>13</v>
      </c>
      <c r="E15607">
        <v>193.31539017341041</v>
      </c>
      <c r="F15607">
        <v>1664091.1353742562</v>
      </c>
      <c r="G15607" s="8">
        <v>0</v>
      </c>
    </row>
    <row r="15608" spans="1:7" x14ac:dyDescent="0.3">
      <c r="A15608" s="1" t="s">
        <v>119</v>
      </c>
      <c r="B15608">
        <v>1996</v>
      </c>
      <c r="C15608" s="1" t="s">
        <v>14</v>
      </c>
      <c r="D15608" s="1" t="s">
        <v>9</v>
      </c>
      <c r="E15608">
        <v>193.31539017341041</v>
      </c>
      <c r="F15608">
        <v>1664091.1353742562</v>
      </c>
      <c r="G15608" s="8">
        <v>0</v>
      </c>
    </row>
    <row r="15609" spans="1:7" x14ac:dyDescent="0.3">
      <c r="A15609" s="1" t="s">
        <v>119</v>
      </c>
      <c r="B15609">
        <v>1996</v>
      </c>
      <c r="C15609" s="1" t="s">
        <v>14</v>
      </c>
      <c r="D15609" s="1" t="s">
        <v>11</v>
      </c>
      <c r="E15609">
        <v>193.31539017341041</v>
      </c>
      <c r="F15609">
        <v>1664091.1353742562</v>
      </c>
      <c r="G15609" s="8">
        <v>0</v>
      </c>
    </row>
    <row r="15610" spans="1:7" x14ac:dyDescent="0.3">
      <c r="A15610" s="1" t="s">
        <v>119</v>
      </c>
      <c r="B15610">
        <v>1996</v>
      </c>
      <c r="C15610" s="1" t="s">
        <v>14</v>
      </c>
      <c r="D15610" s="1" t="s">
        <v>13</v>
      </c>
      <c r="E15610">
        <v>193.31539017341041</v>
      </c>
      <c r="F15610">
        <v>1664091.1353742562</v>
      </c>
      <c r="G15610" s="8">
        <v>0</v>
      </c>
    </row>
    <row r="15611" spans="1:7" x14ac:dyDescent="0.3">
      <c r="A15611" s="1" t="s">
        <v>119</v>
      </c>
      <c r="B15611">
        <v>1997</v>
      </c>
      <c r="C15611" s="1" t="s">
        <v>7</v>
      </c>
      <c r="D15611" s="1" t="s">
        <v>8</v>
      </c>
      <c r="E15611">
        <v>193.31539017341041</v>
      </c>
      <c r="F15611">
        <v>1664091.1353742562</v>
      </c>
      <c r="G15611" s="8">
        <v>0</v>
      </c>
    </row>
    <row r="15612" spans="1:7" x14ac:dyDescent="0.3">
      <c r="A15612" s="1" t="s">
        <v>119</v>
      </c>
      <c r="B15612">
        <v>1997</v>
      </c>
      <c r="C15612" s="1" t="s">
        <v>7</v>
      </c>
      <c r="D15612" s="1" t="s">
        <v>9</v>
      </c>
      <c r="E15612">
        <v>193.31539017341041</v>
      </c>
      <c r="F15612">
        <v>1664091.1353742562</v>
      </c>
      <c r="G15612" s="8">
        <v>0</v>
      </c>
    </row>
    <row r="15613" spans="1:7" x14ac:dyDescent="0.3">
      <c r="A15613" s="1" t="s">
        <v>119</v>
      </c>
      <c r="B15613">
        <v>1997</v>
      </c>
      <c r="C15613" s="1" t="s">
        <v>7</v>
      </c>
      <c r="D15613" s="1" t="s">
        <v>10</v>
      </c>
      <c r="E15613">
        <v>193.31539017341041</v>
      </c>
      <c r="F15613">
        <v>1664091.1353742562</v>
      </c>
      <c r="G15613" s="8">
        <v>0</v>
      </c>
    </row>
    <row r="15614" spans="1:7" x14ac:dyDescent="0.3">
      <c r="A15614" s="1" t="s">
        <v>119</v>
      </c>
      <c r="B15614">
        <v>1997</v>
      </c>
      <c r="C15614" s="1" t="s">
        <v>7</v>
      </c>
      <c r="D15614" s="1" t="s">
        <v>11</v>
      </c>
      <c r="E15614">
        <v>193.31539017341041</v>
      </c>
      <c r="F15614">
        <v>1664091.1353742562</v>
      </c>
      <c r="G15614" s="8">
        <v>0</v>
      </c>
    </row>
    <row r="15615" spans="1:7" x14ac:dyDescent="0.3">
      <c r="A15615" s="1" t="s">
        <v>119</v>
      </c>
      <c r="B15615">
        <v>1997</v>
      </c>
      <c r="C15615" s="1" t="s">
        <v>7</v>
      </c>
      <c r="D15615" s="1" t="s">
        <v>12</v>
      </c>
      <c r="E15615">
        <v>193.31539017341041</v>
      </c>
      <c r="F15615">
        <v>1664091.1353742562</v>
      </c>
      <c r="G15615" s="8">
        <v>0</v>
      </c>
    </row>
    <row r="15616" spans="1:7" x14ac:dyDescent="0.3">
      <c r="A15616" s="1" t="s">
        <v>119</v>
      </c>
      <c r="B15616">
        <v>1997</v>
      </c>
      <c r="C15616" s="1" t="s">
        <v>7</v>
      </c>
      <c r="D15616" s="1" t="s">
        <v>13</v>
      </c>
      <c r="E15616">
        <v>193.31539017341041</v>
      </c>
      <c r="F15616">
        <v>1664091.1353742562</v>
      </c>
      <c r="G15616" s="8">
        <v>0</v>
      </c>
    </row>
    <row r="15617" spans="1:7" x14ac:dyDescent="0.3">
      <c r="A15617" s="1" t="s">
        <v>119</v>
      </c>
      <c r="B15617">
        <v>1997</v>
      </c>
      <c r="C15617" s="1" t="s">
        <v>14</v>
      </c>
      <c r="D15617" s="1" t="s">
        <v>8</v>
      </c>
      <c r="E15617">
        <v>193.31539017341041</v>
      </c>
      <c r="F15617">
        <v>1664091.1353742562</v>
      </c>
      <c r="G15617" s="8">
        <v>0</v>
      </c>
    </row>
    <row r="15618" spans="1:7" x14ac:dyDescent="0.3">
      <c r="A15618" s="1" t="s">
        <v>119</v>
      </c>
      <c r="B15618">
        <v>1997</v>
      </c>
      <c r="C15618" s="1" t="s">
        <v>14</v>
      </c>
      <c r="D15618" s="1" t="s">
        <v>9</v>
      </c>
      <c r="E15618">
        <v>193.31539017341041</v>
      </c>
      <c r="F15618">
        <v>1664091.1353742562</v>
      </c>
      <c r="G15618" s="8">
        <v>0</v>
      </c>
    </row>
    <row r="15619" spans="1:7" x14ac:dyDescent="0.3">
      <c r="A15619" s="1" t="s">
        <v>119</v>
      </c>
      <c r="B15619">
        <v>1997</v>
      </c>
      <c r="C15619" s="1" t="s">
        <v>14</v>
      </c>
      <c r="D15619" s="1" t="s">
        <v>11</v>
      </c>
      <c r="E15619">
        <v>193.31539017341041</v>
      </c>
      <c r="F15619">
        <v>1664091.1353742562</v>
      </c>
      <c r="G15619" s="8">
        <v>0</v>
      </c>
    </row>
    <row r="15620" spans="1:7" x14ac:dyDescent="0.3">
      <c r="A15620" s="1" t="s">
        <v>119</v>
      </c>
      <c r="B15620">
        <v>1997</v>
      </c>
      <c r="C15620" s="1" t="s">
        <v>14</v>
      </c>
      <c r="D15620" s="1" t="s">
        <v>12</v>
      </c>
      <c r="E15620">
        <v>193.31539017341041</v>
      </c>
      <c r="F15620">
        <v>1664091.1353742562</v>
      </c>
      <c r="G15620" s="8">
        <v>0</v>
      </c>
    </row>
    <row r="15621" spans="1:7" x14ac:dyDescent="0.3">
      <c r="A15621" s="1" t="s">
        <v>119</v>
      </c>
      <c r="B15621">
        <v>1997</v>
      </c>
      <c r="C15621" s="1" t="s">
        <v>14</v>
      </c>
      <c r="D15621" s="1" t="s">
        <v>13</v>
      </c>
      <c r="E15621">
        <v>193.31539017341041</v>
      </c>
      <c r="F15621">
        <v>1664091.1353742562</v>
      </c>
      <c r="G15621" s="8">
        <v>0</v>
      </c>
    </row>
    <row r="15622" spans="1:7" x14ac:dyDescent="0.3">
      <c r="A15622" s="1" t="s">
        <v>119</v>
      </c>
      <c r="B15622">
        <v>1998</v>
      </c>
      <c r="C15622" s="1" t="s">
        <v>7</v>
      </c>
      <c r="D15622" s="1" t="s">
        <v>8</v>
      </c>
      <c r="E15622">
        <v>193.31539017341041</v>
      </c>
      <c r="F15622">
        <v>1664091.1353742562</v>
      </c>
      <c r="G15622" s="8">
        <v>0</v>
      </c>
    </row>
    <row r="15623" spans="1:7" x14ac:dyDescent="0.3">
      <c r="A15623" s="1" t="s">
        <v>119</v>
      </c>
      <c r="B15623">
        <v>1998</v>
      </c>
      <c r="C15623" s="1" t="s">
        <v>7</v>
      </c>
      <c r="D15623" s="1" t="s">
        <v>9</v>
      </c>
      <c r="E15623">
        <v>193.31539017341041</v>
      </c>
      <c r="F15623">
        <v>1664091.1353742562</v>
      </c>
      <c r="G15623" s="8">
        <v>0</v>
      </c>
    </row>
    <row r="15624" spans="1:7" x14ac:dyDescent="0.3">
      <c r="A15624" s="1" t="s">
        <v>119</v>
      </c>
      <c r="B15624">
        <v>1998</v>
      </c>
      <c r="C15624" s="1" t="s">
        <v>7</v>
      </c>
      <c r="D15624" s="1" t="s">
        <v>10</v>
      </c>
      <c r="E15624">
        <v>193.31539017341041</v>
      </c>
      <c r="F15624">
        <v>1664091.1353742562</v>
      </c>
      <c r="G15624" s="8">
        <v>0</v>
      </c>
    </row>
    <row r="15625" spans="1:7" x14ac:dyDescent="0.3">
      <c r="A15625" s="1" t="s">
        <v>119</v>
      </c>
      <c r="B15625">
        <v>1998</v>
      </c>
      <c r="C15625" s="1" t="s">
        <v>7</v>
      </c>
      <c r="D15625" s="1" t="s">
        <v>11</v>
      </c>
      <c r="E15625">
        <v>193.31539017341041</v>
      </c>
      <c r="F15625">
        <v>1664091.1353742562</v>
      </c>
      <c r="G15625" s="8">
        <v>0</v>
      </c>
    </row>
    <row r="15626" spans="1:7" x14ac:dyDescent="0.3">
      <c r="A15626" s="1" t="s">
        <v>119</v>
      </c>
      <c r="B15626">
        <v>1998</v>
      </c>
      <c r="C15626" s="1" t="s">
        <v>7</v>
      </c>
      <c r="D15626" s="1" t="s">
        <v>12</v>
      </c>
      <c r="E15626">
        <v>193.31539017341041</v>
      </c>
      <c r="F15626">
        <v>1664091.1353742562</v>
      </c>
      <c r="G15626" s="8">
        <v>0</v>
      </c>
    </row>
    <row r="15627" spans="1:7" x14ac:dyDescent="0.3">
      <c r="A15627" s="1" t="s">
        <v>119</v>
      </c>
      <c r="B15627">
        <v>1998</v>
      </c>
      <c r="C15627" s="1" t="s">
        <v>7</v>
      </c>
      <c r="D15627" s="1" t="s">
        <v>13</v>
      </c>
      <c r="E15627">
        <v>193.31539017341041</v>
      </c>
      <c r="F15627">
        <v>1664091.1353742562</v>
      </c>
      <c r="G15627" s="8">
        <v>0</v>
      </c>
    </row>
    <row r="15628" spans="1:7" x14ac:dyDescent="0.3">
      <c r="A15628" s="1" t="s">
        <v>119</v>
      </c>
      <c r="B15628">
        <v>1998</v>
      </c>
      <c r="C15628" s="1" t="s">
        <v>14</v>
      </c>
      <c r="D15628" s="1" t="s">
        <v>8</v>
      </c>
      <c r="E15628">
        <v>193.31539017341041</v>
      </c>
      <c r="F15628">
        <v>1664091.1353742562</v>
      </c>
      <c r="G15628" s="8">
        <v>0</v>
      </c>
    </row>
    <row r="15629" spans="1:7" x14ac:dyDescent="0.3">
      <c r="A15629" s="1" t="s">
        <v>119</v>
      </c>
      <c r="B15629">
        <v>1998</v>
      </c>
      <c r="C15629" s="1" t="s">
        <v>14</v>
      </c>
      <c r="D15629" s="1" t="s">
        <v>9</v>
      </c>
      <c r="E15629">
        <v>193.31539017341041</v>
      </c>
      <c r="F15629">
        <v>1664091.1353742562</v>
      </c>
      <c r="G15629" s="8">
        <v>0</v>
      </c>
    </row>
    <row r="15630" spans="1:7" x14ac:dyDescent="0.3">
      <c r="A15630" s="1" t="s">
        <v>119</v>
      </c>
      <c r="B15630">
        <v>1998</v>
      </c>
      <c r="C15630" s="1" t="s">
        <v>14</v>
      </c>
      <c r="D15630" s="1" t="s">
        <v>10</v>
      </c>
      <c r="E15630">
        <v>193.31539017341041</v>
      </c>
      <c r="F15630">
        <v>1664091.1353742562</v>
      </c>
      <c r="G15630" s="8">
        <v>0</v>
      </c>
    </row>
    <row r="15631" spans="1:7" x14ac:dyDescent="0.3">
      <c r="A15631" s="1" t="s">
        <v>119</v>
      </c>
      <c r="B15631">
        <v>1998</v>
      </c>
      <c r="C15631" s="1" t="s">
        <v>14</v>
      </c>
      <c r="D15631" s="1" t="s">
        <v>12</v>
      </c>
      <c r="E15631">
        <v>193.31539017341041</v>
      </c>
      <c r="F15631">
        <v>1664091.1353742562</v>
      </c>
      <c r="G15631" s="8">
        <v>0</v>
      </c>
    </row>
    <row r="15632" spans="1:7" x14ac:dyDescent="0.3">
      <c r="A15632" s="1" t="s">
        <v>119</v>
      </c>
      <c r="B15632">
        <v>1998</v>
      </c>
      <c r="C15632" s="1" t="s">
        <v>14</v>
      </c>
      <c r="D15632" s="1" t="s">
        <v>13</v>
      </c>
      <c r="E15632">
        <v>193.31539017341041</v>
      </c>
      <c r="F15632">
        <v>1664091.1353742562</v>
      </c>
      <c r="G15632" s="8">
        <v>0</v>
      </c>
    </row>
    <row r="15633" spans="1:7" x14ac:dyDescent="0.3">
      <c r="A15633" s="1" t="s">
        <v>119</v>
      </c>
      <c r="B15633">
        <v>1999</v>
      </c>
      <c r="C15633" s="1" t="s">
        <v>7</v>
      </c>
      <c r="D15633" s="1" t="s">
        <v>9</v>
      </c>
      <c r="E15633">
        <v>193.31539017341041</v>
      </c>
      <c r="F15633">
        <v>1664091.1353742562</v>
      </c>
      <c r="G15633" s="8">
        <v>0</v>
      </c>
    </row>
    <row r="15634" spans="1:7" x14ac:dyDescent="0.3">
      <c r="A15634" s="1" t="s">
        <v>119</v>
      </c>
      <c r="B15634">
        <v>1999</v>
      </c>
      <c r="C15634" s="1" t="s">
        <v>7</v>
      </c>
      <c r="D15634" s="1" t="s">
        <v>10</v>
      </c>
      <c r="E15634">
        <v>193.31539017341041</v>
      </c>
      <c r="F15634">
        <v>1664091.1353742562</v>
      </c>
      <c r="G15634" s="8">
        <v>0</v>
      </c>
    </row>
    <row r="15635" spans="1:7" x14ac:dyDescent="0.3">
      <c r="A15635" s="1" t="s">
        <v>119</v>
      </c>
      <c r="B15635">
        <v>1999</v>
      </c>
      <c r="C15635" s="1" t="s">
        <v>7</v>
      </c>
      <c r="D15635" s="1" t="s">
        <v>11</v>
      </c>
      <c r="E15635">
        <v>193.31539017341041</v>
      </c>
      <c r="F15635">
        <v>1664091.1353742562</v>
      </c>
      <c r="G15635" s="8">
        <v>0</v>
      </c>
    </row>
    <row r="15636" spans="1:7" x14ac:dyDescent="0.3">
      <c r="A15636" s="1" t="s">
        <v>119</v>
      </c>
      <c r="B15636">
        <v>1999</v>
      </c>
      <c r="C15636" s="1" t="s">
        <v>7</v>
      </c>
      <c r="D15636" s="1" t="s">
        <v>12</v>
      </c>
      <c r="E15636">
        <v>193.31539017341041</v>
      </c>
      <c r="F15636">
        <v>1664091.1353742562</v>
      </c>
      <c r="G15636" s="8">
        <v>0</v>
      </c>
    </row>
    <row r="15637" spans="1:7" x14ac:dyDescent="0.3">
      <c r="A15637" s="1" t="s">
        <v>119</v>
      </c>
      <c r="B15637">
        <v>1999</v>
      </c>
      <c r="C15637" s="1" t="s">
        <v>7</v>
      </c>
      <c r="D15637" s="1" t="s">
        <v>13</v>
      </c>
      <c r="E15637">
        <v>193.31539017341041</v>
      </c>
      <c r="F15637">
        <v>1664091.1353742562</v>
      </c>
      <c r="G15637" s="8">
        <v>0</v>
      </c>
    </row>
    <row r="15638" spans="1:7" x14ac:dyDescent="0.3">
      <c r="A15638" s="1" t="s">
        <v>119</v>
      </c>
      <c r="B15638">
        <v>1999</v>
      </c>
      <c r="C15638" s="1" t="s">
        <v>14</v>
      </c>
      <c r="D15638" s="1" t="s">
        <v>8</v>
      </c>
      <c r="E15638">
        <v>193.31539017341041</v>
      </c>
      <c r="F15638">
        <v>1664091.1353742562</v>
      </c>
      <c r="G15638" s="8">
        <v>0</v>
      </c>
    </row>
    <row r="15639" spans="1:7" x14ac:dyDescent="0.3">
      <c r="A15639" s="1" t="s">
        <v>119</v>
      </c>
      <c r="B15639">
        <v>1999</v>
      </c>
      <c r="C15639" s="1" t="s">
        <v>14</v>
      </c>
      <c r="D15639" s="1" t="s">
        <v>9</v>
      </c>
      <c r="E15639">
        <v>193.31539017341041</v>
      </c>
      <c r="F15639">
        <v>1664091.1353742562</v>
      </c>
      <c r="G15639" s="8">
        <v>0</v>
      </c>
    </row>
    <row r="15640" spans="1:7" x14ac:dyDescent="0.3">
      <c r="A15640" s="1" t="s">
        <v>119</v>
      </c>
      <c r="B15640">
        <v>1999</v>
      </c>
      <c r="C15640" s="1" t="s">
        <v>14</v>
      </c>
      <c r="D15640" s="1" t="s">
        <v>10</v>
      </c>
      <c r="E15640">
        <v>193.31539017341041</v>
      </c>
      <c r="F15640">
        <v>1664091.1353742562</v>
      </c>
      <c r="G15640" s="8">
        <v>0</v>
      </c>
    </row>
    <row r="15641" spans="1:7" x14ac:dyDescent="0.3">
      <c r="A15641" s="1" t="s">
        <v>119</v>
      </c>
      <c r="B15641">
        <v>1999</v>
      </c>
      <c r="C15641" s="1" t="s">
        <v>14</v>
      </c>
      <c r="D15641" s="1" t="s">
        <v>11</v>
      </c>
      <c r="E15641">
        <v>193.31539017341041</v>
      </c>
      <c r="F15641">
        <v>1664091.1353742562</v>
      </c>
      <c r="G15641" s="8">
        <v>0</v>
      </c>
    </row>
    <row r="15642" spans="1:7" x14ac:dyDescent="0.3">
      <c r="A15642" s="1" t="s">
        <v>119</v>
      </c>
      <c r="B15642">
        <v>1999</v>
      </c>
      <c r="C15642" s="1" t="s">
        <v>14</v>
      </c>
      <c r="D15642" s="1" t="s">
        <v>12</v>
      </c>
      <c r="E15642">
        <v>193.31539017341041</v>
      </c>
      <c r="F15642">
        <v>1664091.1353742562</v>
      </c>
      <c r="G15642" s="8">
        <v>0</v>
      </c>
    </row>
    <row r="15643" spans="1:7" x14ac:dyDescent="0.3">
      <c r="A15643" s="1" t="s">
        <v>119</v>
      </c>
      <c r="B15643">
        <v>1999</v>
      </c>
      <c r="C15643" s="1" t="s">
        <v>14</v>
      </c>
      <c r="D15643" s="1" t="s">
        <v>13</v>
      </c>
      <c r="E15643">
        <v>193.31539017341041</v>
      </c>
      <c r="F15643">
        <v>1664091.1353742562</v>
      </c>
      <c r="G15643" s="8">
        <v>0</v>
      </c>
    </row>
    <row r="15644" spans="1:7" x14ac:dyDescent="0.3">
      <c r="A15644" s="1" t="s">
        <v>119</v>
      </c>
      <c r="B15644">
        <v>2000</v>
      </c>
      <c r="C15644" s="1" t="s">
        <v>7</v>
      </c>
      <c r="D15644" s="1" t="s">
        <v>8</v>
      </c>
      <c r="E15644">
        <v>193.31539017341041</v>
      </c>
      <c r="F15644">
        <v>1664091.1353742562</v>
      </c>
      <c r="G15644" s="8">
        <v>0</v>
      </c>
    </row>
    <row r="15645" spans="1:7" x14ac:dyDescent="0.3">
      <c r="A15645" s="1" t="s">
        <v>119</v>
      </c>
      <c r="B15645">
        <v>2000</v>
      </c>
      <c r="C15645" s="1" t="s">
        <v>7</v>
      </c>
      <c r="D15645" s="1" t="s">
        <v>9</v>
      </c>
      <c r="E15645">
        <v>193.31539017341041</v>
      </c>
      <c r="F15645">
        <v>1664091.1353742562</v>
      </c>
      <c r="G15645" s="8">
        <v>0</v>
      </c>
    </row>
    <row r="15646" spans="1:7" x14ac:dyDescent="0.3">
      <c r="A15646" s="1" t="s">
        <v>119</v>
      </c>
      <c r="B15646">
        <v>2000</v>
      </c>
      <c r="C15646" s="1" t="s">
        <v>7</v>
      </c>
      <c r="D15646" s="1" t="s">
        <v>10</v>
      </c>
      <c r="E15646">
        <v>193.31539017341041</v>
      </c>
      <c r="F15646">
        <v>1664091.1353742562</v>
      </c>
      <c r="G15646" s="8">
        <v>0</v>
      </c>
    </row>
    <row r="15647" spans="1:7" x14ac:dyDescent="0.3">
      <c r="A15647" s="1" t="s">
        <v>119</v>
      </c>
      <c r="B15647">
        <v>2000</v>
      </c>
      <c r="C15647" s="1" t="s">
        <v>7</v>
      </c>
      <c r="D15647" s="1" t="s">
        <v>11</v>
      </c>
      <c r="E15647">
        <v>193.31539017341041</v>
      </c>
      <c r="F15647">
        <v>1664091.1353742562</v>
      </c>
      <c r="G15647" s="8">
        <v>0</v>
      </c>
    </row>
    <row r="15648" spans="1:7" x14ac:dyDescent="0.3">
      <c r="A15648" s="1" t="s">
        <v>119</v>
      </c>
      <c r="B15648">
        <v>2000</v>
      </c>
      <c r="C15648" s="1" t="s">
        <v>7</v>
      </c>
      <c r="D15648" s="1" t="s">
        <v>12</v>
      </c>
      <c r="E15648">
        <v>193.31539017341041</v>
      </c>
      <c r="F15648">
        <v>1664091.1353742562</v>
      </c>
      <c r="G15648" s="8">
        <v>0</v>
      </c>
    </row>
    <row r="15649" spans="1:7" x14ac:dyDescent="0.3">
      <c r="A15649" s="1" t="s">
        <v>119</v>
      </c>
      <c r="B15649">
        <v>2000</v>
      </c>
      <c r="C15649" s="1" t="s">
        <v>7</v>
      </c>
      <c r="D15649" s="1" t="s">
        <v>13</v>
      </c>
      <c r="E15649">
        <v>193.31539017341041</v>
      </c>
      <c r="F15649">
        <v>1664091.1353742562</v>
      </c>
      <c r="G15649" s="8">
        <v>0</v>
      </c>
    </row>
    <row r="15650" spans="1:7" x14ac:dyDescent="0.3">
      <c r="A15650" s="1" t="s">
        <v>119</v>
      </c>
      <c r="B15650">
        <v>2000</v>
      </c>
      <c r="C15650" s="1" t="s">
        <v>14</v>
      </c>
      <c r="D15650" s="1" t="s">
        <v>8</v>
      </c>
      <c r="E15650">
        <v>193.31539017341041</v>
      </c>
      <c r="F15650">
        <v>1664091.1353742562</v>
      </c>
      <c r="G15650" s="8">
        <v>0</v>
      </c>
    </row>
    <row r="15651" spans="1:7" x14ac:dyDescent="0.3">
      <c r="A15651" s="1" t="s">
        <v>119</v>
      </c>
      <c r="B15651">
        <v>2000</v>
      </c>
      <c r="C15651" s="1" t="s">
        <v>14</v>
      </c>
      <c r="D15651" s="1" t="s">
        <v>9</v>
      </c>
      <c r="E15651">
        <v>193.31539017341041</v>
      </c>
      <c r="F15651">
        <v>1664091.1353742562</v>
      </c>
      <c r="G15651" s="8">
        <v>0</v>
      </c>
    </row>
    <row r="15652" spans="1:7" x14ac:dyDescent="0.3">
      <c r="A15652" s="1" t="s">
        <v>119</v>
      </c>
      <c r="B15652">
        <v>2000</v>
      </c>
      <c r="C15652" s="1" t="s">
        <v>14</v>
      </c>
      <c r="D15652" s="1" t="s">
        <v>10</v>
      </c>
      <c r="E15652">
        <v>193.31539017341041</v>
      </c>
      <c r="F15652">
        <v>1664091.1353742562</v>
      </c>
      <c r="G15652" s="8">
        <v>0</v>
      </c>
    </row>
    <row r="15653" spans="1:7" x14ac:dyDescent="0.3">
      <c r="A15653" s="1" t="s">
        <v>119</v>
      </c>
      <c r="B15653">
        <v>2000</v>
      </c>
      <c r="C15653" s="1" t="s">
        <v>14</v>
      </c>
      <c r="D15653" s="1" t="s">
        <v>11</v>
      </c>
      <c r="E15653">
        <v>193.31539017341041</v>
      </c>
      <c r="F15653">
        <v>1664091.1353742562</v>
      </c>
      <c r="G15653" s="8">
        <v>0</v>
      </c>
    </row>
    <row r="15654" spans="1:7" x14ac:dyDescent="0.3">
      <c r="A15654" s="1" t="s">
        <v>119</v>
      </c>
      <c r="B15654">
        <v>2000</v>
      </c>
      <c r="C15654" s="1" t="s">
        <v>14</v>
      </c>
      <c r="D15654" s="1" t="s">
        <v>13</v>
      </c>
      <c r="E15654">
        <v>193.31539017341041</v>
      </c>
      <c r="F15654">
        <v>1664091.1353742562</v>
      </c>
      <c r="G15654" s="8">
        <v>0</v>
      </c>
    </row>
    <row r="15655" spans="1:7" x14ac:dyDescent="0.3">
      <c r="A15655" s="1" t="s">
        <v>119</v>
      </c>
      <c r="B15655">
        <v>2001</v>
      </c>
      <c r="C15655" s="1" t="s">
        <v>7</v>
      </c>
      <c r="D15655" s="1" t="s">
        <v>8</v>
      </c>
      <c r="E15655">
        <v>193.31539017341041</v>
      </c>
      <c r="F15655">
        <v>1664091.1353742562</v>
      </c>
      <c r="G15655" s="8">
        <v>0</v>
      </c>
    </row>
    <row r="15656" spans="1:7" x14ac:dyDescent="0.3">
      <c r="A15656" s="1" t="s">
        <v>119</v>
      </c>
      <c r="B15656">
        <v>2001</v>
      </c>
      <c r="C15656" s="1" t="s">
        <v>7</v>
      </c>
      <c r="D15656" s="1" t="s">
        <v>9</v>
      </c>
      <c r="E15656">
        <v>193.31539017341041</v>
      </c>
      <c r="F15656">
        <v>1664091.1353742562</v>
      </c>
      <c r="G15656" s="8">
        <v>0</v>
      </c>
    </row>
    <row r="15657" spans="1:7" x14ac:dyDescent="0.3">
      <c r="A15657" s="1" t="s">
        <v>119</v>
      </c>
      <c r="B15657">
        <v>2001</v>
      </c>
      <c r="C15657" s="1" t="s">
        <v>7</v>
      </c>
      <c r="D15657" s="1" t="s">
        <v>10</v>
      </c>
      <c r="E15657">
        <v>193.31539017341041</v>
      </c>
      <c r="F15657">
        <v>1664091.1353742562</v>
      </c>
      <c r="G15657" s="8">
        <v>0</v>
      </c>
    </row>
    <row r="15658" spans="1:7" x14ac:dyDescent="0.3">
      <c r="A15658" s="1" t="s">
        <v>119</v>
      </c>
      <c r="B15658">
        <v>2001</v>
      </c>
      <c r="C15658" s="1" t="s">
        <v>7</v>
      </c>
      <c r="D15658" s="1" t="s">
        <v>11</v>
      </c>
      <c r="E15658">
        <v>193.31539017341041</v>
      </c>
      <c r="F15658">
        <v>1664091.1353742562</v>
      </c>
      <c r="G15658" s="8">
        <v>0</v>
      </c>
    </row>
    <row r="15659" spans="1:7" x14ac:dyDescent="0.3">
      <c r="A15659" s="1" t="s">
        <v>119</v>
      </c>
      <c r="B15659">
        <v>2001</v>
      </c>
      <c r="C15659" s="1" t="s">
        <v>7</v>
      </c>
      <c r="D15659" s="1" t="s">
        <v>12</v>
      </c>
      <c r="E15659">
        <v>193.31539017341041</v>
      </c>
      <c r="F15659">
        <v>1664091.1353742562</v>
      </c>
      <c r="G15659" s="8">
        <v>0</v>
      </c>
    </row>
    <row r="15660" spans="1:7" x14ac:dyDescent="0.3">
      <c r="A15660" s="1" t="s">
        <v>119</v>
      </c>
      <c r="B15660">
        <v>2001</v>
      </c>
      <c r="C15660" s="1" t="s">
        <v>7</v>
      </c>
      <c r="D15660" s="1" t="s">
        <v>13</v>
      </c>
      <c r="E15660">
        <v>193.31539017341041</v>
      </c>
      <c r="F15660">
        <v>1664091.1353742562</v>
      </c>
      <c r="G15660" s="8">
        <v>0</v>
      </c>
    </row>
    <row r="15661" spans="1:7" x14ac:dyDescent="0.3">
      <c r="A15661" s="1" t="s">
        <v>119</v>
      </c>
      <c r="B15661">
        <v>2001</v>
      </c>
      <c r="C15661" s="1" t="s">
        <v>14</v>
      </c>
      <c r="D15661" s="1" t="s">
        <v>8</v>
      </c>
      <c r="E15661">
        <v>193.31539017341041</v>
      </c>
      <c r="F15661">
        <v>1664091.1353742562</v>
      </c>
      <c r="G15661" s="8">
        <v>0</v>
      </c>
    </row>
    <row r="15662" spans="1:7" x14ac:dyDescent="0.3">
      <c r="A15662" s="1" t="s">
        <v>119</v>
      </c>
      <c r="B15662">
        <v>2001</v>
      </c>
      <c r="C15662" s="1" t="s">
        <v>14</v>
      </c>
      <c r="D15662" s="1" t="s">
        <v>10</v>
      </c>
      <c r="E15662">
        <v>193.31539017341041</v>
      </c>
      <c r="F15662">
        <v>1664091.1353742562</v>
      </c>
      <c r="G15662" s="8">
        <v>0</v>
      </c>
    </row>
    <row r="15663" spans="1:7" x14ac:dyDescent="0.3">
      <c r="A15663" s="1" t="s">
        <v>119</v>
      </c>
      <c r="B15663">
        <v>2001</v>
      </c>
      <c r="C15663" s="1" t="s">
        <v>14</v>
      </c>
      <c r="D15663" s="1" t="s">
        <v>11</v>
      </c>
      <c r="E15663">
        <v>193.31539017341041</v>
      </c>
      <c r="F15663">
        <v>1664091.1353742562</v>
      </c>
      <c r="G15663" s="8">
        <v>0</v>
      </c>
    </row>
    <row r="15664" spans="1:7" x14ac:dyDescent="0.3">
      <c r="A15664" s="1" t="s">
        <v>119</v>
      </c>
      <c r="B15664">
        <v>2001</v>
      </c>
      <c r="C15664" s="1" t="s">
        <v>14</v>
      </c>
      <c r="D15664" s="1" t="s">
        <v>12</v>
      </c>
      <c r="E15664">
        <v>193.31539017341041</v>
      </c>
      <c r="F15664">
        <v>1664091.1353742562</v>
      </c>
      <c r="G15664" s="8">
        <v>0</v>
      </c>
    </row>
    <row r="15665" spans="1:7" x14ac:dyDescent="0.3">
      <c r="A15665" s="1" t="s">
        <v>119</v>
      </c>
      <c r="B15665">
        <v>2001</v>
      </c>
      <c r="C15665" s="1" t="s">
        <v>14</v>
      </c>
      <c r="D15665" s="1" t="s">
        <v>13</v>
      </c>
      <c r="E15665">
        <v>193.31539017341041</v>
      </c>
      <c r="F15665">
        <v>1664091.1353742562</v>
      </c>
      <c r="G15665" s="8">
        <v>0</v>
      </c>
    </row>
    <row r="15666" spans="1:7" x14ac:dyDescent="0.3">
      <c r="A15666" s="1" t="s">
        <v>119</v>
      </c>
      <c r="B15666">
        <v>2002</v>
      </c>
      <c r="C15666" s="1" t="s">
        <v>7</v>
      </c>
      <c r="D15666" s="1" t="s">
        <v>8</v>
      </c>
      <c r="E15666">
        <v>193.31539017341041</v>
      </c>
      <c r="F15666">
        <v>1664091.1353742562</v>
      </c>
      <c r="G15666" s="8">
        <v>0</v>
      </c>
    </row>
    <row r="15667" spans="1:7" x14ac:dyDescent="0.3">
      <c r="A15667" s="1" t="s">
        <v>119</v>
      </c>
      <c r="B15667">
        <v>2002</v>
      </c>
      <c r="C15667" s="1" t="s">
        <v>7</v>
      </c>
      <c r="D15667" s="1" t="s">
        <v>9</v>
      </c>
      <c r="E15667">
        <v>193.31539017341041</v>
      </c>
      <c r="F15667">
        <v>1664091.1353742562</v>
      </c>
      <c r="G15667" s="8">
        <v>0</v>
      </c>
    </row>
    <row r="15668" spans="1:7" x14ac:dyDescent="0.3">
      <c r="A15668" s="1" t="s">
        <v>119</v>
      </c>
      <c r="B15668">
        <v>2002</v>
      </c>
      <c r="C15668" s="1" t="s">
        <v>7</v>
      </c>
      <c r="D15668" s="1" t="s">
        <v>10</v>
      </c>
      <c r="E15668">
        <v>193.31539017341041</v>
      </c>
      <c r="F15668">
        <v>1664091.1353742562</v>
      </c>
      <c r="G15668" s="8">
        <v>0</v>
      </c>
    </row>
    <row r="15669" spans="1:7" x14ac:dyDescent="0.3">
      <c r="A15669" s="1" t="s">
        <v>119</v>
      </c>
      <c r="B15669">
        <v>2002</v>
      </c>
      <c r="C15669" s="1" t="s">
        <v>7</v>
      </c>
      <c r="D15669" s="1" t="s">
        <v>11</v>
      </c>
      <c r="E15669">
        <v>193.31539017341041</v>
      </c>
      <c r="F15669">
        <v>1664091.1353742562</v>
      </c>
      <c r="G15669" s="8">
        <v>0</v>
      </c>
    </row>
    <row r="15670" spans="1:7" x14ac:dyDescent="0.3">
      <c r="A15670" s="1" t="s">
        <v>119</v>
      </c>
      <c r="B15670">
        <v>2002</v>
      </c>
      <c r="C15670" s="1" t="s">
        <v>7</v>
      </c>
      <c r="D15670" s="1" t="s">
        <v>12</v>
      </c>
      <c r="E15670">
        <v>193.31539017341041</v>
      </c>
      <c r="F15670">
        <v>1664091.1353742562</v>
      </c>
      <c r="G15670" s="8">
        <v>0</v>
      </c>
    </row>
    <row r="15671" spans="1:7" x14ac:dyDescent="0.3">
      <c r="A15671" s="1" t="s">
        <v>119</v>
      </c>
      <c r="B15671">
        <v>2002</v>
      </c>
      <c r="C15671" s="1" t="s">
        <v>7</v>
      </c>
      <c r="D15671" s="1" t="s">
        <v>13</v>
      </c>
      <c r="E15671">
        <v>193.31539017341041</v>
      </c>
      <c r="F15671">
        <v>1664091.1353742562</v>
      </c>
      <c r="G15671" s="8">
        <v>0</v>
      </c>
    </row>
    <row r="15672" spans="1:7" x14ac:dyDescent="0.3">
      <c r="A15672" s="1" t="s">
        <v>119</v>
      </c>
      <c r="B15672">
        <v>2002</v>
      </c>
      <c r="C15672" s="1" t="s">
        <v>14</v>
      </c>
      <c r="D15672" s="1" t="s">
        <v>9</v>
      </c>
      <c r="E15672">
        <v>193.31539017341041</v>
      </c>
      <c r="F15672">
        <v>1664091.1353742562</v>
      </c>
      <c r="G15672" s="8">
        <v>0</v>
      </c>
    </row>
    <row r="15673" spans="1:7" x14ac:dyDescent="0.3">
      <c r="A15673" s="1" t="s">
        <v>119</v>
      </c>
      <c r="B15673">
        <v>2002</v>
      </c>
      <c r="C15673" s="1" t="s">
        <v>14</v>
      </c>
      <c r="D15673" s="1" t="s">
        <v>10</v>
      </c>
      <c r="E15673">
        <v>193.31539017341041</v>
      </c>
      <c r="F15673">
        <v>1664091.1353742562</v>
      </c>
      <c r="G15673" s="8">
        <v>0</v>
      </c>
    </row>
    <row r="15674" spans="1:7" x14ac:dyDescent="0.3">
      <c r="A15674" s="1" t="s">
        <v>119</v>
      </c>
      <c r="B15674">
        <v>2002</v>
      </c>
      <c r="C15674" s="1" t="s">
        <v>14</v>
      </c>
      <c r="D15674" s="1" t="s">
        <v>11</v>
      </c>
      <c r="E15674">
        <v>193.31539017341041</v>
      </c>
      <c r="F15674">
        <v>1664091.1353742562</v>
      </c>
      <c r="G15674" s="8">
        <v>0</v>
      </c>
    </row>
    <row r="15675" spans="1:7" x14ac:dyDescent="0.3">
      <c r="A15675" s="1" t="s">
        <v>119</v>
      </c>
      <c r="B15675">
        <v>2002</v>
      </c>
      <c r="C15675" s="1" t="s">
        <v>14</v>
      </c>
      <c r="D15675" s="1" t="s">
        <v>12</v>
      </c>
      <c r="E15675">
        <v>193.31539017341041</v>
      </c>
      <c r="F15675">
        <v>1664091.1353742562</v>
      </c>
      <c r="G15675" s="8">
        <v>0</v>
      </c>
    </row>
    <row r="15676" spans="1:7" x14ac:dyDescent="0.3">
      <c r="A15676" s="1" t="s">
        <v>119</v>
      </c>
      <c r="B15676">
        <v>2002</v>
      </c>
      <c r="C15676" s="1" t="s">
        <v>14</v>
      </c>
      <c r="D15676" s="1" t="s">
        <v>13</v>
      </c>
      <c r="E15676">
        <v>193.31539017341041</v>
      </c>
      <c r="F15676">
        <v>1664091.1353742562</v>
      </c>
      <c r="G15676" s="8">
        <v>0</v>
      </c>
    </row>
    <row r="15677" spans="1:7" x14ac:dyDescent="0.3">
      <c r="A15677" s="1" t="s">
        <v>119</v>
      </c>
      <c r="B15677">
        <v>2003</v>
      </c>
      <c r="C15677" s="1" t="s">
        <v>7</v>
      </c>
      <c r="D15677" s="1" t="s">
        <v>8</v>
      </c>
      <c r="E15677">
        <v>193.31539017341041</v>
      </c>
      <c r="F15677">
        <v>1664091.1353742562</v>
      </c>
      <c r="G15677" s="8">
        <v>0</v>
      </c>
    </row>
    <row r="15678" spans="1:7" x14ac:dyDescent="0.3">
      <c r="A15678" s="1" t="s">
        <v>119</v>
      </c>
      <c r="B15678">
        <v>2003</v>
      </c>
      <c r="C15678" s="1" t="s">
        <v>7</v>
      </c>
      <c r="D15678" s="1" t="s">
        <v>9</v>
      </c>
      <c r="E15678">
        <v>193.31539017341041</v>
      </c>
      <c r="F15678">
        <v>1664091.1353742562</v>
      </c>
      <c r="G15678" s="8">
        <v>0</v>
      </c>
    </row>
    <row r="15679" spans="1:7" x14ac:dyDescent="0.3">
      <c r="A15679" s="1" t="s">
        <v>119</v>
      </c>
      <c r="B15679">
        <v>2003</v>
      </c>
      <c r="C15679" s="1" t="s">
        <v>7</v>
      </c>
      <c r="D15679" s="1" t="s">
        <v>10</v>
      </c>
      <c r="E15679">
        <v>193.31539017341041</v>
      </c>
      <c r="F15679">
        <v>1664091.1353742562</v>
      </c>
      <c r="G15679" s="8">
        <v>0</v>
      </c>
    </row>
    <row r="15680" spans="1:7" x14ac:dyDescent="0.3">
      <c r="A15680" s="1" t="s">
        <v>119</v>
      </c>
      <c r="B15680">
        <v>2003</v>
      </c>
      <c r="C15680" s="1" t="s">
        <v>7</v>
      </c>
      <c r="D15680" s="1" t="s">
        <v>11</v>
      </c>
      <c r="E15680">
        <v>193.31539017341041</v>
      </c>
      <c r="F15680">
        <v>1664091.1353742562</v>
      </c>
      <c r="G15680" s="8">
        <v>0</v>
      </c>
    </row>
    <row r="15681" spans="1:7" x14ac:dyDescent="0.3">
      <c r="A15681" s="1" t="s">
        <v>119</v>
      </c>
      <c r="B15681">
        <v>2003</v>
      </c>
      <c r="C15681" s="1" t="s">
        <v>7</v>
      </c>
      <c r="D15681" s="1" t="s">
        <v>12</v>
      </c>
      <c r="E15681">
        <v>193.31539017341041</v>
      </c>
      <c r="F15681">
        <v>1664091.1353742562</v>
      </c>
      <c r="G15681" s="8">
        <v>0</v>
      </c>
    </row>
    <row r="15682" spans="1:7" x14ac:dyDescent="0.3">
      <c r="A15682" s="1" t="s">
        <v>119</v>
      </c>
      <c r="B15682">
        <v>2003</v>
      </c>
      <c r="C15682" s="1" t="s">
        <v>7</v>
      </c>
      <c r="D15682" s="1" t="s">
        <v>13</v>
      </c>
      <c r="E15682">
        <v>193.31539017341041</v>
      </c>
      <c r="F15682">
        <v>1664091.1353742562</v>
      </c>
      <c r="G15682" s="8">
        <v>0</v>
      </c>
    </row>
    <row r="15683" spans="1:7" x14ac:dyDescent="0.3">
      <c r="A15683" s="1" t="s">
        <v>119</v>
      </c>
      <c r="B15683">
        <v>2003</v>
      </c>
      <c r="C15683" s="1" t="s">
        <v>14</v>
      </c>
      <c r="D15683" s="1" t="s">
        <v>8</v>
      </c>
      <c r="E15683">
        <v>193.31539017341041</v>
      </c>
      <c r="F15683">
        <v>1664091.1353742562</v>
      </c>
      <c r="G15683" s="8">
        <v>0</v>
      </c>
    </row>
    <row r="15684" spans="1:7" x14ac:dyDescent="0.3">
      <c r="A15684" s="1" t="s">
        <v>119</v>
      </c>
      <c r="B15684">
        <v>2003</v>
      </c>
      <c r="C15684" s="1" t="s">
        <v>14</v>
      </c>
      <c r="D15684" s="1" t="s">
        <v>9</v>
      </c>
      <c r="E15684">
        <v>193.31539017341041</v>
      </c>
      <c r="F15684">
        <v>1664091.1353742562</v>
      </c>
      <c r="G15684" s="8">
        <v>0</v>
      </c>
    </row>
    <row r="15685" spans="1:7" x14ac:dyDescent="0.3">
      <c r="A15685" s="1" t="s">
        <v>119</v>
      </c>
      <c r="B15685">
        <v>2003</v>
      </c>
      <c r="C15685" s="1" t="s">
        <v>14</v>
      </c>
      <c r="D15685" s="1" t="s">
        <v>10</v>
      </c>
      <c r="E15685">
        <v>193.31539017341041</v>
      </c>
      <c r="F15685">
        <v>1664091.1353742562</v>
      </c>
      <c r="G15685" s="8">
        <v>0</v>
      </c>
    </row>
    <row r="15686" spans="1:7" x14ac:dyDescent="0.3">
      <c r="A15686" s="1" t="s">
        <v>119</v>
      </c>
      <c r="B15686">
        <v>2003</v>
      </c>
      <c r="C15686" s="1" t="s">
        <v>14</v>
      </c>
      <c r="D15686" s="1" t="s">
        <v>11</v>
      </c>
      <c r="E15686">
        <v>193.31539017341041</v>
      </c>
      <c r="F15686">
        <v>1664091.1353742562</v>
      </c>
      <c r="G15686" s="8">
        <v>0</v>
      </c>
    </row>
    <row r="15687" spans="1:7" x14ac:dyDescent="0.3">
      <c r="A15687" s="1" t="s">
        <v>119</v>
      </c>
      <c r="B15687">
        <v>2003</v>
      </c>
      <c r="C15687" s="1" t="s">
        <v>14</v>
      </c>
      <c r="D15687" s="1" t="s">
        <v>12</v>
      </c>
      <c r="E15687">
        <v>193.31539017341041</v>
      </c>
      <c r="F15687">
        <v>1664091.1353742562</v>
      </c>
      <c r="G15687" s="8">
        <v>0</v>
      </c>
    </row>
    <row r="15688" spans="1:7" x14ac:dyDescent="0.3">
      <c r="A15688" s="1" t="s">
        <v>119</v>
      </c>
      <c r="B15688">
        <v>2003</v>
      </c>
      <c r="C15688" s="1" t="s">
        <v>14</v>
      </c>
      <c r="D15688" s="1" t="s">
        <v>13</v>
      </c>
      <c r="E15688">
        <v>193.31539017341041</v>
      </c>
      <c r="F15688">
        <v>1664091.1353742562</v>
      </c>
      <c r="G15688" s="8">
        <v>0</v>
      </c>
    </row>
    <row r="15689" spans="1:7" x14ac:dyDescent="0.3">
      <c r="A15689" s="1" t="s">
        <v>119</v>
      </c>
      <c r="B15689">
        <v>2004</v>
      </c>
      <c r="C15689" s="1" t="s">
        <v>7</v>
      </c>
      <c r="D15689" s="1" t="s">
        <v>8</v>
      </c>
      <c r="E15689">
        <v>193.31539017341041</v>
      </c>
      <c r="F15689">
        <v>1664091.1353742562</v>
      </c>
      <c r="G15689" s="8">
        <v>0</v>
      </c>
    </row>
    <row r="15690" spans="1:7" x14ac:dyDescent="0.3">
      <c r="A15690" s="1" t="s">
        <v>119</v>
      </c>
      <c r="B15690">
        <v>2004</v>
      </c>
      <c r="C15690" s="1" t="s">
        <v>7</v>
      </c>
      <c r="D15690" s="1" t="s">
        <v>9</v>
      </c>
      <c r="E15690">
        <v>193.31539017341041</v>
      </c>
      <c r="F15690">
        <v>1664091.1353742562</v>
      </c>
      <c r="G15690" s="8">
        <v>0</v>
      </c>
    </row>
    <row r="15691" spans="1:7" x14ac:dyDescent="0.3">
      <c r="A15691" s="1" t="s">
        <v>119</v>
      </c>
      <c r="B15691">
        <v>2004</v>
      </c>
      <c r="C15691" s="1" t="s">
        <v>7</v>
      </c>
      <c r="D15691" s="1" t="s">
        <v>10</v>
      </c>
      <c r="E15691">
        <v>193.31539017341041</v>
      </c>
      <c r="F15691">
        <v>1664091.1353742562</v>
      </c>
      <c r="G15691" s="8">
        <v>0</v>
      </c>
    </row>
    <row r="15692" spans="1:7" x14ac:dyDescent="0.3">
      <c r="A15692" s="1" t="s">
        <v>119</v>
      </c>
      <c r="B15692">
        <v>2004</v>
      </c>
      <c r="C15692" s="1" t="s">
        <v>7</v>
      </c>
      <c r="D15692" s="1" t="s">
        <v>11</v>
      </c>
      <c r="E15692">
        <v>193.31539017341041</v>
      </c>
      <c r="F15692">
        <v>1664091.1353742562</v>
      </c>
      <c r="G15692" s="8">
        <v>0</v>
      </c>
    </row>
    <row r="15693" spans="1:7" x14ac:dyDescent="0.3">
      <c r="A15693" s="1" t="s">
        <v>119</v>
      </c>
      <c r="B15693">
        <v>2004</v>
      </c>
      <c r="C15693" s="1" t="s">
        <v>7</v>
      </c>
      <c r="D15693" s="1" t="s">
        <v>12</v>
      </c>
      <c r="E15693">
        <v>193.31539017341041</v>
      </c>
      <c r="F15693">
        <v>1664091.1353742562</v>
      </c>
      <c r="G15693" s="8">
        <v>0</v>
      </c>
    </row>
    <row r="15694" spans="1:7" x14ac:dyDescent="0.3">
      <c r="A15694" s="1" t="s">
        <v>119</v>
      </c>
      <c r="B15694">
        <v>2004</v>
      </c>
      <c r="C15694" s="1" t="s">
        <v>7</v>
      </c>
      <c r="D15694" s="1" t="s">
        <v>13</v>
      </c>
      <c r="E15694">
        <v>193.31539017341041</v>
      </c>
      <c r="F15694">
        <v>1664091.1353742562</v>
      </c>
      <c r="G15694" s="8">
        <v>0</v>
      </c>
    </row>
    <row r="15695" spans="1:7" x14ac:dyDescent="0.3">
      <c r="A15695" s="1" t="s">
        <v>119</v>
      </c>
      <c r="B15695">
        <v>2004</v>
      </c>
      <c r="C15695" s="1" t="s">
        <v>14</v>
      </c>
      <c r="D15695" s="1" t="s">
        <v>8</v>
      </c>
      <c r="E15695">
        <v>193.31539017341041</v>
      </c>
      <c r="F15695">
        <v>1664091.1353742562</v>
      </c>
      <c r="G15695" s="8">
        <v>0</v>
      </c>
    </row>
    <row r="15696" spans="1:7" x14ac:dyDescent="0.3">
      <c r="A15696" s="1" t="s">
        <v>119</v>
      </c>
      <c r="B15696">
        <v>2004</v>
      </c>
      <c r="C15696" s="1" t="s">
        <v>14</v>
      </c>
      <c r="D15696" s="1" t="s">
        <v>9</v>
      </c>
      <c r="E15696">
        <v>193.31539017341041</v>
      </c>
      <c r="F15696">
        <v>1664091.1353742562</v>
      </c>
      <c r="G15696" s="8">
        <v>0</v>
      </c>
    </row>
    <row r="15697" spans="1:7" x14ac:dyDescent="0.3">
      <c r="A15697" s="1" t="s">
        <v>119</v>
      </c>
      <c r="B15697">
        <v>2004</v>
      </c>
      <c r="C15697" s="1" t="s">
        <v>14</v>
      </c>
      <c r="D15697" s="1" t="s">
        <v>10</v>
      </c>
      <c r="E15697">
        <v>193.31539017341041</v>
      </c>
      <c r="F15697">
        <v>1664091.1353742562</v>
      </c>
      <c r="G15697" s="8">
        <v>0</v>
      </c>
    </row>
    <row r="15698" spans="1:7" x14ac:dyDescent="0.3">
      <c r="A15698" s="1" t="s">
        <v>119</v>
      </c>
      <c r="B15698">
        <v>2004</v>
      </c>
      <c r="C15698" s="1" t="s">
        <v>14</v>
      </c>
      <c r="D15698" s="1" t="s">
        <v>11</v>
      </c>
      <c r="E15698">
        <v>193.31539017341041</v>
      </c>
      <c r="F15698">
        <v>1664091.1353742562</v>
      </c>
      <c r="G15698" s="8">
        <v>0</v>
      </c>
    </row>
    <row r="15699" spans="1:7" x14ac:dyDescent="0.3">
      <c r="A15699" s="1" t="s">
        <v>119</v>
      </c>
      <c r="B15699">
        <v>2004</v>
      </c>
      <c r="C15699" s="1" t="s">
        <v>14</v>
      </c>
      <c r="D15699" s="1" t="s">
        <v>13</v>
      </c>
      <c r="E15699">
        <v>193.31539017341041</v>
      </c>
      <c r="F15699">
        <v>1664091.1353742562</v>
      </c>
      <c r="G15699" s="8">
        <v>0</v>
      </c>
    </row>
    <row r="15700" spans="1:7" x14ac:dyDescent="0.3">
      <c r="A15700" s="1" t="s">
        <v>119</v>
      </c>
      <c r="B15700">
        <v>2005</v>
      </c>
      <c r="C15700" s="1" t="s">
        <v>7</v>
      </c>
      <c r="D15700" s="1" t="s">
        <v>8</v>
      </c>
      <c r="E15700">
        <v>193.31539017341041</v>
      </c>
      <c r="F15700">
        <v>1664091.1353742562</v>
      </c>
      <c r="G15700" s="8">
        <v>0</v>
      </c>
    </row>
    <row r="15701" spans="1:7" x14ac:dyDescent="0.3">
      <c r="A15701" s="1" t="s">
        <v>119</v>
      </c>
      <c r="B15701">
        <v>2005</v>
      </c>
      <c r="C15701" s="1" t="s">
        <v>7</v>
      </c>
      <c r="D15701" s="1" t="s">
        <v>9</v>
      </c>
      <c r="E15701">
        <v>193.31539017341041</v>
      </c>
      <c r="F15701">
        <v>1664091.1353742562</v>
      </c>
      <c r="G15701" s="8">
        <v>0</v>
      </c>
    </row>
    <row r="15702" spans="1:7" x14ac:dyDescent="0.3">
      <c r="A15702" s="1" t="s">
        <v>119</v>
      </c>
      <c r="B15702">
        <v>2005</v>
      </c>
      <c r="C15702" s="1" t="s">
        <v>7</v>
      </c>
      <c r="D15702" s="1" t="s">
        <v>10</v>
      </c>
      <c r="E15702">
        <v>193.31539017341041</v>
      </c>
      <c r="F15702">
        <v>1664091.1353742562</v>
      </c>
      <c r="G15702" s="8">
        <v>0</v>
      </c>
    </row>
    <row r="15703" spans="1:7" x14ac:dyDescent="0.3">
      <c r="A15703" s="1" t="s">
        <v>119</v>
      </c>
      <c r="B15703">
        <v>2005</v>
      </c>
      <c r="C15703" s="1" t="s">
        <v>7</v>
      </c>
      <c r="D15703" s="1" t="s">
        <v>11</v>
      </c>
      <c r="E15703">
        <v>193.31539017341041</v>
      </c>
      <c r="F15703">
        <v>1664091.1353742562</v>
      </c>
      <c r="G15703" s="8">
        <v>0</v>
      </c>
    </row>
    <row r="15704" spans="1:7" x14ac:dyDescent="0.3">
      <c r="A15704" s="1" t="s">
        <v>119</v>
      </c>
      <c r="B15704">
        <v>2005</v>
      </c>
      <c r="C15704" s="1" t="s">
        <v>7</v>
      </c>
      <c r="D15704" s="1" t="s">
        <v>12</v>
      </c>
      <c r="E15704">
        <v>193.31539017341041</v>
      </c>
      <c r="F15704">
        <v>1664091.1353742562</v>
      </c>
      <c r="G15704" s="8">
        <v>0</v>
      </c>
    </row>
    <row r="15705" spans="1:7" x14ac:dyDescent="0.3">
      <c r="A15705" s="1" t="s">
        <v>119</v>
      </c>
      <c r="B15705">
        <v>2005</v>
      </c>
      <c r="C15705" s="1" t="s">
        <v>7</v>
      </c>
      <c r="D15705" s="1" t="s">
        <v>13</v>
      </c>
      <c r="E15705">
        <v>193.31539017341041</v>
      </c>
      <c r="F15705">
        <v>1664091.1353742562</v>
      </c>
      <c r="G15705" s="8">
        <v>0</v>
      </c>
    </row>
    <row r="15706" spans="1:7" x14ac:dyDescent="0.3">
      <c r="A15706" s="1" t="s">
        <v>119</v>
      </c>
      <c r="B15706">
        <v>2005</v>
      </c>
      <c r="C15706" s="1" t="s">
        <v>14</v>
      </c>
      <c r="D15706" s="1" t="s">
        <v>8</v>
      </c>
      <c r="E15706">
        <v>193.31539017341041</v>
      </c>
      <c r="F15706">
        <v>1664091.1353742562</v>
      </c>
      <c r="G15706" s="8">
        <v>0</v>
      </c>
    </row>
    <row r="15707" spans="1:7" x14ac:dyDescent="0.3">
      <c r="A15707" s="1" t="s">
        <v>119</v>
      </c>
      <c r="B15707">
        <v>2005</v>
      </c>
      <c r="C15707" s="1" t="s">
        <v>14</v>
      </c>
      <c r="D15707" s="1" t="s">
        <v>10</v>
      </c>
      <c r="E15707">
        <v>193.31539017341041</v>
      </c>
      <c r="F15707">
        <v>1664091.1353742562</v>
      </c>
      <c r="G15707" s="8">
        <v>0</v>
      </c>
    </row>
    <row r="15708" spans="1:7" x14ac:dyDescent="0.3">
      <c r="A15708" s="1" t="s">
        <v>119</v>
      </c>
      <c r="B15708">
        <v>2005</v>
      </c>
      <c r="C15708" s="1" t="s">
        <v>14</v>
      </c>
      <c r="D15708" s="1" t="s">
        <v>11</v>
      </c>
      <c r="E15708">
        <v>193.31539017341041</v>
      </c>
      <c r="F15708">
        <v>1664091.1353742562</v>
      </c>
      <c r="G15708" s="8">
        <v>0</v>
      </c>
    </row>
    <row r="15709" spans="1:7" x14ac:dyDescent="0.3">
      <c r="A15709" s="1" t="s">
        <v>119</v>
      </c>
      <c r="B15709">
        <v>2005</v>
      </c>
      <c r="C15709" s="1" t="s">
        <v>14</v>
      </c>
      <c r="D15709" s="1" t="s">
        <v>12</v>
      </c>
      <c r="E15709">
        <v>193.31539017341041</v>
      </c>
      <c r="F15709">
        <v>1664091.1353742562</v>
      </c>
      <c r="G15709" s="8">
        <v>0</v>
      </c>
    </row>
    <row r="15710" spans="1:7" x14ac:dyDescent="0.3">
      <c r="A15710" s="1" t="s">
        <v>119</v>
      </c>
      <c r="B15710">
        <v>2005</v>
      </c>
      <c r="C15710" s="1" t="s">
        <v>14</v>
      </c>
      <c r="D15710" s="1" t="s">
        <v>13</v>
      </c>
      <c r="E15710">
        <v>193.31539017341041</v>
      </c>
      <c r="F15710">
        <v>1664091.1353742562</v>
      </c>
      <c r="G15710" s="8">
        <v>0</v>
      </c>
    </row>
    <row r="15711" spans="1:7" x14ac:dyDescent="0.3">
      <c r="A15711" s="1" t="s">
        <v>119</v>
      </c>
      <c r="B15711">
        <v>2006</v>
      </c>
      <c r="C15711" s="1" t="s">
        <v>7</v>
      </c>
      <c r="D15711" s="1" t="s">
        <v>8</v>
      </c>
      <c r="E15711">
        <v>193.31539017341041</v>
      </c>
      <c r="F15711">
        <v>1664091.1353742562</v>
      </c>
      <c r="G15711" s="8">
        <v>0</v>
      </c>
    </row>
    <row r="15712" spans="1:7" x14ac:dyDescent="0.3">
      <c r="A15712" s="1" t="s">
        <v>119</v>
      </c>
      <c r="B15712">
        <v>2006</v>
      </c>
      <c r="C15712" s="1" t="s">
        <v>7</v>
      </c>
      <c r="D15712" s="1" t="s">
        <v>9</v>
      </c>
      <c r="E15712">
        <v>193.31539017341041</v>
      </c>
      <c r="F15712">
        <v>1664091.1353742562</v>
      </c>
      <c r="G15712" s="8">
        <v>0</v>
      </c>
    </row>
    <row r="15713" spans="1:7" x14ac:dyDescent="0.3">
      <c r="A15713" s="1" t="s">
        <v>119</v>
      </c>
      <c r="B15713">
        <v>2006</v>
      </c>
      <c r="C15713" s="1" t="s">
        <v>7</v>
      </c>
      <c r="D15713" s="1" t="s">
        <v>10</v>
      </c>
      <c r="E15713">
        <v>193.31539017341041</v>
      </c>
      <c r="F15713">
        <v>1664091.1353742562</v>
      </c>
      <c r="G15713" s="8">
        <v>0</v>
      </c>
    </row>
    <row r="15714" spans="1:7" x14ac:dyDescent="0.3">
      <c r="A15714" s="1" t="s">
        <v>119</v>
      </c>
      <c r="B15714">
        <v>2006</v>
      </c>
      <c r="C15714" s="1" t="s">
        <v>7</v>
      </c>
      <c r="D15714" s="1" t="s">
        <v>11</v>
      </c>
      <c r="E15714">
        <v>193.31539017341041</v>
      </c>
      <c r="F15714">
        <v>1664091.1353742562</v>
      </c>
      <c r="G15714" s="8">
        <v>0</v>
      </c>
    </row>
    <row r="15715" spans="1:7" x14ac:dyDescent="0.3">
      <c r="A15715" s="1" t="s">
        <v>119</v>
      </c>
      <c r="B15715">
        <v>2006</v>
      </c>
      <c r="C15715" s="1" t="s">
        <v>7</v>
      </c>
      <c r="D15715" s="1" t="s">
        <v>12</v>
      </c>
      <c r="E15715">
        <v>193.31539017341041</v>
      </c>
      <c r="F15715">
        <v>1664091.1353742562</v>
      </c>
      <c r="G15715" s="8">
        <v>0</v>
      </c>
    </row>
    <row r="15716" spans="1:7" x14ac:dyDescent="0.3">
      <c r="A15716" s="1" t="s">
        <v>119</v>
      </c>
      <c r="B15716">
        <v>2006</v>
      </c>
      <c r="C15716" s="1" t="s">
        <v>7</v>
      </c>
      <c r="D15716" s="1" t="s">
        <v>13</v>
      </c>
      <c r="E15716">
        <v>193.31539017341041</v>
      </c>
      <c r="F15716">
        <v>1664091.1353742562</v>
      </c>
      <c r="G15716" s="8">
        <v>0</v>
      </c>
    </row>
    <row r="15717" spans="1:7" x14ac:dyDescent="0.3">
      <c r="A15717" s="1" t="s">
        <v>119</v>
      </c>
      <c r="B15717">
        <v>2006</v>
      </c>
      <c r="C15717" s="1" t="s">
        <v>14</v>
      </c>
      <c r="D15717" s="1" t="s">
        <v>8</v>
      </c>
      <c r="E15717">
        <v>193.31539017341041</v>
      </c>
      <c r="F15717">
        <v>1664091.1353742562</v>
      </c>
      <c r="G15717" s="8">
        <v>0</v>
      </c>
    </row>
    <row r="15718" spans="1:7" x14ac:dyDescent="0.3">
      <c r="A15718" s="1" t="s">
        <v>119</v>
      </c>
      <c r="B15718">
        <v>2006</v>
      </c>
      <c r="C15718" s="1" t="s">
        <v>14</v>
      </c>
      <c r="D15718" s="1" t="s">
        <v>9</v>
      </c>
      <c r="E15718">
        <v>193.31539017341041</v>
      </c>
      <c r="F15718">
        <v>1664091.1353742562</v>
      </c>
      <c r="G15718" s="8">
        <v>0</v>
      </c>
    </row>
    <row r="15719" spans="1:7" x14ac:dyDescent="0.3">
      <c r="A15719" s="1" t="s">
        <v>119</v>
      </c>
      <c r="B15719">
        <v>2006</v>
      </c>
      <c r="C15719" s="1" t="s">
        <v>14</v>
      </c>
      <c r="D15719" s="1" t="s">
        <v>10</v>
      </c>
      <c r="E15719">
        <v>193.31539017341041</v>
      </c>
      <c r="F15719">
        <v>1664091.1353742562</v>
      </c>
      <c r="G15719" s="8">
        <v>0</v>
      </c>
    </row>
    <row r="15720" spans="1:7" x14ac:dyDescent="0.3">
      <c r="A15720" s="1" t="s">
        <v>119</v>
      </c>
      <c r="B15720">
        <v>2006</v>
      </c>
      <c r="C15720" s="1" t="s">
        <v>14</v>
      </c>
      <c r="D15720" s="1" t="s">
        <v>11</v>
      </c>
      <c r="E15720">
        <v>193.31539017341041</v>
      </c>
      <c r="F15720">
        <v>1664091.1353742562</v>
      </c>
      <c r="G15720" s="8">
        <v>0</v>
      </c>
    </row>
    <row r="15721" spans="1:7" x14ac:dyDescent="0.3">
      <c r="A15721" s="1" t="s">
        <v>119</v>
      </c>
      <c r="B15721">
        <v>2006</v>
      </c>
      <c r="C15721" s="1" t="s">
        <v>14</v>
      </c>
      <c r="D15721" s="1" t="s">
        <v>12</v>
      </c>
      <c r="E15721">
        <v>193.31539017341041</v>
      </c>
      <c r="F15721">
        <v>1664091.1353742562</v>
      </c>
      <c r="G15721" s="8">
        <v>0</v>
      </c>
    </row>
    <row r="15722" spans="1:7" x14ac:dyDescent="0.3">
      <c r="A15722" s="1" t="s">
        <v>119</v>
      </c>
      <c r="B15722">
        <v>2006</v>
      </c>
      <c r="C15722" s="1" t="s">
        <v>14</v>
      </c>
      <c r="D15722" s="1" t="s">
        <v>13</v>
      </c>
      <c r="E15722">
        <v>193.31539017341041</v>
      </c>
      <c r="F15722">
        <v>1664091.1353742562</v>
      </c>
      <c r="G15722" s="8">
        <v>0</v>
      </c>
    </row>
    <row r="15723" spans="1:7" x14ac:dyDescent="0.3">
      <c r="A15723" s="1" t="s">
        <v>119</v>
      </c>
      <c r="B15723">
        <v>2007</v>
      </c>
      <c r="C15723" s="1" t="s">
        <v>7</v>
      </c>
      <c r="D15723" s="1" t="s">
        <v>8</v>
      </c>
      <c r="E15723">
        <v>193.31539017341041</v>
      </c>
      <c r="F15723">
        <v>1664091.1353742562</v>
      </c>
      <c r="G15723" s="8">
        <v>0</v>
      </c>
    </row>
    <row r="15724" spans="1:7" x14ac:dyDescent="0.3">
      <c r="A15724" s="1" t="s">
        <v>119</v>
      </c>
      <c r="B15724">
        <v>2007</v>
      </c>
      <c r="C15724" s="1" t="s">
        <v>7</v>
      </c>
      <c r="D15724" s="1" t="s">
        <v>9</v>
      </c>
      <c r="E15724">
        <v>193.31539017341041</v>
      </c>
      <c r="F15724">
        <v>1664091.1353742562</v>
      </c>
      <c r="G15724" s="8">
        <v>0</v>
      </c>
    </row>
    <row r="15725" spans="1:7" x14ac:dyDescent="0.3">
      <c r="A15725" s="1" t="s">
        <v>119</v>
      </c>
      <c r="B15725">
        <v>2007</v>
      </c>
      <c r="C15725" s="1" t="s">
        <v>7</v>
      </c>
      <c r="D15725" s="1" t="s">
        <v>10</v>
      </c>
      <c r="E15725">
        <v>193.31539017341041</v>
      </c>
      <c r="F15725">
        <v>1664091.1353742562</v>
      </c>
      <c r="G15725" s="8">
        <v>0</v>
      </c>
    </row>
    <row r="15726" spans="1:7" x14ac:dyDescent="0.3">
      <c r="A15726" s="1" t="s">
        <v>119</v>
      </c>
      <c r="B15726">
        <v>2007</v>
      </c>
      <c r="C15726" s="1" t="s">
        <v>7</v>
      </c>
      <c r="D15726" s="1" t="s">
        <v>11</v>
      </c>
      <c r="E15726">
        <v>193.31539017341041</v>
      </c>
      <c r="F15726">
        <v>1664091.1353742562</v>
      </c>
      <c r="G15726" s="8">
        <v>0</v>
      </c>
    </row>
    <row r="15727" spans="1:7" x14ac:dyDescent="0.3">
      <c r="A15727" s="1" t="s">
        <v>119</v>
      </c>
      <c r="B15727">
        <v>2007</v>
      </c>
      <c r="C15727" s="1" t="s">
        <v>7</v>
      </c>
      <c r="D15727" s="1" t="s">
        <v>12</v>
      </c>
      <c r="E15727">
        <v>193.31539017341041</v>
      </c>
      <c r="F15727">
        <v>1664091.1353742562</v>
      </c>
      <c r="G15727" s="8">
        <v>0</v>
      </c>
    </row>
    <row r="15728" spans="1:7" x14ac:dyDescent="0.3">
      <c r="A15728" s="1" t="s">
        <v>119</v>
      </c>
      <c r="B15728">
        <v>2007</v>
      </c>
      <c r="C15728" s="1" t="s">
        <v>7</v>
      </c>
      <c r="D15728" s="1" t="s">
        <v>13</v>
      </c>
      <c r="E15728">
        <v>193.31539017341041</v>
      </c>
      <c r="F15728">
        <v>1664091.1353742562</v>
      </c>
      <c r="G15728" s="8">
        <v>0</v>
      </c>
    </row>
    <row r="15729" spans="1:7" x14ac:dyDescent="0.3">
      <c r="A15729" s="1" t="s">
        <v>119</v>
      </c>
      <c r="B15729">
        <v>2007</v>
      </c>
      <c r="C15729" s="1" t="s">
        <v>14</v>
      </c>
      <c r="D15729" s="1" t="s">
        <v>8</v>
      </c>
      <c r="E15729">
        <v>193.31539017341041</v>
      </c>
      <c r="F15729">
        <v>1664091.1353742562</v>
      </c>
      <c r="G15729" s="8">
        <v>0</v>
      </c>
    </row>
    <row r="15730" spans="1:7" x14ac:dyDescent="0.3">
      <c r="A15730" s="1" t="s">
        <v>119</v>
      </c>
      <c r="B15730">
        <v>2007</v>
      </c>
      <c r="C15730" s="1" t="s">
        <v>14</v>
      </c>
      <c r="D15730" s="1" t="s">
        <v>10</v>
      </c>
      <c r="E15730">
        <v>193.31539017341041</v>
      </c>
      <c r="F15730">
        <v>1664091.1353742562</v>
      </c>
      <c r="G15730" s="8">
        <v>0</v>
      </c>
    </row>
    <row r="15731" spans="1:7" x14ac:dyDescent="0.3">
      <c r="A15731" s="1" t="s">
        <v>119</v>
      </c>
      <c r="B15731">
        <v>2007</v>
      </c>
      <c r="C15731" s="1" t="s">
        <v>14</v>
      </c>
      <c r="D15731" s="1" t="s">
        <v>11</v>
      </c>
      <c r="E15731">
        <v>193.31539017341041</v>
      </c>
      <c r="F15731">
        <v>1664091.1353742562</v>
      </c>
      <c r="G15731" s="8">
        <v>0</v>
      </c>
    </row>
    <row r="15732" spans="1:7" x14ac:dyDescent="0.3">
      <c r="A15732" s="1" t="s">
        <v>119</v>
      </c>
      <c r="B15732">
        <v>2007</v>
      </c>
      <c r="C15732" s="1" t="s">
        <v>14</v>
      </c>
      <c r="D15732" s="1" t="s">
        <v>12</v>
      </c>
      <c r="E15732">
        <v>193.31539017341041</v>
      </c>
      <c r="F15732">
        <v>1664091.1353742562</v>
      </c>
      <c r="G15732" s="8">
        <v>0</v>
      </c>
    </row>
    <row r="15733" spans="1:7" x14ac:dyDescent="0.3">
      <c r="A15733" s="1" t="s">
        <v>119</v>
      </c>
      <c r="B15733">
        <v>2007</v>
      </c>
      <c r="C15733" s="1" t="s">
        <v>14</v>
      </c>
      <c r="D15733" s="1" t="s">
        <v>13</v>
      </c>
      <c r="E15733">
        <v>193.31539017341041</v>
      </c>
      <c r="F15733">
        <v>1664091.1353742562</v>
      </c>
      <c r="G15733" s="8">
        <v>0</v>
      </c>
    </row>
    <row r="15734" spans="1:7" x14ac:dyDescent="0.3">
      <c r="A15734" s="1" t="s">
        <v>119</v>
      </c>
      <c r="B15734">
        <v>2008</v>
      </c>
      <c r="C15734" s="1" t="s">
        <v>7</v>
      </c>
      <c r="D15734" s="1" t="s">
        <v>8</v>
      </c>
      <c r="E15734">
        <v>193.31539017341041</v>
      </c>
      <c r="F15734">
        <v>1664091.1353742562</v>
      </c>
      <c r="G15734" s="8">
        <v>0</v>
      </c>
    </row>
    <row r="15735" spans="1:7" x14ac:dyDescent="0.3">
      <c r="A15735" s="1" t="s">
        <v>119</v>
      </c>
      <c r="B15735">
        <v>2008</v>
      </c>
      <c r="C15735" s="1" t="s">
        <v>7</v>
      </c>
      <c r="D15735" s="1" t="s">
        <v>9</v>
      </c>
      <c r="E15735">
        <v>193.31539017341041</v>
      </c>
      <c r="F15735">
        <v>1664091.1353742562</v>
      </c>
      <c r="G15735" s="8">
        <v>0</v>
      </c>
    </row>
    <row r="15736" spans="1:7" x14ac:dyDescent="0.3">
      <c r="A15736" s="1" t="s">
        <v>119</v>
      </c>
      <c r="B15736">
        <v>2008</v>
      </c>
      <c r="C15736" s="1" t="s">
        <v>7</v>
      </c>
      <c r="D15736" s="1" t="s">
        <v>10</v>
      </c>
      <c r="E15736">
        <v>193.31539017341041</v>
      </c>
      <c r="F15736">
        <v>1664091.1353742562</v>
      </c>
      <c r="G15736" s="8">
        <v>0</v>
      </c>
    </row>
    <row r="15737" spans="1:7" x14ac:dyDescent="0.3">
      <c r="A15737" s="1" t="s">
        <v>119</v>
      </c>
      <c r="B15737">
        <v>2008</v>
      </c>
      <c r="C15737" s="1" t="s">
        <v>7</v>
      </c>
      <c r="D15737" s="1" t="s">
        <v>11</v>
      </c>
      <c r="E15737">
        <v>193.31539017341041</v>
      </c>
      <c r="F15737">
        <v>1664091.1353742562</v>
      </c>
      <c r="G15737" s="8">
        <v>0</v>
      </c>
    </row>
    <row r="15738" spans="1:7" x14ac:dyDescent="0.3">
      <c r="A15738" s="1" t="s">
        <v>119</v>
      </c>
      <c r="B15738">
        <v>2008</v>
      </c>
      <c r="C15738" s="1" t="s">
        <v>7</v>
      </c>
      <c r="D15738" s="1" t="s">
        <v>12</v>
      </c>
      <c r="E15738">
        <v>193.31539017341041</v>
      </c>
      <c r="F15738">
        <v>1664091.1353742562</v>
      </c>
      <c r="G15738" s="8">
        <v>0</v>
      </c>
    </row>
    <row r="15739" spans="1:7" x14ac:dyDescent="0.3">
      <c r="A15739" s="1" t="s">
        <v>119</v>
      </c>
      <c r="B15739">
        <v>2008</v>
      </c>
      <c r="C15739" s="1" t="s">
        <v>7</v>
      </c>
      <c r="D15739" s="1" t="s">
        <v>13</v>
      </c>
      <c r="E15739">
        <v>193.31539017341041</v>
      </c>
      <c r="F15739">
        <v>1664091.1353742562</v>
      </c>
      <c r="G15739" s="8">
        <v>0</v>
      </c>
    </row>
    <row r="15740" spans="1:7" x14ac:dyDescent="0.3">
      <c r="A15740" s="1" t="s">
        <v>119</v>
      </c>
      <c r="B15740">
        <v>2008</v>
      </c>
      <c r="C15740" s="1" t="s">
        <v>14</v>
      </c>
      <c r="D15740" s="1" t="s">
        <v>8</v>
      </c>
      <c r="E15740">
        <v>193.31539017341041</v>
      </c>
      <c r="F15740">
        <v>1664091.1353742562</v>
      </c>
      <c r="G15740" s="8">
        <v>0</v>
      </c>
    </row>
    <row r="15741" spans="1:7" x14ac:dyDescent="0.3">
      <c r="A15741" s="1" t="s">
        <v>119</v>
      </c>
      <c r="B15741">
        <v>2008</v>
      </c>
      <c r="C15741" s="1" t="s">
        <v>14</v>
      </c>
      <c r="D15741" s="1" t="s">
        <v>9</v>
      </c>
      <c r="E15741">
        <v>193.31539017341041</v>
      </c>
      <c r="F15741">
        <v>1664091.1353742562</v>
      </c>
      <c r="G15741" s="8">
        <v>0</v>
      </c>
    </row>
    <row r="15742" spans="1:7" x14ac:dyDescent="0.3">
      <c r="A15742" s="1" t="s">
        <v>119</v>
      </c>
      <c r="B15742">
        <v>2008</v>
      </c>
      <c r="C15742" s="1" t="s">
        <v>14</v>
      </c>
      <c r="D15742" s="1" t="s">
        <v>10</v>
      </c>
      <c r="E15742">
        <v>193.31539017341041</v>
      </c>
      <c r="F15742">
        <v>1664091.1353742562</v>
      </c>
      <c r="G15742" s="8">
        <v>0</v>
      </c>
    </row>
    <row r="15743" spans="1:7" x14ac:dyDescent="0.3">
      <c r="A15743" s="1" t="s">
        <v>119</v>
      </c>
      <c r="B15743">
        <v>2008</v>
      </c>
      <c r="C15743" s="1" t="s">
        <v>14</v>
      </c>
      <c r="D15743" s="1" t="s">
        <v>11</v>
      </c>
      <c r="E15743">
        <v>193.31539017341041</v>
      </c>
      <c r="F15743">
        <v>1664091.1353742562</v>
      </c>
      <c r="G15743" s="8">
        <v>0</v>
      </c>
    </row>
    <row r="15744" spans="1:7" x14ac:dyDescent="0.3">
      <c r="A15744" s="1" t="s">
        <v>119</v>
      </c>
      <c r="B15744">
        <v>2008</v>
      </c>
      <c r="C15744" s="1" t="s">
        <v>14</v>
      </c>
      <c r="D15744" s="1" t="s">
        <v>12</v>
      </c>
      <c r="E15744">
        <v>193.31539017341041</v>
      </c>
      <c r="F15744">
        <v>1664091.1353742562</v>
      </c>
      <c r="G15744" s="8">
        <v>0</v>
      </c>
    </row>
    <row r="15745" spans="1:7" x14ac:dyDescent="0.3">
      <c r="A15745" s="1" t="s">
        <v>119</v>
      </c>
      <c r="B15745">
        <v>2008</v>
      </c>
      <c r="C15745" s="1" t="s">
        <v>14</v>
      </c>
      <c r="D15745" s="1" t="s">
        <v>13</v>
      </c>
      <c r="E15745">
        <v>193.31539017341041</v>
      </c>
      <c r="F15745">
        <v>1664091.1353742562</v>
      </c>
      <c r="G15745" s="8">
        <v>0</v>
      </c>
    </row>
    <row r="15746" spans="1:7" x14ac:dyDescent="0.3">
      <c r="A15746" s="1" t="s">
        <v>119</v>
      </c>
      <c r="B15746">
        <v>2009</v>
      </c>
      <c r="C15746" s="1" t="s">
        <v>7</v>
      </c>
      <c r="D15746" s="1" t="s">
        <v>8</v>
      </c>
      <c r="E15746">
        <v>193.31539017341041</v>
      </c>
      <c r="F15746">
        <v>1664091.1353742562</v>
      </c>
      <c r="G15746" s="8">
        <v>0</v>
      </c>
    </row>
    <row r="15747" spans="1:7" x14ac:dyDescent="0.3">
      <c r="A15747" s="1" t="s">
        <v>119</v>
      </c>
      <c r="B15747">
        <v>2009</v>
      </c>
      <c r="C15747" s="1" t="s">
        <v>7</v>
      </c>
      <c r="D15747" s="1" t="s">
        <v>9</v>
      </c>
      <c r="E15747">
        <v>193.31539017341041</v>
      </c>
      <c r="F15747">
        <v>1664091.1353742562</v>
      </c>
      <c r="G15747" s="8">
        <v>0</v>
      </c>
    </row>
    <row r="15748" spans="1:7" x14ac:dyDescent="0.3">
      <c r="A15748" s="1" t="s">
        <v>119</v>
      </c>
      <c r="B15748">
        <v>2009</v>
      </c>
      <c r="C15748" s="1" t="s">
        <v>7</v>
      </c>
      <c r="D15748" s="1" t="s">
        <v>11</v>
      </c>
      <c r="E15748">
        <v>193.31539017341041</v>
      </c>
      <c r="F15748">
        <v>1664091.1353742562</v>
      </c>
      <c r="G15748" s="8">
        <v>0</v>
      </c>
    </row>
    <row r="15749" spans="1:7" x14ac:dyDescent="0.3">
      <c r="A15749" s="1" t="s">
        <v>119</v>
      </c>
      <c r="B15749">
        <v>2009</v>
      </c>
      <c r="C15749" s="1" t="s">
        <v>7</v>
      </c>
      <c r="D15749" s="1" t="s">
        <v>12</v>
      </c>
      <c r="E15749">
        <v>193.31539017341041</v>
      </c>
      <c r="F15749">
        <v>1664091.1353742562</v>
      </c>
      <c r="G15749" s="8">
        <v>0</v>
      </c>
    </row>
    <row r="15750" spans="1:7" x14ac:dyDescent="0.3">
      <c r="A15750" s="1" t="s">
        <v>119</v>
      </c>
      <c r="B15750">
        <v>2009</v>
      </c>
      <c r="C15750" s="1" t="s">
        <v>7</v>
      </c>
      <c r="D15750" s="1" t="s">
        <v>13</v>
      </c>
      <c r="E15750">
        <v>193.31539017341041</v>
      </c>
      <c r="F15750">
        <v>1664091.1353742562</v>
      </c>
      <c r="G15750" s="8">
        <v>0</v>
      </c>
    </row>
    <row r="15751" spans="1:7" x14ac:dyDescent="0.3">
      <c r="A15751" s="1" t="s">
        <v>119</v>
      </c>
      <c r="B15751">
        <v>2009</v>
      </c>
      <c r="C15751" s="1" t="s">
        <v>14</v>
      </c>
      <c r="D15751" s="1" t="s">
        <v>8</v>
      </c>
      <c r="E15751">
        <v>193.31539017341041</v>
      </c>
      <c r="F15751">
        <v>1664091.1353742562</v>
      </c>
      <c r="G15751" s="8">
        <v>0</v>
      </c>
    </row>
    <row r="15752" spans="1:7" x14ac:dyDescent="0.3">
      <c r="A15752" s="1" t="s">
        <v>119</v>
      </c>
      <c r="B15752">
        <v>2009</v>
      </c>
      <c r="C15752" s="1" t="s">
        <v>14</v>
      </c>
      <c r="D15752" s="1" t="s">
        <v>9</v>
      </c>
      <c r="E15752">
        <v>193.31539017341041</v>
      </c>
      <c r="F15752">
        <v>1664091.1353742562</v>
      </c>
      <c r="G15752" s="8">
        <v>0</v>
      </c>
    </row>
    <row r="15753" spans="1:7" x14ac:dyDescent="0.3">
      <c r="A15753" s="1" t="s">
        <v>119</v>
      </c>
      <c r="B15753">
        <v>2009</v>
      </c>
      <c r="C15753" s="1" t="s">
        <v>14</v>
      </c>
      <c r="D15753" s="1" t="s">
        <v>10</v>
      </c>
      <c r="E15753">
        <v>193.31539017341041</v>
      </c>
      <c r="F15753">
        <v>1664091.1353742562</v>
      </c>
      <c r="G15753" s="8">
        <v>0</v>
      </c>
    </row>
    <row r="15754" spans="1:7" x14ac:dyDescent="0.3">
      <c r="A15754" s="1" t="s">
        <v>119</v>
      </c>
      <c r="B15754">
        <v>2009</v>
      </c>
      <c r="C15754" s="1" t="s">
        <v>14</v>
      </c>
      <c r="D15754" s="1" t="s">
        <v>11</v>
      </c>
      <c r="E15754">
        <v>193.31539017341041</v>
      </c>
      <c r="F15754">
        <v>1664091.1353742562</v>
      </c>
      <c r="G15754" s="8">
        <v>0</v>
      </c>
    </row>
    <row r="15755" spans="1:7" x14ac:dyDescent="0.3">
      <c r="A15755" s="1" t="s">
        <v>119</v>
      </c>
      <c r="B15755">
        <v>2009</v>
      </c>
      <c r="C15755" s="1" t="s">
        <v>14</v>
      </c>
      <c r="D15755" s="1" t="s">
        <v>12</v>
      </c>
      <c r="E15755">
        <v>193.31539017341041</v>
      </c>
      <c r="F15755">
        <v>1664091.1353742562</v>
      </c>
      <c r="G15755" s="8">
        <v>0</v>
      </c>
    </row>
    <row r="15756" spans="1:7" x14ac:dyDescent="0.3">
      <c r="A15756" s="1" t="s">
        <v>119</v>
      </c>
      <c r="B15756">
        <v>2009</v>
      </c>
      <c r="C15756" s="1" t="s">
        <v>14</v>
      </c>
      <c r="D15756" s="1" t="s">
        <v>13</v>
      </c>
      <c r="E15756">
        <v>193.31539017341041</v>
      </c>
      <c r="F15756">
        <v>1664091.1353742562</v>
      </c>
      <c r="G15756" s="8">
        <v>0</v>
      </c>
    </row>
    <row r="15757" spans="1:7" x14ac:dyDescent="0.3">
      <c r="A15757" s="1" t="s">
        <v>119</v>
      </c>
      <c r="B15757">
        <v>2010</v>
      </c>
      <c r="C15757" s="1" t="s">
        <v>7</v>
      </c>
      <c r="D15757" s="1" t="s">
        <v>8</v>
      </c>
      <c r="E15757">
        <v>193.31539017341041</v>
      </c>
      <c r="F15757">
        <v>1664091.1353742562</v>
      </c>
      <c r="G15757" s="8">
        <v>0</v>
      </c>
    </row>
    <row r="15758" spans="1:7" x14ac:dyDescent="0.3">
      <c r="A15758" s="1" t="s">
        <v>119</v>
      </c>
      <c r="B15758">
        <v>2010</v>
      </c>
      <c r="C15758" s="1" t="s">
        <v>7</v>
      </c>
      <c r="D15758" s="1" t="s">
        <v>9</v>
      </c>
      <c r="E15758">
        <v>193.31539017341041</v>
      </c>
      <c r="F15758">
        <v>1664091.1353742562</v>
      </c>
      <c r="G15758" s="8">
        <v>0</v>
      </c>
    </row>
    <row r="15759" spans="1:7" x14ac:dyDescent="0.3">
      <c r="A15759" s="1" t="s">
        <v>119</v>
      </c>
      <c r="B15759">
        <v>2010</v>
      </c>
      <c r="C15759" s="1" t="s">
        <v>7</v>
      </c>
      <c r="D15759" s="1" t="s">
        <v>11</v>
      </c>
      <c r="E15759">
        <v>193.31539017341041</v>
      </c>
      <c r="F15759">
        <v>1664091.1353742562</v>
      </c>
      <c r="G15759" s="8">
        <v>0</v>
      </c>
    </row>
    <row r="15760" spans="1:7" x14ac:dyDescent="0.3">
      <c r="A15760" s="1" t="s">
        <v>119</v>
      </c>
      <c r="B15760">
        <v>2010</v>
      </c>
      <c r="C15760" s="1" t="s">
        <v>7</v>
      </c>
      <c r="D15760" s="1" t="s">
        <v>12</v>
      </c>
      <c r="E15760">
        <v>193.31539017341041</v>
      </c>
      <c r="F15760">
        <v>1664091.1353742562</v>
      </c>
      <c r="G15760" s="8">
        <v>0</v>
      </c>
    </row>
    <row r="15761" spans="1:7" x14ac:dyDescent="0.3">
      <c r="A15761" s="1" t="s">
        <v>119</v>
      </c>
      <c r="B15761">
        <v>2010</v>
      </c>
      <c r="C15761" s="1" t="s">
        <v>7</v>
      </c>
      <c r="D15761" s="1" t="s">
        <v>13</v>
      </c>
      <c r="E15761">
        <v>193.31539017341041</v>
      </c>
      <c r="F15761">
        <v>1664091.1353742562</v>
      </c>
      <c r="G15761" s="8">
        <v>0</v>
      </c>
    </row>
    <row r="15762" spans="1:7" x14ac:dyDescent="0.3">
      <c r="A15762" s="1" t="s">
        <v>119</v>
      </c>
      <c r="B15762">
        <v>2010</v>
      </c>
      <c r="C15762" s="1" t="s">
        <v>14</v>
      </c>
      <c r="D15762" s="1" t="s">
        <v>8</v>
      </c>
      <c r="E15762">
        <v>193.31539017341041</v>
      </c>
      <c r="F15762">
        <v>1664091.1353742562</v>
      </c>
      <c r="G15762" s="8">
        <v>0</v>
      </c>
    </row>
    <row r="15763" spans="1:7" x14ac:dyDescent="0.3">
      <c r="A15763" s="1" t="s">
        <v>119</v>
      </c>
      <c r="B15763">
        <v>2010</v>
      </c>
      <c r="C15763" s="1" t="s">
        <v>14</v>
      </c>
      <c r="D15763" s="1" t="s">
        <v>10</v>
      </c>
      <c r="E15763">
        <v>193.31539017341041</v>
      </c>
      <c r="F15763">
        <v>1664091.1353742562</v>
      </c>
      <c r="G15763" s="8">
        <v>0</v>
      </c>
    </row>
    <row r="15764" spans="1:7" x14ac:dyDescent="0.3">
      <c r="A15764" s="1" t="s">
        <v>119</v>
      </c>
      <c r="B15764">
        <v>2010</v>
      </c>
      <c r="C15764" s="1" t="s">
        <v>14</v>
      </c>
      <c r="D15764" s="1" t="s">
        <v>11</v>
      </c>
      <c r="E15764">
        <v>193.31539017341041</v>
      </c>
      <c r="F15764">
        <v>1664091.1353742562</v>
      </c>
      <c r="G15764" s="8">
        <v>0</v>
      </c>
    </row>
    <row r="15765" spans="1:7" x14ac:dyDescent="0.3">
      <c r="A15765" s="1" t="s">
        <v>119</v>
      </c>
      <c r="B15765">
        <v>2010</v>
      </c>
      <c r="C15765" s="1" t="s">
        <v>14</v>
      </c>
      <c r="D15765" s="1" t="s">
        <v>12</v>
      </c>
      <c r="E15765">
        <v>193.31539017341041</v>
      </c>
      <c r="F15765">
        <v>1664091.1353742562</v>
      </c>
      <c r="G15765" s="8">
        <v>0</v>
      </c>
    </row>
    <row r="15766" spans="1:7" x14ac:dyDescent="0.3">
      <c r="A15766" s="1" t="s">
        <v>119</v>
      </c>
      <c r="B15766">
        <v>2010</v>
      </c>
      <c r="C15766" s="1" t="s">
        <v>14</v>
      </c>
      <c r="D15766" s="1" t="s">
        <v>13</v>
      </c>
      <c r="E15766">
        <v>193.31539017341041</v>
      </c>
      <c r="F15766">
        <v>1664091.1353742562</v>
      </c>
      <c r="G15766" s="8">
        <v>0</v>
      </c>
    </row>
    <row r="15767" spans="1:7" x14ac:dyDescent="0.3">
      <c r="A15767" s="1" t="s">
        <v>119</v>
      </c>
      <c r="B15767">
        <v>2011</v>
      </c>
      <c r="C15767" s="1" t="s">
        <v>7</v>
      </c>
      <c r="D15767" s="1" t="s">
        <v>8</v>
      </c>
      <c r="E15767">
        <v>193.31539017341041</v>
      </c>
      <c r="F15767">
        <v>1664091.1353742562</v>
      </c>
      <c r="G15767" s="8">
        <v>0</v>
      </c>
    </row>
    <row r="15768" spans="1:7" x14ac:dyDescent="0.3">
      <c r="A15768" s="1" t="s">
        <v>119</v>
      </c>
      <c r="B15768">
        <v>2011</v>
      </c>
      <c r="C15768" s="1" t="s">
        <v>7</v>
      </c>
      <c r="D15768" s="1" t="s">
        <v>9</v>
      </c>
      <c r="E15768">
        <v>193.31539017341041</v>
      </c>
      <c r="F15768">
        <v>1664091.1353742562</v>
      </c>
      <c r="G15768" s="8">
        <v>0</v>
      </c>
    </row>
    <row r="15769" spans="1:7" x14ac:dyDescent="0.3">
      <c r="A15769" s="1" t="s">
        <v>119</v>
      </c>
      <c r="B15769">
        <v>2011</v>
      </c>
      <c r="C15769" s="1" t="s">
        <v>7</v>
      </c>
      <c r="D15769" s="1" t="s">
        <v>11</v>
      </c>
      <c r="E15769">
        <v>193.31539017341041</v>
      </c>
      <c r="F15769">
        <v>1664091.1353742562</v>
      </c>
      <c r="G15769" s="8">
        <v>0</v>
      </c>
    </row>
    <row r="15770" spans="1:7" x14ac:dyDescent="0.3">
      <c r="A15770" s="1" t="s">
        <v>119</v>
      </c>
      <c r="B15770">
        <v>2011</v>
      </c>
      <c r="C15770" s="1" t="s">
        <v>7</v>
      </c>
      <c r="D15770" s="1" t="s">
        <v>12</v>
      </c>
      <c r="E15770">
        <v>193.31539017341041</v>
      </c>
      <c r="F15770">
        <v>1664091.1353742562</v>
      </c>
      <c r="G15770" s="8">
        <v>0</v>
      </c>
    </row>
    <row r="15771" spans="1:7" x14ac:dyDescent="0.3">
      <c r="A15771" s="1" t="s">
        <v>119</v>
      </c>
      <c r="B15771">
        <v>2011</v>
      </c>
      <c r="C15771" s="1" t="s">
        <v>7</v>
      </c>
      <c r="D15771" s="1" t="s">
        <v>13</v>
      </c>
      <c r="E15771">
        <v>193.31539017341041</v>
      </c>
      <c r="F15771">
        <v>1664091.1353742562</v>
      </c>
      <c r="G15771" s="8">
        <v>0</v>
      </c>
    </row>
    <row r="15772" spans="1:7" x14ac:dyDescent="0.3">
      <c r="A15772" s="1" t="s">
        <v>119</v>
      </c>
      <c r="B15772">
        <v>2011</v>
      </c>
      <c r="C15772" s="1" t="s">
        <v>14</v>
      </c>
      <c r="D15772" s="1" t="s">
        <v>8</v>
      </c>
      <c r="E15772">
        <v>193.31539017341041</v>
      </c>
      <c r="F15772">
        <v>1664091.1353742562</v>
      </c>
      <c r="G15772" s="8">
        <v>0</v>
      </c>
    </row>
    <row r="15773" spans="1:7" x14ac:dyDescent="0.3">
      <c r="A15773" s="1" t="s">
        <v>119</v>
      </c>
      <c r="B15773">
        <v>2011</v>
      </c>
      <c r="C15773" s="1" t="s">
        <v>14</v>
      </c>
      <c r="D15773" s="1" t="s">
        <v>9</v>
      </c>
      <c r="E15773">
        <v>193.31539017341041</v>
      </c>
      <c r="F15773">
        <v>1664091.1353742562</v>
      </c>
      <c r="G15773" s="8">
        <v>0</v>
      </c>
    </row>
    <row r="15774" spans="1:7" x14ac:dyDescent="0.3">
      <c r="A15774" s="1" t="s">
        <v>119</v>
      </c>
      <c r="B15774">
        <v>2011</v>
      </c>
      <c r="C15774" s="1" t="s">
        <v>14</v>
      </c>
      <c r="D15774" s="1" t="s">
        <v>10</v>
      </c>
      <c r="E15774">
        <v>193.31539017341041</v>
      </c>
      <c r="F15774">
        <v>1664091.1353742562</v>
      </c>
      <c r="G15774" s="8">
        <v>0</v>
      </c>
    </row>
    <row r="15775" spans="1:7" x14ac:dyDescent="0.3">
      <c r="A15775" s="1" t="s">
        <v>119</v>
      </c>
      <c r="B15775">
        <v>2011</v>
      </c>
      <c r="C15775" s="1" t="s">
        <v>14</v>
      </c>
      <c r="D15775" s="1" t="s">
        <v>11</v>
      </c>
      <c r="E15775">
        <v>193.31539017341041</v>
      </c>
      <c r="F15775">
        <v>1664091.1353742562</v>
      </c>
      <c r="G15775" s="8">
        <v>0</v>
      </c>
    </row>
    <row r="15776" spans="1:7" x14ac:dyDescent="0.3">
      <c r="A15776" s="1" t="s">
        <v>119</v>
      </c>
      <c r="B15776">
        <v>2011</v>
      </c>
      <c r="C15776" s="1" t="s">
        <v>14</v>
      </c>
      <c r="D15776" s="1" t="s">
        <v>12</v>
      </c>
      <c r="E15776">
        <v>193.31539017341041</v>
      </c>
      <c r="F15776">
        <v>1664091.1353742562</v>
      </c>
      <c r="G15776" s="8">
        <v>0</v>
      </c>
    </row>
    <row r="15777" spans="1:7" x14ac:dyDescent="0.3">
      <c r="A15777" s="1" t="s">
        <v>119</v>
      </c>
      <c r="B15777">
        <v>2011</v>
      </c>
      <c r="C15777" s="1" t="s">
        <v>14</v>
      </c>
      <c r="D15777" s="1" t="s">
        <v>13</v>
      </c>
      <c r="E15777">
        <v>193.31539017341041</v>
      </c>
      <c r="F15777">
        <v>1664091.1353742562</v>
      </c>
      <c r="G15777" s="8">
        <v>0</v>
      </c>
    </row>
    <row r="15778" spans="1:7" x14ac:dyDescent="0.3">
      <c r="A15778" s="1" t="s">
        <v>119</v>
      </c>
      <c r="B15778">
        <v>2012</v>
      </c>
      <c r="C15778" s="1" t="s">
        <v>7</v>
      </c>
      <c r="D15778" s="1" t="s">
        <v>8</v>
      </c>
      <c r="E15778">
        <v>193.31539017341041</v>
      </c>
      <c r="F15778">
        <v>1664091.1353742562</v>
      </c>
      <c r="G15778" s="8">
        <v>0</v>
      </c>
    </row>
    <row r="15779" spans="1:7" x14ac:dyDescent="0.3">
      <c r="A15779" s="1" t="s">
        <v>119</v>
      </c>
      <c r="B15779">
        <v>2012</v>
      </c>
      <c r="C15779" s="1" t="s">
        <v>7</v>
      </c>
      <c r="D15779" s="1" t="s">
        <v>9</v>
      </c>
      <c r="E15779">
        <v>193.31539017341041</v>
      </c>
      <c r="F15779">
        <v>1664091.1353742562</v>
      </c>
      <c r="G15779" s="8">
        <v>0</v>
      </c>
    </row>
    <row r="15780" spans="1:7" x14ac:dyDescent="0.3">
      <c r="A15780" s="1" t="s">
        <v>119</v>
      </c>
      <c r="B15780">
        <v>2012</v>
      </c>
      <c r="C15780" s="1" t="s">
        <v>7</v>
      </c>
      <c r="D15780" s="1" t="s">
        <v>11</v>
      </c>
      <c r="E15780">
        <v>193.31539017341041</v>
      </c>
      <c r="F15780">
        <v>1664091.1353742562</v>
      </c>
      <c r="G15780" s="8">
        <v>0</v>
      </c>
    </row>
    <row r="15781" spans="1:7" x14ac:dyDescent="0.3">
      <c r="A15781" s="1" t="s">
        <v>119</v>
      </c>
      <c r="B15781">
        <v>2012</v>
      </c>
      <c r="C15781" s="1" t="s">
        <v>7</v>
      </c>
      <c r="D15781" s="1" t="s">
        <v>12</v>
      </c>
      <c r="E15781">
        <v>193.31539017341041</v>
      </c>
      <c r="F15781">
        <v>1664091.1353742562</v>
      </c>
      <c r="G15781" s="8">
        <v>0</v>
      </c>
    </row>
    <row r="15782" spans="1:7" x14ac:dyDescent="0.3">
      <c r="A15782" s="1" t="s">
        <v>119</v>
      </c>
      <c r="B15782">
        <v>2012</v>
      </c>
      <c r="C15782" s="1" t="s">
        <v>7</v>
      </c>
      <c r="D15782" s="1" t="s">
        <v>13</v>
      </c>
      <c r="E15782">
        <v>193.31539017341041</v>
      </c>
      <c r="F15782">
        <v>1664091.1353742562</v>
      </c>
      <c r="G15782" s="8">
        <v>0</v>
      </c>
    </row>
    <row r="15783" spans="1:7" x14ac:dyDescent="0.3">
      <c r="A15783" s="1" t="s">
        <v>119</v>
      </c>
      <c r="B15783">
        <v>2012</v>
      </c>
      <c r="C15783" s="1" t="s">
        <v>14</v>
      </c>
      <c r="D15783" s="1" t="s">
        <v>8</v>
      </c>
      <c r="E15783">
        <v>193.31539017341041</v>
      </c>
      <c r="F15783">
        <v>1664091.1353742562</v>
      </c>
      <c r="G15783" s="8">
        <v>0</v>
      </c>
    </row>
    <row r="15784" spans="1:7" x14ac:dyDescent="0.3">
      <c r="A15784" s="1" t="s">
        <v>119</v>
      </c>
      <c r="B15784">
        <v>2012</v>
      </c>
      <c r="C15784" s="1" t="s">
        <v>14</v>
      </c>
      <c r="D15784" s="1" t="s">
        <v>9</v>
      </c>
      <c r="E15784">
        <v>193.31539017341041</v>
      </c>
      <c r="F15784">
        <v>1664091.1353742562</v>
      </c>
      <c r="G15784" s="8">
        <v>0</v>
      </c>
    </row>
    <row r="15785" spans="1:7" x14ac:dyDescent="0.3">
      <c r="A15785" s="1" t="s">
        <v>119</v>
      </c>
      <c r="B15785">
        <v>2012</v>
      </c>
      <c r="C15785" s="1" t="s">
        <v>14</v>
      </c>
      <c r="D15785" s="1" t="s">
        <v>10</v>
      </c>
      <c r="E15785">
        <v>193.31539017341041</v>
      </c>
      <c r="F15785">
        <v>1664091.1353742562</v>
      </c>
      <c r="G15785" s="8">
        <v>0</v>
      </c>
    </row>
    <row r="15786" spans="1:7" x14ac:dyDescent="0.3">
      <c r="A15786" s="1" t="s">
        <v>119</v>
      </c>
      <c r="B15786">
        <v>2012</v>
      </c>
      <c r="C15786" s="1" t="s">
        <v>14</v>
      </c>
      <c r="D15786" s="1" t="s">
        <v>11</v>
      </c>
      <c r="E15786">
        <v>193.31539017341041</v>
      </c>
      <c r="F15786">
        <v>1664091.1353742562</v>
      </c>
      <c r="G15786" s="8">
        <v>0</v>
      </c>
    </row>
    <row r="15787" spans="1:7" x14ac:dyDescent="0.3">
      <c r="A15787" s="1" t="s">
        <v>119</v>
      </c>
      <c r="B15787">
        <v>2012</v>
      </c>
      <c r="C15787" s="1" t="s">
        <v>14</v>
      </c>
      <c r="D15787" s="1" t="s">
        <v>13</v>
      </c>
      <c r="E15787">
        <v>193.31539017341041</v>
      </c>
      <c r="F15787">
        <v>1664091.1353742562</v>
      </c>
      <c r="G15787" s="8">
        <v>0</v>
      </c>
    </row>
    <row r="15788" spans="1:7" x14ac:dyDescent="0.3">
      <c r="A15788" s="1" t="s">
        <v>119</v>
      </c>
      <c r="B15788">
        <v>2014</v>
      </c>
      <c r="C15788" s="1" t="s">
        <v>7</v>
      </c>
      <c r="D15788" s="1" t="s">
        <v>8</v>
      </c>
      <c r="E15788">
        <v>193.31539017341041</v>
      </c>
      <c r="F15788">
        <v>1664091.1353742562</v>
      </c>
      <c r="G15788" s="8">
        <v>0</v>
      </c>
    </row>
    <row r="15789" spans="1:7" x14ac:dyDescent="0.3">
      <c r="A15789" s="1" t="s">
        <v>119</v>
      </c>
      <c r="B15789">
        <v>2014</v>
      </c>
      <c r="C15789" s="1" t="s">
        <v>7</v>
      </c>
      <c r="D15789" s="1" t="s">
        <v>9</v>
      </c>
      <c r="E15789">
        <v>193.31539017341041</v>
      </c>
      <c r="F15789">
        <v>1664091.1353742562</v>
      </c>
      <c r="G15789" s="8">
        <v>0</v>
      </c>
    </row>
    <row r="15790" spans="1:7" x14ac:dyDescent="0.3">
      <c r="A15790" s="1" t="s">
        <v>119</v>
      </c>
      <c r="B15790">
        <v>2014</v>
      </c>
      <c r="C15790" s="1" t="s">
        <v>7</v>
      </c>
      <c r="D15790" s="1" t="s">
        <v>10</v>
      </c>
      <c r="E15790">
        <v>193.31539017341041</v>
      </c>
      <c r="F15790">
        <v>1664091.1353742562</v>
      </c>
      <c r="G15790" s="8">
        <v>0</v>
      </c>
    </row>
    <row r="15791" spans="1:7" x14ac:dyDescent="0.3">
      <c r="A15791" s="1" t="s">
        <v>119</v>
      </c>
      <c r="B15791">
        <v>2014</v>
      </c>
      <c r="C15791" s="1" t="s">
        <v>7</v>
      </c>
      <c r="D15791" s="1" t="s">
        <v>11</v>
      </c>
      <c r="E15791">
        <v>193.31539017341041</v>
      </c>
      <c r="F15791">
        <v>1664091.1353742562</v>
      </c>
      <c r="G15791" s="8">
        <v>0</v>
      </c>
    </row>
    <row r="15792" spans="1:7" x14ac:dyDescent="0.3">
      <c r="A15792" s="1" t="s">
        <v>119</v>
      </c>
      <c r="B15792">
        <v>2014</v>
      </c>
      <c r="C15792" s="1" t="s">
        <v>7</v>
      </c>
      <c r="D15792" s="1" t="s">
        <v>12</v>
      </c>
      <c r="E15792">
        <v>193.31539017341041</v>
      </c>
      <c r="F15792">
        <v>1664091.1353742562</v>
      </c>
      <c r="G15792" s="8">
        <v>0</v>
      </c>
    </row>
    <row r="15793" spans="1:7" x14ac:dyDescent="0.3">
      <c r="A15793" s="1" t="s">
        <v>119</v>
      </c>
      <c r="B15793">
        <v>2014</v>
      </c>
      <c r="C15793" s="1" t="s">
        <v>7</v>
      </c>
      <c r="D15793" s="1" t="s">
        <v>13</v>
      </c>
      <c r="E15793">
        <v>193.31539017341041</v>
      </c>
      <c r="F15793">
        <v>1664091.1353742562</v>
      </c>
      <c r="G15793" s="8">
        <v>0</v>
      </c>
    </row>
    <row r="15794" spans="1:7" x14ac:dyDescent="0.3">
      <c r="A15794" s="1" t="s">
        <v>119</v>
      </c>
      <c r="B15794">
        <v>2014</v>
      </c>
      <c r="C15794" s="1" t="s">
        <v>14</v>
      </c>
      <c r="D15794" s="1" t="s">
        <v>8</v>
      </c>
      <c r="E15794">
        <v>193.31539017341041</v>
      </c>
      <c r="F15794">
        <v>1664091.1353742562</v>
      </c>
      <c r="G15794" s="8">
        <v>0</v>
      </c>
    </row>
    <row r="15795" spans="1:7" x14ac:dyDescent="0.3">
      <c r="A15795" s="1" t="s">
        <v>119</v>
      </c>
      <c r="B15795">
        <v>2014</v>
      </c>
      <c r="C15795" s="1" t="s">
        <v>14</v>
      </c>
      <c r="D15795" s="1" t="s">
        <v>9</v>
      </c>
      <c r="E15795">
        <v>193.31539017341041</v>
      </c>
      <c r="F15795">
        <v>1664091.1353742562</v>
      </c>
      <c r="G15795" s="8">
        <v>0</v>
      </c>
    </row>
    <row r="15796" spans="1:7" x14ac:dyDescent="0.3">
      <c r="A15796" s="1" t="s">
        <v>119</v>
      </c>
      <c r="B15796">
        <v>2014</v>
      </c>
      <c r="C15796" s="1" t="s">
        <v>14</v>
      </c>
      <c r="D15796" s="1" t="s">
        <v>10</v>
      </c>
      <c r="E15796">
        <v>193.31539017341041</v>
      </c>
      <c r="F15796">
        <v>1664091.1353742562</v>
      </c>
      <c r="G15796" s="8">
        <v>0</v>
      </c>
    </row>
    <row r="15797" spans="1:7" x14ac:dyDescent="0.3">
      <c r="A15797" s="1" t="s">
        <v>119</v>
      </c>
      <c r="B15797">
        <v>2014</v>
      </c>
      <c r="C15797" s="1" t="s">
        <v>14</v>
      </c>
      <c r="D15797" s="1" t="s">
        <v>11</v>
      </c>
      <c r="E15797">
        <v>193.31539017341041</v>
      </c>
      <c r="F15797">
        <v>1664091.1353742562</v>
      </c>
      <c r="G15797" s="8">
        <v>0</v>
      </c>
    </row>
    <row r="15798" spans="1:7" x14ac:dyDescent="0.3">
      <c r="A15798" s="1" t="s">
        <v>119</v>
      </c>
      <c r="B15798">
        <v>2014</v>
      </c>
      <c r="C15798" s="1" t="s">
        <v>14</v>
      </c>
      <c r="D15798" s="1" t="s">
        <v>12</v>
      </c>
      <c r="E15798">
        <v>193.31539017341041</v>
      </c>
      <c r="F15798">
        <v>1664091.1353742562</v>
      </c>
      <c r="G15798" s="8">
        <v>0</v>
      </c>
    </row>
    <row r="15799" spans="1:7" x14ac:dyDescent="0.3">
      <c r="A15799" s="1" t="s">
        <v>119</v>
      </c>
      <c r="B15799">
        <v>2014</v>
      </c>
      <c r="C15799" s="1" t="s">
        <v>14</v>
      </c>
      <c r="D15799" s="1" t="s">
        <v>13</v>
      </c>
      <c r="E15799">
        <v>193.31539017341041</v>
      </c>
      <c r="F15799">
        <v>1664091.1353742562</v>
      </c>
      <c r="G15799" s="8">
        <v>0</v>
      </c>
    </row>
    <row r="15800" spans="1:7" x14ac:dyDescent="0.3">
      <c r="A15800" s="1" t="s">
        <v>119</v>
      </c>
      <c r="B15800">
        <v>2015</v>
      </c>
      <c r="C15800" s="1" t="s">
        <v>7</v>
      </c>
      <c r="D15800" s="1" t="s">
        <v>8</v>
      </c>
      <c r="E15800">
        <v>193.31539017341041</v>
      </c>
      <c r="F15800">
        <v>1664091.1353742562</v>
      </c>
      <c r="G15800" s="8">
        <v>0</v>
      </c>
    </row>
    <row r="15801" spans="1:7" x14ac:dyDescent="0.3">
      <c r="A15801" s="1" t="s">
        <v>119</v>
      </c>
      <c r="B15801">
        <v>2015</v>
      </c>
      <c r="C15801" s="1" t="s">
        <v>7</v>
      </c>
      <c r="D15801" s="1" t="s">
        <v>9</v>
      </c>
      <c r="E15801">
        <v>193.31539017341041</v>
      </c>
      <c r="F15801">
        <v>1664091.1353742562</v>
      </c>
      <c r="G15801" s="8">
        <v>0</v>
      </c>
    </row>
    <row r="15802" spans="1:7" x14ac:dyDescent="0.3">
      <c r="A15802" s="1" t="s">
        <v>119</v>
      </c>
      <c r="B15802">
        <v>2015</v>
      </c>
      <c r="C15802" s="1" t="s">
        <v>7</v>
      </c>
      <c r="D15802" s="1" t="s">
        <v>10</v>
      </c>
      <c r="E15802">
        <v>193.31539017341041</v>
      </c>
      <c r="F15802">
        <v>1664091.1353742562</v>
      </c>
      <c r="G15802" s="8">
        <v>0</v>
      </c>
    </row>
    <row r="15803" spans="1:7" x14ac:dyDescent="0.3">
      <c r="A15803" s="1" t="s">
        <v>119</v>
      </c>
      <c r="B15803">
        <v>2015</v>
      </c>
      <c r="C15803" s="1" t="s">
        <v>7</v>
      </c>
      <c r="D15803" s="1" t="s">
        <v>11</v>
      </c>
      <c r="E15803">
        <v>193.31539017341041</v>
      </c>
      <c r="F15803">
        <v>1664091.1353742562</v>
      </c>
      <c r="G15803" s="8">
        <v>0</v>
      </c>
    </row>
    <row r="15804" spans="1:7" x14ac:dyDescent="0.3">
      <c r="A15804" s="1" t="s">
        <v>119</v>
      </c>
      <c r="B15804">
        <v>2015</v>
      </c>
      <c r="C15804" s="1" t="s">
        <v>7</v>
      </c>
      <c r="D15804" s="1" t="s">
        <v>12</v>
      </c>
      <c r="E15804">
        <v>193.31539017341041</v>
      </c>
      <c r="F15804">
        <v>1664091.1353742562</v>
      </c>
      <c r="G15804" s="8">
        <v>0</v>
      </c>
    </row>
    <row r="15805" spans="1:7" x14ac:dyDescent="0.3">
      <c r="A15805" s="1" t="s">
        <v>119</v>
      </c>
      <c r="B15805">
        <v>2015</v>
      </c>
      <c r="C15805" s="1" t="s">
        <v>7</v>
      </c>
      <c r="D15805" s="1" t="s">
        <v>13</v>
      </c>
      <c r="E15805">
        <v>193.31539017341041</v>
      </c>
      <c r="F15805">
        <v>1664091.1353742562</v>
      </c>
      <c r="G15805" s="8">
        <v>0</v>
      </c>
    </row>
    <row r="15806" spans="1:7" x14ac:dyDescent="0.3">
      <c r="A15806" s="1" t="s">
        <v>119</v>
      </c>
      <c r="B15806">
        <v>2015</v>
      </c>
      <c r="C15806" s="1" t="s">
        <v>14</v>
      </c>
      <c r="D15806" s="1" t="s">
        <v>8</v>
      </c>
      <c r="E15806">
        <v>193.31539017341041</v>
      </c>
      <c r="F15806">
        <v>1664091.1353742562</v>
      </c>
      <c r="G15806" s="8">
        <v>0</v>
      </c>
    </row>
    <row r="15807" spans="1:7" x14ac:dyDescent="0.3">
      <c r="A15807" s="1" t="s">
        <v>119</v>
      </c>
      <c r="B15807">
        <v>2015</v>
      </c>
      <c r="C15807" s="1" t="s">
        <v>14</v>
      </c>
      <c r="D15807" s="1" t="s">
        <v>9</v>
      </c>
      <c r="E15807">
        <v>193.31539017341041</v>
      </c>
      <c r="F15807">
        <v>1664091.1353742562</v>
      </c>
      <c r="G15807" s="8">
        <v>0</v>
      </c>
    </row>
    <row r="15808" spans="1:7" x14ac:dyDescent="0.3">
      <c r="A15808" s="1" t="s">
        <v>119</v>
      </c>
      <c r="B15808">
        <v>2015</v>
      </c>
      <c r="C15808" s="1" t="s">
        <v>14</v>
      </c>
      <c r="D15808" s="1" t="s">
        <v>10</v>
      </c>
      <c r="E15808">
        <v>193.31539017341041</v>
      </c>
      <c r="F15808">
        <v>1664091.1353742562</v>
      </c>
      <c r="G15808" s="8">
        <v>0</v>
      </c>
    </row>
    <row r="15809" spans="1:7" x14ac:dyDescent="0.3">
      <c r="A15809" s="1" t="s">
        <v>119</v>
      </c>
      <c r="B15809">
        <v>2015</v>
      </c>
      <c r="C15809" s="1" t="s">
        <v>14</v>
      </c>
      <c r="D15809" s="1" t="s">
        <v>11</v>
      </c>
      <c r="E15809">
        <v>193.31539017341041</v>
      </c>
      <c r="F15809">
        <v>1664091.1353742562</v>
      </c>
      <c r="G15809" s="8">
        <v>0</v>
      </c>
    </row>
    <row r="15810" spans="1:7" x14ac:dyDescent="0.3">
      <c r="A15810" s="1" t="s">
        <v>119</v>
      </c>
      <c r="B15810">
        <v>2015</v>
      </c>
      <c r="C15810" s="1" t="s">
        <v>14</v>
      </c>
      <c r="D15810" s="1" t="s">
        <v>12</v>
      </c>
      <c r="E15810">
        <v>193.31539017341041</v>
      </c>
      <c r="F15810">
        <v>1664091.1353742562</v>
      </c>
      <c r="G15810" s="8">
        <v>0</v>
      </c>
    </row>
    <row r="15811" spans="1:7" x14ac:dyDescent="0.3">
      <c r="A15811" s="1" t="s">
        <v>119</v>
      </c>
      <c r="B15811">
        <v>2015</v>
      </c>
      <c r="C15811" s="1" t="s">
        <v>14</v>
      </c>
      <c r="D15811" s="1" t="s">
        <v>13</v>
      </c>
      <c r="E15811">
        <v>193.31539017341041</v>
      </c>
      <c r="F15811">
        <v>1664091.1353742562</v>
      </c>
      <c r="G15811" s="8">
        <v>0</v>
      </c>
    </row>
    <row r="15812" spans="1:7" x14ac:dyDescent="0.3">
      <c r="A15812" s="1" t="s">
        <v>120</v>
      </c>
      <c r="B15812">
        <v>1979</v>
      </c>
      <c r="C15812" s="1" t="s">
        <v>7</v>
      </c>
      <c r="D15812" s="1" t="s">
        <v>8</v>
      </c>
      <c r="E15812">
        <v>193.31539017341041</v>
      </c>
      <c r="F15812">
        <v>10400</v>
      </c>
      <c r="G15812" s="8">
        <v>0</v>
      </c>
    </row>
    <row r="15813" spans="1:7" x14ac:dyDescent="0.3">
      <c r="A15813" s="1" t="s">
        <v>120</v>
      </c>
      <c r="B15813">
        <v>1979</v>
      </c>
      <c r="C15813" s="1" t="s">
        <v>7</v>
      </c>
      <c r="D15813" s="1" t="s">
        <v>9</v>
      </c>
      <c r="E15813">
        <v>193.31539017341041</v>
      </c>
      <c r="F15813">
        <v>5800</v>
      </c>
      <c r="G15813" s="8">
        <v>0</v>
      </c>
    </row>
    <row r="15814" spans="1:7" x14ac:dyDescent="0.3">
      <c r="A15814" s="1" t="s">
        <v>120</v>
      </c>
      <c r="B15814">
        <v>1979</v>
      </c>
      <c r="C15814" s="1" t="s">
        <v>7</v>
      </c>
      <c r="D15814" s="1" t="s">
        <v>10</v>
      </c>
      <c r="E15814">
        <v>193.31539017341041</v>
      </c>
      <c r="F15814">
        <v>9700</v>
      </c>
      <c r="G15814" s="8">
        <v>0</v>
      </c>
    </row>
    <row r="15815" spans="1:7" x14ac:dyDescent="0.3">
      <c r="A15815" s="1" t="s">
        <v>120</v>
      </c>
      <c r="B15815">
        <v>1979</v>
      </c>
      <c r="C15815" s="1" t="s">
        <v>7</v>
      </c>
      <c r="D15815" s="1" t="s">
        <v>11</v>
      </c>
      <c r="E15815">
        <v>193.31539017341041</v>
      </c>
      <c r="F15815">
        <v>18200</v>
      </c>
      <c r="G15815" s="8">
        <v>0</v>
      </c>
    </row>
    <row r="15816" spans="1:7" x14ac:dyDescent="0.3">
      <c r="A15816" s="1" t="s">
        <v>120</v>
      </c>
      <c r="B15816">
        <v>1979</v>
      </c>
      <c r="C15816" s="1" t="s">
        <v>7</v>
      </c>
      <c r="D15816" s="1" t="s">
        <v>12</v>
      </c>
      <c r="E15816">
        <v>193.31539017341041</v>
      </c>
      <c r="F15816">
        <v>5600</v>
      </c>
      <c r="G15816" s="8">
        <v>0</v>
      </c>
    </row>
    <row r="15817" spans="1:7" x14ac:dyDescent="0.3">
      <c r="A15817" s="1" t="s">
        <v>120</v>
      </c>
      <c r="B15817">
        <v>1979</v>
      </c>
      <c r="C15817" s="1" t="s">
        <v>7</v>
      </c>
      <c r="D15817" s="1" t="s">
        <v>13</v>
      </c>
      <c r="E15817">
        <v>193.31539017341041</v>
      </c>
      <c r="F15817">
        <v>1800</v>
      </c>
      <c r="G15817" s="8">
        <v>0</v>
      </c>
    </row>
    <row r="15818" spans="1:7" x14ac:dyDescent="0.3">
      <c r="A15818" s="1" t="s">
        <v>120</v>
      </c>
      <c r="B15818">
        <v>1979</v>
      </c>
      <c r="C15818" s="1" t="s">
        <v>14</v>
      </c>
      <c r="D15818" s="1" t="s">
        <v>8</v>
      </c>
      <c r="E15818">
        <v>193.31539017341041</v>
      </c>
      <c r="F15818">
        <v>9000</v>
      </c>
      <c r="G15818" s="8">
        <v>0</v>
      </c>
    </row>
    <row r="15819" spans="1:7" x14ac:dyDescent="0.3">
      <c r="A15819" s="1" t="s">
        <v>120</v>
      </c>
      <c r="B15819">
        <v>1979</v>
      </c>
      <c r="C15819" s="1" t="s">
        <v>14</v>
      </c>
      <c r="D15819" s="1" t="s">
        <v>9</v>
      </c>
      <c r="E15819">
        <v>193.31539017341041</v>
      </c>
      <c r="F15819">
        <v>4500</v>
      </c>
      <c r="G15819" s="8">
        <v>0</v>
      </c>
    </row>
    <row r="15820" spans="1:7" x14ac:dyDescent="0.3">
      <c r="A15820" s="1" t="s">
        <v>120</v>
      </c>
      <c r="B15820">
        <v>1979</v>
      </c>
      <c r="C15820" s="1" t="s">
        <v>14</v>
      </c>
      <c r="D15820" s="1" t="s">
        <v>11</v>
      </c>
      <c r="E15820">
        <v>193.31539017341041</v>
      </c>
      <c r="F15820">
        <v>18600</v>
      </c>
      <c r="G15820" s="8">
        <v>0</v>
      </c>
    </row>
    <row r="15821" spans="1:7" x14ac:dyDescent="0.3">
      <c r="A15821" s="1" t="s">
        <v>120</v>
      </c>
      <c r="B15821">
        <v>1979</v>
      </c>
      <c r="C15821" s="1" t="s">
        <v>14</v>
      </c>
      <c r="D15821" s="1" t="s">
        <v>12</v>
      </c>
      <c r="E15821">
        <v>193.31539017341041</v>
      </c>
      <c r="F15821">
        <v>4200</v>
      </c>
      <c r="G15821" s="8">
        <v>0</v>
      </c>
    </row>
    <row r="15822" spans="1:7" x14ac:dyDescent="0.3">
      <c r="A15822" s="1" t="s">
        <v>120</v>
      </c>
      <c r="B15822">
        <v>1979</v>
      </c>
      <c r="C15822" s="1" t="s">
        <v>14</v>
      </c>
      <c r="D15822" s="1" t="s">
        <v>13</v>
      </c>
      <c r="E15822">
        <v>193.31539017341041</v>
      </c>
      <c r="F15822">
        <v>800</v>
      </c>
      <c r="G15822" s="8">
        <v>0</v>
      </c>
    </row>
    <row r="15823" spans="1:7" x14ac:dyDescent="0.3">
      <c r="A15823" s="1" t="s">
        <v>120</v>
      </c>
      <c r="B15823">
        <v>1980</v>
      </c>
      <c r="C15823" s="1" t="s">
        <v>7</v>
      </c>
      <c r="D15823" s="1" t="s">
        <v>8</v>
      </c>
      <c r="E15823">
        <v>193.31539017341041</v>
      </c>
      <c r="F15823">
        <v>10600</v>
      </c>
      <c r="G15823" s="8">
        <v>0</v>
      </c>
    </row>
    <row r="15824" spans="1:7" x14ac:dyDescent="0.3">
      <c r="A15824" s="1" t="s">
        <v>120</v>
      </c>
      <c r="B15824">
        <v>1980</v>
      </c>
      <c r="C15824" s="1" t="s">
        <v>7</v>
      </c>
      <c r="D15824" s="1" t="s">
        <v>9</v>
      </c>
      <c r="E15824">
        <v>193.31539017341041</v>
      </c>
      <c r="F15824">
        <v>5900</v>
      </c>
      <c r="G15824" s="8">
        <v>0</v>
      </c>
    </row>
    <row r="15825" spans="1:7" x14ac:dyDescent="0.3">
      <c r="A15825" s="1" t="s">
        <v>120</v>
      </c>
      <c r="B15825">
        <v>1980</v>
      </c>
      <c r="C15825" s="1" t="s">
        <v>7</v>
      </c>
      <c r="D15825" s="1" t="s">
        <v>10</v>
      </c>
      <c r="E15825">
        <v>193.31539017341041</v>
      </c>
      <c r="F15825">
        <v>10000</v>
      </c>
      <c r="G15825" s="8">
        <v>0</v>
      </c>
    </row>
    <row r="15826" spans="1:7" x14ac:dyDescent="0.3">
      <c r="A15826" s="1" t="s">
        <v>120</v>
      </c>
      <c r="B15826">
        <v>1980</v>
      </c>
      <c r="C15826" s="1" t="s">
        <v>7</v>
      </c>
      <c r="D15826" s="1" t="s">
        <v>11</v>
      </c>
      <c r="E15826">
        <v>193.31539017341041</v>
      </c>
      <c r="F15826">
        <v>18600</v>
      </c>
      <c r="G15826" s="8">
        <v>0</v>
      </c>
    </row>
    <row r="15827" spans="1:7" x14ac:dyDescent="0.3">
      <c r="A15827" s="1" t="s">
        <v>120</v>
      </c>
      <c r="B15827">
        <v>1980</v>
      </c>
      <c r="C15827" s="1" t="s">
        <v>7</v>
      </c>
      <c r="D15827" s="1" t="s">
        <v>12</v>
      </c>
      <c r="E15827">
        <v>193.31539017341041</v>
      </c>
      <c r="F15827">
        <v>5600</v>
      </c>
      <c r="G15827" s="8">
        <v>0</v>
      </c>
    </row>
    <row r="15828" spans="1:7" x14ac:dyDescent="0.3">
      <c r="A15828" s="1" t="s">
        <v>120</v>
      </c>
      <c r="B15828">
        <v>1980</v>
      </c>
      <c r="C15828" s="1" t="s">
        <v>7</v>
      </c>
      <c r="D15828" s="1" t="s">
        <v>13</v>
      </c>
      <c r="E15828">
        <v>193.31539017341041</v>
      </c>
      <c r="F15828">
        <v>1800</v>
      </c>
      <c r="G15828" s="8">
        <v>0</v>
      </c>
    </row>
    <row r="15829" spans="1:7" x14ac:dyDescent="0.3">
      <c r="A15829" s="1" t="s">
        <v>120</v>
      </c>
      <c r="B15829">
        <v>1980</v>
      </c>
      <c r="C15829" s="1" t="s">
        <v>14</v>
      </c>
      <c r="D15829" s="1" t="s">
        <v>8</v>
      </c>
      <c r="E15829">
        <v>193.31539017341041</v>
      </c>
      <c r="F15829">
        <v>9100</v>
      </c>
      <c r="G15829" s="8">
        <v>0</v>
      </c>
    </row>
    <row r="15830" spans="1:7" x14ac:dyDescent="0.3">
      <c r="A15830" s="1" t="s">
        <v>120</v>
      </c>
      <c r="B15830">
        <v>1980</v>
      </c>
      <c r="C15830" s="1" t="s">
        <v>14</v>
      </c>
      <c r="D15830" s="1" t="s">
        <v>11</v>
      </c>
      <c r="E15830">
        <v>193.31539017341041</v>
      </c>
      <c r="F15830">
        <v>18900</v>
      </c>
      <c r="G15830" s="8">
        <v>0</v>
      </c>
    </row>
    <row r="15831" spans="1:7" x14ac:dyDescent="0.3">
      <c r="A15831" s="1" t="s">
        <v>120</v>
      </c>
      <c r="B15831">
        <v>1980</v>
      </c>
      <c r="C15831" s="1" t="s">
        <v>14</v>
      </c>
      <c r="D15831" s="1" t="s">
        <v>12</v>
      </c>
      <c r="E15831">
        <v>193.31539017341041</v>
      </c>
      <c r="F15831">
        <v>4400</v>
      </c>
      <c r="G15831" s="8">
        <v>0</v>
      </c>
    </row>
    <row r="15832" spans="1:7" x14ac:dyDescent="0.3">
      <c r="A15832" s="1" t="s">
        <v>120</v>
      </c>
      <c r="B15832">
        <v>1980</v>
      </c>
      <c r="C15832" s="1" t="s">
        <v>14</v>
      </c>
      <c r="D15832" s="1" t="s">
        <v>13</v>
      </c>
      <c r="E15832">
        <v>193.31539017341041</v>
      </c>
      <c r="F15832">
        <v>800</v>
      </c>
      <c r="G15832" s="8">
        <v>0</v>
      </c>
    </row>
    <row r="15833" spans="1:7" x14ac:dyDescent="0.3">
      <c r="A15833" s="1" t="s">
        <v>120</v>
      </c>
      <c r="B15833">
        <v>1981</v>
      </c>
      <c r="C15833" s="1" t="s">
        <v>7</v>
      </c>
      <c r="D15833" s="1" t="s">
        <v>8</v>
      </c>
      <c r="E15833">
        <v>193.31539017341041</v>
      </c>
      <c r="F15833">
        <v>12975</v>
      </c>
      <c r="G15833" s="8">
        <v>0</v>
      </c>
    </row>
    <row r="15834" spans="1:7" x14ac:dyDescent="0.3">
      <c r="A15834" s="1" t="s">
        <v>120</v>
      </c>
      <c r="B15834">
        <v>1981</v>
      </c>
      <c r="C15834" s="1" t="s">
        <v>7</v>
      </c>
      <c r="D15834" s="1" t="s">
        <v>9</v>
      </c>
      <c r="E15834">
        <v>193.31539017341041</v>
      </c>
      <c r="F15834">
        <v>7320</v>
      </c>
      <c r="G15834" s="8">
        <v>0</v>
      </c>
    </row>
    <row r="15835" spans="1:7" x14ac:dyDescent="0.3">
      <c r="A15835" s="1" t="s">
        <v>120</v>
      </c>
      <c r="B15835">
        <v>1981</v>
      </c>
      <c r="C15835" s="1" t="s">
        <v>7</v>
      </c>
      <c r="D15835" s="1" t="s">
        <v>10</v>
      </c>
      <c r="E15835">
        <v>193.31539017341041</v>
      </c>
      <c r="F15835">
        <v>8710</v>
      </c>
      <c r="G15835" s="8">
        <v>0</v>
      </c>
    </row>
    <row r="15836" spans="1:7" x14ac:dyDescent="0.3">
      <c r="A15836" s="1" t="s">
        <v>120</v>
      </c>
      <c r="B15836">
        <v>1981</v>
      </c>
      <c r="C15836" s="1" t="s">
        <v>7</v>
      </c>
      <c r="D15836" s="1" t="s">
        <v>11</v>
      </c>
      <c r="E15836">
        <v>193.31539017341041</v>
      </c>
      <c r="F15836">
        <v>17034</v>
      </c>
      <c r="G15836" s="8">
        <v>0</v>
      </c>
    </row>
    <row r="15837" spans="1:7" x14ac:dyDescent="0.3">
      <c r="A15837" s="1" t="s">
        <v>120</v>
      </c>
      <c r="B15837">
        <v>1981</v>
      </c>
      <c r="C15837" s="1" t="s">
        <v>7</v>
      </c>
      <c r="D15837" s="1" t="s">
        <v>12</v>
      </c>
      <c r="E15837">
        <v>193.31539017341041</v>
      </c>
      <c r="F15837">
        <v>5644</v>
      </c>
      <c r="G15837" s="8">
        <v>0</v>
      </c>
    </row>
    <row r="15838" spans="1:7" x14ac:dyDescent="0.3">
      <c r="A15838" s="1" t="s">
        <v>120</v>
      </c>
      <c r="B15838">
        <v>1981</v>
      </c>
      <c r="C15838" s="1" t="s">
        <v>7</v>
      </c>
      <c r="D15838" s="1" t="s">
        <v>13</v>
      </c>
      <c r="E15838">
        <v>193.31539017341041</v>
      </c>
      <c r="F15838">
        <v>1180</v>
      </c>
      <c r="G15838" s="8">
        <v>0</v>
      </c>
    </row>
    <row r="15839" spans="1:7" x14ac:dyDescent="0.3">
      <c r="A15839" s="1" t="s">
        <v>120</v>
      </c>
      <c r="B15839">
        <v>1981</v>
      </c>
      <c r="C15839" s="1" t="s">
        <v>14</v>
      </c>
      <c r="D15839" s="1" t="s">
        <v>8</v>
      </c>
      <c r="E15839">
        <v>193.31539017341041</v>
      </c>
      <c r="F15839">
        <v>12707</v>
      </c>
      <c r="G15839" s="8">
        <v>0</v>
      </c>
    </row>
    <row r="15840" spans="1:7" x14ac:dyDescent="0.3">
      <c r="A15840" s="1" t="s">
        <v>120</v>
      </c>
      <c r="B15840">
        <v>1981</v>
      </c>
      <c r="C15840" s="1" t="s">
        <v>14</v>
      </c>
      <c r="D15840" s="1" t="s">
        <v>9</v>
      </c>
      <c r="E15840">
        <v>193.31539017341041</v>
      </c>
      <c r="F15840">
        <v>6627</v>
      </c>
      <c r="G15840" s="8">
        <v>0</v>
      </c>
    </row>
    <row r="15841" spans="1:7" x14ac:dyDescent="0.3">
      <c r="A15841" s="1" t="s">
        <v>120</v>
      </c>
      <c r="B15841">
        <v>1981</v>
      </c>
      <c r="C15841" s="1" t="s">
        <v>14</v>
      </c>
      <c r="D15841" s="1" t="s">
        <v>10</v>
      </c>
      <c r="E15841">
        <v>193.31539017341041</v>
      </c>
      <c r="F15841">
        <v>7477</v>
      </c>
      <c r="G15841" s="8">
        <v>0</v>
      </c>
    </row>
    <row r="15842" spans="1:7" x14ac:dyDescent="0.3">
      <c r="A15842" s="1" t="s">
        <v>120</v>
      </c>
      <c r="B15842">
        <v>1981</v>
      </c>
      <c r="C15842" s="1" t="s">
        <v>14</v>
      </c>
      <c r="D15842" s="1" t="s">
        <v>11</v>
      </c>
      <c r="E15842">
        <v>193.31539017341041</v>
      </c>
      <c r="F15842">
        <v>17725</v>
      </c>
      <c r="G15842" s="8">
        <v>0</v>
      </c>
    </row>
    <row r="15843" spans="1:7" x14ac:dyDescent="0.3">
      <c r="A15843" s="1" t="s">
        <v>120</v>
      </c>
      <c r="B15843">
        <v>1981</v>
      </c>
      <c r="C15843" s="1" t="s">
        <v>14</v>
      </c>
      <c r="D15843" s="1" t="s">
        <v>13</v>
      </c>
      <c r="E15843">
        <v>193.31539017341041</v>
      </c>
      <c r="F15843">
        <v>764</v>
      </c>
      <c r="G15843" s="8">
        <v>0</v>
      </c>
    </row>
    <row r="15844" spans="1:7" x14ac:dyDescent="0.3">
      <c r="A15844" s="1" t="s">
        <v>120</v>
      </c>
      <c r="B15844">
        <v>1983</v>
      </c>
      <c r="C15844" s="1" t="s">
        <v>7</v>
      </c>
      <c r="D15844" s="1" t="s">
        <v>8</v>
      </c>
      <c r="E15844">
        <v>193.31539017341041</v>
      </c>
      <c r="F15844">
        <v>14900</v>
      </c>
      <c r="G15844" s="8">
        <v>0</v>
      </c>
    </row>
    <row r="15845" spans="1:7" x14ac:dyDescent="0.3">
      <c r="A15845" s="1" t="s">
        <v>120</v>
      </c>
      <c r="B15845">
        <v>1983</v>
      </c>
      <c r="C15845" s="1" t="s">
        <v>7</v>
      </c>
      <c r="D15845" s="1" t="s">
        <v>9</v>
      </c>
      <c r="E15845">
        <v>193.31539017341041</v>
      </c>
      <c r="F15845">
        <v>8800</v>
      </c>
      <c r="G15845" s="8">
        <v>0</v>
      </c>
    </row>
    <row r="15846" spans="1:7" x14ac:dyDescent="0.3">
      <c r="A15846" s="1" t="s">
        <v>120</v>
      </c>
      <c r="B15846">
        <v>1983</v>
      </c>
      <c r="C15846" s="1" t="s">
        <v>7</v>
      </c>
      <c r="D15846" s="1" t="s">
        <v>11</v>
      </c>
      <c r="E15846">
        <v>193.31539017341041</v>
      </c>
      <c r="F15846">
        <v>16900</v>
      </c>
      <c r="G15846" s="8">
        <v>0</v>
      </c>
    </row>
    <row r="15847" spans="1:7" x14ac:dyDescent="0.3">
      <c r="A15847" s="1" t="s">
        <v>120</v>
      </c>
      <c r="B15847">
        <v>1983</v>
      </c>
      <c r="C15847" s="1" t="s">
        <v>7</v>
      </c>
      <c r="D15847" s="1" t="s">
        <v>12</v>
      </c>
      <c r="E15847">
        <v>193.31539017341041</v>
      </c>
      <c r="F15847">
        <v>6400</v>
      </c>
      <c r="G15847" s="8">
        <v>0</v>
      </c>
    </row>
    <row r="15848" spans="1:7" x14ac:dyDescent="0.3">
      <c r="A15848" s="1" t="s">
        <v>120</v>
      </c>
      <c r="B15848">
        <v>1983</v>
      </c>
      <c r="C15848" s="1" t="s">
        <v>7</v>
      </c>
      <c r="D15848" s="1" t="s">
        <v>13</v>
      </c>
      <c r="E15848">
        <v>193.31539017341041</v>
      </c>
      <c r="F15848">
        <v>1700</v>
      </c>
      <c r="G15848" s="8">
        <v>0</v>
      </c>
    </row>
    <row r="15849" spans="1:7" x14ac:dyDescent="0.3">
      <c r="A15849" s="1" t="s">
        <v>120</v>
      </c>
      <c r="B15849">
        <v>1983</v>
      </c>
      <c r="C15849" s="1" t="s">
        <v>14</v>
      </c>
      <c r="D15849" s="1" t="s">
        <v>8</v>
      </c>
      <c r="E15849">
        <v>193.31539017341041</v>
      </c>
      <c r="F15849">
        <v>14500</v>
      </c>
      <c r="G15849" s="8">
        <v>0</v>
      </c>
    </row>
    <row r="15850" spans="1:7" x14ac:dyDescent="0.3">
      <c r="A15850" s="1" t="s">
        <v>120</v>
      </c>
      <c r="B15850">
        <v>1983</v>
      </c>
      <c r="C15850" s="1" t="s">
        <v>14</v>
      </c>
      <c r="D15850" s="1" t="s">
        <v>11</v>
      </c>
      <c r="E15850">
        <v>193.31539017341041</v>
      </c>
      <c r="F15850">
        <v>17200</v>
      </c>
      <c r="G15850" s="8">
        <v>0</v>
      </c>
    </row>
    <row r="15851" spans="1:7" x14ac:dyDescent="0.3">
      <c r="A15851" s="1" t="s">
        <v>120</v>
      </c>
      <c r="B15851">
        <v>1986</v>
      </c>
      <c r="C15851" s="1" t="s">
        <v>7</v>
      </c>
      <c r="D15851" s="1" t="s">
        <v>8</v>
      </c>
      <c r="E15851">
        <v>193.31539017341041</v>
      </c>
      <c r="F15851">
        <v>14800</v>
      </c>
      <c r="G15851" s="8">
        <v>0</v>
      </c>
    </row>
    <row r="15852" spans="1:7" x14ac:dyDescent="0.3">
      <c r="A15852" s="1" t="s">
        <v>120</v>
      </c>
      <c r="B15852">
        <v>1986</v>
      </c>
      <c r="C15852" s="1" t="s">
        <v>7</v>
      </c>
      <c r="D15852" s="1" t="s">
        <v>9</v>
      </c>
      <c r="E15852">
        <v>193.31539017341041</v>
      </c>
      <c r="F15852">
        <v>9700</v>
      </c>
      <c r="G15852" s="8">
        <v>0</v>
      </c>
    </row>
    <row r="15853" spans="1:7" x14ac:dyDescent="0.3">
      <c r="A15853" s="1" t="s">
        <v>120</v>
      </c>
      <c r="B15853">
        <v>1986</v>
      </c>
      <c r="C15853" s="1" t="s">
        <v>7</v>
      </c>
      <c r="D15853" s="1" t="s">
        <v>10</v>
      </c>
      <c r="E15853">
        <v>193.31539017341041</v>
      </c>
      <c r="F15853">
        <v>9800</v>
      </c>
      <c r="G15853" s="8">
        <v>0</v>
      </c>
    </row>
    <row r="15854" spans="1:7" x14ac:dyDescent="0.3">
      <c r="A15854" s="1" t="s">
        <v>120</v>
      </c>
      <c r="B15854">
        <v>1986</v>
      </c>
      <c r="C15854" s="1" t="s">
        <v>7</v>
      </c>
      <c r="D15854" s="1" t="s">
        <v>11</v>
      </c>
      <c r="E15854">
        <v>193.31539017341041</v>
      </c>
      <c r="F15854">
        <v>15200</v>
      </c>
      <c r="G15854" s="8">
        <v>0</v>
      </c>
    </row>
    <row r="15855" spans="1:7" x14ac:dyDescent="0.3">
      <c r="A15855" s="1" t="s">
        <v>120</v>
      </c>
      <c r="B15855">
        <v>1986</v>
      </c>
      <c r="C15855" s="1" t="s">
        <v>7</v>
      </c>
      <c r="D15855" s="1" t="s">
        <v>12</v>
      </c>
      <c r="E15855">
        <v>193.31539017341041</v>
      </c>
      <c r="F15855">
        <v>6300</v>
      </c>
      <c r="G15855" s="8">
        <v>0</v>
      </c>
    </row>
    <row r="15856" spans="1:7" x14ac:dyDescent="0.3">
      <c r="A15856" s="1" t="s">
        <v>120</v>
      </c>
      <c r="B15856">
        <v>1986</v>
      </c>
      <c r="C15856" s="1" t="s">
        <v>7</v>
      </c>
      <c r="D15856" s="1" t="s">
        <v>13</v>
      </c>
      <c r="E15856">
        <v>193.31539017341041</v>
      </c>
      <c r="F15856">
        <v>1600</v>
      </c>
      <c r="G15856" s="8">
        <v>0</v>
      </c>
    </row>
    <row r="15857" spans="1:7" x14ac:dyDescent="0.3">
      <c r="A15857" s="1" t="s">
        <v>120</v>
      </c>
      <c r="B15857">
        <v>1986</v>
      </c>
      <c r="C15857" s="1" t="s">
        <v>14</v>
      </c>
      <c r="D15857" s="1" t="s">
        <v>8</v>
      </c>
      <c r="E15857">
        <v>193.31539017341041</v>
      </c>
      <c r="F15857">
        <v>14600</v>
      </c>
      <c r="G15857" s="8">
        <v>0</v>
      </c>
    </row>
    <row r="15858" spans="1:7" x14ac:dyDescent="0.3">
      <c r="A15858" s="1" t="s">
        <v>120</v>
      </c>
      <c r="B15858">
        <v>1986</v>
      </c>
      <c r="C15858" s="1" t="s">
        <v>14</v>
      </c>
      <c r="D15858" s="1" t="s">
        <v>11</v>
      </c>
      <c r="E15858">
        <v>193.31539017341041</v>
      </c>
      <c r="F15858">
        <v>15400</v>
      </c>
      <c r="G15858" s="8">
        <v>0</v>
      </c>
    </row>
    <row r="15859" spans="1:7" x14ac:dyDescent="0.3">
      <c r="A15859" s="1" t="s">
        <v>120</v>
      </c>
      <c r="B15859">
        <v>1986</v>
      </c>
      <c r="C15859" s="1" t="s">
        <v>14</v>
      </c>
      <c r="D15859" s="1" t="s">
        <v>12</v>
      </c>
      <c r="E15859">
        <v>193.31539017341041</v>
      </c>
      <c r="F15859">
        <v>4900</v>
      </c>
      <c r="G15859" s="8">
        <v>0</v>
      </c>
    </row>
    <row r="15860" spans="1:7" x14ac:dyDescent="0.3">
      <c r="A15860" s="1" t="s">
        <v>120</v>
      </c>
      <c r="B15860">
        <v>1986</v>
      </c>
      <c r="C15860" s="1" t="s">
        <v>14</v>
      </c>
      <c r="D15860" s="1" t="s">
        <v>13</v>
      </c>
      <c r="E15860">
        <v>193.31539017341041</v>
      </c>
      <c r="F15860">
        <v>1000</v>
      </c>
      <c r="G15860" s="8">
        <v>0</v>
      </c>
    </row>
    <row r="15861" spans="1:7" x14ac:dyDescent="0.3">
      <c r="A15861" s="1" t="s">
        <v>120</v>
      </c>
      <c r="B15861">
        <v>1987</v>
      </c>
      <c r="C15861" s="1" t="s">
        <v>7</v>
      </c>
      <c r="D15861" s="1" t="s">
        <v>8</v>
      </c>
      <c r="E15861">
        <v>193.31539017341041</v>
      </c>
      <c r="F15861">
        <v>14800</v>
      </c>
      <c r="G15861" s="8">
        <v>0</v>
      </c>
    </row>
    <row r="15862" spans="1:7" x14ac:dyDescent="0.3">
      <c r="A15862" s="1" t="s">
        <v>120</v>
      </c>
      <c r="B15862">
        <v>1987</v>
      </c>
      <c r="C15862" s="1" t="s">
        <v>7</v>
      </c>
      <c r="D15862" s="1" t="s">
        <v>10</v>
      </c>
      <c r="E15862">
        <v>193.31539017341041</v>
      </c>
      <c r="F15862">
        <v>10000</v>
      </c>
      <c r="G15862" s="8">
        <v>0</v>
      </c>
    </row>
    <row r="15863" spans="1:7" x14ac:dyDescent="0.3">
      <c r="A15863" s="1" t="s">
        <v>120</v>
      </c>
      <c r="B15863">
        <v>1987</v>
      </c>
      <c r="C15863" s="1" t="s">
        <v>7</v>
      </c>
      <c r="D15863" s="1" t="s">
        <v>11</v>
      </c>
      <c r="E15863">
        <v>193.31539017341041</v>
      </c>
      <c r="F15863">
        <v>15000</v>
      </c>
      <c r="G15863" s="8">
        <v>0</v>
      </c>
    </row>
    <row r="15864" spans="1:7" x14ac:dyDescent="0.3">
      <c r="A15864" s="1" t="s">
        <v>120</v>
      </c>
      <c r="B15864">
        <v>1987</v>
      </c>
      <c r="C15864" s="1" t="s">
        <v>7</v>
      </c>
      <c r="D15864" s="1" t="s">
        <v>12</v>
      </c>
      <c r="E15864">
        <v>193.31539017341041</v>
      </c>
      <c r="F15864">
        <v>6300</v>
      </c>
      <c r="G15864" s="8">
        <v>0</v>
      </c>
    </row>
    <row r="15865" spans="1:7" x14ac:dyDescent="0.3">
      <c r="A15865" s="1" t="s">
        <v>120</v>
      </c>
      <c r="B15865">
        <v>1987</v>
      </c>
      <c r="C15865" s="1" t="s">
        <v>7</v>
      </c>
      <c r="D15865" s="1" t="s">
        <v>13</v>
      </c>
      <c r="E15865">
        <v>193.31539017341041</v>
      </c>
      <c r="F15865">
        <v>1600</v>
      </c>
      <c r="G15865" s="8">
        <v>0</v>
      </c>
    </row>
    <row r="15866" spans="1:7" x14ac:dyDescent="0.3">
      <c r="A15866" s="1" t="s">
        <v>120</v>
      </c>
      <c r="B15866">
        <v>1987</v>
      </c>
      <c r="C15866" s="1" t="s">
        <v>14</v>
      </c>
      <c r="D15866" s="1" t="s">
        <v>11</v>
      </c>
      <c r="E15866">
        <v>193.31539017341041</v>
      </c>
      <c r="F15866">
        <v>15300</v>
      </c>
      <c r="G15866" s="8">
        <v>0</v>
      </c>
    </row>
    <row r="15867" spans="1:7" x14ac:dyDescent="0.3">
      <c r="A15867" s="1" t="s">
        <v>120</v>
      </c>
      <c r="B15867">
        <v>1987</v>
      </c>
      <c r="C15867" s="1" t="s">
        <v>14</v>
      </c>
      <c r="D15867" s="1" t="s">
        <v>13</v>
      </c>
      <c r="E15867">
        <v>193.31539017341041</v>
      </c>
      <c r="F15867">
        <v>1000</v>
      </c>
      <c r="G15867" s="8">
        <v>0</v>
      </c>
    </row>
    <row r="15868" spans="1:7" x14ac:dyDescent="0.3">
      <c r="A15868" s="1" t="s">
        <v>120</v>
      </c>
      <c r="B15868">
        <v>1988</v>
      </c>
      <c r="C15868" s="1" t="s">
        <v>7</v>
      </c>
      <c r="D15868" s="1" t="s">
        <v>8</v>
      </c>
      <c r="E15868">
        <v>193.31539017341041</v>
      </c>
      <c r="F15868">
        <v>15000</v>
      </c>
      <c r="G15868" s="8">
        <v>0</v>
      </c>
    </row>
    <row r="15869" spans="1:7" x14ac:dyDescent="0.3">
      <c r="A15869" s="1" t="s">
        <v>120</v>
      </c>
      <c r="B15869">
        <v>1988</v>
      </c>
      <c r="C15869" s="1" t="s">
        <v>7</v>
      </c>
      <c r="D15869" s="1" t="s">
        <v>9</v>
      </c>
      <c r="E15869">
        <v>193.31539017341041</v>
      </c>
      <c r="F15869">
        <v>10400</v>
      </c>
      <c r="G15869" s="8">
        <v>0</v>
      </c>
    </row>
    <row r="15870" spans="1:7" x14ac:dyDescent="0.3">
      <c r="A15870" s="1" t="s">
        <v>120</v>
      </c>
      <c r="B15870">
        <v>1988</v>
      </c>
      <c r="C15870" s="1" t="s">
        <v>7</v>
      </c>
      <c r="D15870" s="1" t="s">
        <v>10</v>
      </c>
      <c r="E15870">
        <v>193.31539017341041</v>
      </c>
      <c r="F15870">
        <v>10200</v>
      </c>
      <c r="G15870" s="8">
        <v>0</v>
      </c>
    </row>
    <row r="15871" spans="1:7" x14ac:dyDescent="0.3">
      <c r="A15871" s="1" t="s">
        <v>120</v>
      </c>
      <c r="B15871">
        <v>1988</v>
      </c>
      <c r="C15871" s="1" t="s">
        <v>14</v>
      </c>
      <c r="D15871" s="1" t="s">
        <v>11</v>
      </c>
      <c r="E15871">
        <v>193.31539017341041</v>
      </c>
      <c r="F15871">
        <v>15700</v>
      </c>
      <c r="G15871" s="8">
        <v>0</v>
      </c>
    </row>
    <row r="15872" spans="1:7" x14ac:dyDescent="0.3">
      <c r="A15872" s="1" t="s">
        <v>120</v>
      </c>
      <c r="B15872">
        <v>1988</v>
      </c>
      <c r="C15872" s="1" t="s">
        <v>14</v>
      </c>
      <c r="D15872" s="1" t="s">
        <v>13</v>
      </c>
      <c r="E15872">
        <v>193.31539017341041</v>
      </c>
      <c r="F15872">
        <v>1000</v>
      </c>
      <c r="G15872" s="8">
        <v>0</v>
      </c>
    </row>
    <row r="15873" spans="1:7" x14ac:dyDescent="0.3">
      <c r="A15873" s="1" t="s">
        <v>120</v>
      </c>
      <c r="B15873">
        <v>1989</v>
      </c>
      <c r="C15873" s="1" t="s">
        <v>7</v>
      </c>
      <c r="D15873" s="1" t="s">
        <v>10</v>
      </c>
      <c r="E15873">
        <v>193.31539017341041</v>
      </c>
      <c r="F15873">
        <v>10657</v>
      </c>
      <c r="G15873" s="8">
        <v>0</v>
      </c>
    </row>
    <row r="15874" spans="1:7" x14ac:dyDescent="0.3">
      <c r="A15874" s="1" t="s">
        <v>120</v>
      </c>
      <c r="B15874">
        <v>1989</v>
      </c>
      <c r="C15874" s="1" t="s">
        <v>7</v>
      </c>
      <c r="D15874" s="1" t="s">
        <v>11</v>
      </c>
      <c r="E15874">
        <v>193.31539017341041</v>
      </c>
      <c r="F15874">
        <v>16416</v>
      </c>
      <c r="G15874" s="8">
        <v>0</v>
      </c>
    </row>
    <row r="15875" spans="1:7" x14ac:dyDescent="0.3">
      <c r="A15875" s="1" t="s">
        <v>120</v>
      </c>
      <c r="B15875">
        <v>1989</v>
      </c>
      <c r="C15875" s="1" t="s">
        <v>7</v>
      </c>
      <c r="D15875" s="1" t="s">
        <v>13</v>
      </c>
      <c r="E15875">
        <v>193.31539017341041</v>
      </c>
      <c r="F15875">
        <v>1924</v>
      </c>
      <c r="G15875" s="8">
        <v>0</v>
      </c>
    </row>
    <row r="15876" spans="1:7" x14ac:dyDescent="0.3">
      <c r="A15876" s="1" t="s">
        <v>120</v>
      </c>
      <c r="B15876">
        <v>1989</v>
      </c>
      <c r="C15876" s="1" t="s">
        <v>14</v>
      </c>
      <c r="D15876" s="1" t="s">
        <v>11</v>
      </c>
      <c r="E15876">
        <v>193.31539017341041</v>
      </c>
      <c r="F15876">
        <v>16552</v>
      </c>
      <c r="G15876" s="8">
        <v>0</v>
      </c>
    </row>
    <row r="15877" spans="1:7" x14ac:dyDescent="0.3">
      <c r="A15877" s="1" t="s">
        <v>120</v>
      </c>
      <c r="B15877">
        <v>1989</v>
      </c>
      <c r="C15877" s="1" t="s">
        <v>14</v>
      </c>
      <c r="D15877" s="1" t="s">
        <v>13</v>
      </c>
      <c r="E15877">
        <v>193.31539017341041</v>
      </c>
      <c r="F15877">
        <v>1377</v>
      </c>
      <c r="G15877" s="8">
        <v>0</v>
      </c>
    </row>
    <row r="15878" spans="1:7" x14ac:dyDescent="0.3">
      <c r="A15878" s="1" t="s">
        <v>120</v>
      </c>
      <c r="B15878">
        <v>1990</v>
      </c>
      <c r="C15878" s="1" t="s">
        <v>7</v>
      </c>
      <c r="D15878" s="1" t="s">
        <v>8</v>
      </c>
      <c r="E15878">
        <v>193.31539017341041</v>
      </c>
      <c r="F15878">
        <v>14116</v>
      </c>
      <c r="G15878" s="8">
        <v>0</v>
      </c>
    </row>
    <row r="15879" spans="1:7" x14ac:dyDescent="0.3">
      <c r="A15879" s="1" t="s">
        <v>120</v>
      </c>
      <c r="B15879">
        <v>1990</v>
      </c>
      <c r="C15879" s="1" t="s">
        <v>7</v>
      </c>
      <c r="D15879" s="1" t="s">
        <v>10</v>
      </c>
      <c r="E15879">
        <v>193.31539017341041</v>
      </c>
      <c r="F15879">
        <v>10814</v>
      </c>
      <c r="G15879" s="8">
        <v>0</v>
      </c>
    </row>
    <row r="15880" spans="1:7" x14ac:dyDescent="0.3">
      <c r="A15880" s="1" t="s">
        <v>120</v>
      </c>
      <c r="B15880">
        <v>1990</v>
      </c>
      <c r="C15880" s="1" t="s">
        <v>7</v>
      </c>
      <c r="D15880" s="1" t="s">
        <v>11</v>
      </c>
      <c r="E15880">
        <v>193.31539017341041</v>
      </c>
      <c r="F15880">
        <v>16405</v>
      </c>
      <c r="G15880" s="8">
        <v>0</v>
      </c>
    </row>
    <row r="15881" spans="1:7" x14ac:dyDescent="0.3">
      <c r="A15881" s="1" t="s">
        <v>120</v>
      </c>
      <c r="B15881">
        <v>1990</v>
      </c>
      <c r="C15881" s="1" t="s">
        <v>7</v>
      </c>
      <c r="D15881" s="1" t="s">
        <v>12</v>
      </c>
      <c r="E15881">
        <v>193.31539017341041</v>
      </c>
      <c r="F15881">
        <v>7433</v>
      </c>
      <c r="G15881" s="8">
        <v>0</v>
      </c>
    </row>
    <row r="15882" spans="1:7" x14ac:dyDescent="0.3">
      <c r="A15882" s="1" t="s">
        <v>120</v>
      </c>
      <c r="B15882">
        <v>1990</v>
      </c>
      <c r="C15882" s="1" t="s">
        <v>7</v>
      </c>
      <c r="D15882" s="1" t="s">
        <v>13</v>
      </c>
      <c r="E15882">
        <v>193.31539017341041</v>
      </c>
      <c r="F15882">
        <v>2160</v>
      </c>
      <c r="G15882" s="8">
        <v>0</v>
      </c>
    </row>
    <row r="15883" spans="1:7" x14ac:dyDescent="0.3">
      <c r="A15883" s="1" t="s">
        <v>120</v>
      </c>
      <c r="B15883">
        <v>1990</v>
      </c>
      <c r="C15883" s="1" t="s">
        <v>14</v>
      </c>
      <c r="D15883" s="1" t="s">
        <v>10</v>
      </c>
      <c r="E15883">
        <v>193.31539017341041</v>
      </c>
      <c r="F15883">
        <v>10663</v>
      </c>
      <c r="G15883" s="8">
        <v>0</v>
      </c>
    </row>
    <row r="15884" spans="1:7" x14ac:dyDescent="0.3">
      <c r="A15884" s="1" t="s">
        <v>120</v>
      </c>
      <c r="B15884">
        <v>1990</v>
      </c>
      <c r="C15884" s="1" t="s">
        <v>14</v>
      </c>
      <c r="D15884" s="1" t="s">
        <v>11</v>
      </c>
      <c r="E15884">
        <v>193.31539017341041</v>
      </c>
      <c r="F15884">
        <v>16448</v>
      </c>
      <c r="G15884" s="8">
        <v>0</v>
      </c>
    </row>
    <row r="15885" spans="1:7" x14ac:dyDescent="0.3">
      <c r="A15885" s="1" t="s">
        <v>120</v>
      </c>
      <c r="B15885">
        <v>1990</v>
      </c>
      <c r="C15885" s="1" t="s">
        <v>14</v>
      </c>
      <c r="D15885" s="1" t="s">
        <v>12</v>
      </c>
      <c r="E15885">
        <v>193.31539017341041</v>
      </c>
      <c r="F15885">
        <v>6879</v>
      </c>
      <c r="G15885" s="8">
        <v>0</v>
      </c>
    </row>
    <row r="15886" spans="1:7" x14ac:dyDescent="0.3">
      <c r="A15886" s="1" t="s">
        <v>120</v>
      </c>
      <c r="B15886">
        <v>1990</v>
      </c>
      <c r="C15886" s="1" t="s">
        <v>14</v>
      </c>
      <c r="D15886" s="1" t="s">
        <v>13</v>
      </c>
      <c r="E15886">
        <v>193.31539017341041</v>
      </c>
      <c r="F15886">
        <v>1564</v>
      </c>
      <c r="G15886" s="8">
        <v>0</v>
      </c>
    </row>
    <row r="15887" spans="1:7" x14ac:dyDescent="0.3">
      <c r="A15887" s="1" t="s">
        <v>120</v>
      </c>
      <c r="B15887">
        <v>1991</v>
      </c>
      <c r="C15887" s="1" t="s">
        <v>7</v>
      </c>
      <c r="D15887" s="1" t="s">
        <v>8</v>
      </c>
      <c r="E15887">
        <v>193.31539017341041</v>
      </c>
      <c r="F15887">
        <v>14156</v>
      </c>
      <c r="G15887" s="8">
        <v>0</v>
      </c>
    </row>
    <row r="15888" spans="1:7" x14ac:dyDescent="0.3">
      <c r="A15888" s="1" t="s">
        <v>120</v>
      </c>
      <c r="B15888">
        <v>1991</v>
      </c>
      <c r="C15888" s="1" t="s">
        <v>7</v>
      </c>
      <c r="D15888" s="1" t="s">
        <v>9</v>
      </c>
      <c r="E15888">
        <v>193.31539017341041</v>
      </c>
      <c r="F15888">
        <v>10923</v>
      </c>
      <c r="G15888" s="8">
        <v>0</v>
      </c>
    </row>
    <row r="15889" spans="1:7" x14ac:dyDescent="0.3">
      <c r="A15889" s="1" t="s">
        <v>120</v>
      </c>
      <c r="B15889">
        <v>1991</v>
      </c>
      <c r="C15889" s="1" t="s">
        <v>7</v>
      </c>
      <c r="D15889" s="1" t="s">
        <v>10</v>
      </c>
      <c r="E15889">
        <v>193.31539017341041</v>
      </c>
      <c r="F15889">
        <v>11148</v>
      </c>
      <c r="G15889" s="8">
        <v>0</v>
      </c>
    </row>
    <row r="15890" spans="1:7" x14ac:dyDescent="0.3">
      <c r="A15890" s="1" t="s">
        <v>120</v>
      </c>
      <c r="B15890">
        <v>1991</v>
      </c>
      <c r="C15890" s="1" t="s">
        <v>7</v>
      </c>
      <c r="D15890" s="1" t="s">
        <v>11</v>
      </c>
      <c r="E15890">
        <v>193.31539017341041</v>
      </c>
      <c r="F15890">
        <v>16468</v>
      </c>
      <c r="G15890" s="8">
        <v>0</v>
      </c>
    </row>
    <row r="15891" spans="1:7" x14ac:dyDescent="0.3">
      <c r="A15891" s="1" t="s">
        <v>120</v>
      </c>
      <c r="B15891">
        <v>1991</v>
      </c>
      <c r="C15891" s="1" t="s">
        <v>7</v>
      </c>
      <c r="D15891" s="1" t="s">
        <v>12</v>
      </c>
      <c r="E15891">
        <v>193.31539017341041</v>
      </c>
      <c r="F15891">
        <v>7433</v>
      </c>
      <c r="G15891" s="8">
        <v>0</v>
      </c>
    </row>
    <row r="15892" spans="1:7" x14ac:dyDescent="0.3">
      <c r="A15892" s="1" t="s">
        <v>120</v>
      </c>
      <c r="B15892">
        <v>1991</v>
      </c>
      <c r="C15892" s="1" t="s">
        <v>7</v>
      </c>
      <c r="D15892" s="1" t="s">
        <v>13</v>
      </c>
      <c r="E15892">
        <v>193.31539017341041</v>
      </c>
      <c r="F15892">
        <v>2309</v>
      </c>
      <c r="G15892" s="8">
        <v>0</v>
      </c>
    </row>
    <row r="15893" spans="1:7" x14ac:dyDescent="0.3">
      <c r="A15893" s="1" t="s">
        <v>120</v>
      </c>
      <c r="B15893">
        <v>1991</v>
      </c>
      <c r="C15893" s="1" t="s">
        <v>14</v>
      </c>
      <c r="D15893" s="1" t="s">
        <v>11</v>
      </c>
      <c r="E15893">
        <v>193.31539017341041</v>
      </c>
      <c r="F15893">
        <v>16437</v>
      </c>
      <c r="G15893" s="8">
        <v>0</v>
      </c>
    </row>
    <row r="15894" spans="1:7" x14ac:dyDescent="0.3">
      <c r="A15894" s="1" t="s">
        <v>120</v>
      </c>
      <c r="B15894">
        <v>1991</v>
      </c>
      <c r="C15894" s="1" t="s">
        <v>14</v>
      </c>
      <c r="D15894" s="1" t="s">
        <v>12</v>
      </c>
      <c r="E15894">
        <v>193.31539017341041</v>
      </c>
      <c r="F15894">
        <v>6919</v>
      </c>
      <c r="G15894" s="8">
        <v>0</v>
      </c>
    </row>
    <row r="15895" spans="1:7" x14ac:dyDescent="0.3">
      <c r="A15895" s="1" t="s">
        <v>120</v>
      </c>
      <c r="B15895">
        <v>1992</v>
      </c>
      <c r="C15895" s="1" t="s">
        <v>7</v>
      </c>
      <c r="D15895" s="1" t="s">
        <v>8</v>
      </c>
      <c r="E15895">
        <v>193.31539017341041</v>
      </c>
      <c r="F15895">
        <v>14112</v>
      </c>
      <c r="G15895" s="8">
        <v>0</v>
      </c>
    </row>
    <row r="15896" spans="1:7" x14ac:dyDescent="0.3">
      <c r="A15896" s="1" t="s">
        <v>120</v>
      </c>
      <c r="B15896">
        <v>1992</v>
      </c>
      <c r="C15896" s="1" t="s">
        <v>7</v>
      </c>
      <c r="D15896" s="1" t="s">
        <v>9</v>
      </c>
      <c r="E15896">
        <v>193.31539017341041</v>
      </c>
      <c r="F15896">
        <v>11288</v>
      </c>
      <c r="G15896" s="8">
        <v>0</v>
      </c>
    </row>
    <row r="15897" spans="1:7" x14ac:dyDescent="0.3">
      <c r="A15897" s="1" t="s">
        <v>120</v>
      </c>
      <c r="B15897">
        <v>1992</v>
      </c>
      <c r="C15897" s="1" t="s">
        <v>7</v>
      </c>
      <c r="D15897" s="1" t="s">
        <v>10</v>
      </c>
      <c r="E15897">
        <v>193.31539017341041</v>
      </c>
      <c r="F15897">
        <v>11519</v>
      </c>
      <c r="G15897" s="8">
        <v>0</v>
      </c>
    </row>
    <row r="15898" spans="1:7" x14ac:dyDescent="0.3">
      <c r="A15898" s="1" t="s">
        <v>120</v>
      </c>
      <c r="B15898">
        <v>1992</v>
      </c>
      <c r="C15898" s="1" t="s">
        <v>7</v>
      </c>
      <c r="D15898" s="1" t="s">
        <v>11</v>
      </c>
      <c r="E15898">
        <v>193.31539017341041</v>
      </c>
      <c r="F15898">
        <v>16583</v>
      </c>
      <c r="G15898" s="8">
        <v>0</v>
      </c>
    </row>
    <row r="15899" spans="1:7" x14ac:dyDescent="0.3">
      <c r="A15899" s="1" t="s">
        <v>120</v>
      </c>
      <c r="B15899">
        <v>1992</v>
      </c>
      <c r="C15899" s="1" t="s">
        <v>7</v>
      </c>
      <c r="D15899" s="1" t="s">
        <v>12</v>
      </c>
      <c r="E15899">
        <v>193.31539017341041</v>
      </c>
      <c r="F15899">
        <v>7421</v>
      </c>
      <c r="G15899" s="8">
        <v>0</v>
      </c>
    </row>
    <row r="15900" spans="1:7" x14ac:dyDescent="0.3">
      <c r="A15900" s="1" t="s">
        <v>120</v>
      </c>
      <c r="B15900">
        <v>1992</v>
      </c>
      <c r="C15900" s="1" t="s">
        <v>7</v>
      </c>
      <c r="D15900" s="1" t="s">
        <v>13</v>
      </c>
      <c r="E15900">
        <v>193.31539017341041</v>
      </c>
      <c r="F15900">
        <v>2460</v>
      </c>
      <c r="G15900" s="8">
        <v>0</v>
      </c>
    </row>
    <row r="15901" spans="1:7" x14ac:dyDescent="0.3">
      <c r="A15901" s="1" t="s">
        <v>120</v>
      </c>
      <c r="B15901">
        <v>1992</v>
      </c>
      <c r="C15901" s="1" t="s">
        <v>14</v>
      </c>
      <c r="D15901" s="1" t="s">
        <v>9</v>
      </c>
      <c r="E15901">
        <v>193.31539017341041</v>
      </c>
      <c r="F15901">
        <v>10682</v>
      </c>
      <c r="G15901" s="8">
        <v>0</v>
      </c>
    </row>
    <row r="15902" spans="1:7" x14ac:dyDescent="0.3">
      <c r="A15902" s="1" t="s">
        <v>120</v>
      </c>
      <c r="B15902">
        <v>1992</v>
      </c>
      <c r="C15902" s="1" t="s">
        <v>14</v>
      </c>
      <c r="D15902" s="1" t="s">
        <v>11</v>
      </c>
      <c r="E15902">
        <v>193.31539017341041</v>
      </c>
      <c r="F15902">
        <v>16444</v>
      </c>
      <c r="G15902" s="8">
        <v>0</v>
      </c>
    </row>
    <row r="15903" spans="1:7" x14ac:dyDescent="0.3">
      <c r="A15903" s="1" t="s">
        <v>120</v>
      </c>
      <c r="B15903">
        <v>1992</v>
      </c>
      <c r="C15903" s="1" t="s">
        <v>14</v>
      </c>
      <c r="D15903" s="1" t="s">
        <v>13</v>
      </c>
      <c r="E15903">
        <v>193.31539017341041</v>
      </c>
      <c r="F15903">
        <v>1814</v>
      </c>
      <c r="G15903" s="8">
        <v>0</v>
      </c>
    </row>
    <row r="15904" spans="1:7" x14ac:dyDescent="0.3">
      <c r="A15904" s="1" t="s">
        <v>120</v>
      </c>
      <c r="B15904">
        <v>1993</v>
      </c>
      <c r="C15904" s="1" t="s">
        <v>7</v>
      </c>
      <c r="D15904" s="1" t="s">
        <v>8</v>
      </c>
      <c r="E15904">
        <v>193.31539017341041</v>
      </c>
      <c r="F15904">
        <v>14011</v>
      </c>
      <c r="G15904" s="8">
        <v>0</v>
      </c>
    </row>
    <row r="15905" spans="1:7" x14ac:dyDescent="0.3">
      <c r="A15905" s="1" t="s">
        <v>120</v>
      </c>
      <c r="B15905">
        <v>1993</v>
      </c>
      <c r="C15905" s="1" t="s">
        <v>7</v>
      </c>
      <c r="D15905" s="1" t="s">
        <v>9</v>
      </c>
      <c r="E15905">
        <v>193.31539017341041</v>
      </c>
      <c r="F15905">
        <v>11591</v>
      </c>
      <c r="G15905" s="8">
        <v>0</v>
      </c>
    </row>
    <row r="15906" spans="1:7" x14ac:dyDescent="0.3">
      <c r="A15906" s="1" t="s">
        <v>120</v>
      </c>
      <c r="B15906">
        <v>1993</v>
      </c>
      <c r="C15906" s="1" t="s">
        <v>7</v>
      </c>
      <c r="D15906" s="1" t="s">
        <v>10</v>
      </c>
      <c r="E15906">
        <v>193.31539017341041</v>
      </c>
      <c r="F15906">
        <v>11946</v>
      </c>
      <c r="G15906" s="8">
        <v>0</v>
      </c>
    </row>
    <row r="15907" spans="1:7" x14ac:dyDescent="0.3">
      <c r="A15907" s="1" t="s">
        <v>120</v>
      </c>
      <c r="B15907">
        <v>1993</v>
      </c>
      <c r="C15907" s="1" t="s">
        <v>7</v>
      </c>
      <c r="D15907" s="1" t="s">
        <v>11</v>
      </c>
      <c r="E15907">
        <v>193.31539017341041</v>
      </c>
      <c r="F15907">
        <v>16743</v>
      </c>
      <c r="G15907" s="8">
        <v>0</v>
      </c>
    </row>
    <row r="15908" spans="1:7" x14ac:dyDescent="0.3">
      <c r="A15908" s="1" t="s">
        <v>120</v>
      </c>
      <c r="B15908">
        <v>1993</v>
      </c>
      <c r="C15908" s="1" t="s">
        <v>7</v>
      </c>
      <c r="D15908" s="1" t="s">
        <v>12</v>
      </c>
      <c r="E15908">
        <v>193.31539017341041</v>
      </c>
      <c r="F15908">
        <v>7403</v>
      </c>
      <c r="G15908" s="8">
        <v>0</v>
      </c>
    </row>
    <row r="15909" spans="1:7" x14ac:dyDescent="0.3">
      <c r="A15909" s="1" t="s">
        <v>120</v>
      </c>
      <c r="B15909">
        <v>1993</v>
      </c>
      <c r="C15909" s="1" t="s">
        <v>7</v>
      </c>
      <c r="D15909" s="1" t="s">
        <v>13</v>
      </c>
      <c r="E15909">
        <v>193.31539017341041</v>
      </c>
      <c r="F15909">
        <v>2603</v>
      </c>
      <c r="G15909" s="8">
        <v>0</v>
      </c>
    </row>
    <row r="15910" spans="1:7" x14ac:dyDescent="0.3">
      <c r="A15910" s="1" t="s">
        <v>120</v>
      </c>
      <c r="B15910">
        <v>1993</v>
      </c>
      <c r="C15910" s="1" t="s">
        <v>14</v>
      </c>
      <c r="D15910" s="1" t="s">
        <v>8</v>
      </c>
      <c r="E15910">
        <v>193.31539017341041</v>
      </c>
      <c r="F15910">
        <v>13501</v>
      </c>
      <c r="G15910" s="8">
        <v>0</v>
      </c>
    </row>
    <row r="15911" spans="1:7" x14ac:dyDescent="0.3">
      <c r="A15911" s="1" t="s">
        <v>120</v>
      </c>
      <c r="B15911">
        <v>1993</v>
      </c>
      <c r="C15911" s="1" t="s">
        <v>14</v>
      </c>
      <c r="D15911" s="1" t="s">
        <v>11</v>
      </c>
      <c r="E15911">
        <v>193.31539017341041</v>
      </c>
      <c r="F15911">
        <v>16487</v>
      </c>
      <c r="G15911" s="8">
        <v>0</v>
      </c>
    </row>
    <row r="15912" spans="1:7" x14ac:dyDescent="0.3">
      <c r="A15912" s="1" t="s">
        <v>120</v>
      </c>
      <c r="B15912">
        <v>1993</v>
      </c>
      <c r="C15912" s="1" t="s">
        <v>14</v>
      </c>
      <c r="D15912" s="1" t="s">
        <v>13</v>
      </c>
      <c r="E15912">
        <v>193.31539017341041</v>
      </c>
      <c r="F15912">
        <v>1930</v>
      </c>
      <c r="G15912" s="8">
        <v>0</v>
      </c>
    </row>
    <row r="15913" spans="1:7" x14ac:dyDescent="0.3">
      <c r="A15913" s="1" t="s">
        <v>120</v>
      </c>
      <c r="B15913">
        <v>1994</v>
      </c>
      <c r="C15913" s="1" t="s">
        <v>7</v>
      </c>
      <c r="D15913" s="1" t="s">
        <v>9</v>
      </c>
      <c r="E15913">
        <v>193.31539017341041</v>
      </c>
      <c r="F15913">
        <v>11849</v>
      </c>
      <c r="G15913" s="8">
        <v>0</v>
      </c>
    </row>
    <row r="15914" spans="1:7" x14ac:dyDescent="0.3">
      <c r="A15914" s="1" t="s">
        <v>120</v>
      </c>
      <c r="B15914">
        <v>1994</v>
      </c>
      <c r="C15914" s="1" t="s">
        <v>7</v>
      </c>
      <c r="D15914" s="1" t="s">
        <v>10</v>
      </c>
      <c r="E15914">
        <v>193.31539017341041</v>
      </c>
      <c r="F15914">
        <v>12434</v>
      </c>
      <c r="G15914" s="8">
        <v>0</v>
      </c>
    </row>
    <row r="15915" spans="1:7" x14ac:dyDescent="0.3">
      <c r="A15915" s="1" t="s">
        <v>120</v>
      </c>
      <c r="B15915">
        <v>1994</v>
      </c>
      <c r="C15915" s="1" t="s">
        <v>7</v>
      </c>
      <c r="D15915" s="1" t="s">
        <v>11</v>
      </c>
      <c r="E15915">
        <v>193.31539017341041</v>
      </c>
      <c r="F15915">
        <v>16932</v>
      </c>
      <c r="G15915" s="8">
        <v>0</v>
      </c>
    </row>
    <row r="15916" spans="1:7" x14ac:dyDescent="0.3">
      <c r="A15916" s="1" t="s">
        <v>120</v>
      </c>
      <c r="B15916">
        <v>1994</v>
      </c>
      <c r="C15916" s="1" t="s">
        <v>7</v>
      </c>
      <c r="D15916" s="1" t="s">
        <v>12</v>
      </c>
      <c r="E15916">
        <v>193.31539017341041</v>
      </c>
      <c r="F15916">
        <v>7403</v>
      </c>
      <c r="G15916" s="8">
        <v>0</v>
      </c>
    </row>
    <row r="15917" spans="1:7" x14ac:dyDescent="0.3">
      <c r="A15917" s="1" t="s">
        <v>120</v>
      </c>
      <c r="B15917">
        <v>1994</v>
      </c>
      <c r="C15917" s="1" t="s">
        <v>7</v>
      </c>
      <c r="D15917" s="1" t="s">
        <v>13</v>
      </c>
      <c r="E15917">
        <v>193.31539017341041</v>
      </c>
      <c r="F15917">
        <v>2738</v>
      </c>
      <c r="G15917" s="8">
        <v>0</v>
      </c>
    </row>
    <row r="15918" spans="1:7" x14ac:dyDescent="0.3">
      <c r="A15918" s="1" t="s">
        <v>120</v>
      </c>
      <c r="B15918">
        <v>1994</v>
      </c>
      <c r="C15918" s="1" t="s">
        <v>14</v>
      </c>
      <c r="D15918" s="1" t="s">
        <v>9</v>
      </c>
      <c r="E15918">
        <v>193.31539017341041</v>
      </c>
      <c r="F15918">
        <v>11172</v>
      </c>
      <c r="G15918" s="8">
        <v>0</v>
      </c>
    </row>
    <row r="15919" spans="1:7" x14ac:dyDescent="0.3">
      <c r="A15919" s="1" t="s">
        <v>120</v>
      </c>
      <c r="B15919">
        <v>1994</v>
      </c>
      <c r="C15919" s="1" t="s">
        <v>14</v>
      </c>
      <c r="D15919" s="1" t="s">
        <v>11</v>
      </c>
      <c r="E15919">
        <v>193.31539017341041</v>
      </c>
      <c r="F15919">
        <v>16577</v>
      </c>
      <c r="G15919" s="8">
        <v>0</v>
      </c>
    </row>
    <row r="15920" spans="1:7" x14ac:dyDescent="0.3">
      <c r="A15920" s="1" t="s">
        <v>120</v>
      </c>
      <c r="B15920">
        <v>1994</v>
      </c>
      <c r="C15920" s="1" t="s">
        <v>14</v>
      </c>
      <c r="D15920" s="1" t="s">
        <v>12</v>
      </c>
      <c r="E15920">
        <v>193.31539017341041</v>
      </c>
      <c r="F15920">
        <v>6985</v>
      </c>
      <c r="G15920" s="8">
        <v>0</v>
      </c>
    </row>
    <row r="15921" spans="1:7" x14ac:dyDescent="0.3">
      <c r="A15921" s="1" t="s">
        <v>120</v>
      </c>
      <c r="B15921">
        <v>1994</v>
      </c>
      <c r="C15921" s="1" t="s">
        <v>14</v>
      </c>
      <c r="D15921" s="1" t="s">
        <v>13</v>
      </c>
      <c r="E15921">
        <v>193.31539017341041</v>
      </c>
      <c r="F15921">
        <v>2039</v>
      </c>
      <c r="G15921" s="8">
        <v>0</v>
      </c>
    </row>
    <row r="15922" spans="1:7" x14ac:dyDescent="0.3">
      <c r="A15922" s="1" t="s">
        <v>120</v>
      </c>
      <c r="B15922">
        <v>1995</v>
      </c>
      <c r="C15922" s="1" t="s">
        <v>7</v>
      </c>
      <c r="D15922" s="1" t="s">
        <v>8</v>
      </c>
      <c r="E15922">
        <v>193.31539017341041</v>
      </c>
      <c r="F15922">
        <v>13807</v>
      </c>
      <c r="G15922" s="8">
        <v>0</v>
      </c>
    </row>
    <row r="15923" spans="1:7" x14ac:dyDescent="0.3">
      <c r="A15923" s="1" t="s">
        <v>120</v>
      </c>
      <c r="B15923">
        <v>1995</v>
      </c>
      <c r="C15923" s="1" t="s">
        <v>7</v>
      </c>
      <c r="D15923" s="1" t="s">
        <v>9</v>
      </c>
      <c r="E15923">
        <v>193.31539017341041</v>
      </c>
      <c r="F15923">
        <v>12065</v>
      </c>
      <c r="G15923" s="8">
        <v>0</v>
      </c>
    </row>
    <row r="15924" spans="1:7" x14ac:dyDescent="0.3">
      <c r="A15924" s="1" t="s">
        <v>120</v>
      </c>
      <c r="B15924">
        <v>1995</v>
      </c>
      <c r="C15924" s="1" t="s">
        <v>7</v>
      </c>
      <c r="D15924" s="1" t="s">
        <v>11</v>
      </c>
      <c r="E15924">
        <v>193.31539017341041</v>
      </c>
      <c r="F15924">
        <v>17137</v>
      </c>
      <c r="G15924" s="8">
        <v>0</v>
      </c>
    </row>
    <row r="15925" spans="1:7" x14ac:dyDescent="0.3">
      <c r="A15925" s="1" t="s">
        <v>120</v>
      </c>
      <c r="B15925">
        <v>1995</v>
      </c>
      <c r="C15925" s="1" t="s">
        <v>7</v>
      </c>
      <c r="D15925" s="1" t="s">
        <v>12</v>
      </c>
      <c r="E15925">
        <v>193.31539017341041</v>
      </c>
      <c r="F15925">
        <v>7428</v>
      </c>
      <c r="G15925" s="8">
        <v>0</v>
      </c>
    </row>
    <row r="15926" spans="1:7" x14ac:dyDescent="0.3">
      <c r="A15926" s="1" t="s">
        <v>120</v>
      </c>
      <c r="B15926">
        <v>1995</v>
      </c>
      <c r="C15926" s="1" t="s">
        <v>7</v>
      </c>
      <c r="D15926" s="1" t="s">
        <v>13</v>
      </c>
      <c r="E15926">
        <v>193.31539017341041</v>
      </c>
      <c r="F15926">
        <v>2867</v>
      </c>
      <c r="G15926" s="8">
        <v>0</v>
      </c>
    </row>
    <row r="15927" spans="1:7" x14ac:dyDescent="0.3">
      <c r="A15927" s="1" t="s">
        <v>120</v>
      </c>
      <c r="B15927">
        <v>1995</v>
      </c>
      <c r="C15927" s="1" t="s">
        <v>14</v>
      </c>
      <c r="D15927" s="1" t="s">
        <v>11</v>
      </c>
      <c r="E15927">
        <v>193.31539017341041</v>
      </c>
      <c r="F15927">
        <v>16723</v>
      </c>
      <c r="G15927" s="8">
        <v>0</v>
      </c>
    </row>
    <row r="15928" spans="1:7" x14ac:dyDescent="0.3">
      <c r="A15928" s="1" t="s">
        <v>120</v>
      </c>
      <c r="B15928">
        <v>1995</v>
      </c>
      <c r="C15928" s="1" t="s">
        <v>14</v>
      </c>
      <c r="D15928" s="1" t="s">
        <v>12</v>
      </c>
      <c r="E15928">
        <v>193.31539017341041</v>
      </c>
      <c r="F15928">
        <v>7035</v>
      </c>
      <c r="G15928" s="8">
        <v>0</v>
      </c>
    </row>
    <row r="15929" spans="1:7" x14ac:dyDescent="0.3">
      <c r="A15929" s="1" t="s">
        <v>120</v>
      </c>
      <c r="B15929">
        <v>1995</v>
      </c>
      <c r="C15929" s="1" t="s">
        <v>14</v>
      </c>
      <c r="D15929" s="1" t="s">
        <v>13</v>
      </c>
      <c r="E15929">
        <v>193.31539017341041</v>
      </c>
      <c r="F15929">
        <v>2137</v>
      </c>
      <c r="G15929" s="8">
        <v>0</v>
      </c>
    </row>
    <row r="15930" spans="1:7" x14ac:dyDescent="0.3">
      <c r="A15930" s="1" t="s">
        <v>120</v>
      </c>
      <c r="B15930">
        <v>1996</v>
      </c>
      <c r="C15930" s="1" t="s">
        <v>7</v>
      </c>
      <c r="D15930" s="1" t="s">
        <v>8</v>
      </c>
      <c r="E15930">
        <v>193.31539017341041</v>
      </c>
      <c r="F15930">
        <v>13973</v>
      </c>
      <c r="G15930" s="8">
        <v>0</v>
      </c>
    </row>
    <row r="15931" spans="1:7" x14ac:dyDescent="0.3">
      <c r="A15931" s="1" t="s">
        <v>120</v>
      </c>
      <c r="B15931">
        <v>1996</v>
      </c>
      <c r="C15931" s="1" t="s">
        <v>7</v>
      </c>
      <c r="D15931" s="1" t="s">
        <v>9</v>
      </c>
      <c r="E15931">
        <v>193.31539017341041</v>
      </c>
      <c r="F15931">
        <v>12240</v>
      </c>
      <c r="G15931" s="8">
        <v>0</v>
      </c>
    </row>
    <row r="15932" spans="1:7" x14ac:dyDescent="0.3">
      <c r="A15932" s="1" t="s">
        <v>120</v>
      </c>
      <c r="B15932">
        <v>1996</v>
      </c>
      <c r="C15932" s="1" t="s">
        <v>7</v>
      </c>
      <c r="D15932" s="1" t="s">
        <v>10</v>
      </c>
      <c r="E15932">
        <v>193.31539017341041</v>
      </c>
      <c r="F15932">
        <v>13551</v>
      </c>
      <c r="G15932" s="8">
        <v>0</v>
      </c>
    </row>
    <row r="15933" spans="1:7" x14ac:dyDescent="0.3">
      <c r="A15933" s="1" t="s">
        <v>120</v>
      </c>
      <c r="B15933">
        <v>1996</v>
      </c>
      <c r="C15933" s="1" t="s">
        <v>7</v>
      </c>
      <c r="D15933" s="1" t="s">
        <v>11</v>
      </c>
      <c r="E15933">
        <v>193.31539017341041</v>
      </c>
      <c r="F15933">
        <v>17327</v>
      </c>
      <c r="G15933" s="8">
        <v>0</v>
      </c>
    </row>
    <row r="15934" spans="1:7" x14ac:dyDescent="0.3">
      <c r="A15934" s="1" t="s">
        <v>120</v>
      </c>
      <c r="B15934">
        <v>1996</v>
      </c>
      <c r="C15934" s="1" t="s">
        <v>7</v>
      </c>
      <c r="D15934" s="1" t="s">
        <v>13</v>
      </c>
      <c r="E15934">
        <v>193.31539017341041</v>
      </c>
      <c r="F15934">
        <v>2971</v>
      </c>
      <c r="G15934" s="8">
        <v>0</v>
      </c>
    </row>
    <row r="15935" spans="1:7" x14ac:dyDescent="0.3">
      <c r="A15935" s="1" t="s">
        <v>120</v>
      </c>
      <c r="B15935">
        <v>1996</v>
      </c>
      <c r="C15935" s="1" t="s">
        <v>14</v>
      </c>
      <c r="D15935" s="1" t="s">
        <v>11</v>
      </c>
      <c r="E15935">
        <v>193.31539017341041</v>
      </c>
      <c r="F15935">
        <v>16888</v>
      </c>
      <c r="G15935" s="8">
        <v>0</v>
      </c>
    </row>
    <row r="15936" spans="1:7" x14ac:dyDescent="0.3">
      <c r="A15936" s="1" t="s">
        <v>120</v>
      </c>
      <c r="B15936">
        <v>1996</v>
      </c>
      <c r="C15936" s="1" t="s">
        <v>14</v>
      </c>
      <c r="D15936" s="1" t="s">
        <v>12</v>
      </c>
      <c r="E15936">
        <v>193.31539017341041</v>
      </c>
      <c r="F15936">
        <v>6966</v>
      </c>
      <c r="G15936" s="8">
        <v>0</v>
      </c>
    </row>
    <row r="15937" spans="1:7" x14ac:dyDescent="0.3">
      <c r="A15937" s="1" t="s">
        <v>120</v>
      </c>
      <c r="B15937">
        <v>1996</v>
      </c>
      <c r="C15937" s="1" t="s">
        <v>14</v>
      </c>
      <c r="D15937" s="1" t="s">
        <v>13</v>
      </c>
      <c r="E15937">
        <v>193.31539017341041</v>
      </c>
      <c r="F15937">
        <v>2224</v>
      </c>
      <c r="G15937" s="8">
        <v>0</v>
      </c>
    </row>
    <row r="15938" spans="1:7" x14ac:dyDescent="0.3">
      <c r="A15938" s="1" t="s">
        <v>120</v>
      </c>
      <c r="B15938">
        <v>1997</v>
      </c>
      <c r="C15938" s="1" t="s">
        <v>7</v>
      </c>
      <c r="D15938" s="1" t="s">
        <v>8</v>
      </c>
      <c r="E15938">
        <v>193.31539017341041</v>
      </c>
      <c r="F15938">
        <v>14193</v>
      </c>
      <c r="G15938" s="8">
        <v>0</v>
      </c>
    </row>
    <row r="15939" spans="1:7" x14ac:dyDescent="0.3">
      <c r="A15939" s="1" t="s">
        <v>120</v>
      </c>
      <c r="B15939">
        <v>1997</v>
      </c>
      <c r="C15939" s="1" t="s">
        <v>7</v>
      </c>
      <c r="D15939" s="1" t="s">
        <v>9</v>
      </c>
      <c r="E15939">
        <v>193.31539017341041</v>
      </c>
      <c r="F15939">
        <v>12385</v>
      </c>
      <c r="G15939" s="8">
        <v>0</v>
      </c>
    </row>
    <row r="15940" spans="1:7" x14ac:dyDescent="0.3">
      <c r="A15940" s="1" t="s">
        <v>120</v>
      </c>
      <c r="B15940">
        <v>1997</v>
      </c>
      <c r="C15940" s="1" t="s">
        <v>7</v>
      </c>
      <c r="D15940" s="1" t="s">
        <v>10</v>
      </c>
      <c r="E15940">
        <v>193.31539017341041</v>
      </c>
      <c r="F15940">
        <v>14183</v>
      </c>
      <c r="G15940" s="8">
        <v>0</v>
      </c>
    </row>
    <row r="15941" spans="1:7" x14ac:dyDescent="0.3">
      <c r="A15941" s="1" t="s">
        <v>120</v>
      </c>
      <c r="B15941">
        <v>1997</v>
      </c>
      <c r="C15941" s="1" t="s">
        <v>7</v>
      </c>
      <c r="D15941" s="1" t="s">
        <v>11</v>
      </c>
      <c r="E15941">
        <v>193.31539017341041</v>
      </c>
      <c r="F15941">
        <v>17456</v>
      </c>
      <c r="G15941" s="8">
        <v>0</v>
      </c>
    </row>
    <row r="15942" spans="1:7" x14ac:dyDescent="0.3">
      <c r="A15942" s="1" t="s">
        <v>120</v>
      </c>
      <c r="B15942">
        <v>1997</v>
      </c>
      <c r="C15942" s="1" t="s">
        <v>7</v>
      </c>
      <c r="D15942" s="1" t="s">
        <v>12</v>
      </c>
      <c r="E15942">
        <v>193.31539017341041</v>
      </c>
      <c r="F15942">
        <v>7376</v>
      </c>
      <c r="G15942" s="8">
        <v>0</v>
      </c>
    </row>
    <row r="15943" spans="1:7" x14ac:dyDescent="0.3">
      <c r="A15943" s="1" t="s">
        <v>120</v>
      </c>
      <c r="B15943">
        <v>1997</v>
      </c>
      <c r="C15943" s="1" t="s">
        <v>7</v>
      </c>
      <c r="D15943" s="1" t="s">
        <v>13</v>
      </c>
      <c r="E15943">
        <v>193.31539017341041</v>
      </c>
      <c r="F15943">
        <v>3067</v>
      </c>
      <c r="G15943" s="8">
        <v>0</v>
      </c>
    </row>
    <row r="15944" spans="1:7" x14ac:dyDescent="0.3">
      <c r="A15944" s="1" t="s">
        <v>120</v>
      </c>
      <c r="B15944">
        <v>1997</v>
      </c>
      <c r="C15944" s="1" t="s">
        <v>14</v>
      </c>
      <c r="D15944" s="1" t="s">
        <v>11</v>
      </c>
      <c r="E15944">
        <v>193.31539017341041</v>
      </c>
      <c r="F15944">
        <v>17053</v>
      </c>
      <c r="G15944" s="8">
        <v>0</v>
      </c>
    </row>
    <row r="15945" spans="1:7" x14ac:dyDescent="0.3">
      <c r="A15945" s="1" t="s">
        <v>120</v>
      </c>
      <c r="B15945">
        <v>1998</v>
      </c>
      <c r="C15945" s="1" t="s">
        <v>7</v>
      </c>
      <c r="D15945" s="1" t="s">
        <v>8</v>
      </c>
      <c r="E15945">
        <v>193.31539017341041</v>
      </c>
      <c r="F15945">
        <v>14463</v>
      </c>
      <c r="G15945" s="8">
        <v>0</v>
      </c>
    </row>
    <row r="15946" spans="1:7" x14ac:dyDescent="0.3">
      <c r="A15946" s="1" t="s">
        <v>120</v>
      </c>
      <c r="B15946">
        <v>1998</v>
      </c>
      <c r="C15946" s="1" t="s">
        <v>7</v>
      </c>
      <c r="D15946" s="1" t="s">
        <v>9</v>
      </c>
      <c r="E15946">
        <v>193.31539017341041</v>
      </c>
      <c r="F15946">
        <v>12506</v>
      </c>
      <c r="G15946" s="8">
        <v>0</v>
      </c>
    </row>
    <row r="15947" spans="1:7" x14ac:dyDescent="0.3">
      <c r="A15947" s="1" t="s">
        <v>120</v>
      </c>
      <c r="B15947">
        <v>1998</v>
      </c>
      <c r="C15947" s="1" t="s">
        <v>7</v>
      </c>
      <c r="D15947" s="1" t="s">
        <v>11</v>
      </c>
      <c r="E15947">
        <v>193.31539017341041</v>
      </c>
      <c r="F15947">
        <v>17514</v>
      </c>
      <c r="G15947" s="8">
        <v>0</v>
      </c>
    </row>
    <row r="15948" spans="1:7" x14ac:dyDescent="0.3">
      <c r="A15948" s="1" t="s">
        <v>120</v>
      </c>
      <c r="B15948">
        <v>1998</v>
      </c>
      <c r="C15948" s="1" t="s">
        <v>7</v>
      </c>
      <c r="D15948" s="1" t="s">
        <v>12</v>
      </c>
      <c r="E15948">
        <v>193.31539017341041</v>
      </c>
      <c r="F15948">
        <v>7399</v>
      </c>
      <c r="G15948" s="8">
        <v>0</v>
      </c>
    </row>
    <row r="15949" spans="1:7" x14ac:dyDescent="0.3">
      <c r="A15949" s="1" t="s">
        <v>120</v>
      </c>
      <c r="B15949">
        <v>1998</v>
      </c>
      <c r="C15949" s="1" t="s">
        <v>14</v>
      </c>
      <c r="D15949" s="1" t="s">
        <v>8</v>
      </c>
      <c r="E15949">
        <v>193.31539017341041</v>
      </c>
      <c r="F15949">
        <v>13997</v>
      </c>
      <c r="G15949" s="8">
        <v>0</v>
      </c>
    </row>
    <row r="15950" spans="1:7" x14ac:dyDescent="0.3">
      <c r="A15950" s="1" t="s">
        <v>120</v>
      </c>
      <c r="B15950">
        <v>1998</v>
      </c>
      <c r="C15950" s="1" t="s">
        <v>14</v>
      </c>
      <c r="D15950" s="1" t="s">
        <v>11</v>
      </c>
      <c r="E15950">
        <v>193.31539017341041</v>
      </c>
      <c r="F15950">
        <v>17192</v>
      </c>
      <c r="G15950" s="8">
        <v>0</v>
      </c>
    </row>
    <row r="15951" spans="1:7" x14ac:dyDescent="0.3">
      <c r="A15951" s="1" t="s">
        <v>120</v>
      </c>
      <c r="B15951">
        <v>1998</v>
      </c>
      <c r="C15951" s="1" t="s">
        <v>14</v>
      </c>
      <c r="D15951" s="1" t="s">
        <v>12</v>
      </c>
      <c r="E15951">
        <v>193.31539017341041</v>
      </c>
      <c r="F15951">
        <v>6900</v>
      </c>
      <c r="G15951" s="8">
        <v>0</v>
      </c>
    </row>
    <row r="15952" spans="1:7" x14ac:dyDescent="0.3">
      <c r="A15952" s="1" t="s">
        <v>120</v>
      </c>
      <c r="B15952">
        <v>1999</v>
      </c>
      <c r="C15952" s="1" t="s">
        <v>7</v>
      </c>
      <c r="D15952" s="1" t="s">
        <v>9</v>
      </c>
      <c r="E15952">
        <v>193.31539017341041</v>
      </c>
      <c r="F15952">
        <v>12606</v>
      </c>
      <c r="G15952" s="8">
        <v>0</v>
      </c>
    </row>
    <row r="15953" spans="1:7" x14ac:dyDescent="0.3">
      <c r="A15953" s="1" t="s">
        <v>120</v>
      </c>
      <c r="B15953">
        <v>1999</v>
      </c>
      <c r="C15953" s="1" t="s">
        <v>7</v>
      </c>
      <c r="D15953" s="1" t="s">
        <v>10</v>
      </c>
      <c r="E15953">
        <v>193.31539017341041</v>
      </c>
      <c r="F15953">
        <v>15542</v>
      </c>
      <c r="G15953" s="8">
        <v>0</v>
      </c>
    </row>
    <row r="15954" spans="1:7" x14ac:dyDescent="0.3">
      <c r="A15954" s="1" t="s">
        <v>120</v>
      </c>
      <c r="B15954">
        <v>1999</v>
      </c>
      <c r="C15954" s="1" t="s">
        <v>7</v>
      </c>
      <c r="D15954" s="1" t="s">
        <v>11</v>
      </c>
      <c r="E15954">
        <v>193.31539017341041</v>
      </c>
      <c r="F15954">
        <v>17512</v>
      </c>
      <c r="G15954" s="8">
        <v>0</v>
      </c>
    </row>
    <row r="15955" spans="1:7" x14ac:dyDescent="0.3">
      <c r="A15955" s="1" t="s">
        <v>120</v>
      </c>
      <c r="B15955">
        <v>1999</v>
      </c>
      <c r="C15955" s="1" t="s">
        <v>7</v>
      </c>
      <c r="D15955" s="1" t="s">
        <v>12</v>
      </c>
      <c r="E15955">
        <v>193.31539017341041</v>
      </c>
      <c r="F15955">
        <v>7454</v>
      </c>
      <c r="G15955" s="8">
        <v>0</v>
      </c>
    </row>
    <row r="15956" spans="1:7" x14ac:dyDescent="0.3">
      <c r="A15956" s="1" t="s">
        <v>120</v>
      </c>
      <c r="B15956">
        <v>1999</v>
      </c>
      <c r="C15956" s="1" t="s">
        <v>7</v>
      </c>
      <c r="D15956" s="1" t="s">
        <v>13</v>
      </c>
      <c r="E15956">
        <v>193.31539017341041</v>
      </c>
      <c r="F15956">
        <v>3184</v>
      </c>
      <c r="G15956" s="8">
        <v>0</v>
      </c>
    </row>
    <row r="15957" spans="1:7" x14ac:dyDescent="0.3">
      <c r="A15957" s="1" t="s">
        <v>120</v>
      </c>
      <c r="B15957">
        <v>1999</v>
      </c>
      <c r="C15957" s="1" t="s">
        <v>14</v>
      </c>
      <c r="D15957" s="1" t="s">
        <v>11</v>
      </c>
      <c r="E15957">
        <v>193.31539017341041</v>
      </c>
      <c r="F15957">
        <v>17291</v>
      </c>
      <c r="G15957" s="8">
        <v>0</v>
      </c>
    </row>
    <row r="15958" spans="1:7" x14ac:dyDescent="0.3">
      <c r="A15958" s="1" t="s">
        <v>120</v>
      </c>
      <c r="B15958">
        <v>1999</v>
      </c>
      <c r="C15958" s="1" t="s">
        <v>14</v>
      </c>
      <c r="D15958" s="1" t="s">
        <v>13</v>
      </c>
      <c r="E15958">
        <v>193.31539017341041</v>
      </c>
      <c r="F15958">
        <v>2381</v>
      </c>
      <c r="G15958" s="8">
        <v>0</v>
      </c>
    </row>
    <row r="15959" spans="1:7" x14ac:dyDescent="0.3">
      <c r="A15959" s="1" t="s">
        <v>120</v>
      </c>
      <c r="B15959">
        <v>2000</v>
      </c>
      <c r="C15959" s="1" t="s">
        <v>7</v>
      </c>
      <c r="D15959" s="1" t="s">
        <v>8</v>
      </c>
      <c r="E15959">
        <v>193.31539017341041</v>
      </c>
      <c r="F15959">
        <v>15127</v>
      </c>
      <c r="G15959" s="8">
        <v>0</v>
      </c>
    </row>
    <row r="15960" spans="1:7" x14ac:dyDescent="0.3">
      <c r="A15960" s="1" t="s">
        <v>120</v>
      </c>
      <c r="B15960">
        <v>2000</v>
      </c>
      <c r="C15960" s="1" t="s">
        <v>7</v>
      </c>
      <c r="D15960" s="1" t="s">
        <v>11</v>
      </c>
      <c r="E15960">
        <v>193.31539017341041</v>
      </c>
      <c r="F15960">
        <v>17444</v>
      </c>
      <c r="G15960" s="8">
        <v>0</v>
      </c>
    </row>
    <row r="15961" spans="1:7" x14ac:dyDescent="0.3">
      <c r="A15961" s="1" t="s">
        <v>120</v>
      </c>
      <c r="B15961">
        <v>2000</v>
      </c>
      <c r="C15961" s="1" t="s">
        <v>7</v>
      </c>
      <c r="D15961" s="1" t="s">
        <v>13</v>
      </c>
      <c r="E15961">
        <v>193.31539017341041</v>
      </c>
      <c r="F15961">
        <v>3209</v>
      </c>
      <c r="G15961" s="8">
        <v>0</v>
      </c>
    </row>
    <row r="15962" spans="1:7" x14ac:dyDescent="0.3">
      <c r="A15962" s="1" t="s">
        <v>120</v>
      </c>
      <c r="B15962">
        <v>2000</v>
      </c>
      <c r="C15962" s="1" t="s">
        <v>14</v>
      </c>
      <c r="D15962" s="1" t="s">
        <v>8</v>
      </c>
      <c r="E15962">
        <v>193.31539017341041</v>
      </c>
      <c r="F15962">
        <v>14678</v>
      </c>
      <c r="G15962" s="8">
        <v>0</v>
      </c>
    </row>
    <row r="15963" spans="1:7" x14ac:dyDescent="0.3">
      <c r="A15963" s="1" t="s">
        <v>120</v>
      </c>
      <c r="B15963">
        <v>2001</v>
      </c>
      <c r="C15963" s="1" t="s">
        <v>7</v>
      </c>
      <c r="D15963" s="1" t="s">
        <v>8</v>
      </c>
      <c r="E15963">
        <v>193.31539017341041</v>
      </c>
      <c r="F15963">
        <v>15489</v>
      </c>
      <c r="G15963" s="8">
        <v>0</v>
      </c>
    </row>
    <row r="15964" spans="1:7" x14ac:dyDescent="0.3">
      <c r="A15964" s="1" t="s">
        <v>120</v>
      </c>
      <c r="B15964">
        <v>2001</v>
      </c>
      <c r="C15964" s="1" t="s">
        <v>7</v>
      </c>
      <c r="D15964" s="1" t="s">
        <v>9</v>
      </c>
      <c r="E15964">
        <v>193.31539017341041</v>
      </c>
      <c r="F15964">
        <v>12789</v>
      </c>
      <c r="G15964" s="8">
        <v>0</v>
      </c>
    </row>
    <row r="15965" spans="1:7" x14ac:dyDescent="0.3">
      <c r="A15965" s="1" t="s">
        <v>120</v>
      </c>
      <c r="B15965">
        <v>2001</v>
      </c>
      <c r="C15965" s="1" t="s">
        <v>7</v>
      </c>
      <c r="D15965" s="1" t="s">
        <v>10</v>
      </c>
      <c r="E15965">
        <v>193.31539017341041</v>
      </c>
      <c r="F15965">
        <v>16825</v>
      </c>
      <c r="G15965" s="8">
        <v>0</v>
      </c>
    </row>
    <row r="15966" spans="1:7" x14ac:dyDescent="0.3">
      <c r="A15966" s="1" t="s">
        <v>120</v>
      </c>
      <c r="B15966">
        <v>2001</v>
      </c>
      <c r="C15966" s="1" t="s">
        <v>7</v>
      </c>
      <c r="D15966" s="1" t="s">
        <v>11</v>
      </c>
      <c r="E15966">
        <v>193.31539017341041</v>
      </c>
      <c r="F15966">
        <v>17304</v>
      </c>
      <c r="G15966" s="8">
        <v>0</v>
      </c>
    </row>
    <row r="15967" spans="1:7" x14ac:dyDescent="0.3">
      <c r="A15967" s="1" t="s">
        <v>120</v>
      </c>
      <c r="B15967">
        <v>2001</v>
      </c>
      <c r="C15967" s="1" t="s">
        <v>7</v>
      </c>
      <c r="D15967" s="1" t="s">
        <v>12</v>
      </c>
      <c r="E15967">
        <v>193.31539017341041</v>
      </c>
      <c r="F15967">
        <v>7625</v>
      </c>
      <c r="G15967" s="8">
        <v>0</v>
      </c>
    </row>
    <row r="15968" spans="1:7" x14ac:dyDescent="0.3">
      <c r="A15968" s="1" t="s">
        <v>120</v>
      </c>
      <c r="B15968">
        <v>2001</v>
      </c>
      <c r="C15968" s="1" t="s">
        <v>7</v>
      </c>
      <c r="D15968" s="1" t="s">
        <v>13</v>
      </c>
      <c r="E15968">
        <v>193.31539017341041</v>
      </c>
      <c r="F15968">
        <v>3227</v>
      </c>
      <c r="G15968" s="8">
        <v>0</v>
      </c>
    </row>
    <row r="15969" spans="1:7" x14ac:dyDescent="0.3">
      <c r="A15969" s="1" t="s">
        <v>120</v>
      </c>
      <c r="B15969">
        <v>2001</v>
      </c>
      <c r="C15969" s="1" t="s">
        <v>14</v>
      </c>
      <c r="D15969" s="1" t="s">
        <v>11</v>
      </c>
      <c r="E15969">
        <v>193.31539017341041</v>
      </c>
      <c r="F15969">
        <v>17284</v>
      </c>
      <c r="G15969" s="8">
        <v>0</v>
      </c>
    </row>
    <row r="15970" spans="1:7" x14ac:dyDescent="0.3">
      <c r="A15970" s="1" t="s">
        <v>120</v>
      </c>
      <c r="B15970">
        <v>2001</v>
      </c>
      <c r="C15970" s="1" t="s">
        <v>14</v>
      </c>
      <c r="D15970" s="1" t="s">
        <v>13</v>
      </c>
      <c r="E15970">
        <v>193.31539017341041</v>
      </c>
      <c r="F15970">
        <v>2437</v>
      </c>
      <c r="G15970" s="8">
        <v>0</v>
      </c>
    </row>
    <row r="15971" spans="1:7" x14ac:dyDescent="0.3">
      <c r="A15971" s="1" t="s">
        <v>120</v>
      </c>
      <c r="B15971">
        <v>2002</v>
      </c>
      <c r="C15971" s="1" t="s">
        <v>7</v>
      </c>
      <c r="D15971" s="1" t="s">
        <v>9</v>
      </c>
      <c r="E15971">
        <v>193.31539017341041</v>
      </c>
      <c r="F15971">
        <v>12889</v>
      </c>
      <c r="G15971" s="8">
        <v>0</v>
      </c>
    </row>
    <row r="15972" spans="1:7" x14ac:dyDescent="0.3">
      <c r="A15972" s="1" t="s">
        <v>120</v>
      </c>
      <c r="B15972">
        <v>2002</v>
      </c>
      <c r="C15972" s="1" t="s">
        <v>7</v>
      </c>
      <c r="D15972" s="1" t="s">
        <v>11</v>
      </c>
      <c r="E15972">
        <v>193.31539017341041</v>
      </c>
      <c r="F15972">
        <v>17117</v>
      </c>
      <c r="G15972" s="8">
        <v>0</v>
      </c>
    </row>
    <row r="15973" spans="1:7" x14ac:dyDescent="0.3">
      <c r="A15973" s="1" t="s">
        <v>120</v>
      </c>
      <c r="B15973">
        <v>2002</v>
      </c>
      <c r="C15973" s="1" t="s">
        <v>14</v>
      </c>
      <c r="D15973" s="1" t="s">
        <v>11</v>
      </c>
      <c r="E15973">
        <v>193.31539017341041</v>
      </c>
      <c r="F15973">
        <v>17175</v>
      </c>
      <c r="G15973" s="8">
        <v>0</v>
      </c>
    </row>
    <row r="15974" spans="1:7" x14ac:dyDescent="0.3">
      <c r="A15974" s="1" t="s">
        <v>120</v>
      </c>
      <c r="B15974">
        <v>2003</v>
      </c>
      <c r="C15974" s="1" t="s">
        <v>7</v>
      </c>
      <c r="D15974" s="1" t="s">
        <v>9</v>
      </c>
      <c r="E15974">
        <v>193.31539017341041</v>
      </c>
      <c r="F15974">
        <v>13004</v>
      </c>
      <c r="G15974" s="8">
        <v>0</v>
      </c>
    </row>
    <row r="15975" spans="1:7" x14ac:dyDescent="0.3">
      <c r="A15975" s="1" t="s">
        <v>120</v>
      </c>
      <c r="B15975">
        <v>2003</v>
      </c>
      <c r="C15975" s="1" t="s">
        <v>7</v>
      </c>
      <c r="D15975" s="1" t="s">
        <v>11</v>
      </c>
      <c r="E15975">
        <v>193.31539017341041</v>
      </c>
      <c r="F15975">
        <v>16898</v>
      </c>
      <c r="G15975" s="8">
        <v>0</v>
      </c>
    </row>
    <row r="15976" spans="1:7" x14ac:dyDescent="0.3">
      <c r="A15976" s="1" t="s">
        <v>120</v>
      </c>
      <c r="B15976">
        <v>2003</v>
      </c>
      <c r="C15976" s="1" t="s">
        <v>7</v>
      </c>
      <c r="D15976" s="1" t="s">
        <v>12</v>
      </c>
      <c r="E15976">
        <v>193.31539017341041</v>
      </c>
      <c r="F15976">
        <v>7937</v>
      </c>
      <c r="G15976" s="8">
        <v>0</v>
      </c>
    </row>
    <row r="15977" spans="1:7" x14ac:dyDescent="0.3">
      <c r="A15977" s="1" t="s">
        <v>120</v>
      </c>
      <c r="B15977">
        <v>2003</v>
      </c>
      <c r="C15977" s="1" t="s">
        <v>14</v>
      </c>
      <c r="D15977" s="1" t="s">
        <v>11</v>
      </c>
      <c r="E15977">
        <v>193.31539017341041</v>
      </c>
      <c r="F15977">
        <v>16998</v>
      </c>
      <c r="G15977" s="8">
        <v>0</v>
      </c>
    </row>
    <row r="15978" spans="1:7" x14ac:dyDescent="0.3">
      <c r="A15978" s="1" t="s">
        <v>120</v>
      </c>
      <c r="B15978">
        <v>2004</v>
      </c>
      <c r="C15978" s="1" t="s">
        <v>7</v>
      </c>
      <c r="D15978" s="1" t="s">
        <v>8</v>
      </c>
      <c r="E15978">
        <v>193.31539017341041</v>
      </c>
      <c r="F15978">
        <v>16645</v>
      </c>
      <c r="G15978" s="8">
        <v>0</v>
      </c>
    </row>
    <row r="15979" spans="1:7" x14ac:dyDescent="0.3">
      <c r="A15979" s="1" t="s">
        <v>120</v>
      </c>
      <c r="B15979">
        <v>2004</v>
      </c>
      <c r="C15979" s="1" t="s">
        <v>7</v>
      </c>
      <c r="D15979" s="1" t="s">
        <v>9</v>
      </c>
      <c r="E15979">
        <v>193.31539017341041</v>
      </c>
      <c r="F15979">
        <v>13158</v>
      </c>
      <c r="G15979" s="8">
        <v>0</v>
      </c>
    </row>
    <row r="15980" spans="1:7" x14ac:dyDescent="0.3">
      <c r="A15980" s="1" t="s">
        <v>120</v>
      </c>
      <c r="B15980">
        <v>2004</v>
      </c>
      <c r="C15980" s="1" t="s">
        <v>7</v>
      </c>
      <c r="D15980" s="1" t="s">
        <v>10</v>
      </c>
      <c r="E15980">
        <v>193.31539017341041</v>
      </c>
      <c r="F15980">
        <v>18642</v>
      </c>
      <c r="G15980" s="8">
        <v>0</v>
      </c>
    </row>
    <row r="15981" spans="1:7" x14ac:dyDescent="0.3">
      <c r="A15981" s="1" t="s">
        <v>120</v>
      </c>
      <c r="B15981">
        <v>2004</v>
      </c>
      <c r="C15981" s="1" t="s">
        <v>7</v>
      </c>
      <c r="D15981" s="1" t="s">
        <v>11</v>
      </c>
      <c r="E15981">
        <v>193.31539017341041</v>
      </c>
      <c r="F15981">
        <v>16645</v>
      </c>
      <c r="G15981" s="8">
        <v>0</v>
      </c>
    </row>
    <row r="15982" spans="1:7" x14ac:dyDescent="0.3">
      <c r="A15982" s="1" t="s">
        <v>120</v>
      </c>
      <c r="B15982">
        <v>2004</v>
      </c>
      <c r="C15982" s="1" t="s">
        <v>7</v>
      </c>
      <c r="D15982" s="1" t="s">
        <v>12</v>
      </c>
      <c r="E15982">
        <v>193.31539017341041</v>
      </c>
      <c r="F15982">
        <v>8141</v>
      </c>
      <c r="G15982" s="8">
        <v>0</v>
      </c>
    </row>
    <row r="15983" spans="1:7" x14ac:dyDescent="0.3">
      <c r="A15983" s="1" t="s">
        <v>120</v>
      </c>
      <c r="B15983">
        <v>2004</v>
      </c>
      <c r="C15983" s="1" t="s">
        <v>7</v>
      </c>
      <c r="D15983" s="1" t="s">
        <v>13</v>
      </c>
      <c r="E15983">
        <v>193.31539017341041</v>
      </c>
      <c r="F15983">
        <v>3117</v>
      </c>
      <c r="G15983" s="8">
        <v>0</v>
      </c>
    </row>
    <row r="15984" spans="1:7" x14ac:dyDescent="0.3">
      <c r="A15984" s="1" t="s">
        <v>120</v>
      </c>
      <c r="B15984">
        <v>2004</v>
      </c>
      <c r="C15984" s="1" t="s">
        <v>14</v>
      </c>
      <c r="D15984" s="1" t="s">
        <v>8</v>
      </c>
      <c r="E15984">
        <v>193.31539017341041</v>
      </c>
      <c r="F15984">
        <v>16100</v>
      </c>
      <c r="G15984" s="8">
        <v>0</v>
      </c>
    </row>
    <row r="15985" spans="1:7" x14ac:dyDescent="0.3">
      <c r="A15985" s="1" t="s">
        <v>120</v>
      </c>
      <c r="B15985">
        <v>2004</v>
      </c>
      <c r="C15985" s="1" t="s">
        <v>14</v>
      </c>
      <c r="D15985" s="1" t="s">
        <v>11</v>
      </c>
      <c r="E15985">
        <v>193.31539017341041</v>
      </c>
      <c r="F15985">
        <v>16765</v>
      </c>
      <c r="G15985" s="8">
        <v>0</v>
      </c>
    </row>
    <row r="15986" spans="1:7" x14ac:dyDescent="0.3">
      <c r="A15986" s="1" t="s">
        <v>120</v>
      </c>
      <c r="B15986">
        <v>2004</v>
      </c>
      <c r="C15986" s="1" t="s">
        <v>14</v>
      </c>
      <c r="D15986" s="1" t="s">
        <v>13</v>
      </c>
      <c r="E15986">
        <v>193.31539017341041</v>
      </c>
      <c r="F15986">
        <v>2381</v>
      </c>
      <c r="G15986" s="8">
        <v>0</v>
      </c>
    </row>
    <row r="15987" spans="1:7" x14ac:dyDescent="0.3">
      <c r="A15987" s="1" t="s">
        <v>120</v>
      </c>
      <c r="B15987">
        <v>2005</v>
      </c>
      <c r="C15987" s="1" t="s">
        <v>7</v>
      </c>
      <c r="D15987" s="1" t="s">
        <v>8</v>
      </c>
      <c r="E15987">
        <v>193.31539017341041</v>
      </c>
      <c r="F15987">
        <v>16946</v>
      </c>
      <c r="G15987" s="8">
        <v>0</v>
      </c>
    </row>
    <row r="15988" spans="1:7" x14ac:dyDescent="0.3">
      <c r="A15988" s="1" t="s">
        <v>120</v>
      </c>
      <c r="B15988">
        <v>2005</v>
      </c>
      <c r="C15988" s="1" t="s">
        <v>7</v>
      </c>
      <c r="D15988" s="1" t="s">
        <v>9</v>
      </c>
      <c r="E15988">
        <v>193.31539017341041</v>
      </c>
      <c r="F15988">
        <v>13364</v>
      </c>
      <c r="G15988" s="8">
        <v>0</v>
      </c>
    </row>
    <row r="15989" spans="1:7" x14ac:dyDescent="0.3">
      <c r="A15989" s="1" t="s">
        <v>120</v>
      </c>
      <c r="B15989">
        <v>2005</v>
      </c>
      <c r="C15989" s="1" t="s">
        <v>7</v>
      </c>
      <c r="D15989" s="1" t="s">
        <v>10</v>
      </c>
      <c r="E15989">
        <v>193.31539017341041</v>
      </c>
      <c r="F15989">
        <v>19296</v>
      </c>
      <c r="G15989" s="8">
        <v>0</v>
      </c>
    </row>
    <row r="15990" spans="1:7" x14ac:dyDescent="0.3">
      <c r="A15990" s="1" t="s">
        <v>120</v>
      </c>
      <c r="B15990">
        <v>2005</v>
      </c>
      <c r="C15990" s="1" t="s">
        <v>7</v>
      </c>
      <c r="D15990" s="1" t="s">
        <v>11</v>
      </c>
      <c r="E15990">
        <v>193.31539017341041</v>
      </c>
      <c r="F15990">
        <v>16357</v>
      </c>
      <c r="G15990" s="8">
        <v>0</v>
      </c>
    </row>
    <row r="15991" spans="1:7" x14ac:dyDescent="0.3">
      <c r="A15991" s="1" t="s">
        <v>120</v>
      </c>
      <c r="B15991">
        <v>2005</v>
      </c>
      <c r="C15991" s="1" t="s">
        <v>7</v>
      </c>
      <c r="D15991" s="1" t="s">
        <v>12</v>
      </c>
      <c r="E15991">
        <v>193.31539017341041</v>
      </c>
      <c r="F15991">
        <v>8353</v>
      </c>
      <c r="G15991" s="8">
        <v>0</v>
      </c>
    </row>
    <row r="15992" spans="1:7" x14ac:dyDescent="0.3">
      <c r="A15992" s="1" t="s">
        <v>120</v>
      </c>
      <c r="B15992">
        <v>2005</v>
      </c>
      <c r="C15992" s="1" t="s">
        <v>7</v>
      </c>
      <c r="D15992" s="1" t="s">
        <v>13</v>
      </c>
      <c r="E15992">
        <v>193.31539017341041</v>
      </c>
      <c r="F15992">
        <v>3072</v>
      </c>
      <c r="G15992" s="8">
        <v>0</v>
      </c>
    </row>
    <row r="15993" spans="1:7" x14ac:dyDescent="0.3">
      <c r="A15993" s="1" t="s">
        <v>120</v>
      </c>
      <c r="B15993">
        <v>2005</v>
      </c>
      <c r="C15993" s="1" t="s">
        <v>14</v>
      </c>
      <c r="D15993" s="1" t="s">
        <v>11</v>
      </c>
      <c r="E15993">
        <v>193.31539017341041</v>
      </c>
      <c r="F15993">
        <v>16477</v>
      </c>
      <c r="G15993" s="8">
        <v>0</v>
      </c>
    </row>
    <row r="15994" spans="1:7" x14ac:dyDescent="0.3">
      <c r="A15994" s="1" t="s">
        <v>120</v>
      </c>
      <c r="B15994">
        <v>2005</v>
      </c>
      <c r="C15994" s="1" t="s">
        <v>14</v>
      </c>
      <c r="D15994" s="1" t="s">
        <v>12</v>
      </c>
      <c r="E15994">
        <v>193.31539017341041</v>
      </c>
      <c r="F15994">
        <v>7412</v>
      </c>
      <c r="G15994" s="8">
        <v>0</v>
      </c>
    </row>
    <row r="15995" spans="1:7" x14ac:dyDescent="0.3">
      <c r="A15995" s="1" t="s">
        <v>120</v>
      </c>
      <c r="B15995">
        <v>2005</v>
      </c>
      <c r="C15995" s="1" t="s">
        <v>14</v>
      </c>
      <c r="D15995" s="1" t="s">
        <v>13</v>
      </c>
      <c r="E15995">
        <v>193.31539017341041</v>
      </c>
      <c r="F15995">
        <v>2329</v>
      </c>
      <c r="G15995" s="8">
        <v>0</v>
      </c>
    </row>
    <row r="15996" spans="1:7" x14ac:dyDescent="0.3">
      <c r="A15996" s="1" t="s">
        <v>120</v>
      </c>
      <c r="B15996">
        <v>2006</v>
      </c>
      <c r="C15996" s="1" t="s">
        <v>7</v>
      </c>
      <c r="D15996" s="1" t="s">
        <v>8</v>
      </c>
      <c r="E15996">
        <v>193.31539017341041</v>
      </c>
      <c r="F15996">
        <v>16697</v>
      </c>
      <c r="G15996" s="8">
        <v>0</v>
      </c>
    </row>
    <row r="15997" spans="1:7" x14ac:dyDescent="0.3">
      <c r="A15997" s="1" t="s">
        <v>120</v>
      </c>
      <c r="B15997">
        <v>2006</v>
      </c>
      <c r="C15997" s="1" t="s">
        <v>7</v>
      </c>
      <c r="D15997" s="1" t="s">
        <v>9</v>
      </c>
      <c r="E15997">
        <v>193.31539017341041</v>
      </c>
      <c r="F15997">
        <v>13567</v>
      </c>
      <c r="G15997" s="8">
        <v>0</v>
      </c>
    </row>
    <row r="15998" spans="1:7" x14ac:dyDescent="0.3">
      <c r="A15998" s="1" t="s">
        <v>120</v>
      </c>
      <c r="B15998">
        <v>2006</v>
      </c>
      <c r="C15998" s="1" t="s">
        <v>7</v>
      </c>
      <c r="D15998" s="1" t="s">
        <v>10</v>
      </c>
      <c r="E15998">
        <v>193.31539017341041</v>
      </c>
      <c r="F15998">
        <v>20254</v>
      </c>
      <c r="G15998" s="8">
        <v>0</v>
      </c>
    </row>
    <row r="15999" spans="1:7" x14ac:dyDescent="0.3">
      <c r="A15999" s="1" t="s">
        <v>120</v>
      </c>
      <c r="B15999">
        <v>2006</v>
      </c>
      <c r="C15999" s="1" t="s">
        <v>7</v>
      </c>
      <c r="D15999" s="1" t="s">
        <v>11</v>
      </c>
      <c r="E15999">
        <v>193.31539017341041</v>
      </c>
      <c r="F15999">
        <v>16046</v>
      </c>
      <c r="G15999" s="8">
        <v>0</v>
      </c>
    </row>
    <row r="16000" spans="1:7" x14ac:dyDescent="0.3">
      <c r="A16000" s="1" t="s">
        <v>120</v>
      </c>
      <c r="B16000">
        <v>2006</v>
      </c>
      <c r="C16000" s="1" t="s">
        <v>7</v>
      </c>
      <c r="D16000" s="1" t="s">
        <v>12</v>
      </c>
      <c r="E16000">
        <v>193.31539017341041</v>
      </c>
      <c r="F16000">
        <v>8775</v>
      </c>
      <c r="G16000" s="8">
        <v>0</v>
      </c>
    </row>
    <row r="16001" spans="1:7" x14ac:dyDescent="0.3">
      <c r="A16001" s="1" t="s">
        <v>120</v>
      </c>
      <c r="B16001">
        <v>2006</v>
      </c>
      <c r="C16001" s="1" t="s">
        <v>7</v>
      </c>
      <c r="D16001" s="1" t="s">
        <v>13</v>
      </c>
      <c r="E16001">
        <v>193.31539017341041</v>
      </c>
      <c r="F16001">
        <v>3200</v>
      </c>
      <c r="G16001" s="8">
        <v>0</v>
      </c>
    </row>
    <row r="16002" spans="1:7" x14ac:dyDescent="0.3">
      <c r="A16002" s="1" t="s">
        <v>120</v>
      </c>
      <c r="B16002">
        <v>2006</v>
      </c>
      <c r="C16002" s="1" t="s">
        <v>14</v>
      </c>
      <c r="D16002" s="1" t="s">
        <v>8</v>
      </c>
      <c r="E16002">
        <v>193.31539017341041</v>
      </c>
      <c r="F16002">
        <v>16212</v>
      </c>
      <c r="G16002" s="8">
        <v>0</v>
      </c>
    </row>
    <row r="16003" spans="1:7" x14ac:dyDescent="0.3">
      <c r="A16003" s="1" t="s">
        <v>120</v>
      </c>
      <c r="B16003">
        <v>2006</v>
      </c>
      <c r="C16003" s="1" t="s">
        <v>14</v>
      </c>
      <c r="D16003" s="1" t="s">
        <v>9</v>
      </c>
      <c r="E16003">
        <v>193.31539017341041</v>
      </c>
      <c r="F16003">
        <v>12829</v>
      </c>
      <c r="G16003" s="8">
        <v>0</v>
      </c>
    </row>
    <row r="16004" spans="1:7" x14ac:dyDescent="0.3">
      <c r="A16004" s="1" t="s">
        <v>120</v>
      </c>
      <c r="B16004">
        <v>2006</v>
      </c>
      <c r="C16004" s="1" t="s">
        <v>14</v>
      </c>
      <c r="D16004" s="1" t="s">
        <v>11</v>
      </c>
      <c r="E16004">
        <v>193.31539017341041</v>
      </c>
      <c r="F16004">
        <v>16150</v>
      </c>
      <c r="G16004" s="8">
        <v>0</v>
      </c>
    </row>
    <row r="16005" spans="1:7" x14ac:dyDescent="0.3">
      <c r="A16005" s="1" t="s">
        <v>120</v>
      </c>
      <c r="B16005">
        <v>2006</v>
      </c>
      <c r="C16005" s="1" t="s">
        <v>14</v>
      </c>
      <c r="D16005" s="1" t="s">
        <v>13</v>
      </c>
      <c r="E16005">
        <v>193.31539017341041</v>
      </c>
      <c r="F16005">
        <v>2414</v>
      </c>
      <c r="G16005" s="8">
        <v>0</v>
      </c>
    </row>
    <row r="16006" spans="1:7" x14ac:dyDescent="0.3">
      <c r="A16006" s="1" t="s">
        <v>120</v>
      </c>
      <c r="B16006">
        <v>2008</v>
      </c>
      <c r="C16006" s="1" t="s">
        <v>7</v>
      </c>
      <c r="D16006" s="1" t="s">
        <v>8</v>
      </c>
      <c r="E16006">
        <v>193.31539017341041</v>
      </c>
      <c r="F16006">
        <v>16103</v>
      </c>
      <c r="G16006" s="8">
        <v>0</v>
      </c>
    </row>
    <row r="16007" spans="1:7" x14ac:dyDescent="0.3">
      <c r="A16007" s="1" t="s">
        <v>120</v>
      </c>
      <c r="B16007">
        <v>2008</v>
      </c>
      <c r="C16007" s="1" t="s">
        <v>7</v>
      </c>
      <c r="D16007" s="1" t="s">
        <v>9</v>
      </c>
      <c r="E16007">
        <v>193.31539017341041</v>
      </c>
      <c r="F16007">
        <v>13877</v>
      </c>
      <c r="G16007" s="8">
        <v>0</v>
      </c>
    </row>
    <row r="16008" spans="1:7" x14ac:dyDescent="0.3">
      <c r="A16008" s="1" t="s">
        <v>120</v>
      </c>
      <c r="B16008">
        <v>2008</v>
      </c>
      <c r="C16008" s="1" t="s">
        <v>7</v>
      </c>
      <c r="D16008" s="1" t="s">
        <v>10</v>
      </c>
      <c r="E16008">
        <v>193.31539017341041</v>
      </c>
      <c r="F16008">
        <v>22170</v>
      </c>
      <c r="G16008" s="8">
        <v>0</v>
      </c>
    </row>
    <row r="16009" spans="1:7" x14ac:dyDescent="0.3">
      <c r="A16009" s="1" t="s">
        <v>120</v>
      </c>
      <c r="B16009">
        <v>2008</v>
      </c>
      <c r="C16009" s="1" t="s">
        <v>7</v>
      </c>
      <c r="D16009" s="1" t="s">
        <v>11</v>
      </c>
      <c r="E16009">
        <v>193.31539017341041</v>
      </c>
      <c r="F16009">
        <v>15326</v>
      </c>
      <c r="G16009" s="8">
        <v>0</v>
      </c>
    </row>
    <row r="16010" spans="1:7" x14ac:dyDescent="0.3">
      <c r="A16010" s="1" t="s">
        <v>120</v>
      </c>
      <c r="B16010">
        <v>2008</v>
      </c>
      <c r="C16010" s="1" t="s">
        <v>7</v>
      </c>
      <c r="D16010" s="1" t="s">
        <v>12</v>
      </c>
      <c r="E16010">
        <v>193.31539017341041</v>
      </c>
      <c r="F16010">
        <v>9683</v>
      </c>
      <c r="G16010" s="8">
        <v>0</v>
      </c>
    </row>
    <row r="16011" spans="1:7" x14ac:dyDescent="0.3">
      <c r="A16011" s="1" t="s">
        <v>120</v>
      </c>
      <c r="B16011">
        <v>2008</v>
      </c>
      <c r="C16011" s="1" t="s">
        <v>7</v>
      </c>
      <c r="D16011" s="1" t="s">
        <v>13</v>
      </c>
      <c r="E16011">
        <v>193.31539017341041</v>
      </c>
      <c r="F16011">
        <v>3511</v>
      </c>
      <c r="G16011" s="8">
        <v>0</v>
      </c>
    </row>
    <row r="16012" spans="1:7" x14ac:dyDescent="0.3">
      <c r="A16012" s="1" t="s">
        <v>120</v>
      </c>
      <c r="B16012">
        <v>2008</v>
      </c>
      <c r="C16012" s="1" t="s">
        <v>14</v>
      </c>
      <c r="D16012" s="1" t="s">
        <v>8</v>
      </c>
      <c r="E16012">
        <v>193.31539017341041</v>
      </c>
      <c r="F16012">
        <v>15783</v>
      </c>
      <c r="G16012" s="8">
        <v>0</v>
      </c>
    </row>
    <row r="16013" spans="1:7" x14ac:dyDescent="0.3">
      <c r="A16013" s="1" t="s">
        <v>120</v>
      </c>
      <c r="B16013">
        <v>2008</v>
      </c>
      <c r="C16013" s="1" t="s">
        <v>14</v>
      </c>
      <c r="D16013" s="1" t="s">
        <v>9</v>
      </c>
      <c r="E16013">
        <v>193.31539017341041</v>
      </c>
      <c r="F16013">
        <v>13242</v>
      </c>
      <c r="G16013" s="8">
        <v>0</v>
      </c>
    </row>
    <row r="16014" spans="1:7" x14ac:dyDescent="0.3">
      <c r="A16014" s="1" t="s">
        <v>120</v>
      </c>
      <c r="B16014">
        <v>2008</v>
      </c>
      <c r="C16014" s="1" t="s">
        <v>14</v>
      </c>
      <c r="D16014" s="1" t="s">
        <v>10</v>
      </c>
      <c r="E16014">
        <v>193.31539017341041</v>
      </c>
      <c r="F16014">
        <v>21171</v>
      </c>
      <c r="G16014" s="8">
        <v>0</v>
      </c>
    </row>
    <row r="16015" spans="1:7" x14ac:dyDescent="0.3">
      <c r="A16015" s="1" t="s">
        <v>120</v>
      </c>
      <c r="B16015">
        <v>2008</v>
      </c>
      <c r="C16015" s="1" t="s">
        <v>14</v>
      </c>
      <c r="D16015" s="1" t="s">
        <v>11</v>
      </c>
      <c r="E16015">
        <v>193.31539017341041</v>
      </c>
      <c r="F16015">
        <v>15412</v>
      </c>
      <c r="G16015" s="8">
        <v>0</v>
      </c>
    </row>
    <row r="16016" spans="1:7" x14ac:dyDescent="0.3">
      <c r="A16016" s="1" t="s">
        <v>120</v>
      </c>
      <c r="B16016">
        <v>2008</v>
      </c>
      <c r="C16016" s="1" t="s">
        <v>14</v>
      </c>
      <c r="D16016" s="1" t="s">
        <v>12</v>
      </c>
      <c r="E16016">
        <v>193.31539017341041</v>
      </c>
      <c r="F16016">
        <v>8987</v>
      </c>
      <c r="G16016" s="8">
        <v>0</v>
      </c>
    </row>
    <row r="16017" spans="1:7" x14ac:dyDescent="0.3">
      <c r="A16017" s="1" t="s">
        <v>120</v>
      </c>
      <c r="B16017">
        <v>2008</v>
      </c>
      <c r="C16017" s="1" t="s">
        <v>14</v>
      </c>
      <c r="D16017" s="1" t="s">
        <v>13</v>
      </c>
      <c r="E16017">
        <v>193.31539017341041</v>
      </c>
      <c r="F16017">
        <v>2611</v>
      </c>
      <c r="G16017" s="8">
        <v>0</v>
      </c>
    </row>
    <row r="16018" spans="1:7" x14ac:dyDescent="0.3">
      <c r="A16018" s="1" t="s">
        <v>120</v>
      </c>
      <c r="B16018">
        <v>2009</v>
      </c>
      <c r="C16018" s="1" t="s">
        <v>7</v>
      </c>
      <c r="D16018" s="1" t="s">
        <v>8</v>
      </c>
      <c r="E16018">
        <v>193.31539017341041</v>
      </c>
      <c r="F16018">
        <v>15855</v>
      </c>
      <c r="G16018" s="8">
        <v>0</v>
      </c>
    </row>
    <row r="16019" spans="1:7" x14ac:dyDescent="0.3">
      <c r="A16019" s="1" t="s">
        <v>120</v>
      </c>
      <c r="B16019">
        <v>2009</v>
      </c>
      <c r="C16019" s="1" t="s">
        <v>7</v>
      </c>
      <c r="D16019" s="1" t="s">
        <v>9</v>
      </c>
      <c r="E16019">
        <v>193.31539017341041</v>
      </c>
      <c r="F16019">
        <v>13937</v>
      </c>
      <c r="G16019" s="8">
        <v>0</v>
      </c>
    </row>
    <row r="16020" spans="1:7" x14ac:dyDescent="0.3">
      <c r="A16020" s="1" t="s">
        <v>120</v>
      </c>
      <c r="B16020">
        <v>2009</v>
      </c>
      <c r="C16020" s="1" t="s">
        <v>7</v>
      </c>
      <c r="D16020" s="1" t="s">
        <v>10</v>
      </c>
      <c r="E16020">
        <v>193.31539017341041</v>
      </c>
      <c r="F16020">
        <v>23037</v>
      </c>
      <c r="G16020" s="8">
        <v>0</v>
      </c>
    </row>
    <row r="16021" spans="1:7" x14ac:dyDescent="0.3">
      <c r="A16021" s="1" t="s">
        <v>120</v>
      </c>
      <c r="B16021">
        <v>2009</v>
      </c>
      <c r="C16021" s="1" t="s">
        <v>7</v>
      </c>
      <c r="D16021" s="1" t="s">
        <v>11</v>
      </c>
      <c r="E16021">
        <v>193.31539017341041</v>
      </c>
      <c r="F16021">
        <v>14879</v>
      </c>
      <c r="G16021" s="8">
        <v>0</v>
      </c>
    </row>
    <row r="16022" spans="1:7" x14ac:dyDescent="0.3">
      <c r="A16022" s="1" t="s">
        <v>120</v>
      </c>
      <c r="B16022">
        <v>2009</v>
      </c>
      <c r="C16022" s="1" t="s">
        <v>7</v>
      </c>
      <c r="D16022" s="1" t="s">
        <v>12</v>
      </c>
      <c r="E16022">
        <v>193.31539017341041</v>
      </c>
      <c r="F16022">
        <v>10217</v>
      </c>
      <c r="G16022" s="8">
        <v>0</v>
      </c>
    </row>
    <row r="16023" spans="1:7" x14ac:dyDescent="0.3">
      <c r="A16023" s="1" t="s">
        <v>120</v>
      </c>
      <c r="B16023">
        <v>2009</v>
      </c>
      <c r="C16023" s="1" t="s">
        <v>7</v>
      </c>
      <c r="D16023" s="1" t="s">
        <v>13</v>
      </c>
      <c r="E16023">
        <v>193.31539017341041</v>
      </c>
      <c r="F16023">
        <v>3676</v>
      </c>
      <c r="G16023" s="8">
        <v>0</v>
      </c>
    </row>
    <row r="16024" spans="1:7" x14ac:dyDescent="0.3">
      <c r="A16024" s="1" t="s">
        <v>120</v>
      </c>
      <c r="B16024">
        <v>2009</v>
      </c>
      <c r="C16024" s="1" t="s">
        <v>14</v>
      </c>
      <c r="D16024" s="1" t="s">
        <v>11</v>
      </c>
      <c r="E16024">
        <v>193.31539017341041</v>
      </c>
      <c r="F16024">
        <v>14963</v>
      </c>
      <c r="G16024" s="8">
        <v>0</v>
      </c>
    </row>
    <row r="16025" spans="1:7" x14ac:dyDescent="0.3">
      <c r="A16025" s="1" t="s">
        <v>120</v>
      </c>
      <c r="B16025">
        <v>2009</v>
      </c>
      <c r="C16025" s="1" t="s">
        <v>14</v>
      </c>
      <c r="D16025" s="1" t="s">
        <v>13</v>
      </c>
      <c r="E16025">
        <v>193.31539017341041</v>
      </c>
      <c r="F16025">
        <v>2716</v>
      </c>
      <c r="G16025" s="8">
        <v>0</v>
      </c>
    </row>
    <row r="16026" spans="1:7" x14ac:dyDescent="0.3">
      <c r="A16026" s="1" t="s">
        <v>120</v>
      </c>
      <c r="B16026">
        <v>2010</v>
      </c>
      <c r="C16026" s="1" t="s">
        <v>7</v>
      </c>
      <c r="D16026" s="1" t="s">
        <v>9</v>
      </c>
      <c r="E16026">
        <v>193.31539017341041</v>
      </c>
      <c r="F16026">
        <v>13885</v>
      </c>
      <c r="G16026" s="8">
        <v>0</v>
      </c>
    </row>
    <row r="16027" spans="1:7" x14ac:dyDescent="0.3">
      <c r="A16027" s="1" t="s">
        <v>120</v>
      </c>
      <c r="B16027">
        <v>2010</v>
      </c>
      <c r="C16027" s="1" t="s">
        <v>7</v>
      </c>
      <c r="D16027" s="1" t="s">
        <v>10</v>
      </c>
      <c r="E16027">
        <v>193.31539017341041</v>
      </c>
      <c r="F16027">
        <v>23787</v>
      </c>
      <c r="G16027" s="8">
        <v>0</v>
      </c>
    </row>
    <row r="16028" spans="1:7" x14ac:dyDescent="0.3">
      <c r="A16028" s="1" t="s">
        <v>120</v>
      </c>
      <c r="B16028">
        <v>2010</v>
      </c>
      <c r="C16028" s="1" t="s">
        <v>7</v>
      </c>
      <c r="D16028" s="1" t="s">
        <v>11</v>
      </c>
      <c r="E16028">
        <v>193.31539017341041</v>
      </c>
      <c r="F16028">
        <v>14411</v>
      </c>
      <c r="G16028" s="8">
        <v>0</v>
      </c>
    </row>
    <row r="16029" spans="1:7" x14ac:dyDescent="0.3">
      <c r="A16029" s="1" t="s">
        <v>120</v>
      </c>
      <c r="B16029">
        <v>2010</v>
      </c>
      <c r="C16029" s="1" t="s">
        <v>7</v>
      </c>
      <c r="D16029" s="1" t="s">
        <v>12</v>
      </c>
      <c r="E16029">
        <v>193.31539017341041</v>
      </c>
      <c r="F16029">
        <v>10814</v>
      </c>
      <c r="G16029" s="8">
        <v>0</v>
      </c>
    </row>
    <row r="16030" spans="1:7" x14ac:dyDescent="0.3">
      <c r="A16030" s="1" t="s">
        <v>120</v>
      </c>
      <c r="B16030">
        <v>2010</v>
      </c>
      <c r="C16030" s="1" t="s">
        <v>7</v>
      </c>
      <c r="D16030" s="1" t="s">
        <v>13</v>
      </c>
      <c r="E16030">
        <v>193.31539017341041</v>
      </c>
      <c r="F16030">
        <v>3852</v>
      </c>
      <c r="G16030" s="8">
        <v>0</v>
      </c>
    </row>
    <row r="16031" spans="1:7" x14ac:dyDescent="0.3">
      <c r="A16031" s="1" t="s">
        <v>120</v>
      </c>
      <c r="B16031">
        <v>2010</v>
      </c>
      <c r="C16031" s="1" t="s">
        <v>14</v>
      </c>
      <c r="D16031" s="1" t="s">
        <v>8</v>
      </c>
      <c r="E16031">
        <v>193.31539017341041</v>
      </c>
      <c r="F16031">
        <v>15545</v>
      </c>
      <c r="G16031" s="8">
        <v>0</v>
      </c>
    </row>
    <row r="16032" spans="1:7" x14ac:dyDescent="0.3">
      <c r="A16032" s="1" t="s">
        <v>120</v>
      </c>
      <c r="B16032">
        <v>2010</v>
      </c>
      <c r="C16032" s="1" t="s">
        <v>14</v>
      </c>
      <c r="D16032" s="1" t="s">
        <v>9</v>
      </c>
      <c r="E16032">
        <v>193.31539017341041</v>
      </c>
      <c r="F16032">
        <v>13280</v>
      </c>
      <c r="G16032" s="8">
        <v>0</v>
      </c>
    </row>
    <row r="16033" spans="1:7" x14ac:dyDescent="0.3">
      <c r="A16033" s="1" t="s">
        <v>120</v>
      </c>
      <c r="B16033">
        <v>2010</v>
      </c>
      <c r="C16033" s="1" t="s">
        <v>14</v>
      </c>
      <c r="D16033" s="1" t="s">
        <v>11</v>
      </c>
      <c r="E16033">
        <v>193.31539017341041</v>
      </c>
      <c r="F16033">
        <v>14494</v>
      </c>
      <c r="G16033" s="8">
        <v>0</v>
      </c>
    </row>
    <row r="16034" spans="1:7" x14ac:dyDescent="0.3">
      <c r="A16034" s="1" t="s">
        <v>120</v>
      </c>
      <c r="B16034">
        <v>2010</v>
      </c>
      <c r="C16034" s="1" t="s">
        <v>14</v>
      </c>
      <c r="D16034" s="1" t="s">
        <v>13</v>
      </c>
      <c r="E16034">
        <v>193.31539017341041</v>
      </c>
      <c r="F16034">
        <v>2830</v>
      </c>
      <c r="G16034" s="8">
        <v>0</v>
      </c>
    </row>
    <row r="16035" spans="1:7" x14ac:dyDescent="0.3">
      <c r="A16035" s="1" t="s">
        <v>120</v>
      </c>
      <c r="B16035">
        <v>2011</v>
      </c>
      <c r="C16035" s="1" t="s">
        <v>7</v>
      </c>
      <c r="D16035" s="1" t="s">
        <v>8</v>
      </c>
      <c r="E16035">
        <v>193.31539017341041</v>
      </c>
      <c r="F16035">
        <v>15844</v>
      </c>
      <c r="G16035" s="8">
        <v>0</v>
      </c>
    </row>
    <row r="16036" spans="1:7" x14ac:dyDescent="0.3">
      <c r="A16036" s="1" t="s">
        <v>120</v>
      </c>
      <c r="B16036">
        <v>2011</v>
      </c>
      <c r="C16036" s="1" t="s">
        <v>7</v>
      </c>
      <c r="D16036" s="1" t="s">
        <v>9</v>
      </c>
      <c r="E16036">
        <v>193.31539017341041</v>
      </c>
      <c r="F16036">
        <v>14012</v>
      </c>
      <c r="G16036" s="8">
        <v>0</v>
      </c>
    </row>
    <row r="16037" spans="1:7" x14ac:dyDescent="0.3">
      <c r="A16037" s="1" t="s">
        <v>120</v>
      </c>
      <c r="B16037">
        <v>2011</v>
      </c>
      <c r="C16037" s="1" t="s">
        <v>7</v>
      </c>
      <c r="D16037" s="1" t="s">
        <v>10</v>
      </c>
      <c r="E16037">
        <v>193.31539017341041</v>
      </c>
      <c r="F16037">
        <v>24250</v>
      </c>
      <c r="G16037" s="8">
        <v>0</v>
      </c>
    </row>
    <row r="16038" spans="1:7" x14ac:dyDescent="0.3">
      <c r="A16038" s="1" t="s">
        <v>120</v>
      </c>
      <c r="B16038">
        <v>2011</v>
      </c>
      <c r="C16038" s="1" t="s">
        <v>7</v>
      </c>
      <c r="D16038" s="1" t="s">
        <v>11</v>
      </c>
      <c r="E16038">
        <v>193.31539017341041</v>
      </c>
      <c r="F16038">
        <v>13949</v>
      </c>
      <c r="G16038" s="8">
        <v>0</v>
      </c>
    </row>
    <row r="16039" spans="1:7" x14ac:dyDescent="0.3">
      <c r="A16039" s="1" t="s">
        <v>120</v>
      </c>
      <c r="B16039">
        <v>2011</v>
      </c>
      <c r="C16039" s="1" t="s">
        <v>7</v>
      </c>
      <c r="D16039" s="1" t="s">
        <v>12</v>
      </c>
      <c r="E16039">
        <v>193.31539017341041</v>
      </c>
      <c r="F16039">
        <v>11141</v>
      </c>
      <c r="G16039" s="8">
        <v>0</v>
      </c>
    </row>
    <row r="16040" spans="1:7" x14ac:dyDescent="0.3">
      <c r="A16040" s="1" t="s">
        <v>120</v>
      </c>
      <c r="B16040">
        <v>2011</v>
      </c>
      <c r="C16040" s="1" t="s">
        <v>7</v>
      </c>
      <c r="D16040" s="1" t="s">
        <v>13</v>
      </c>
      <c r="E16040">
        <v>193.31539017341041</v>
      </c>
      <c r="F16040">
        <v>3936</v>
      </c>
      <c r="G16040" s="8">
        <v>0</v>
      </c>
    </row>
    <row r="16041" spans="1:7" x14ac:dyDescent="0.3">
      <c r="A16041" s="1" t="s">
        <v>120</v>
      </c>
      <c r="B16041">
        <v>2011</v>
      </c>
      <c r="C16041" s="1" t="s">
        <v>14</v>
      </c>
      <c r="D16041" s="1" t="s">
        <v>8</v>
      </c>
      <c r="E16041">
        <v>193.31539017341041</v>
      </c>
      <c r="F16041">
        <v>15798</v>
      </c>
      <c r="G16041" s="8">
        <v>0</v>
      </c>
    </row>
    <row r="16042" spans="1:7" x14ac:dyDescent="0.3">
      <c r="A16042" s="1" t="s">
        <v>120</v>
      </c>
      <c r="B16042">
        <v>2011</v>
      </c>
      <c r="C16042" s="1" t="s">
        <v>14</v>
      </c>
      <c r="D16042" s="1" t="s">
        <v>11</v>
      </c>
      <c r="E16042">
        <v>193.31539017341041</v>
      </c>
      <c r="F16042">
        <v>14055</v>
      </c>
      <c r="G16042" s="8">
        <v>0</v>
      </c>
    </row>
    <row r="16043" spans="1:7" x14ac:dyDescent="0.3">
      <c r="A16043" s="1" t="s">
        <v>120</v>
      </c>
      <c r="B16043">
        <v>2011</v>
      </c>
      <c r="C16043" s="1" t="s">
        <v>14</v>
      </c>
      <c r="D16043" s="1" t="s">
        <v>13</v>
      </c>
      <c r="E16043">
        <v>193.31539017341041</v>
      </c>
      <c r="F16043">
        <v>2907</v>
      </c>
      <c r="G16043" s="8">
        <v>0</v>
      </c>
    </row>
    <row r="16044" spans="1:7" x14ac:dyDescent="0.3">
      <c r="A16044" s="1" t="s">
        <v>120</v>
      </c>
      <c r="B16044">
        <v>2012</v>
      </c>
      <c r="C16044" s="1" t="s">
        <v>7</v>
      </c>
      <c r="D16044" s="1" t="s">
        <v>8</v>
      </c>
      <c r="E16044">
        <v>193.31539017341041</v>
      </c>
      <c r="F16044">
        <v>16001</v>
      </c>
      <c r="G16044" s="8">
        <v>0</v>
      </c>
    </row>
    <row r="16045" spans="1:7" x14ac:dyDescent="0.3">
      <c r="A16045" s="1" t="s">
        <v>120</v>
      </c>
      <c r="B16045">
        <v>2012</v>
      </c>
      <c r="C16045" s="1" t="s">
        <v>7</v>
      </c>
      <c r="D16045" s="1" t="s">
        <v>9</v>
      </c>
      <c r="E16045">
        <v>193.31539017341041</v>
      </c>
      <c r="F16045">
        <v>14085</v>
      </c>
      <c r="G16045" s="8">
        <v>0</v>
      </c>
    </row>
    <row r="16046" spans="1:7" x14ac:dyDescent="0.3">
      <c r="A16046" s="1" t="s">
        <v>120</v>
      </c>
      <c r="B16046">
        <v>2012</v>
      </c>
      <c r="C16046" s="1" t="s">
        <v>7</v>
      </c>
      <c r="D16046" s="1" t="s">
        <v>11</v>
      </c>
      <c r="E16046">
        <v>193.31539017341041</v>
      </c>
      <c r="F16046">
        <v>13460</v>
      </c>
      <c r="G16046" s="8">
        <v>0</v>
      </c>
    </row>
    <row r="16047" spans="1:7" x14ac:dyDescent="0.3">
      <c r="A16047" s="1" t="s">
        <v>120</v>
      </c>
      <c r="B16047">
        <v>2012</v>
      </c>
      <c r="C16047" s="1" t="s">
        <v>7</v>
      </c>
      <c r="D16047" s="1" t="s">
        <v>12</v>
      </c>
      <c r="E16047">
        <v>193.31539017341041</v>
      </c>
      <c r="F16047">
        <v>11502</v>
      </c>
      <c r="G16047" s="8">
        <v>0</v>
      </c>
    </row>
    <row r="16048" spans="1:7" x14ac:dyDescent="0.3">
      <c r="A16048" s="1" t="s">
        <v>120</v>
      </c>
      <c r="B16048">
        <v>2012</v>
      </c>
      <c r="C16048" s="1" t="s">
        <v>7</v>
      </c>
      <c r="D16048" s="1" t="s">
        <v>13</v>
      </c>
      <c r="E16048">
        <v>193.31539017341041</v>
      </c>
      <c r="F16048">
        <v>4017</v>
      </c>
      <c r="G16048" s="8">
        <v>0</v>
      </c>
    </row>
    <row r="16049" spans="1:7" x14ac:dyDescent="0.3">
      <c r="A16049" s="1" t="s">
        <v>120</v>
      </c>
      <c r="B16049">
        <v>2013</v>
      </c>
      <c r="C16049" s="1" t="s">
        <v>7</v>
      </c>
      <c r="D16049" s="1" t="s">
        <v>8</v>
      </c>
      <c r="E16049">
        <v>193.31539017341041</v>
      </c>
      <c r="F16049">
        <v>16134</v>
      </c>
      <c r="G16049" s="8">
        <v>0</v>
      </c>
    </row>
    <row r="16050" spans="1:7" x14ac:dyDescent="0.3">
      <c r="A16050" s="1" t="s">
        <v>120</v>
      </c>
      <c r="B16050">
        <v>2013</v>
      </c>
      <c r="C16050" s="1" t="s">
        <v>7</v>
      </c>
      <c r="D16050" s="1" t="s">
        <v>9</v>
      </c>
      <c r="E16050">
        <v>193.31539017341041</v>
      </c>
      <c r="F16050">
        <v>14124</v>
      </c>
      <c r="G16050" s="8">
        <v>0</v>
      </c>
    </row>
    <row r="16051" spans="1:7" x14ac:dyDescent="0.3">
      <c r="A16051" s="1" t="s">
        <v>120</v>
      </c>
      <c r="B16051">
        <v>2013</v>
      </c>
      <c r="C16051" s="1" t="s">
        <v>7</v>
      </c>
      <c r="D16051" s="1" t="s">
        <v>11</v>
      </c>
      <c r="E16051">
        <v>193.31539017341041</v>
      </c>
      <c r="F16051">
        <v>12956</v>
      </c>
      <c r="G16051" s="8">
        <v>0</v>
      </c>
    </row>
    <row r="16052" spans="1:7" x14ac:dyDescent="0.3">
      <c r="A16052" s="1" t="s">
        <v>120</v>
      </c>
      <c r="B16052">
        <v>2013</v>
      </c>
      <c r="C16052" s="1" t="s">
        <v>7</v>
      </c>
      <c r="D16052" s="1" t="s">
        <v>12</v>
      </c>
      <c r="E16052">
        <v>193.31539017341041</v>
      </c>
      <c r="F16052">
        <v>11907</v>
      </c>
      <c r="G16052" s="8">
        <v>0</v>
      </c>
    </row>
    <row r="16053" spans="1:7" x14ac:dyDescent="0.3">
      <c r="A16053" s="1" t="s">
        <v>120</v>
      </c>
      <c r="B16053">
        <v>2013</v>
      </c>
      <c r="C16053" s="1" t="s">
        <v>7</v>
      </c>
      <c r="D16053" s="1" t="s">
        <v>13</v>
      </c>
      <c r="E16053">
        <v>193.31539017341041</v>
      </c>
      <c r="F16053">
        <v>4086</v>
      </c>
      <c r="G16053" s="8">
        <v>0</v>
      </c>
    </row>
    <row r="16054" spans="1:7" x14ac:dyDescent="0.3">
      <c r="A16054" s="1" t="s">
        <v>120</v>
      </c>
      <c r="B16054">
        <v>2014</v>
      </c>
      <c r="C16054" s="1" t="s">
        <v>7</v>
      </c>
      <c r="D16054" s="1" t="s">
        <v>10</v>
      </c>
      <c r="E16054">
        <v>193.31539017341041</v>
      </c>
      <c r="F16054">
        <v>25264</v>
      </c>
      <c r="G16054" s="8">
        <v>0</v>
      </c>
    </row>
    <row r="16055" spans="1:7" x14ac:dyDescent="0.3">
      <c r="A16055" s="1" t="s">
        <v>120</v>
      </c>
      <c r="B16055">
        <v>2014</v>
      </c>
      <c r="C16055" s="1" t="s">
        <v>7</v>
      </c>
      <c r="D16055" s="1" t="s">
        <v>11</v>
      </c>
      <c r="E16055">
        <v>193.31539017341041</v>
      </c>
      <c r="F16055">
        <v>12464</v>
      </c>
      <c r="G16055" s="8">
        <v>0</v>
      </c>
    </row>
    <row r="16056" spans="1:7" x14ac:dyDescent="0.3">
      <c r="A16056" s="1" t="s">
        <v>120</v>
      </c>
      <c r="B16056">
        <v>2014</v>
      </c>
      <c r="C16056" s="1" t="s">
        <v>7</v>
      </c>
      <c r="D16056" s="1" t="s">
        <v>12</v>
      </c>
      <c r="E16056">
        <v>193.31539017341041</v>
      </c>
      <c r="F16056">
        <v>12366</v>
      </c>
      <c r="G16056" s="8">
        <v>0</v>
      </c>
    </row>
    <row r="16057" spans="1:7" x14ac:dyDescent="0.3">
      <c r="A16057" s="1" t="s">
        <v>120</v>
      </c>
      <c r="B16057">
        <v>2014</v>
      </c>
      <c r="C16057" s="1" t="s">
        <v>7</v>
      </c>
      <c r="D16057" s="1" t="s">
        <v>13</v>
      </c>
      <c r="E16057">
        <v>193.31539017341041</v>
      </c>
      <c r="F16057">
        <v>4163</v>
      </c>
      <c r="G16057" s="8">
        <v>0</v>
      </c>
    </row>
    <row r="16058" spans="1:7" x14ac:dyDescent="0.3">
      <c r="A16058" s="1" t="s">
        <v>120</v>
      </c>
      <c r="B16058">
        <v>2014</v>
      </c>
      <c r="C16058" s="1" t="s">
        <v>14</v>
      </c>
      <c r="D16058" s="1" t="s">
        <v>11</v>
      </c>
      <c r="E16058">
        <v>193.31539017341041</v>
      </c>
      <c r="F16058">
        <v>12649</v>
      </c>
      <c r="G16058" s="8">
        <v>0</v>
      </c>
    </row>
    <row r="16059" spans="1:7" x14ac:dyDescent="0.3">
      <c r="A16059" s="1" t="s">
        <v>120</v>
      </c>
      <c r="B16059">
        <v>2014</v>
      </c>
      <c r="C16059" s="1" t="s">
        <v>14</v>
      </c>
      <c r="D16059" s="1" t="s">
        <v>13</v>
      </c>
      <c r="E16059">
        <v>193.31539017341041</v>
      </c>
      <c r="F16059">
        <v>3082</v>
      </c>
      <c r="G16059" s="8">
        <v>0</v>
      </c>
    </row>
    <row r="16060" spans="1:7" x14ac:dyDescent="0.3">
      <c r="A16060" s="1" t="s">
        <v>121</v>
      </c>
      <c r="B16060">
        <v>2005</v>
      </c>
      <c r="C16060" s="1" t="s">
        <v>7</v>
      </c>
      <c r="D16060" s="1" t="s">
        <v>8</v>
      </c>
      <c r="E16060">
        <v>193.31539017341041</v>
      </c>
      <c r="F16060">
        <v>1664091.1353742562</v>
      </c>
      <c r="G16060" s="8">
        <v>0</v>
      </c>
    </row>
    <row r="16061" spans="1:7" x14ac:dyDescent="0.3">
      <c r="A16061" s="1" t="s">
        <v>121</v>
      </c>
      <c r="B16061">
        <v>2005</v>
      </c>
      <c r="C16061" s="1" t="s">
        <v>7</v>
      </c>
      <c r="D16061" s="1" t="s">
        <v>9</v>
      </c>
      <c r="E16061">
        <v>193.31539017341041</v>
      </c>
      <c r="F16061">
        <v>1664091.1353742562</v>
      </c>
      <c r="G16061" s="8">
        <v>0</v>
      </c>
    </row>
    <row r="16062" spans="1:7" x14ac:dyDescent="0.3">
      <c r="A16062" s="1" t="s">
        <v>121</v>
      </c>
      <c r="B16062">
        <v>2005</v>
      </c>
      <c r="C16062" s="1" t="s">
        <v>7</v>
      </c>
      <c r="D16062" s="1" t="s">
        <v>10</v>
      </c>
      <c r="E16062">
        <v>193.31539017341041</v>
      </c>
      <c r="F16062">
        <v>1664091.1353742562</v>
      </c>
      <c r="G16062" s="8">
        <v>0</v>
      </c>
    </row>
    <row r="16063" spans="1:7" x14ac:dyDescent="0.3">
      <c r="A16063" s="1" t="s">
        <v>121</v>
      </c>
      <c r="B16063">
        <v>2005</v>
      </c>
      <c r="C16063" s="1" t="s">
        <v>7</v>
      </c>
      <c r="D16063" s="1" t="s">
        <v>11</v>
      </c>
      <c r="E16063">
        <v>193.31539017341041</v>
      </c>
      <c r="F16063">
        <v>1664091.1353742562</v>
      </c>
      <c r="G16063" s="8">
        <v>0</v>
      </c>
    </row>
    <row r="16064" spans="1:7" x14ac:dyDescent="0.3">
      <c r="A16064" s="1" t="s">
        <v>121</v>
      </c>
      <c r="B16064">
        <v>2005</v>
      </c>
      <c r="C16064" s="1" t="s">
        <v>7</v>
      </c>
      <c r="D16064" s="1" t="s">
        <v>13</v>
      </c>
      <c r="E16064">
        <v>193.31539017341041</v>
      </c>
      <c r="F16064">
        <v>1664091.1353742562</v>
      </c>
      <c r="G16064" s="8">
        <v>0</v>
      </c>
    </row>
    <row r="16065" spans="1:7" x14ac:dyDescent="0.3">
      <c r="A16065" s="1" t="s">
        <v>121</v>
      </c>
      <c r="B16065">
        <v>2005</v>
      </c>
      <c r="C16065" s="1" t="s">
        <v>14</v>
      </c>
      <c r="D16065" s="1" t="s">
        <v>8</v>
      </c>
      <c r="E16065">
        <v>193.31539017341041</v>
      </c>
      <c r="F16065">
        <v>1664091.1353742562</v>
      </c>
      <c r="G16065" s="8">
        <v>0</v>
      </c>
    </row>
    <row r="16066" spans="1:7" x14ac:dyDescent="0.3">
      <c r="A16066" s="1" t="s">
        <v>121</v>
      </c>
      <c r="B16066">
        <v>2005</v>
      </c>
      <c r="C16066" s="1" t="s">
        <v>14</v>
      </c>
      <c r="D16066" s="1" t="s">
        <v>10</v>
      </c>
      <c r="E16066">
        <v>193.31539017341041</v>
      </c>
      <c r="F16066">
        <v>1664091.1353742562</v>
      </c>
      <c r="G16066" s="8">
        <v>0</v>
      </c>
    </row>
    <row r="16067" spans="1:7" x14ac:dyDescent="0.3">
      <c r="A16067" s="1" t="s">
        <v>121</v>
      </c>
      <c r="B16067">
        <v>2005</v>
      </c>
      <c r="C16067" s="1" t="s">
        <v>14</v>
      </c>
      <c r="D16067" s="1" t="s">
        <v>11</v>
      </c>
      <c r="E16067">
        <v>193.31539017341041</v>
      </c>
      <c r="F16067">
        <v>1664091.1353742562</v>
      </c>
      <c r="G16067" s="8">
        <v>0</v>
      </c>
    </row>
    <row r="16068" spans="1:7" x14ac:dyDescent="0.3">
      <c r="A16068" s="1" t="s">
        <v>121</v>
      </c>
      <c r="B16068">
        <v>2005</v>
      </c>
      <c r="C16068" s="1" t="s">
        <v>14</v>
      </c>
      <c r="D16068" s="1" t="s">
        <v>12</v>
      </c>
      <c r="E16068">
        <v>193.31539017341041</v>
      </c>
      <c r="F16068">
        <v>1664091.1353742562</v>
      </c>
      <c r="G16068" s="8">
        <v>0</v>
      </c>
    </row>
    <row r="16069" spans="1:7" x14ac:dyDescent="0.3">
      <c r="A16069" s="1" t="s">
        <v>121</v>
      </c>
      <c r="B16069">
        <v>2005</v>
      </c>
      <c r="C16069" s="1" t="s">
        <v>14</v>
      </c>
      <c r="D16069" s="1" t="s">
        <v>13</v>
      </c>
      <c r="E16069">
        <v>193.31539017341041</v>
      </c>
      <c r="F16069">
        <v>1664091.1353742562</v>
      </c>
      <c r="G16069" s="8">
        <v>0</v>
      </c>
    </row>
    <row r="16070" spans="1:7" x14ac:dyDescent="0.3">
      <c r="A16070" s="1" t="s">
        <v>121</v>
      </c>
      <c r="B16070">
        <v>2006</v>
      </c>
      <c r="C16070" s="1" t="s">
        <v>7</v>
      </c>
      <c r="D16070" s="1" t="s">
        <v>8</v>
      </c>
      <c r="E16070">
        <v>193.31539017341041</v>
      </c>
      <c r="F16070">
        <v>1664091.1353742562</v>
      </c>
      <c r="G16070" s="8">
        <v>0</v>
      </c>
    </row>
    <row r="16071" spans="1:7" x14ac:dyDescent="0.3">
      <c r="A16071" s="1" t="s">
        <v>121</v>
      </c>
      <c r="B16071">
        <v>2006</v>
      </c>
      <c r="C16071" s="1" t="s">
        <v>7</v>
      </c>
      <c r="D16071" s="1" t="s">
        <v>9</v>
      </c>
      <c r="E16071">
        <v>193.31539017341041</v>
      </c>
      <c r="F16071">
        <v>1664091.1353742562</v>
      </c>
      <c r="G16071" s="8">
        <v>0</v>
      </c>
    </row>
    <row r="16072" spans="1:7" x14ac:dyDescent="0.3">
      <c r="A16072" s="1" t="s">
        <v>121</v>
      </c>
      <c r="B16072">
        <v>2006</v>
      </c>
      <c r="C16072" s="1" t="s">
        <v>7</v>
      </c>
      <c r="D16072" s="1" t="s">
        <v>10</v>
      </c>
      <c r="E16072">
        <v>193.31539017341041</v>
      </c>
      <c r="F16072">
        <v>1664091.1353742562</v>
      </c>
      <c r="G16072" s="8">
        <v>0</v>
      </c>
    </row>
    <row r="16073" spans="1:7" x14ac:dyDescent="0.3">
      <c r="A16073" s="1" t="s">
        <v>121</v>
      </c>
      <c r="B16073">
        <v>2006</v>
      </c>
      <c r="C16073" s="1" t="s">
        <v>7</v>
      </c>
      <c r="D16073" s="1" t="s">
        <v>11</v>
      </c>
      <c r="E16073">
        <v>193.31539017341041</v>
      </c>
      <c r="F16073">
        <v>1664091.1353742562</v>
      </c>
      <c r="G16073" s="8">
        <v>0</v>
      </c>
    </row>
    <row r="16074" spans="1:7" x14ac:dyDescent="0.3">
      <c r="A16074" s="1" t="s">
        <v>121</v>
      </c>
      <c r="B16074">
        <v>2006</v>
      </c>
      <c r="C16074" s="1" t="s">
        <v>7</v>
      </c>
      <c r="D16074" s="1" t="s">
        <v>12</v>
      </c>
      <c r="E16074">
        <v>193.31539017341041</v>
      </c>
      <c r="F16074">
        <v>1664091.1353742562</v>
      </c>
      <c r="G16074" s="8">
        <v>0</v>
      </c>
    </row>
    <row r="16075" spans="1:7" x14ac:dyDescent="0.3">
      <c r="A16075" s="1" t="s">
        <v>121</v>
      </c>
      <c r="B16075">
        <v>2006</v>
      </c>
      <c r="C16075" s="1" t="s">
        <v>7</v>
      </c>
      <c r="D16075" s="1" t="s">
        <v>13</v>
      </c>
      <c r="E16075">
        <v>193.31539017341041</v>
      </c>
      <c r="F16075">
        <v>1664091.1353742562</v>
      </c>
      <c r="G16075" s="8">
        <v>0</v>
      </c>
    </row>
    <row r="16076" spans="1:7" x14ac:dyDescent="0.3">
      <c r="A16076" s="1" t="s">
        <v>121</v>
      </c>
      <c r="B16076">
        <v>2006</v>
      </c>
      <c r="C16076" s="1" t="s">
        <v>14</v>
      </c>
      <c r="D16076" s="1" t="s">
        <v>9</v>
      </c>
      <c r="E16076">
        <v>193.31539017341041</v>
      </c>
      <c r="F16076">
        <v>1664091.1353742562</v>
      </c>
      <c r="G16076" s="8">
        <v>0</v>
      </c>
    </row>
    <row r="16077" spans="1:7" x14ac:dyDescent="0.3">
      <c r="A16077" s="1" t="s">
        <v>121</v>
      </c>
      <c r="B16077">
        <v>2006</v>
      </c>
      <c r="C16077" s="1" t="s">
        <v>14</v>
      </c>
      <c r="D16077" s="1" t="s">
        <v>10</v>
      </c>
      <c r="E16077">
        <v>193.31539017341041</v>
      </c>
      <c r="F16077">
        <v>1664091.1353742562</v>
      </c>
      <c r="G16077" s="8">
        <v>0</v>
      </c>
    </row>
    <row r="16078" spans="1:7" x14ac:dyDescent="0.3">
      <c r="A16078" s="1" t="s">
        <v>121</v>
      </c>
      <c r="B16078">
        <v>2006</v>
      </c>
      <c r="C16078" s="1" t="s">
        <v>14</v>
      </c>
      <c r="D16078" s="1" t="s">
        <v>11</v>
      </c>
      <c r="E16078">
        <v>193.31539017341041</v>
      </c>
      <c r="F16078">
        <v>1664091.1353742562</v>
      </c>
      <c r="G16078" s="8">
        <v>0</v>
      </c>
    </row>
    <row r="16079" spans="1:7" x14ac:dyDescent="0.3">
      <c r="A16079" s="1" t="s">
        <v>121</v>
      </c>
      <c r="B16079">
        <v>2006</v>
      </c>
      <c r="C16079" s="1" t="s">
        <v>14</v>
      </c>
      <c r="D16079" s="1" t="s">
        <v>12</v>
      </c>
      <c r="E16079">
        <v>193.31539017341041</v>
      </c>
      <c r="F16079">
        <v>1664091.1353742562</v>
      </c>
      <c r="G16079" s="8">
        <v>0</v>
      </c>
    </row>
    <row r="16080" spans="1:7" x14ac:dyDescent="0.3">
      <c r="A16080" s="1" t="s">
        <v>121</v>
      </c>
      <c r="B16080">
        <v>2006</v>
      </c>
      <c r="C16080" s="1" t="s">
        <v>14</v>
      </c>
      <c r="D16080" s="1" t="s">
        <v>13</v>
      </c>
      <c r="E16080">
        <v>193.31539017341041</v>
      </c>
      <c r="F16080">
        <v>1664091.1353742562</v>
      </c>
      <c r="G16080" s="8">
        <v>0</v>
      </c>
    </row>
    <row r="16081" spans="1:7" x14ac:dyDescent="0.3">
      <c r="A16081" s="1" t="s">
        <v>121</v>
      </c>
      <c r="B16081">
        <v>2008</v>
      </c>
      <c r="C16081" s="1" t="s">
        <v>7</v>
      </c>
      <c r="D16081" s="1" t="s">
        <v>8</v>
      </c>
      <c r="E16081">
        <v>193.31539017341041</v>
      </c>
      <c r="F16081">
        <v>1664091.1353742562</v>
      </c>
      <c r="G16081" s="8">
        <v>0</v>
      </c>
    </row>
    <row r="16082" spans="1:7" x14ac:dyDescent="0.3">
      <c r="A16082" s="1" t="s">
        <v>121</v>
      </c>
      <c r="B16082">
        <v>2008</v>
      </c>
      <c r="C16082" s="1" t="s">
        <v>7</v>
      </c>
      <c r="D16082" s="1" t="s">
        <v>9</v>
      </c>
      <c r="E16082">
        <v>193.31539017341041</v>
      </c>
      <c r="F16082">
        <v>1664091.1353742562</v>
      </c>
      <c r="G16082" s="8">
        <v>0</v>
      </c>
    </row>
    <row r="16083" spans="1:7" x14ac:dyDescent="0.3">
      <c r="A16083" s="1" t="s">
        <v>121</v>
      </c>
      <c r="B16083">
        <v>2008</v>
      </c>
      <c r="C16083" s="1" t="s">
        <v>7</v>
      </c>
      <c r="D16083" s="1" t="s">
        <v>10</v>
      </c>
      <c r="E16083">
        <v>193.31539017341041</v>
      </c>
      <c r="F16083">
        <v>1664091.1353742562</v>
      </c>
      <c r="G16083" s="8">
        <v>0</v>
      </c>
    </row>
    <row r="16084" spans="1:7" x14ac:dyDescent="0.3">
      <c r="A16084" s="1" t="s">
        <v>121</v>
      </c>
      <c r="B16084">
        <v>2008</v>
      </c>
      <c r="C16084" s="1" t="s">
        <v>7</v>
      </c>
      <c r="D16084" s="1" t="s">
        <v>11</v>
      </c>
      <c r="E16084">
        <v>193.31539017341041</v>
      </c>
      <c r="F16084">
        <v>1664091.1353742562</v>
      </c>
      <c r="G16084" s="8">
        <v>0</v>
      </c>
    </row>
    <row r="16085" spans="1:7" x14ac:dyDescent="0.3">
      <c r="A16085" s="1" t="s">
        <v>121</v>
      </c>
      <c r="B16085">
        <v>2008</v>
      </c>
      <c r="C16085" s="1" t="s">
        <v>7</v>
      </c>
      <c r="D16085" s="1" t="s">
        <v>12</v>
      </c>
      <c r="E16085">
        <v>193.31539017341041</v>
      </c>
      <c r="F16085">
        <v>1664091.1353742562</v>
      </c>
      <c r="G16085" s="8">
        <v>0</v>
      </c>
    </row>
    <row r="16086" spans="1:7" x14ac:dyDescent="0.3">
      <c r="A16086" s="1" t="s">
        <v>121</v>
      </c>
      <c r="B16086">
        <v>2008</v>
      </c>
      <c r="C16086" s="1" t="s">
        <v>7</v>
      </c>
      <c r="D16086" s="1" t="s">
        <v>13</v>
      </c>
      <c r="E16086">
        <v>193.31539017341041</v>
      </c>
      <c r="F16086">
        <v>1664091.1353742562</v>
      </c>
      <c r="G16086" s="8">
        <v>0</v>
      </c>
    </row>
    <row r="16087" spans="1:7" x14ac:dyDescent="0.3">
      <c r="A16087" s="1" t="s">
        <v>121</v>
      </c>
      <c r="B16087">
        <v>2008</v>
      </c>
      <c r="C16087" s="1" t="s">
        <v>14</v>
      </c>
      <c r="D16087" s="1" t="s">
        <v>8</v>
      </c>
      <c r="E16087">
        <v>193.31539017341041</v>
      </c>
      <c r="F16087">
        <v>1664091.1353742562</v>
      </c>
      <c r="G16087" s="8">
        <v>0</v>
      </c>
    </row>
    <row r="16088" spans="1:7" x14ac:dyDescent="0.3">
      <c r="A16088" s="1" t="s">
        <v>121</v>
      </c>
      <c r="B16088">
        <v>2008</v>
      </c>
      <c r="C16088" s="1" t="s">
        <v>14</v>
      </c>
      <c r="D16088" s="1" t="s">
        <v>10</v>
      </c>
      <c r="E16088">
        <v>193.31539017341041</v>
      </c>
      <c r="F16088">
        <v>1664091.1353742562</v>
      </c>
      <c r="G16088" s="8">
        <v>0</v>
      </c>
    </row>
    <row r="16089" spans="1:7" x14ac:dyDescent="0.3">
      <c r="A16089" s="1" t="s">
        <v>121</v>
      </c>
      <c r="B16089">
        <v>2008</v>
      </c>
      <c r="C16089" s="1" t="s">
        <v>14</v>
      </c>
      <c r="D16089" s="1" t="s">
        <v>11</v>
      </c>
      <c r="E16089">
        <v>193.31539017341041</v>
      </c>
      <c r="F16089">
        <v>1664091.1353742562</v>
      </c>
      <c r="G16089" s="8">
        <v>0</v>
      </c>
    </row>
    <row r="16090" spans="1:7" x14ac:dyDescent="0.3">
      <c r="A16090" s="1" t="s">
        <v>121</v>
      </c>
      <c r="B16090">
        <v>2008</v>
      </c>
      <c r="C16090" s="1" t="s">
        <v>14</v>
      </c>
      <c r="D16090" s="1" t="s">
        <v>12</v>
      </c>
      <c r="E16090">
        <v>193.31539017341041</v>
      </c>
      <c r="F16090">
        <v>1664091.1353742562</v>
      </c>
      <c r="G16090" s="8">
        <v>0</v>
      </c>
    </row>
    <row r="16091" spans="1:7" x14ac:dyDescent="0.3">
      <c r="A16091" s="1" t="s">
        <v>121</v>
      </c>
      <c r="B16091">
        <v>2008</v>
      </c>
      <c r="C16091" s="1" t="s">
        <v>14</v>
      </c>
      <c r="D16091" s="1" t="s">
        <v>13</v>
      </c>
      <c r="E16091">
        <v>193.31539017341041</v>
      </c>
      <c r="F16091">
        <v>1664091.1353742562</v>
      </c>
      <c r="G16091" s="8">
        <v>0</v>
      </c>
    </row>
    <row r="16092" spans="1:7" x14ac:dyDescent="0.3">
      <c r="A16092" s="1" t="s">
        <v>121</v>
      </c>
      <c r="B16092">
        <v>2009</v>
      </c>
      <c r="C16092" s="1" t="s">
        <v>7</v>
      </c>
      <c r="D16092" s="1" t="s">
        <v>8</v>
      </c>
      <c r="E16092">
        <v>193.31539017341041</v>
      </c>
      <c r="F16092">
        <v>1664091.1353742562</v>
      </c>
      <c r="G16092" s="8">
        <v>0</v>
      </c>
    </row>
    <row r="16093" spans="1:7" x14ac:dyDescent="0.3">
      <c r="A16093" s="1" t="s">
        <v>121</v>
      </c>
      <c r="B16093">
        <v>2009</v>
      </c>
      <c r="C16093" s="1" t="s">
        <v>7</v>
      </c>
      <c r="D16093" s="1" t="s">
        <v>9</v>
      </c>
      <c r="E16093">
        <v>193.31539017341041</v>
      </c>
      <c r="F16093">
        <v>1664091.1353742562</v>
      </c>
      <c r="G16093" s="8">
        <v>0</v>
      </c>
    </row>
    <row r="16094" spans="1:7" x14ac:dyDescent="0.3">
      <c r="A16094" s="1" t="s">
        <v>121</v>
      </c>
      <c r="B16094">
        <v>2009</v>
      </c>
      <c r="C16094" s="1" t="s">
        <v>7</v>
      </c>
      <c r="D16094" s="1" t="s">
        <v>10</v>
      </c>
      <c r="E16094">
        <v>193.31539017341041</v>
      </c>
      <c r="F16094">
        <v>1664091.1353742562</v>
      </c>
      <c r="G16094" s="8">
        <v>0</v>
      </c>
    </row>
    <row r="16095" spans="1:7" x14ac:dyDescent="0.3">
      <c r="A16095" s="1" t="s">
        <v>121</v>
      </c>
      <c r="B16095">
        <v>2009</v>
      </c>
      <c r="C16095" s="1" t="s">
        <v>7</v>
      </c>
      <c r="D16095" s="1" t="s">
        <v>11</v>
      </c>
      <c r="E16095">
        <v>193.31539017341041</v>
      </c>
      <c r="F16095">
        <v>1664091.1353742562</v>
      </c>
      <c r="G16095" s="8">
        <v>0</v>
      </c>
    </row>
    <row r="16096" spans="1:7" x14ac:dyDescent="0.3">
      <c r="A16096" s="1" t="s">
        <v>121</v>
      </c>
      <c r="B16096">
        <v>2009</v>
      </c>
      <c r="C16096" s="1" t="s">
        <v>7</v>
      </c>
      <c r="D16096" s="1" t="s">
        <v>12</v>
      </c>
      <c r="E16096">
        <v>193.31539017341041</v>
      </c>
      <c r="F16096">
        <v>1664091.1353742562</v>
      </c>
      <c r="G16096" s="8">
        <v>0</v>
      </c>
    </row>
    <row r="16097" spans="1:7" x14ac:dyDescent="0.3">
      <c r="A16097" s="1" t="s">
        <v>121</v>
      </c>
      <c r="B16097">
        <v>2009</v>
      </c>
      <c r="C16097" s="1" t="s">
        <v>7</v>
      </c>
      <c r="D16097" s="1" t="s">
        <v>13</v>
      </c>
      <c r="E16097">
        <v>193.31539017341041</v>
      </c>
      <c r="F16097">
        <v>1664091.1353742562</v>
      </c>
      <c r="G16097" s="8">
        <v>0</v>
      </c>
    </row>
    <row r="16098" spans="1:7" x14ac:dyDescent="0.3">
      <c r="A16098" s="1" t="s">
        <v>121</v>
      </c>
      <c r="B16098">
        <v>2009</v>
      </c>
      <c r="C16098" s="1" t="s">
        <v>14</v>
      </c>
      <c r="D16098" s="1" t="s">
        <v>8</v>
      </c>
      <c r="E16098">
        <v>193.31539017341041</v>
      </c>
      <c r="F16098">
        <v>1664091.1353742562</v>
      </c>
      <c r="G16098" s="8">
        <v>0</v>
      </c>
    </row>
    <row r="16099" spans="1:7" x14ac:dyDescent="0.3">
      <c r="A16099" s="1" t="s">
        <v>121</v>
      </c>
      <c r="B16099">
        <v>2009</v>
      </c>
      <c r="C16099" s="1" t="s">
        <v>14</v>
      </c>
      <c r="D16099" s="1" t="s">
        <v>9</v>
      </c>
      <c r="E16099">
        <v>193.31539017341041</v>
      </c>
      <c r="F16099">
        <v>1664091.1353742562</v>
      </c>
      <c r="G16099" s="8">
        <v>0</v>
      </c>
    </row>
    <row r="16100" spans="1:7" x14ac:dyDescent="0.3">
      <c r="A16100" s="1" t="s">
        <v>121</v>
      </c>
      <c r="B16100">
        <v>2009</v>
      </c>
      <c r="C16100" s="1" t="s">
        <v>14</v>
      </c>
      <c r="D16100" s="1" t="s">
        <v>10</v>
      </c>
      <c r="E16100">
        <v>193.31539017341041</v>
      </c>
      <c r="F16100">
        <v>1664091.1353742562</v>
      </c>
      <c r="G16100" s="8">
        <v>0</v>
      </c>
    </row>
    <row r="16101" spans="1:7" x14ac:dyDescent="0.3">
      <c r="A16101" s="1" t="s">
        <v>121</v>
      </c>
      <c r="B16101">
        <v>2009</v>
      </c>
      <c r="C16101" s="1" t="s">
        <v>14</v>
      </c>
      <c r="D16101" s="1" t="s">
        <v>11</v>
      </c>
      <c r="E16101">
        <v>193.31539017341041</v>
      </c>
      <c r="F16101">
        <v>1664091.1353742562</v>
      </c>
      <c r="G16101" s="8">
        <v>0</v>
      </c>
    </row>
    <row r="16102" spans="1:7" x14ac:dyDescent="0.3">
      <c r="A16102" s="1" t="s">
        <v>121</v>
      </c>
      <c r="B16102">
        <v>2009</v>
      </c>
      <c r="C16102" s="1" t="s">
        <v>14</v>
      </c>
      <c r="D16102" s="1" t="s">
        <v>12</v>
      </c>
      <c r="E16102">
        <v>193.31539017341041</v>
      </c>
      <c r="F16102">
        <v>1664091.1353742562</v>
      </c>
      <c r="G16102" s="8">
        <v>0</v>
      </c>
    </row>
    <row r="16103" spans="1:7" x14ac:dyDescent="0.3">
      <c r="A16103" s="1" t="s">
        <v>121</v>
      </c>
      <c r="B16103">
        <v>2009</v>
      </c>
      <c r="C16103" s="1" t="s">
        <v>14</v>
      </c>
      <c r="D16103" s="1" t="s">
        <v>13</v>
      </c>
      <c r="E16103">
        <v>193.31539017341041</v>
      </c>
      <c r="F16103">
        <v>1664091.1353742562</v>
      </c>
      <c r="G16103" s="8">
        <v>0</v>
      </c>
    </row>
    <row r="16104" spans="1:7" x14ac:dyDescent="0.3">
      <c r="A16104" s="1" t="s">
        <v>121</v>
      </c>
      <c r="B16104">
        <v>2010</v>
      </c>
      <c r="C16104" s="1" t="s">
        <v>7</v>
      </c>
      <c r="D16104" s="1" t="s">
        <v>8</v>
      </c>
      <c r="E16104">
        <v>193.31539017341041</v>
      </c>
      <c r="F16104">
        <v>1664091.1353742562</v>
      </c>
      <c r="G16104" s="8">
        <v>0</v>
      </c>
    </row>
    <row r="16105" spans="1:7" x14ac:dyDescent="0.3">
      <c r="A16105" s="1" t="s">
        <v>121</v>
      </c>
      <c r="B16105">
        <v>2010</v>
      </c>
      <c r="C16105" s="1" t="s">
        <v>7</v>
      </c>
      <c r="D16105" s="1" t="s">
        <v>9</v>
      </c>
      <c r="E16105">
        <v>193.31539017341041</v>
      </c>
      <c r="F16105">
        <v>1664091.1353742562</v>
      </c>
      <c r="G16105" s="8">
        <v>0</v>
      </c>
    </row>
    <row r="16106" spans="1:7" x14ac:dyDescent="0.3">
      <c r="A16106" s="1" t="s">
        <v>121</v>
      </c>
      <c r="B16106">
        <v>2010</v>
      </c>
      <c r="C16106" s="1" t="s">
        <v>7</v>
      </c>
      <c r="D16106" s="1" t="s">
        <v>10</v>
      </c>
      <c r="E16106">
        <v>193.31539017341041</v>
      </c>
      <c r="F16106">
        <v>1664091.1353742562</v>
      </c>
      <c r="G16106" s="8">
        <v>0</v>
      </c>
    </row>
    <row r="16107" spans="1:7" x14ac:dyDescent="0.3">
      <c r="A16107" s="1" t="s">
        <v>121</v>
      </c>
      <c r="B16107">
        <v>2010</v>
      </c>
      <c r="C16107" s="1" t="s">
        <v>7</v>
      </c>
      <c r="D16107" s="1" t="s">
        <v>11</v>
      </c>
      <c r="E16107">
        <v>193.31539017341041</v>
      </c>
      <c r="F16107">
        <v>1664091.1353742562</v>
      </c>
      <c r="G16107" s="8">
        <v>0</v>
      </c>
    </row>
    <row r="16108" spans="1:7" x14ac:dyDescent="0.3">
      <c r="A16108" s="1" t="s">
        <v>121</v>
      </c>
      <c r="B16108">
        <v>2010</v>
      </c>
      <c r="C16108" s="1" t="s">
        <v>7</v>
      </c>
      <c r="D16108" s="1" t="s">
        <v>12</v>
      </c>
      <c r="E16108">
        <v>193.31539017341041</v>
      </c>
      <c r="F16108">
        <v>1664091.1353742562</v>
      </c>
      <c r="G16108" s="8">
        <v>0</v>
      </c>
    </row>
    <row r="16109" spans="1:7" x14ac:dyDescent="0.3">
      <c r="A16109" s="1" t="s">
        <v>121</v>
      </c>
      <c r="B16109">
        <v>2010</v>
      </c>
      <c r="C16109" s="1" t="s">
        <v>7</v>
      </c>
      <c r="D16109" s="1" t="s">
        <v>13</v>
      </c>
      <c r="E16109">
        <v>193.31539017341041</v>
      </c>
      <c r="F16109">
        <v>1664091.1353742562</v>
      </c>
      <c r="G16109" s="8">
        <v>0</v>
      </c>
    </row>
    <row r="16110" spans="1:7" x14ac:dyDescent="0.3">
      <c r="A16110" s="1" t="s">
        <v>121</v>
      </c>
      <c r="B16110">
        <v>2010</v>
      </c>
      <c r="C16110" s="1" t="s">
        <v>14</v>
      </c>
      <c r="D16110" s="1" t="s">
        <v>8</v>
      </c>
      <c r="E16110">
        <v>193.31539017341041</v>
      </c>
      <c r="F16110">
        <v>1664091.1353742562</v>
      </c>
      <c r="G16110" s="8">
        <v>0</v>
      </c>
    </row>
    <row r="16111" spans="1:7" x14ac:dyDescent="0.3">
      <c r="A16111" s="1" t="s">
        <v>121</v>
      </c>
      <c r="B16111">
        <v>2010</v>
      </c>
      <c r="C16111" s="1" t="s">
        <v>14</v>
      </c>
      <c r="D16111" s="1" t="s">
        <v>9</v>
      </c>
      <c r="E16111">
        <v>193.31539017341041</v>
      </c>
      <c r="F16111">
        <v>1664091.1353742562</v>
      </c>
      <c r="G16111" s="8">
        <v>0</v>
      </c>
    </row>
    <row r="16112" spans="1:7" x14ac:dyDescent="0.3">
      <c r="A16112" s="1" t="s">
        <v>121</v>
      </c>
      <c r="B16112">
        <v>2010</v>
      </c>
      <c r="C16112" s="1" t="s">
        <v>14</v>
      </c>
      <c r="D16112" s="1" t="s">
        <v>11</v>
      </c>
      <c r="E16112">
        <v>193.31539017341041</v>
      </c>
      <c r="F16112">
        <v>1664091.1353742562</v>
      </c>
      <c r="G16112" s="8">
        <v>0</v>
      </c>
    </row>
    <row r="16113" spans="1:7" x14ac:dyDescent="0.3">
      <c r="A16113" s="1" t="s">
        <v>121</v>
      </c>
      <c r="B16113">
        <v>2010</v>
      </c>
      <c r="C16113" s="1" t="s">
        <v>14</v>
      </c>
      <c r="D16113" s="1" t="s">
        <v>12</v>
      </c>
      <c r="E16113">
        <v>193.31539017341041</v>
      </c>
      <c r="F16113">
        <v>1664091.1353742562</v>
      </c>
      <c r="G16113" s="8">
        <v>0</v>
      </c>
    </row>
    <row r="16114" spans="1:7" x14ac:dyDescent="0.3">
      <c r="A16114" s="1" t="s">
        <v>121</v>
      </c>
      <c r="B16114">
        <v>2010</v>
      </c>
      <c r="C16114" s="1" t="s">
        <v>14</v>
      </c>
      <c r="D16114" s="1" t="s">
        <v>13</v>
      </c>
      <c r="E16114">
        <v>193.31539017341041</v>
      </c>
      <c r="F16114">
        <v>1664091.1353742562</v>
      </c>
      <c r="G16114" s="8">
        <v>0</v>
      </c>
    </row>
    <row r="16115" spans="1:7" x14ac:dyDescent="0.3">
      <c r="A16115" s="1" t="s">
        <v>122</v>
      </c>
      <c r="B16115">
        <v>1982</v>
      </c>
      <c r="C16115" s="1" t="s">
        <v>7</v>
      </c>
      <c r="D16115" s="1" t="s">
        <v>8</v>
      </c>
      <c r="E16115">
        <v>193.31539017341041</v>
      </c>
      <c r="F16115">
        <v>11757</v>
      </c>
      <c r="G16115" s="8">
        <v>0</v>
      </c>
    </row>
    <row r="16116" spans="1:7" x14ac:dyDescent="0.3">
      <c r="A16116" s="1" t="s">
        <v>122</v>
      </c>
      <c r="B16116">
        <v>1982</v>
      </c>
      <c r="C16116" s="1" t="s">
        <v>7</v>
      </c>
      <c r="D16116" s="1" t="s">
        <v>9</v>
      </c>
      <c r="E16116">
        <v>193.31539017341041</v>
      </c>
      <c r="F16116">
        <v>6475</v>
      </c>
      <c r="G16116" s="8">
        <v>0</v>
      </c>
    </row>
    <row r="16117" spans="1:7" x14ac:dyDescent="0.3">
      <c r="A16117" s="1" t="s">
        <v>122</v>
      </c>
      <c r="B16117">
        <v>1982</v>
      </c>
      <c r="C16117" s="1" t="s">
        <v>7</v>
      </c>
      <c r="D16117" s="1" t="s">
        <v>10</v>
      </c>
      <c r="E16117">
        <v>193.31539017341041</v>
      </c>
      <c r="F16117">
        <v>6954</v>
      </c>
      <c r="G16117" s="8">
        <v>0</v>
      </c>
    </row>
    <row r="16118" spans="1:7" x14ac:dyDescent="0.3">
      <c r="A16118" s="1" t="s">
        <v>122</v>
      </c>
      <c r="B16118">
        <v>1982</v>
      </c>
      <c r="C16118" s="1" t="s">
        <v>7</v>
      </c>
      <c r="D16118" s="1" t="s">
        <v>11</v>
      </c>
      <c r="E16118">
        <v>193.31539017341041</v>
      </c>
      <c r="F16118">
        <v>14232</v>
      </c>
      <c r="G16118" s="8">
        <v>0</v>
      </c>
    </row>
    <row r="16119" spans="1:7" x14ac:dyDescent="0.3">
      <c r="A16119" s="1" t="s">
        <v>122</v>
      </c>
      <c r="B16119">
        <v>1982</v>
      </c>
      <c r="C16119" s="1" t="s">
        <v>7</v>
      </c>
      <c r="D16119" s="1" t="s">
        <v>12</v>
      </c>
      <c r="E16119">
        <v>193.31539017341041</v>
      </c>
      <c r="F16119">
        <v>4672</v>
      </c>
      <c r="G16119" s="8">
        <v>0</v>
      </c>
    </row>
    <row r="16120" spans="1:7" x14ac:dyDescent="0.3">
      <c r="A16120" s="1" t="s">
        <v>122</v>
      </c>
      <c r="B16120">
        <v>1982</v>
      </c>
      <c r="C16120" s="1" t="s">
        <v>7</v>
      </c>
      <c r="D16120" s="1" t="s">
        <v>13</v>
      </c>
      <c r="E16120">
        <v>193.31539017341041</v>
      </c>
      <c r="F16120">
        <v>1341</v>
      </c>
      <c r="G16120" s="8">
        <v>0</v>
      </c>
    </row>
    <row r="16121" spans="1:7" x14ac:dyDescent="0.3">
      <c r="A16121" s="1" t="s">
        <v>122</v>
      </c>
      <c r="B16121">
        <v>1982</v>
      </c>
      <c r="C16121" s="1" t="s">
        <v>14</v>
      </c>
      <c r="D16121" s="1" t="s">
        <v>8</v>
      </c>
      <c r="E16121">
        <v>193.31539017341041</v>
      </c>
      <c r="F16121">
        <v>11722</v>
      </c>
      <c r="G16121" s="8">
        <v>0</v>
      </c>
    </row>
    <row r="16122" spans="1:7" x14ac:dyDescent="0.3">
      <c r="A16122" s="1" t="s">
        <v>122</v>
      </c>
      <c r="B16122">
        <v>1982</v>
      </c>
      <c r="C16122" s="1" t="s">
        <v>14</v>
      </c>
      <c r="D16122" s="1" t="s">
        <v>9</v>
      </c>
      <c r="E16122">
        <v>193.31539017341041</v>
      </c>
      <c r="F16122">
        <v>5616</v>
      </c>
      <c r="G16122" s="8">
        <v>0</v>
      </c>
    </row>
    <row r="16123" spans="1:7" x14ac:dyDescent="0.3">
      <c r="A16123" s="1" t="s">
        <v>122</v>
      </c>
      <c r="B16123">
        <v>1982</v>
      </c>
      <c r="C16123" s="1" t="s">
        <v>14</v>
      </c>
      <c r="D16123" s="1" t="s">
        <v>10</v>
      </c>
      <c r="E16123">
        <v>193.31539017341041</v>
      </c>
      <c r="F16123">
        <v>6069</v>
      </c>
      <c r="G16123" s="8">
        <v>0</v>
      </c>
    </row>
    <row r="16124" spans="1:7" x14ac:dyDescent="0.3">
      <c r="A16124" s="1" t="s">
        <v>122</v>
      </c>
      <c r="B16124">
        <v>1982</v>
      </c>
      <c r="C16124" s="1" t="s">
        <v>14</v>
      </c>
      <c r="D16124" s="1" t="s">
        <v>11</v>
      </c>
      <c r="E16124">
        <v>193.31539017341041</v>
      </c>
      <c r="F16124">
        <v>14519</v>
      </c>
      <c r="G16124" s="8">
        <v>0</v>
      </c>
    </row>
    <row r="16125" spans="1:7" x14ac:dyDescent="0.3">
      <c r="A16125" s="1" t="s">
        <v>122</v>
      </c>
      <c r="B16125">
        <v>1982</v>
      </c>
      <c r="C16125" s="1" t="s">
        <v>14</v>
      </c>
      <c r="D16125" s="1" t="s">
        <v>12</v>
      </c>
      <c r="E16125">
        <v>193.31539017341041</v>
      </c>
      <c r="F16125">
        <v>3836</v>
      </c>
      <c r="G16125" s="8">
        <v>0</v>
      </c>
    </row>
    <row r="16126" spans="1:7" x14ac:dyDescent="0.3">
      <c r="A16126" s="1" t="s">
        <v>122</v>
      </c>
      <c r="B16126">
        <v>1982</v>
      </c>
      <c r="C16126" s="1" t="s">
        <v>14</v>
      </c>
      <c r="D16126" s="1" t="s">
        <v>13</v>
      </c>
      <c r="E16126">
        <v>193.31539017341041</v>
      </c>
      <c r="F16126">
        <v>765</v>
      </c>
      <c r="G16126" s="8">
        <v>0</v>
      </c>
    </row>
    <row r="16127" spans="1:7" x14ac:dyDescent="0.3">
      <c r="A16127" s="1" t="s">
        <v>122</v>
      </c>
      <c r="B16127">
        <v>1983</v>
      </c>
      <c r="C16127" s="1" t="s">
        <v>7</v>
      </c>
      <c r="D16127" s="1" t="s">
        <v>8</v>
      </c>
      <c r="E16127">
        <v>193.31539017341041</v>
      </c>
      <c r="F16127">
        <v>11876</v>
      </c>
      <c r="G16127" s="8">
        <v>0</v>
      </c>
    </row>
    <row r="16128" spans="1:7" x14ac:dyDescent="0.3">
      <c r="A16128" s="1" t="s">
        <v>122</v>
      </c>
      <c r="B16128">
        <v>1983</v>
      </c>
      <c r="C16128" s="1" t="s">
        <v>7</v>
      </c>
      <c r="D16128" s="1" t="s">
        <v>9</v>
      </c>
      <c r="E16128">
        <v>193.31539017341041</v>
      </c>
      <c r="F16128">
        <v>6710</v>
      </c>
      <c r="G16128" s="8">
        <v>0</v>
      </c>
    </row>
    <row r="16129" spans="1:7" x14ac:dyDescent="0.3">
      <c r="A16129" s="1" t="s">
        <v>122</v>
      </c>
      <c r="B16129">
        <v>1983</v>
      </c>
      <c r="C16129" s="1" t="s">
        <v>7</v>
      </c>
      <c r="D16129" s="1" t="s">
        <v>10</v>
      </c>
      <c r="E16129">
        <v>193.31539017341041</v>
      </c>
      <c r="F16129">
        <v>7087</v>
      </c>
      <c r="G16129" s="8">
        <v>0</v>
      </c>
    </row>
    <row r="16130" spans="1:7" x14ac:dyDescent="0.3">
      <c r="A16130" s="1" t="s">
        <v>122</v>
      </c>
      <c r="B16130">
        <v>1983</v>
      </c>
      <c r="C16130" s="1" t="s">
        <v>7</v>
      </c>
      <c r="D16130" s="1" t="s">
        <v>11</v>
      </c>
      <c r="E16130">
        <v>193.31539017341041</v>
      </c>
      <c r="F16130">
        <v>14092</v>
      </c>
      <c r="G16130" s="8">
        <v>0</v>
      </c>
    </row>
    <row r="16131" spans="1:7" x14ac:dyDescent="0.3">
      <c r="A16131" s="1" t="s">
        <v>122</v>
      </c>
      <c r="B16131">
        <v>1983</v>
      </c>
      <c r="C16131" s="1" t="s">
        <v>7</v>
      </c>
      <c r="D16131" s="1" t="s">
        <v>12</v>
      </c>
      <c r="E16131">
        <v>193.31539017341041</v>
      </c>
      <c r="F16131">
        <v>4638</v>
      </c>
      <c r="G16131" s="8">
        <v>0</v>
      </c>
    </row>
    <row r="16132" spans="1:7" x14ac:dyDescent="0.3">
      <c r="A16132" s="1" t="s">
        <v>122</v>
      </c>
      <c r="B16132">
        <v>1983</v>
      </c>
      <c r="C16132" s="1" t="s">
        <v>7</v>
      </c>
      <c r="D16132" s="1" t="s">
        <v>13</v>
      </c>
      <c r="E16132">
        <v>193.31539017341041</v>
      </c>
      <c r="F16132">
        <v>1388</v>
      </c>
      <c r="G16132" s="8">
        <v>0</v>
      </c>
    </row>
    <row r="16133" spans="1:7" x14ac:dyDescent="0.3">
      <c r="A16133" s="1" t="s">
        <v>122</v>
      </c>
      <c r="B16133">
        <v>1983</v>
      </c>
      <c r="C16133" s="1" t="s">
        <v>14</v>
      </c>
      <c r="D16133" s="1" t="s">
        <v>8</v>
      </c>
      <c r="E16133">
        <v>193.31539017341041</v>
      </c>
      <c r="F16133">
        <v>11838</v>
      </c>
      <c r="G16133" s="8">
        <v>0</v>
      </c>
    </row>
    <row r="16134" spans="1:7" x14ac:dyDescent="0.3">
      <c r="A16134" s="1" t="s">
        <v>122</v>
      </c>
      <c r="B16134">
        <v>1983</v>
      </c>
      <c r="C16134" s="1" t="s">
        <v>14</v>
      </c>
      <c r="D16134" s="1" t="s">
        <v>9</v>
      </c>
      <c r="E16134">
        <v>193.31539017341041</v>
      </c>
      <c r="F16134">
        <v>5880</v>
      </c>
      <c r="G16134" s="8">
        <v>0</v>
      </c>
    </row>
    <row r="16135" spans="1:7" x14ac:dyDescent="0.3">
      <c r="A16135" s="1" t="s">
        <v>122</v>
      </c>
      <c r="B16135">
        <v>1983</v>
      </c>
      <c r="C16135" s="1" t="s">
        <v>14</v>
      </c>
      <c r="D16135" s="1" t="s">
        <v>10</v>
      </c>
      <c r="E16135">
        <v>193.31539017341041</v>
      </c>
      <c r="F16135">
        <v>6339</v>
      </c>
      <c r="G16135" s="8">
        <v>0</v>
      </c>
    </row>
    <row r="16136" spans="1:7" x14ac:dyDescent="0.3">
      <c r="A16136" s="1" t="s">
        <v>122</v>
      </c>
      <c r="B16136">
        <v>1983</v>
      </c>
      <c r="C16136" s="1" t="s">
        <v>14</v>
      </c>
      <c r="D16136" s="1" t="s">
        <v>11</v>
      </c>
      <c r="E16136">
        <v>193.31539017341041</v>
      </c>
      <c r="F16136">
        <v>14375</v>
      </c>
      <c r="G16136" s="8">
        <v>0</v>
      </c>
    </row>
    <row r="16137" spans="1:7" x14ac:dyDescent="0.3">
      <c r="A16137" s="1" t="s">
        <v>122</v>
      </c>
      <c r="B16137">
        <v>1983</v>
      </c>
      <c r="C16137" s="1" t="s">
        <v>14</v>
      </c>
      <c r="D16137" s="1" t="s">
        <v>12</v>
      </c>
      <c r="E16137">
        <v>193.31539017341041</v>
      </c>
      <c r="F16137">
        <v>3861</v>
      </c>
      <c r="G16137" s="8">
        <v>0</v>
      </c>
    </row>
    <row r="16138" spans="1:7" x14ac:dyDescent="0.3">
      <c r="A16138" s="1" t="s">
        <v>122</v>
      </c>
      <c r="B16138">
        <v>1983</v>
      </c>
      <c r="C16138" s="1" t="s">
        <v>14</v>
      </c>
      <c r="D16138" s="1" t="s">
        <v>13</v>
      </c>
      <c r="E16138">
        <v>193.31539017341041</v>
      </c>
      <c r="F16138">
        <v>796</v>
      </c>
      <c r="G16138" s="8">
        <v>0</v>
      </c>
    </row>
    <row r="16139" spans="1:7" x14ac:dyDescent="0.3">
      <c r="A16139" s="1" t="s">
        <v>122</v>
      </c>
      <c r="B16139">
        <v>1984</v>
      </c>
      <c r="C16139" s="1" t="s">
        <v>7</v>
      </c>
      <c r="D16139" s="1" t="s">
        <v>8</v>
      </c>
      <c r="E16139">
        <v>193.31539017341041</v>
      </c>
      <c r="F16139">
        <v>11998</v>
      </c>
      <c r="G16139" s="8">
        <v>0</v>
      </c>
    </row>
    <row r="16140" spans="1:7" x14ac:dyDescent="0.3">
      <c r="A16140" s="1" t="s">
        <v>122</v>
      </c>
      <c r="B16140">
        <v>1984</v>
      </c>
      <c r="C16140" s="1" t="s">
        <v>7</v>
      </c>
      <c r="D16140" s="1" t="s">
        <v>9</v>
      </c>
      <c r="E16140">
        <v>193.31539017341041</v>
      </c>
      <c r="F16140">
        <v>6919</v>
      </c>
      <c r="G16140" s="8">
        <v>0</v>
      </c>
    </row>
    <row r="16141" spans="1:7" x14ac:dyDescent="0.3">
      <c r="A16141" s="1" t="s">
        <v>122</v>
      </c>
      <c r="B16141">
        <v>1984</v>
      </c>
      <c r="C16141" s="1" t="s">
        <v>7</v>
      </c>
      <c r="D16141" s="1" t="s">
        <v>10</v>
      </c>
      <c r="E16141">
        <v>193.31539017341041</v>
      </c>
      <c r="F16141">
        <v>7228</v>
      </c>
      <c r="G16141" s="8">
        <v>0</v>
      </c>
    </row>
    <row r="16142" spans="1:7" x14ac:dyDescent="0.3">
      <c r="A16142" s="1" t="s">
        <v>122</v>
      </c>
      <c r="B16142">
        <v>1984</v>
      </c>
      <c r="C16142" s="1" t="s">
        <v>7</v>
      </c>
      <c r="D16142" s="1" t="s">
        <v>11</v>
      </c>
      <c r="E16142">
        <v>193.31539017341041</v>
      </c>
      <c r="F16142">
        <v>13929</v>
      </c>
      <c r="G16142" s="8">
        <v>0</v>
      </c>
    </row>
    <row r="16143" spans="1:7" x14ac:dyDescent="0.3">
      <c r="A16143" s="1" t="s">
        <v>122</v>
      </c>
      <c r="B16143">
        <v>1984</v>
      </c>
      <c r="C16143" s="1" t="s">
        <v>7</v>
      </c>
      <c r="D16143" s="1" t="s">
        <v>12</v>
      </c>
      <c r="E16143">
        <v>193.31539017341041</v>
      </c>
      <c r="F16143">
        <v>4612</v>
      </c>
      <c r="G16143" s="8">
        <v>0</v>
      </c>
    </row>
    <row r="16144" spans="1:7" x14ac:dyDescent="0.3">
      <c r="A16144" s="1" t="s">
        <v>122</v>
      </c>
      <c r="B16144">
        <v>1984</v>
      </c>
      <c r="C16144" s="1" t="s">
        <v>7</v>
      </c>
      <c r="D16144" s="1" t="s">
        <v>13</v>
      </c>
      <c r="E16144">
        <v>193.31539017341041</v>
      </c>
      <c r="F16144">
        <v>1426</v>
      </c>
      <c r="G16144" s="8">
        <v>0</v>
      </c>
    </row>
    <row r="16145" spans="1:7" x14ac:dyDescent="0.3">
      <c r="A16145" s="1" t="s">
        <v>122</v>
      </c>
      <c r="B16145">
        <v>1984</v>
      </c>
      <c r="C16145" s="1" t="s">
        <v>14</v>
      </c>
      <c r="D16145" s="1" t="s">
        <v>8</v>
      </c>
      <c r="E16145">
        <v>193.31539017341041</v>
      </c>
      <c r="F16145">
        <v>11959</v>
      </c>
      <c r="G16145" s="8">
        <v>0</v>
      </c>
    </row>
    <row r="16146" spans="1:7" x14ac:dyDescent="0.3">
      <c r="A16146" s="1" t="s">
        <v>122</v>
      </c>
      <c r="B16146">
        <v>1984</v>
      </c>
      <c r="C16146" s="1" t="s">
        <v>14</v>
      </c>
      <c r="D16146" s="1" t="s">
        <v>9</v>
      </c>
      <c r="E16146">
        <v>193.31539017341041</v>
      </c>
      <c r="F16146">
        <v>6121</v>
      </c>
      <c r="G16146" s="8">
        <v>0</v>
      </c>
    </row>
    <row r="16147" spans="1:7" x14ac:dyDescent="0.3">
      <c r="A16147" s="1" t="s">
        <v>122</v>
      </c>
      <c r="B16147">
        <v>1984</v>
      </c>
      <c r="C16147" s="1" t="s">
        <v>14</v>
      </c>
      <c r="D16147" s="1" t="s">
        <v>10</v>
      </c>
      <c r="E16147">
        <v>193.31539017341041</v>
      </c>
      <c r="F16147">
        <v>6617</v>
      </c>
      <c r="G16147" s="8">
        <v>0</v>
      </c>
    </row>
    <row r="16148" spans="1:7" x14ac:dyDescent="0.3">
      <c r="A16148" s="1" t="s">
        <v>122</v>
      </c>
      <c r="B16148">
        <v>1984</v>
      </c>
      <c r="C16148" s="1" t="s">
        <v>14</v>
      </c>
      <c r="D16148" s="1" t="s">
        <v>11</v>
      </c>
      <c r="E16148">
        <v>193.31539017341041</v>
      </c>
      <c r="F16148">
        <v>14211</v>
      </c>
      <c r="G16148" s="8">
        <v>0</v>
      </c>
    </row>
    <row r="16149" spans="1:7" x14ac:dyDescent="0.3">
      <c r="A16149" s="1" t="s">
        <v>122</v>
      </c>
      <c r="B16149">
        <v>1984</v>
      </c>
      <c r="C16149" s="1" t="s">
        <v>14</v>
      </c>
      <c r="D16149" s="1" t="s">
        <v>12</v>
      </c>
      <c r="E16149">
        <v>193.31539017341041</v>
      </c>
      <c r="F16149">
        <v>3902</v>
      </c>
      <c r="G16149" s="8">
        <v>0</v>
      </c>
    </row>
    <row r="16150" spans="1:7" x14ac:dyDescent="0.3">
      <c r="A16150" s="1" t="s">
        <v>122</v>
      </c>
      <c r="B16150">
        <v>1984</v>
      </c>
      <c r="C16150" s="1" t="s">
        <v>14</v>
      </c>
      <c r="D16150" s="1" t="s">
        <v>13</v>
      </c>
      <c r="E16150">
        <v>193.31539017341041</v>
      </c>
      <c r="F16150">
        <v>822</v>
      </c>
      <c r="G16150" s="8">
        <v>0</v>
      </c>
    </row>
    <row r="16151" spans="1:7" x14ac:dyDescent="0.3">
      <c r="A16151" s="1" t="s">
        <v>122</v>
      </c>
      <c r="B16151">
        <v>1985</v>
      </c>
      <c r="C16151" s="1" t="s">
        <v>7</v>
      </c>
      <c r="D16151" s="1" t="s">
        <v>8</v>
      </c>
      <c r="E16151">
        <v>193.31539017341041</v>
      </c>
      <c r="F16151">
        <v>11900</v>
      </c>
      <c r="G16151" s="8">
        <v>0</v>
      </c>
    </row>
    <row r="16152" spans="1:7" x14ac:dyDescent="0.3">
      <c r="A16152" s="1" t="s">
        <v>122</v>
      </c>
      <c r="B16152">
        <v>1985</v>
      </c>
      <c r="C16152" s="1" t="s">
        <v>7</v>
      </c>
      <c r="D16152" s="1" t="s">
        <v>9</v>
      </c>
      <c r="E16152">
        <v>193.31539017341041</v>
      </c>
      <c r="F16152">
        <v>9200</v>
      </c>
      <c r="G16152" s="8">
        <v>0</v>
      </c>
    </row>
    <row r="16153" spans="1:7" x14ac:dyDescent="0.3">
      <c r="A16153" s="1" t="s">
        <v>122</v>
      </c>
      <c r="B16153">
        <v>1985</v>
      </c>
      <c r="C16153" s="1" t="s">
        <v>7</v>
      </c>
      <c r="D16153" s="1" t="s">
        <v>10</v>
      </c>
      <c r="E16153">
        <v>193.31539017341041</v>
      </c>
      <c r="F16153">
        <v>7400</v>
      </c>
      <c r="G16153" s="8">
        <v>0</v>
      </c>
    </row>
    <row r="16154" spans="1:7" x14ac:dyDescent="0.3">
      <c r="A16154" s="1" t="s">
        <v>122</v>
      </c>
      <c r="B16154">
        <v>1985</v>
      </c>
      <c r="C16154" s="1" t="s">
        <v>7</v>
      </c>
      <c r="D16154" s="1" t="s">
        <v>11</v>
      </c>
      <c r="E16154">
        <v>193.31539017341041</v>
      </c>
      <c r="F16154">
        <v>12300</v>
      </c>
      <c r="G16154" s="8">
        <v>0</v>
      </c>
    </row>
    <row r="16155" spans="1:7" x14ac:dyDescent="0.3">
      <c r="A16155" s="1" t="s">
        <v>122</v>
      </c>
      <c r="B16155">
        <v>1985</v>
      </c>
      <c r="C16155" s="1" t="s">
        <v>7</v>
      </c>
      <c r="D16155" s="1" t="s">
        <v>12</v>
      </c>
      <c r="E16155">
        <v>193.31539017341041</v>
      </c>
      <c r="F16155">
        <v>4100</v>
      </c>
      <c r="G16155" s="8">
        <v>0</v>
      </c>
    </row>
    <row r="16156" spans="1:7" x14ac:dyDescent="0.3">
      <c r="A16156" s="1" t="s">
        <v>122</v>
      </c>
      <c r="B16156">
        <v>1985</v>
      </c>
      <c r="C16156" s="1" t="s">
        <v>7</v>
      </c>
      <c r="D16156" s="1" t="s">
        <v>13</v>
      </c>
      <c r="E16156">
        <v>193.31539017341041</v>
      </c>
      <c r="F16156">
        <v>1000</v>
      </c>
      <c r="G16156" s="8">
        <v>0</v>
      </c>
    </row>
    <row r="16157" spans="1:7" x14ac:dyDescent="0.3">
      <c r="A16157" s="1" t="s">
        <v>122</v>
      </c>
      <c r="B16157">
        <v>1985</v>
      </c>
      <c r="C16157" s="1" t="s">
        <v>14</v>
      </c>
      <c r="D16157" s="1" t="s">
        <v>8</v>
      </c>
      <c r="E16157">
        <v>193.31539017341041</v>
      </c>
      <c r="F16157">
        <v>12100</v>
      </c>
      <c r="G16157" s="8">
        <v>0</v>
      </c>
    </row>
    <row r="16158" spans="1:7" x14ac:dyDescent="0.3">
      <c r="A16158" s="1" t="s">
        <v>122</v>
      </c>
      <c r="B16158">
        <v>1985</v>
      </c>
      <c r="C16158" s="1" t="s">
        <v>14</v>
      </c>
      <c r="D16158" s="1" t="s">
        <v>9</v>
      </c>
      <c r="E16158">
        <v>193.31539017341041</v>
      </c>
      <c r="F16158">
        <v>9300</v>
      </c>
      <c r="G16158" s="8">
        <v>0</v>
      </c>
    </row>
    <row r="16159" spans="1:7" x14ac:dyDescent="0.3">
      <c r="A16159" s="1" t="s">
        <v>122</v>
      </c>
      <c r="B16159">
        <v>1985</v>
      </c>
      <c r="C16159" s="1" t="s">
        <v>14</v>
      </c>
      <c r="D16159" s="1" t="s">
        <v>11</v>
      </c>
      <c r="E16159">
        <v>193.31539017341041</v>
      </c>
      <c r="F16159">
        <v>12800</v>
      </c>
      <c r="G16159" s="8">
        <v>0</v>
      </c>
    </row>
    <row r="16160" spans="1:7" x14ac:dyDescent="0.3">
      <c r="A16160" s="1" t="s">
        <v>122</v>
      </c>
      <c r="B16160">
        <v>1985</v>
      </c>
      <c r="C16160" s="1" t="s">
        <v>14</v>
      </c>
      <c r="D16160" s="1" t="s">
        <v>12</v>
      </c>
      <c r="E16160">
        <v>193.31539017341041</v>
      </c>
      <c r="F16160">
        <v>2900</v>
      </c>
      <c r="G16160" s="8">
        <v>0</v>
      </c>
    </row>
    <row r="16161" spans="1:7" x14ac:dyDescent="0.3">
      <c r="A16161" s="1" t="s">
        <v>122</v>
      </c>
      <c r="B16161">
        <v>1985</v>
      </c>
      <c r="C16161" s="1" t="s">
        <v>14</v>
      </c>
      <c r="D16161" s="1" t="s">
        <v>13</v>
      </c>
      <c r="E16161">
        <v>193.31539017341041</v>
      </c>
      <c r="F16161">
        <v>700</v>
      </c>
      <c r="G16161" s="8">
        <v>0</v>
      </c>
    </row>
    <row r="16162" spans="1:7" x14ac:dyDescent="0.3">
      <c r="A16162" s="1" t="s">
        <v>122</v>
      </c>
      <c r="B16162">
        <v>1986</v>
      </c>
      <c r="C16162" s="1" t="s">
        <v>7</v>
      </c>
      <c r="D16162" s="1" t="s">
        <v>8</v>
      </c>
      <c r="E16162">
        <v>193.31539017341041</v>
      </c>
      <c r="F16162">
        <v>12100</v>
      </c>
      <c r="G16162" s="8">
        <v>0</v>
      </c>
    </row>
    <row r="16163" spans="1:7" x14ac:dyDescent="0.3">
      <c r="A16163" s="1" t="s">
        <v>122</v>
      </c>
      <c r="B16163">
        <v>1986</v>
      </c>
      <c r="C16163" s="1" t="s">
        <v>7</v>
      </c>
      <c r="D16163" s="1" t="s">
        <v>9</v>
      </c>
      <c r="E16163">
        <v>193.31539017341041</v>
      </c>
      <c r="F16163">
        <v>9300</v>
      </c>
      <c r="G16163" s="8">
        <v>0</v>
      </c>
    </row>
    <row r="16164" spans="1:7" x14ac:dyDescent="0.3">
      <c r="A16164" s="1" t="s">
        <v>122</v>
      </c>
      <c r="B16164">
        <v>1986</v>
      </c>
      <c r="C16164" s="1" t="s">
        <v>7</v>
      </c>
      <c r="D16164" s="1" t="s">
        <v>10</v>
      </c>
      <c r="E16164">
        <v>193.31539017341041</v>
      </c>
      <c r="F16164">
        <v>7400</v>
      </c>
      <c r="G16164" s="8">
        <v>0</v>
      </c>
    </row>
    <row r="16165" spans="1:7" x14ac:dyDescent="0.3">
      <c r="A16165" s="1" t="s">
        <v>122</v>
      </c>
      <c r="B16165">
        <v>1986</v>
      </c>
      <c r="C16165" s="1" t="s">
        <v>7</v>
      </c>
      <c r="D16165" s="1" t="s">
        <v>11</v>
      </c>
      <c r="E16165">
        <v>193.31539017341041</v>
      </c>
      <c r="F16165">
        <v>12500</v>
      </c>
      <c r="G16165" s="8">
        <v>0</v>
      </c>
    </row>
    <row r="16166" spans="1:7" x14ac:dyDescent="0.3">
      <c r="A16166" s="1" t="s">
        <v>122</v>
      </c>
      <c r="B16166">
        <v>1986</v>
      </c>
      <c r="C16166" s="1" t="s">
        <v>7</v>
      </c>
      <c r="D16166" s="1" t="s">
        <v>12</v>
      </c>
      <c r="E16166">
        <v>193.31539017341041</v>
      </c>
      <c r="F16166">
        <v>4100</v>
      </c>
      <c r="G16166" s="8">
        <v>0</v>
      </c>
    </row>
    <row r="16167" spans="1:7" x14ac:dyDescent="0.3">
      <c r="A16167" s="1" t="s">
        <v>122</v>
      </c>
      <c r="B16167">
        <v>1986</v>
      </c>
      <c r="C16167" s="1" t="s">
        <v>7</v>
      </c>
      <c r="D16167" s="1" t="s">
        <v>13</v>
      </c>
      <c r="E16167">
        <v>193.31539017341041</v>
      </c>
      <c r="F16167">
        <v>1000</v>
      </c>
      <c r="G16167" s="8">
        <v>0</v>
      </c>
    </row>
    <row r="16168" spans="1:7" x14ac:dyDescent="0.3">
      <c r="A16168" s="1" t="s">
        <v>122</v>
      </c>
      <c r="B16168">
        <v>1986</v>
      </c>
      <c r="C16168" s="1" t="s">
        <v>14</v>
      </c>
      <c r="D16168" s="1" t="s">
        <v>8</v>
      </c>
      <c r="E16168">
        <v>193.31539017341041</v>
      </c>
      <c r="F16168">
        <v>12300</v>
      </c>
      <c r="G16168" s="8">
        <v>0</v>
      </c>
    </row>
    <row r="16169" spans="1:7" x14ac:dyDescent="0.3">
      <c r="A16169" s="1" t="s">
        <v>122</v>
      </c>
      <c r="B16169">
        <v>1986</v>
      </c>
      <c r="C16169" s="1" t="s">
        <v>14</v>
      </c>
      <c r="D16169" s="1" t="s">
        <v>9</v>
      </c>
      <c r="E16169">
        <v>193.31539017341041</v>
      </c>
      <c r="F16169">
        <v>9400</v>
      </c>
      <c r="G16169" s="8">
        <v>0</v>
      </c>
    </row>
    <row r="16170" spans="1:7" x14ac:dyDescent="0.3">
      <c r="A16170" s="1" t="s">
        <v>122</v>
      </c>
      <c r="B16170">
        <v>1986</v>
      </c>
      <c r="C16170" s="1" t="s">
        <v>14</v>
      </c>
      <c r="D16170" s="1" t="s">
        <v>10</v>
      </c>
      <c r="E16170">
        <v>193.31539017341041</v>
      </c>
      <c r="F16170">
        <v>6100</v>
      </c>
      <c r="G16170" s="8">
        <v>0</v>
      </c>
    </row>
    <row r="16171" spans="1:7" x14ac:dyDescent="0.3">
      <c r="A16171" s="1" t="s">
        <v>122</v>
      </c>
      <c r="B16171">
        <v>1986</v>
      </c>
      <c r="C16171" s="1" t="s">
        <v>14</v>
      </c>
      <c r="D16171" s="1" t="s">
        <v>11</v>
      </c>
      <c r="E16171">
        <v>193.31539017341041</v>
      </c>
      <c r="F16171">
        <v>13000</v>
      </c>
      <c r="G16171" s="8">
        <v>0</v>
      </c>
    </row>
    <row r="16172" spans="1:7" x14ac:dyDescent="0.3">
      <c r="A16172" s="1" t="s">
        <v>122</v>
      </c>
      <c r="B16172">
        <v>1986</v>
      </c>
      <c r="C16172" s="1" t="s">
        <v>14</v>
      </c>
      <c r="D16172" s="1" t="s">
        <v>12</v>
      </c>
      <c r="E16172">
        <v>193.31539017341041</v>
      </c>
      <c r="F16172">
        <v>2900</v>
      </c>
      <c r="G16172" s="8">
        <v>0</v>
      </c>
    </row>
    <row r="16173" spans="1:7" x14ac:dyDescent="0.3">
      <c r="A16173" s="1" t="s">
        <v>122</v>
      </c>
      <c r="B16173">
        <v>1986</v>
      </c>
      <c r="C16173" s="1" t="s">
        <v>14</v>
      </c>
      <c r="D16173" s="1" t="s">
        <v>13</v>
      </c>
      <c r="E16173">
        <v>193.31539017341041</v>
      </c>
      <c r="F16173">
        <v>700</v>
      </c>
      <c r="G16173" s="8">
        <v>0</v>
      </c>
    </row>
    <row r="16174" spans="1:7" x14ac:dyDescent="0.3">
      <c r="A16174" s="1" t="s">
        <v>122</v>
      </c>
      <c r="B16174">
        <v>1987</v>
      </c>
      <c r="C16174" s="1" t="s">
        <v>7</v>
      </c>
      <c r="D16174" s="1" t="s">
        <v>8</v>
      </c>
      <c r="E16174">
        <v>193.31539017341041</v>
      </c>
      <c r="F16174">
        <v>11800</v>
      </c>
      <c r="G16174" s="8">
        <v>0</v>
      </c>
    </row>
    <row r="16175" spans="1:7" x14ac:dyDescent="0.3">
      <c r="A16175" s="1" t="s">
        <v>122</v>
      </c>
      <c r="B16175">
        <v>1987</v>
      </c>
      <c r="C16175" s="1" t="s">
        <v>7</v>
      </c>
      <c r="D16175" s="1" t="s">
        <v>9</v>
      </c>
      <c r="E16175">
        <v>193.31539017341041</v>
      </c>
      <c r="F16175">
        <v>7722</v>
      </c>
      <c r="G16175" s="8">
        <v>0</v>
      </c>
    </row>
    <row r="16176" spans="1:7" x14ac:dyDescent="0.3">
      <c r="A16176" s="1" t="s">
        <v>122</v>
      </c>
      <c r="B16176">
        <v>1987</v>
      </c>
      <c r="C16176" s="1" t="s">
        <v>7</v>
      </c>
      <c r="D16176" s="1" t="s">
        <v>10</v>
      </c>
      <c r="E16176">
        <v>193.31539017341041</v>
      </c>
      <c r="F16176">
        <v>7471</v>
      </c>
      <c r="G16176" s="8">
        <v>0</v>
      </c>
    </row>
    <row r="16177" spans="1:7" x14ac:dyDescent="0.3">
      <c r="A16177" s="1" t="s">
        <v>122</v>
      </c>
      <c r="B16177">
        <v>1987</v>
      </c>
      <c r="C16177" s="1" t="s">
        <v>7</v>
      </c>
      <c r="D16177" s="1" t="s">
        <v>11</v>
      </c>
      <c r="E16177">
        <v>193.31539017341041</v>
      </c>
      <c r="F16177">
        <v>13490</v>
      </c>
      <c r="G16177" s="8">
        <v>0</v>
      </c>
    </row>
    <row r="16178" spans="1:7" x14ac:dyDescent="0.3">
      <c r="A16178" s="1" t="s">
        <v>122</v>
      </c>
      <c r="B16178">
        <v>1987</v>
      </c>
      <c r="C16178" s="1" t="s">
        <v>7</v>
      </c>
      <c r="D16178" s="1" t="s">
        <v>12</v>
      </c>
      <c r="E16178">
        <v>193.31539017341041</v>
      </c>
      <c r="F16178">
        <v>4835</v>
      </c>
      <c r="G16178" s="8">
        <v>0</v>
      </c>
    </row>
    <row r="16179" spans="1:7" x14ac:dyDescent="0.3">
      <c r="A16179" s="1" t="s">
        <v>122</v>
      </c>
      <c r="B16179">
        <v>1987</v>
      </c>
      <c r="C16179" s="1" t="s">
        <v>7</v>
      </c>
      <c r="D16179" s="1" t="s">
        <v>13</v>
      </c>
      <c r="E16179">
        <v>193.31539017341041</v>
      </c>
      <c r="F16179">
        <v>1500</v>
      </c>
      <c r="G16179" s="8">
        <v>0</v>
      </c>
    </row>
    <row r="16180" spans="1:7" x14ac:dyDescent="0.3">
      <c r="A16180" s="1" t="s">
        <v>122</v>
      </c>
      <c r="B16180">
        <v>1987</v>
      </c>
      <c r="C16180" s="1" t="s">
        <v>14</v>
      </c>
      <c r="D16180" s="1" t="s">
        <v>8</v>
      </c>
      <c r="E16180">
        <v>193.31539017341041</v>
      </c>
      <c r="F16180">
        <v>12015</v>
      </c>
      <c r="G16180" s="8">
        <v>0</v>
      </c>
    </row>
    <row r="16181" spans="1:7" x14ac:dyDescent="0.3">
      <c r="A16181" s="1" t="s">
        <v>122</v>
      </c>
      <c r="B16181">
        <v>1987</v>
      </c>
      <c r="C16181" s="1" t="s">
        <v>14</v>
      </c>
      <c r="D16181" s="1" t="s">
        <v>9</v>
      </c>
      <c r="E16181">
        <v>193.31539017341041</v>
      </c>
      <c r="F16181">
        <v>7324</v>
      </c>
      <c r="G16181" s="8">
        <v>0</v>
      </c>
    </row>
    <row r="16182" spans="1:7" x14ac:dyDescent="0.3">
      <c r="A16182" s="1" t="s">
        <v>122</v>
      </c>
      <c r="B16182">
        <v>1987</v>
      </c>
      <c r="C16182" s="1" t="s">
        <v>14</v>
      </c>
      <c r="D16182" s="1" t="s">
        <v>10</v>
      </c>
      <c r="E16182">
        <v>193.31539017341041</v>
      </c>
      <c r="F16182">
        <v>7072</v>
      </c>
      <c r="G16182" s="8">
        <v>0</v>
      </c>
    </row>
    <row r="16183" spans="1:7" x14ac:dyDescent="0.3">
      <c r="A16183" s="1" t="s">
        <v>122</v>
      </c>
      <c r="B16183">
        <v>1987</v>
      </c>
      <c r="C16183" s="1" t="s">
        <v>14</v>
      </c>
      <c r="D16183" s="1" t="s">
        <v>11</v>
      </c>
      <c r="E16183">
        <v>193.31539017341041</v>
      </c>
      <c r="F16183">
        <v>13801</v>
      </c>
      <c r="G16183" s="8">
        <v>0</v>
      </c>
    </row>
    <row r="16184" spans="1:7" x14ac:dyDescent="0.3">
      <c r="A16184" s="1" t="s">
        <v>122</v>
      </c>
      <c r="B16184">
        <v>1987</v>
      </c>
      <c r="C16184" s="1" t="s">
        <v>14</v>
      </c>
      <c r="D16184" s="1" t="s">
        <v>12</v>
      </c>
      <c r="E16184">
        <v>193.31539017341041</v>
      </c>
      <c r="F16184">
        <v>4058</v>
      </c>
      <c r="G16184" s="8">
        <v>0</v>
      </c>
    </row>
    <row r="16185" spans="1:7" x14ac:dyDescent="0.3">
      <c r="A16185" s="1" t="s">
        <v>122</v>
      </c>
      <c r="B16185">
        <v>1987</v>
      </c>
      <c r="C16185" s="1" t="s">
        <v>14</v>
      </c>
      <c r="D16185" s="1" t="s">
        <v>13</v>
      </c>
      <c r="E16185">
        <v>193.31539017341041</v>
      </c>
      <c r="F16185">
        <v>948</v>
      </c>
      <c r="G16185" s="8">
        <v>0</v>
      </c>
    </row>
    <row r="16186" spans="1:7" x14ac:dyDescent="0.3">
      <c r="A16186" s="1" t="s">
        <v>122</v>
      </c>
      <c r="B16186">
        <v>1990</v>
      </c>
      <c r="C16186" s="1" t="s">
        <v>7</v>
      </c>
      <c r="D16186" s="1" t="s">
        <v>8</v>
      </c>
      <c r="E16186">
        <v>193.31539017341041</v>
      </c>
      <c r="F16186">
        <v>11097</v>
      </c>
      <c r="G16186" s="8">
        <v>0</v>
      </c>
    </row>
    <row r="16187" spans="1:7" x14ac:dyDescent="0.3">
      <c r="A16187" s="1" t="s">
        <v>122</v>
      </c>
      <c r="B16187">
        <v>1990</v>
      </c>
      <c r="C16187" s="1" t="s">
        <v>7</v>
      </c>
      <c r="D16187" s="1" t="s">
        <v>9</v>
      </c>
      <c r="E16187">
        <v>193.31539017341041</v>
      </c>
      <c r="F16187">
        <v>8323</v>
      </c>
      <c r="G16187" s="8">
        <v>0</v>
      </c>
    </row>
    <row r="16188" spans="1:7" x14ac:dyDescent="0.3">
      <c r="A16188" s="1" t="s">
        <v>122</v>
      </c>
      <c r="B16188">
        <v>1990</v>
      </c>
      <c r="C16188" s="1" t="s">
        <v>7</v>
      </c>
      <c r="D16188" s="1" t="s">
        <v>10</v>
      </c>
      <c r="E16188">
        <v>193.31539017341041</v>
      </c>
      <c r="F16188">
        <v>7762</v>
      </c>
      <c r="G16188" s="8">
        <v>0</v>
      </c>
    </row>
    <row r="16189" spans="1:7" x14ac:dyDescent="0.3">
      <c r="A16189" s="1" t="s">
        <v>122</v>
      </c>
      <c r="B16189">
        <v>1990</v>
      </c>
      <c r="C16189" s="1" t="s">
        <v>7</v>
      </c>
      <c r="D16189" s="1" t="s">
        <v>11</v>
      </c>
      <c r="E16189">
        <v>193.31539017341041</v>
      </c>
      <c r="F16189">
        <v>13580</v>
      </c>
      <c r="G16189" s="8">
        <v>0</v>
      </c>
    </row>
    <row r="16190" spans="1:7" x14ac:dyDescent="0.3">
      <c r="A16190" s="1" t="s">
        <v>122</v>
      </c>
      <c r="B16190">
        <v>1990</v>
      </c>
      <c r="C16190" s="1" t="s">
        <v>7</v>
      </c>
      <c r="D16190" s="1" t="s">
        <v>12</v>
      </c>
      <c r="E16190">
        <v>193.31539017341041</v>
      </c>
      <c r="F16190">
        <v>5128</v>
      </c>
      <c r="G16190" s="8">
        <v>0</v>
      </c>
    </row>
    <row r="16191" spans="1:7" x14ac:dyDescent="0.3">
      <c r="A16191" s="1" t="s">
        <v>122</v>
      </c>
      <c r="B16191">
        <v>1990</v>
      </c>
      <c r="C16191" s="1" t="s">
        <v>7</v>
      </c>
      <c r="D16191" s="1" t="s">
        <v>13</v>
      </c>
      <c r="E16191">
        <v>193.31539017341041</v>
      </c>
      <c r="F16191">
        <v>1532</v>
      </c>
      <c r="G16191" s="8">
        <v>0</v>
      </c>
    </row>
    <row r="16192" spans="1:7" x14ac:dyDescent="0.3">
      <c r="A16192" s="1" t="s">
        <v>122</v>
      </c>
      <c r="B16192">
        <v>1990</v>
      </c>
      <c r="C16192" s="1" t="s">
        <v>14</v>
      </c>
      <c r="D16192" s="1" t="s">
        <v>8</v>
      </c>
      <c r="E16192">
        <v>193.31539017341041</v>
      </c>
      <c r="F16192">
        <v>11489</v>
      </c>
      <c r="G16192" s="8">
        <v>0</v>
      </c>
    </row>
    <row r="16193" spans="1:7" x14ac:dyDescent="0.3">
      <c r="A16193" s="1" t="s">
        <v>122</v>
      </c>
      <c r="B16193">
        <v>1990</v>
      </c>
      <c r="C16193" s="1" t="s">
        <v>14</v>
      </c>
      <c r="D16193" s="1" t="s">
        <v>11</v>
      </c>
      <c r="E16193">
        <v>193.31539017341041</v>
      </c>
      <c r="F16193">
        <v>13853</v>
      </c>
      <c r="G16193" s="8">
        <v>0</v>
      </c>
    </row>
    <row r="16194" spans="1:7" x14ac:dyDescent="0.3">
      <c r="A16194" s="1" t="s">
        <v>122</v>
      </c>
      <c r="B16194">
        <v>1990</v>
      </c>
      <c r="C16194" s="1" t="s">
        <v>14</v>
      </c>
      <c r="D16194" s="1" t="s">
        <v>13</v>
      </c>
      <c r="E16194">
        <v>193.31539017341041</v>
      </c>
      <c r="F16194">
        <v>1041</v>
      </c>
      <c r="G16194" s="8">
        <v>0</v>
      </c>
    </row>
    <row r="16195" spans="1:7" x14ac:dyDescent="0.3">
      <c r="A16195" s="1" t="s">
        <v>122</v>
      </c>
      <c r="B16195">
        <v>1995</v>
      </c>
      <c r="C16195" s="1" t="s">
        <v>7</v>
      </c>
      <c r="D16195" s="1" t="s">
        <v>8</v>
      </c>
      <c r="E16195">
        <v>193.31539017341041</v>
      </c>
      <c r="F16195">
        <v>11061</v>
      </c>
      <c r="G16195" s="8">
        <v>0</v>
      </c>
    </row>
    <row r="16196" spans="1:7" x14ac:dyDescent="0.3">
      <c r="A16196" s="1" t="s">
        <v>122</v>
      </c>
      <c r="B16196">
        <v>1995</v>
      </c>
      <c r="C16196" s="1" t="s">
        <v>7</v>
      </c>
      <c r="D16196" s="1" t="s">
        <v>9</v>
      </c>
      <c r="E16196">
        <v>193.31539017341041</v>
      </c>
      <c r="F16196">
        <v>8575</v>
      </c>
      <c r="G16196" s="8">
        <v>0</v>
      </c>
    </row>
    <row r="16197" spans="1:7" x14ac:dyDescent="0.3">
      <c r="A16197" s="1" t="s">
        <v>122</v>
      </c>
      <c r="B16197">
        <v>1995</v>
      </c>
      <c r="C16197" s="1" t="s">
        <v>7</v>
      </c>
      <c r="D16197" s="1" t="s">
        <v>10</v>
      </c>
      <c r="E16197">
        <v>193.31539017341041</v>
      </c>
      <c r="F16197">
        <v>8791</v>
      </c>
      <c r="G16197" s="8">
        <v>0</v>
      </c>
    </row>
    <row r="16198" spans="1:7" x14ac:dyDescent="0.3">
      <c r="A16198" s="1" t="s">
        <v>122</v>
      </c>
      <c r="B16198">
        <v>1995</v>
      </c>
      <c r="C16198" s="1" t="s">
        <v>7</v>
      </c>
      <c r="D16198" s="1" t="s">
        <v>11</v>
      </c>
      <c r="E16198">
        <v>193.31539017341041</v>
      </c>
      <c r="F16198">
        <v>12450</v>
      </c>
      <c r="G16198" s="8">
        <v>0</v>
      </c>
    </row>
    <row r="16199" spans="1:7" x14ac:dyDescent="0.3">
      <c r="A16199" s="1" t="s">
        <v>122</v>
      </c>
      <c r="B16199">
        <v>1995</v>
      </c>
      <c r="C16199" s="1" t="s">
        <v>7</v>
      </c>
      <c r="D16199" s="1" t="s">
        <v>12</v>
      </c>
      <c r="E16199">
        <v>193.31539017341041</v>
      </c>
      <c r="F16199">
        <v>5396</v>
      </c>
      <c r="G16199" s="8">
        <v>0</v>
      </c>
    </row>
    <row r="16200" spans="1:7" x14ac:dyDescent="0.3">
      <c r="A16200" s="1" t="s">
        <v>122</v>
      </c>
      <c r="B16200">
        <v>1995</v>
      </c>
      <c r="C16200" s="1" t="s">
        <v>7</v>
      </c>
      <c r="D16200" s="1" t="s">
        <v>13</v>
      </c>
      <c r="E16200">
        <v>193.31539017341041</v>
      </c>
      <c r="F16200">
        <v>1681</v>
      </c>
      <c r="G16200" s="8">
        <v>0</v>
      </c>
    </row>
    <row r="16201" spans="1:7" x14ac:dyDescent="0.3">
      <c r="A16201" s="1" t="s">
        <v>122</v>
      </c>
      <c r="B16201">
        <v>1995</v>
      </c>
      <c r="C16201" s="1" t="s">
        <v>14</v>
      </c>
      <c r="D16201" s="1" t="s">
        <v>11</v>
      </c>
      <c r="E16201">
        <v>193.31539017341041</v>
      </c>
      <c r="F16201">
        <v>12625</v>
      </c>
      <c r="G16201" s="8">
        <v>0</v>
      </c>
    </row>
    <row r="16202" spans="1:7" x14ac:dyDescent="0.3">
      <c r="A16202" s="1" t="s">
        <v>122</v>
      </c>
      <c r="B16202">
        <v>1995</v>
      </c>
      <c r="C16202" s="1" t="s">
        <v>14</v>
      </c>
      <c r="D16202" s="1" t="s">
        <v>13</v>
      </c>
      <c r="E16202">
        <v>193.31539017341041</v>
      </c>
      <c r="F16202">
        <v>1203</v>
      </c>
      <c r="G16202" s="8">
        <v>0</v>
      </c>
    </row>
    <row r="16203" spans="1:7" x14ac:dyDescent="0.3">
      <c r="A16203" s="1" t="s">
        <v>122</v>
      </c>
      <c r="B16203">
        <v>1996</v>
      </c>
      <c r="C16203" s="1" t="s">
        <v>7</v>
      </c>
      <c r="D16203" s="1" t="s">
        <v>8</v>
      </c>
      <c r="E16203">
        <v>193.31539017341041</v>
      </c>
      <c r="F16203">
        <v>10978</v>
      </c>
      <c r="G16203" s="8">
        <v>0</v>
      </c>
    </row>
    <row r="16204" spans="1:7" x14ac:dyDescent="0.3">
      <c r="A16204" s="1" t="s">
        <v>122</v>
      </c>
      <c r="B16204">
        <v>1996</v>
      </c>
      <c r="C16204" s="1" t="s">
        <v>7</v>
      </c>
      <c r="D16204" s="1" t="s">
        <v>9</v>
      </c>
      <c r="E16204">
        <v>193.31539017341041</v>
      </c>
      <c r="F16204">
        <v>8535</v>
      </c>
      <c r="G16204" s="8">
        <v>0</v>
      </c>
    </row>
    <row r="16205" spans="1:7" x14ac:dyDescent="0.3">
      <c r="A16205" s="1" t="s">
        <v>122</v>
      </c>
      <c r="B16205">
        <v>1996</v>
      </c>
      <c r="C16205" s="1" t="s">
        <v>7</v>
      </c>
      <c r="D16205" s="1" t="s">
        <v>11</v>
      </c>
      <c r="E16205">
        <v>193.31539017341041</v>
      </c>
      <c r="F16205">
        <v>12189</v>
      </c>
      <c r="G16205" s="8">
        <v>0</v>
      </c>
    </row>
    <row r="16206" spans="1:7" x14ac:dyDescent="0.3">
      <c r="A16206" s="1" t="s">
        <v>122</v>
      </c>
      <c r="B16206">
        <v>1996</v>
      </c>
      <c r="C16206" s="1" t="s">
        <v>7</v>
      </c>
      <c r="D16206" s="1" t="s">
        <v>12</v>
      </c>
      <c r="E16206">
        <v>193.31539017341041</v>
      </c>
      <c r="F16206">
        <v>5346</v>
      </c>
      <c r="G16206" s="8">
        <v>0</v>
      </c>
    </row>
    <row r="16207" spans="1:7" x14ac:dyDescent="0.3">
      <c r="A16207" s="1" t="s">
        <v>122</v>
      </c>
      <c r="B16207">
        <v>1996</v>
      </c>
      <c r="C16207" s="1" t="s">
        <v>7</v>
      </c>
      <c r="D16207" s="1" t="s">
        <v>13</v>
      </c>
      <c r="E16207">
        <v>193.31539017341041</v>
      </c>
      <c r="F16207">
        <v>1733</v>
      </c>
      <c r="G16207" s="8">
        <v>0</v>
      </c>
    </row>
    <row r="16208" spans="1:7" x14ac:dyDescent="0.3">
      <c r="A16208" s="1" t="s">
        <v>122</v>
      </c>
      <c r="B16208">
        <v>1996</v>
      </c>
      <c r="C16208" s="1" t="s">
        <v>14</v>
      </c>
      <c r="D16208" s="1" t="s">
        <v>11</v>
      </c>
      <c r="E16208">
        <v>193.31539017341041</v>
      </c>
      <c r="F16208">
        <v>12360</v>
      </c>
      <c r="G16208" s="8">
        <v>0</v>
      </c>
    </row>
    <row r="16209" spans="1:7" x14ac:dyDescent="0.3">
      <c r="A16209" s="1" t="s">
        <v>122</v>
      </c>
      <c r="B16209">
        <v>1996</v>
      </c>
      <c r="C16209" s="1" t="s">
        <v>14</v>
      </c>
      <c r="D16209" s="1" t="s">
        <v>12</v>
      </c>
      <c r="E16209">
        <v>193.31539017341041</v>
      </c>
      <c r="F16209">
        <v>4651</v>
      </c>
      <c r="G16209" s="8">
        <v>0</v>
      </c>
    </row>
    <row r="16210" spans="1:7" x14ac:dyDescent="0.3">
      <c r="A16210" s="1" t="s">
        <v>122</v>
      </c>
      <c r="B16210">
        <v>1996</v>
      </c>
      <c r="C16210" s="1" t="s">
        <v>14</v>
      </c>
      <c r="D16210" s="1" t="s">
        <v>13</v>
      </c>
      <c r="E16210">
        <v>193.31539017341041</v>
      </c>
      <c r="F16210">
        <v>1233</v>
      </c>
      <c r="G16210" s="8">
        <v>0</v>
      </c>
    </row>
    <row r="16211" spans="1:7" x14ac:dyDescent="0.3">
      <c r="A16211" s="1" t="s">
        <v>122</v>
      </c>
      <c r="B16211">
        <v>1997</v>
      </c>
      <c r="C16211" s="1" t="s">
        <v>7</v>
      </c>
      <c r="D16211" s="1" t="s">
        <v>8</v>
      </c>
      <c r="E16211">
        <v>193.31539017341041</v>
      </c>
      <c r="F16211">
        <v>10897</v>
      </c>
      <c r="G16211" s="8">
        <v>0</v>
      </c>
    </row>
    <row r="16212" spans="1:7" x14ac:dyDescent="0.3">
      <c r="A16212" s="1" t="s">
        <v>122</v>
      </c>
      <c r="B16212">
        <v>1997</v>
      </c>
      <c r="C16212" s="1" t="s">
        <v>7</v>
      </c>
      <c r="D16212" s="1" t="s">
        <v>9</v>
      </c>
      <c r="E16212">
        <v>193.31539017341041</v>
      </c>
      <c r="F16212">
        <v>8443</v>
      </c>
      <c r="G16212" s="8">
        <v>0</v>
      </c>
    </row>
    <row r="16213" spans="1:7" x14ac:dyDescent="0.3">
      <c r="A16213" s="1" t="s">
        <v>122</v>
      </c>
      <c r="B16213">
        <v>1997</v>
      </c>
      <c r="C16213" s="1" t="s">
        <v>7</v>
      </c>
      <c r="D16213" s="1" t="s">
        <v>10</v>
      </c>
      <c r="E16213">
        <v>193.31539017341041</v>
      </c>
      <c r="F16213">
        <v>9614</v>
      </c>
      <c r="G16213" s="8">
        <v>0</v>
      </c>
    </row>
    <row r="16214" spans="1:7" x14ac:dyDescent="0.3">
      <c r="A16214" s="1" t="s">
        <v>122</v>
      </c>
      <c r="B16214">
        <v>1997</v>
      </c>
      <c r="C16214" s="1" t="s">
        <v>7</v>
      </c>
      <c r="D16214" s="1" t="s">
        <v>11</v>
      </c>
      <c r="E16214">
        <v>193.31539017341041</v>
      </c>
      <c r="F16214">
        <v>11950</v>
      </c>
      <c r="G16214" s="8">
        <v>0</v>
      </c>
    </row>
    <row r="16215" spans="1:7" x14ac:dyDescent="0.3">
      <c r="A16215" s="1" t="s">
        <v>122</v>
      </c>
      <c r="B16215">
        <v>1997</v>
      </c>
      <c r="C16215" s="1" t="s">
        <v>7</v>
      </c>
      <c r="D16215" s="1" t="s">
        <v>12</v>
      </c>
      <c r="E16215">
        <v>193.31539017341041</v>
      </c>
      <c r="F16215">
        <v>5289</v>
      </c>
      <c r="G16215" s="8">
        <v>0</v>
      </c>
    </row>
    <row r="16216" spans="1:7" x14ac:dyDescent="0.3">
      <c r="A16216" s="1" t="s">
        <v>122</v>
      </c>
      <c r="B16216">
        <v>1997</v>
      </c>
      <c r="C16216" s="1" t="s">
        <v>7</v>
      </c>
      <c r="D16216" s="1" t="s">
        <v>13</v>
      </c>
      <c r="E16216">
        <v>193.31539017341041</v>
      </c>
      <c r="F16216">
        <v>1780</v>
      </c>
      <c r="G16216" s="8">
        <v>0</v>
      </c>
    </row>
    <row r="16217" spans="1:7" x14ac:dyDescent="0.3">
      <c r="A16217" s="1" t="s">
        <v>122</v>
      </c>
      <c r="B16217">
        <v>1997</v>
      </c>
      <c r="C16217" s="1" t="s">
        <v>14</v>
      </c>
      <c r="D16217" s="1" t="s">
        <v>11</v>
      </c>
      <c r="E16217">
        <v>193.31539017341041</v>
      </c>
      <c r="F16217">
        <v>12124</v>
      </c>
      <c r="G16217" s="8">
        <v>0</v>
      </c>
    </row>
    <row r="16218" spans="1:7" x14ac:dyDescent="0.3">
      <c r="A16218" s="1" t="s">
        <v>122</v>
      </c>
      <c r="B16218">
        <v>1997</v>
      </c>
      <c r="C16218" s="1" t="s">
        <v>14</v>
      </c>
      <c r="D16218" s="1" t="s">
        <v>12</v>
      </c>
      <c r="E16218">
        <v>193.31539017341041</v>
      </c>
      <c r="F16218">
        <v>4666</v>
      </c>
      <c r="G16218" s="8">
        <v>0</v>
      </c>
    </row>
    <row r="16219" spans="1:7" x14ac:dyDescent="0.3">
      <c r="A16219" s="1" t="s">
        <v>122</v>
      </c>
      <c r="B16219">
        <v>1997</v>
      </c>
      <c r="C16219" s="1" t="s">
        <v>14</v>
      </c>
      <c r="D16219" s="1" t="s">
        <v>13</v>
      </c>
      <c r="E16219">
        <v>193.31539017341041</v>
      </c>
      <c r="F16219">
        <v>1245</v>
      </c>
      <c r="G16219" s="8">
        <v>0</v>
      </c>
    </row>
    <row r="16220" spans="1:7" x14ac:dyDescent="0.3">
      <c r="A16220" s="1" t="s">
        <v>122</v>
      </c>
      <c r="B16220">
        <v>1998</v>
      </c>
      <c r="C16220" s="1" t="s">
        <v>7</v>
      </c>
      <c r="D16220" s="1" t="s">
        <v>8</v>
      </c>
      <c r="E16220">
        <v>193.31539017341041</v>
      </c>
      <c r="F16220">
        <v>10819</v>
      </c>
      <c r="G16220" s="8">
        <v>0</v>
      </c>
    </row>
    <row r="16221" spans="1:7" x14ac:dyDescent="0.3">
      <c r="A16221" s="1" t="s">
        <v>122</v>
      </c>
      <c r="B16221">
        <v>1998</v>
      </c>
      <c r="C16221" s="1" t="s">
        <v>7</v>
      </c>
      <c r="D16221" s="1" t="s">
        <v>9</v>
      </c>
      <c r="E16221">
        <v>193.31539017341041</v>
      </c>
      <c r="F16221">
        <v>8318</v>
      </c>
      <c r="G16221" s="8">
        <v>0</v>
      </c>
    </row>
    <row r="16222" spans="1:7" x14ac:dyDescent="0.3">
      <c r="A16222" s="1" t="s">
        <v>122</v>
      </c>
      <c r="B16222">
        <v>1998</v>
      </c>
      <c r="C16222" s="1" t="s">
        <v>7</v>
      </c>
      <c r="D16222" s="1" t="s">
        <v>10</v>
      </c>
      <c r="E16222">
        <v>193.31539017341041</v>
      </c>
      <c r="F16222">
        <v>10094</v>
      </c>
      <c r="G16222" s="8">
        <v>0</v>
      </c>
    </row>
    <row r="16223" spans="1:7" x14ac:dyDescent="0.3">
      <c r="A16223" s="1" t="s">
        <v>122</v>
      </c>
      <c r="B16223">
        <v>1998</v>
      </c>
      <c r="C16223" s="1" t="s">
        <v>7</v>
      </c>
      <c r="D16223" s="1" t="s">
        <v>11</v>
      </c>
      <c r="E16223">
        <v>193.31539017341041</v>
      </c>
      <c r="F16223">
        <v>11738</v>
      </c>
      <c r="G16223" s="8">
        <v>0</v>
      </c>
    </row>
    <row r="16224" spans="1:7" x14ac:dyDescent="0.3">
      <c r="A16224" s="1" t="s">
        <v>122</v>
      </c>
      <c r="B16224">
        <v>1998</v>
      </c>
      <c r="C16224" s="1" t="s">
        <v>7</v>
      </c>
      <c r="D16224" s="1" t="s">
        <v>12</v>
      </c>
      <c r="E16224">
        <v>193.31539017341041</v>
      </c>
      <c r="F16224">
        <v>5226</v>
      </c>
      <c r="G16224" s="8">
        <v>0</v>
      </c>
    </row>
    <row r="16225" spans="1:7" x14ac:dyDescent="0.3">
      <c r="A16225" s="1" t="s">
        <v>122</v>
      </c>
      <c r="B16225">
        <v>1998</v>
      </c>
      <c r="C16225" s="1" t="s">
        <v>7</v>
      </c>
      <c r="D16225" s="1" t="s">
        <v>13</v>
      </c>
      <c r="E16225">
        <v>193.31539017341041</v>
      </c>
      <c r="F16225">
        <v>1810</v>
      </c>
      <c r="G16225" s="8">
        <v>0</v>
      </c>
    </row>
    <row r="16226" spans="1:7" x14ac:dyDescent="0.3">
      <c r="A16226" s="1" t="s">
        <v>122</v>
      </c>
      <c r="B16226">
        <v>1998</v>
      </c>
      <c r="C16226" s="1" t="s">
        <v>14</v>
      </c>
      <c r="D16226" s="1" t="s">
        <v>8</v>
      </c>
      <c r="E16226">
        <v>193.31539017341041</v>
      </c>
      <c r="F16226">
        <v>11181</v>
      </c>
      <c r="G16226" s="8">
        <v>0</v>
      </c>
    </row>
    <row r="16227" spans="1:7" x14ac:dyDescent="0.3">
      <c r="A16227" s="1" t="s">
        <v>122</v>
      </c>
      <c r="B16227">
        <v>1998</v>
      </c>
      <c r="C16227" s="1" t="s">
        <v>14</v>
      </c>
      <c r="D16227" s="1" t="s">
        <v>11</v>
      </c>
      <c r="E16227">
        <v>193.31539017341041</v>
      </c>
      <c r="F16227">
        <v>11920</v>
      </c>
      <c r="G16227" s="8">
        <v>0</v>
      </c>
    </row>
    <row r="16228" spans="1:7" x14ac:dyDescent="0.3">
      <c r="A16228" s="1" t="s">
        <v>122</v>
      </c>
      <c r="B16228">
        <v>1999</v>
      </c>
      <c r="C16228" s="1" t="s">
        <v>7</v>
      </c>
      <c r="D16228" s="1" t="s">
        <v>8</v>
      </c>
      <c r="E16228">
        <v>193.31539017341041</v>
      </c>
      <c r="F16228">
        <v>10747</v>
      </c>
      <c r="G16228" s="8">
        <v>0</v>
      </c>
    </row>
    <row r="16229" spans="1:7" x14ac:dyDescent="0.3">
      <c r="A16229" s="1" t="s">
        <v>122</v>
      </c>
      <c r="B16229">
        <v>1999</v>
      </c>
      <c r="C16229" s="1" t="s">
        <v>7</v>
      </c>
      <c r="D16229" s="1" t="s">
        <v>9</v>
      </c>
      <c r="E16229">
        <v>193.31539017341041</v>
      </c>
      <c r="F16229">
        <v>8186</v>
      </c>
      <c r="G16229" s="8">
        <v>0</v>
      </c>
    </row>
    <row r="16230" spans="1:7" x14ac:dyDescent="0.3">
      <c r="A16230" s="1" t="s">
        <v>122</v>
      </c>
      <c r="B16230">
        <v>1999</v>
      </c>
      <c r="C16230" s="1" t="s">
        <v>7</v>
      </c>
      <c r="D16230" s="1" t="s">
        <v>10</v>
      </c>
      <c r="E16230">
        <v>193.31539017341041</v>
      </c>
      <c r="F16230">
        <v>10547</v>
      </c>
      <c r="G16230" s="8">
        <v>0</v>
      </c>
    </row>
    <row r="16231" spans="1:7" x14ac:dyDescent="0.3">
      <c r="A16231" s="1" t="s">
        <v>122</v>
      </c>
      <c r="B16231">
        <v>1999</v>
      </c>
      <c r="C16231" s="1" t="s">
        <v>7</v>
      </c>
      <c r="D16231" s="1" t="s">
        <v>11</v>
      </c>
      <c r="E16231">
        <v>193.31539017341041</v>
      </c>
      <c r="F16231">
        <v>11554</v>
      </c>
      <c r="G16231" s="8">
        <v>0</v>
      </c>
    </row>
    <row r="16232" spans="1:7" x14ac:dyDescent="0.3">
      <c r="A16232" s="1" t="s">
        <v>122</v>
      </c>
      <c r="B16232">
        <v>1999</v>
      </c>
      <c r="C16232" s="1" t="s">
        <v>7</v>
      </c>
      <c r="D16232" s="1" t="s">
        <v>12</v>
      </c>
      <c r="E16232">
        <v>193.31539017341041</v>
      </c>
      <c r="F16232">
        <v>5187</v>
      </c>
      <c r="G16232" s="8">
        <v>0</v>
      </c>
    </row>
    <row r="16233" spans="1:7" x14ac:dyDescent="0.3">
      <c r="A16233" s="1" t="s">
        <v>122</v>
      </c>
      <c r="B16233">
        <v>1999</v>
      </c>
      <c r="C16233" s="1" t="s">
        <v>7</v>
      </c>
      <c r="D16233" s="1" t="s">
        <v>13</v>
      </c>
      <c r="E16233">
        <v>193.31539017341041</v>
      </c>
      <c r="F16233">
        <v>1840</v>
      </c>
      <c r="G16233" s="8">
        <v>0</v>
      </c>
    </row>
    <row r="16234" spans="1:7" x14ac:dyDescent="0.3">
      <c r="A16234" s="1" t="s">
        <v>122</v>
      </c>
      <c r="B16234">
        <v>1999</v>
      </c>
      <c r="C16234" s="1" t="s">
        <v>14</v>
      </c>
      <c r="D16234" s="1" t="s">
        <v>8</v>
      </c>
      <c r="E16234">
        <v>193.31539017341041</v>
      </c>
      <c r="F16234">
        <v>11093</v>
      </c>
      <c r="G16234" s="8">
        <v>0</v>
      </c>
    </row>
    <row r="16235" spans="1:7" x14ac:dyDescent="0.3">
      <c r="A16235" s="1" t="s">
        <v>122</v>
      </c>
      <c r="B16235">
        <v>1999</v>
      </c>
      <c r="C16235" s="1" t="s">
        <v>14</v>
      </c>
      <c r="D16235" s="1" t="s">
        <v>9</v>
      </c>
      <c r="E16235">
        <v>193.31539017341041</v>
      </c>
      <c r="F16235">
        <v>8736</v>
      </c>
      <c r="G16235" s="8">
        <v>0</v>
      </c>
    </row>
    <row r="16236" spans="1:7" x14ac:dyDescent="0.3">
      <c r="A16236" s="1" t="s">
        <v>122</v>
      </c>
      <c r="B16236">
        <v>1999</v>
      </c>
      <c r="C16236" s="1" t="s">
        <v>14</v>
      </c>
      <c r="D16236" s="1" t="s">
        <v>13</v>
      </c>
      <c r="E16236">
        <v>193.31539017341041</v>
      </c>
      <c r="F16236">
        <v>1249</v>
      </c>
      <c r="G16236" s="8">
        <v>0</v>
      </c>
    </row>
    <row r="16237" spans="1:7" x14ac:dyDescent="0.3">
      <c r="A16237" s="1" t="s">
        <v>122</v>
      </c>
      <c r="B16237">
        <v>2000</v>
      </c>
      <c r="C16237" s="1" t="s">
        <v>7</v>
      </c>
      <c r="D16237" s="1" t="s">
        <v>8</v>
      </c>
      <c r="E16237">
        <v>193.31539017341041</v>
      </c>
      <c r="F16237">
        <v>10682</v>
      </c>
      <c r="G16237" s="8">
        <v>0</v>
      </c>
    </row>
    <row r="16238" spans="1:7" x14ac:dyDescent="0.3">
      <c r="A16238" s="1" t="s">
        <v>122</v>
      </c>
      <c r="B16238">
        <v>2000</v>
      </c>
      <c r="C16238" s="1" t="s">
        <v>7</v>
      </c>
      <c r="D16238" s="1" t="s">
        <v>9</v>
      </c>
      <c r="E16238">
        <v>193.31539017341041</v>
      </c>
      <c r="F16238">
        <v>8075</v>
      </c>
      <c r="G16238" s="8">
        <v>0</v>
      </c>
    </row>
    <row r="16239" spans="1:7" x14ac:dyDescent="0.3">
      <c r="A16239" s="1" t="s">
        <v>122</v>
      </c>
      <c r="B16239">
        <v>2000</v>
      </c>
      <c r="C16239" s="1" t="s">
        <v>7</v>
      </c>
      <c r="D16239" s="1" t="s">
        <v>10</v>
      </c>
      <c r="E16239">
        <v>193.31539017341041</v>
      </c>
      <c r="F16239">
        <v>10952</v>
      </c>
      <c r="G16239" s="8">
        <v>0</v>
      </c>
    </row>
    <row r="16240" spans="1:7" x14ac:dyDescent="0.3">
      <c r="A16240" s="1" t="s">
        <v>122</v>
      </c>
      <c r="B16240">
        <v>2000</v>
      </c>
      <c r="C16240" s="1" t="s">
        <v>7</v>
      </c>
      <c r="D16240" s="1" t="s">
        <v>11</v>
      </c>
      <c r="E16240">
        <v>193.31539017341041</v>
      </c>
      <c r="F16240">
        <v>11396</v>
      </c>
      <c r="G16240" s="8">
        <v>0</v>
      </c>
    </row>
    <row r="16241" spans="1:7" x14ac:dyDescent="0.3">
      <c r="A16241" s="1" t="s">
        <v>122</v>
      </c>
      <c r="B16241">
        <v>2000</v>
      </c>
      <c r="C16241" s="1" t="s">
        <v>7</v>
      </c>
      <c r="D16241" s="1" t="s">
        <v>12</v>
      </c>
      <c r="E16241">
        <v>193.31539017341041</v>
      </c>
      <c r="F16241">
        <v>5182</v>
      </c>
      <c r="G16241" s="8">
        <v>0</v>
      </c>
    </row>
    <row r="16242" spans="1:7" x14ac:dyDescent="0.3">
      <c r="A16242" s="1" t="s">
        <v>122</v>
      </c>
      <c r="B16242">
        <v>2000</v>
      </c>
      <c r="C16242" s="1" t="s">
        <v>7</v>
      </c>
      <c r="D16242" s="1" t="s">
        <v>13</v>
      </c>
      <c r="E16242">
        <v>193.31539017341041</v>
      </c>
      <c r="F16242">
        <v>1861</v>
      </c>
      <c r="G16242" s="8">
        <v>0</v>
      </c>
    </row>
    <row r="16243" spans="1:7" x14ac:dyDescent="0.3">
      <c r="A16243" s="1" t="s">
        <v>122</v>
      </c>
      <c r="B16243">
        <v>2000</v>
      </c>
      <c r="C16243" s="1" t="s">
        <v>14</v>
      </c>
      <c r="D16243" s="1" t="s">
        <v>9</v>
      </c>
      <c r="E16243">
        <v>193.31539017341041</v>
      </c>
      <c r="F16243">
        <v>8625</v>
      </c>
      <c r="G16243" s="8">
        <v>0</v>
      </c>
    </row>
    <row r="16244" spans="1:7" x14ac:dyDescent="0.3">
      <c r="A16244" s="1" t="s">
        <v>122</v>
      </c>
      <c r="B16244">
        <v>2000</v>
      </c>
      <c r="C16244" s="1" t="s">
        <v>14</v>
      </c>
      <c r="D16244" s="1" t="s">
        <v>11</v>
      </c>
      <c r="E16244">
        <v>193.31539017341041</v>
      </c>
      <c r="F16244">
        <v>11593</v>
      </c>
      <c r="G16244" s="8">
        <v>0</v>
      </c>
    </row>
    <row r="16245" spans="1:7" x14ac:dyDescent="0.3">
      <c r="A16245" s="1" t="s">
        <v>122</v>
      </c>
      <c r="B16245">
        <v>2000</v>
      </c>
      <c r="C16245" s="1" t="s">
        <v>14</v>
      </c>
      <c r="D16245" s="1" t="s">
        <v>12</v>
      </c>
      <c r="E16245">
        <v>193.31539017341041</v>
      </c>
      <c r="F16245">
        <v>4776</v>
      </c>
      <c r="G16245" s="8">
        <v>0</v>
      </c>
    </row>
    <row r="16246" spans="1:7" x14ac:dyDescent="0.3">
      <c r="A16246" s="1" t="s">
        <v>122</v>
      </c>
      <c r="B16246">
        <v>2000</v>
      </c>
      <c r="C16246" s="1" t="s">
        <v>14</v>
      </c>
      <c r="D16246" s="1" t="s">
        <v>13</v>
      </c>
      <c r="E16246">
        <v>193.31539017341041</v>
      </c>
      <c r="F16246">
        <v>1243</v>
      </c>
      <c r="G16246" s="8">
        <v>0</v>
      </c>
    </row>
    <row r="16247" spans="1:7" x14ac:dyDescent="0.3">
      <c r="A16247" s="1" t="s">
        <v>122</v>
      </c>
      <c r="B16247">
        <v>2001</v>
      </c>
      <c r="C16247" s="1" t="s">
        <v>7</v>
      </c>
      <c r="D16247" s="1" t="s">
        <v>8</v>
      </c>
      <c r="E16247">
        <v>193.31539017341041</v>
      </c>
      <c r="F16247">
        <v>10638</v>
      </c>
      <c r="G16247" s="8">
        <v>0</v>
      </c>
    </row>
    <row r="16248" spans="1:7" x14ac:dyDescent="0.3">
      <c r="A16248" s="1" t="s">
        <v>122</v>
      </c>
      <c r="B16248">
        <v>2001</v>
      </c>
      <c r="C16248" s="1" t="s">
        <v>7</v>
      </c>
      <c r="D16248" s="1" t="s">
        <v>10</v>
      </c>
      <c r="E16248">
        <v>193.31539017341041</v>
      </c>
      <c r="F16248">
        <v>11314</v>
      </c>
      <c r="G16248" s="8">
        <v>0</v>
      </c>
    </row>
    <row r="16249" spans="1:7" x14ac:dyDescent="0.3">
      <c r="A16249" s="1" t="s">
        <v>122</v>
      </c>
      <c r="B16249">
        <v>2001</v>
      </c>
      <c r="C16249" s="1" t="s">
        <v>7</v>
      </c>
      <c r="D16249" s="1" t="s">
        <v>11</v>
      </c>
      <c r="E16249">
        <v>193.31539017341041</v>
      </c>
      <c r="F16249">
        <v>11209</v>
      </c>
      <c r="G16249" s="8">
        <v>0</v>
      </c>
    </row>
    <row r="16250" spans="1:7" x14ac:dyDescent="0.3">
      <c r="A16250" s="1" t="s">
        <v>122</v>
      </c>
      <c r="B16250">
        <v>2001</v>
      </c>
      <c r="C16250" s="1" t="s">
        <v>7</v>
      </c>
      <c r="D16250" s="1" t="s">
        <v>12</v>
      </c>
      <c r="E16250">
        <v>193.31539017341041</v>
      </c>
      <c r="F16250">
        <v>5142</v>
      </c>
      <c r="G16250" s="8">
        <v>0</v>
      </c>
    </row>
    <row r="16251" spans="1:7" x14ac:dyDescent="0.3">
      <c r="A16251" s="1" t="s">
        <v>122</v>
      </c>
      <c r="B16251">
        <v>2001</v>
      </c>
      <c r="C16251" s="1" t="s">
        <v>7</v>
      </c>
      <c r="D16251" s="1" t="s">
        <v>13</v>
      </c>
      <c r="E16251">
        <v>193.31539017341041</v>
      </c>
      <c r="F16251">
        <v>1879</v>
      </c>
      <c r="G16251" s="8">
        <v>0</v>
      </c>
    </row>
    <row r="16252" spans="1:7" x14ac:dyDescent="0.3">
      <c r="A16252" s="1" t="s">
        <v>122</v>
      </c>
      <c r="B16252">
        <v>2001</v>
      </c>
      <c r="C16252" s="1" t="s">
        <v>14</v>
      </c>
      <c r="D16252" s="1" t="s">
        <v>8</v>
      </c>
      <c r="E16252">
        <v>193.31539017341041</v>
      </c>
      <c r="F16252">
        <v>10929</v>
      </c>
      <c r="G16252" s="8">
        <v>0</v>
      </c>
    </row>
    <row r="16253" spans="1:7" x14ac:dyDescent="0.3">
      <c r="A16253" s="1" t="s">
        <v>122</v>
      </c>
      <c r="B16253">
        <v>2001</v>
      </c>
      <c r="C16253" s="1" t="s">
        <v>14</v>
      </c>
      <c r="D16253" s="1" t="s">
        <v>11</v>
      </c>
      <c r="E16253">
        <v>193.31539017341041</v>
      </c>
      <c r="F16253">
        <v>11413</v>
      </c>
      <c r="G16253" s="8">
        <v>0</v>
      </c>
    </row>
    <row r="16254" spans="1:7" x14ac:dyDescent="0.3">
      <c r="A16254" s="1" t="s">
        <v>122</v>
      </c>
      <c r="B16254">
        <v>2002</v>
      </c>
      <c r="C16254" s="1" t="s">
        <v>7</v>
      </c>
      <c r="D16254" s="1" t="s">
        <v>8</v>
      </c>
      <c r="E16254">
        <v>193.31539017341041</v>
      </c>
      <c r="F16254">
        <v>10586</v>
      </c>
      <c r="G16254" s="8">
        <v>0</v>
      </c>
    </row>
    <row r="16255" spans="1:7" x14ac:dyDescent="0.3">
      <c r="A16255" s="1" t="s">
        <v>122</v>
      </c>
      <c r="B16255">
        <v>2002</v>
      </c>
      <c r="C16255" s="1" t="s">
        <v>7</v>
      </c>
      <c r="D16255" s="1" t="s">
        <v>9</v>
      </c>
      <c r="E16255">
        <v>193.31539017341041</v>
      </c>
      <c r="F16255">
        <v>8183</v>
      </c>
      <c r="G16255" s="8">
        <v>0</v>
      </c>
    </row>
    <row r="16256" spans="1:7" x14ac:dyDescent="0.3">
      <c r="A16256" s="1" t="s">
        <v>122</v>
      </c>
      <c r="B16256">
        <v>2002</v>
      </c>
      <c r="C16256" s="1" t="s">
        <v>7</v>
      </c>
      <c r="D16256" s="1" t="s">
        <v>11</v>
      </c>
      <c r="E16256">
        <v>193.31539017341041</v>
      </c>
      <c r="F16256">
        <v>11047</v>
      </c>
      <c r="G16256" s="8">
        <v>0</v>
      </c>
    </row>
    <row r="16257" spans="1:7" x14ac:dyDescent="0.3">
      <c r="A16257" s="1" t="s">
        <v>122</v>
      </c>
      <c r="B16257">
        <v>2002</v>
      </c>
      <c r="C16257" s="1" t="s">
        <v>7</v>
      </c>
      <c r="D16257" s="1" t="s">
        <v>12</v>
      </c>
      <c r="E16257">
        <v>193.31539017341041</v>
      </c>
      <c r="F16257">
        <v>5140</v>
      </c>
      <c r="G16257" s="8">
        <v>0</v>
      </c>
    </row>
    <row r="16258" spans="1:7" x14ac:dyDescent="0.3">
      <c r="A16258" s="1" t="s">
        <v>122</v>
      </c>
      <c r="B16258">
        <v>2002</v>
      </c>
      <c r="C16258" s="1" t="s">
        <v>7</v>
      </c>
      <c r="D16258" s="1" t="s">
        <v>13</v>
      </c>
      <c r="E16258">
        <v>193.31539017341041</v>
      </c>
      <c r="F16258">
        <v>1887</v>
      </c>
      <c r="G16258" s="8">
        <v>0</v>
      </c>
    </row>
    <row r="16259" spans="1:7" x14ac:dyDescent="0.3">
      <c r="A16259" s="1" t="s">
        <v>122</v>
      </c>
      <c r="B16259">
        <v>2002</v>
      </c>
      <c r="C16259" s="1" t="s">
        <v>14</v>
      </c>
      <c r="D16259" s="1" t="s">
        <v>11</v>
      </c>
      <c r="E16259">
        <v>193.31539017341041</v>
      </c>
      <c r="F16259">
        <v>11257</v>
      </c>
      <c r="G16259" s="8">
        <v>0</v>
      </c>
    </row>
    <row r="16260" spans="1:7" x14ac:dyDescent="0.3">
      <c r="A16260" s="1" t="s">
        <v>122</v>
      </c>
      <c r="B16260">
        <v>2002</v>
      </c>
      <c r="C16260" s="1" t="s">
        <v>14</v>
      </c>
      <c r="D16260" s="1" t="s">
        <v>12</v>
      </c>
      <c r="E16260">
        <v>193.31539017341041</v>
      </c>
      <c r="F16260">
        <v>4854</v>
      </c>
      <c r="G16260" s="8">
        <v>0</v>
      </c>
    </row>
    <row r="16261" spans="1:7" x14ac:dyDescent="0.3">
      <c r="A16261" s="1" t="s">
        <v>122</v>
      </c>
      <c r="B16261">
        <v>2003</v>
      </c>
      <c r="C16261" s="1" t="s">
        <v>7</v>
      </c>
      <c r="D16261" s="1" t="s">
        <v>8</v>
      </c>
      <c r="E16261">
        <v>193.31539017341041</v>
      </c>
      <c r="F16261">
        <v>10526</v>
      </c>
      <c r="G16261" s="8">
        <v>0</v>
      </c>
    </row>
    <row r="16262" spans="1:7" x14ac:dyDescent="0.3">
      <c r="A16262" s="1" t="s">
        <v>122</v>
      </c>
      <c r="B16262">
        <v>2003</v>
      </c>
      <c r="C16262" s="1" t="s">
        <v>7</v>
      </c>
      <c r="D16262" s="1" t="s">
        <v>9</v>
      </c>
      <c r="E16262">
        <v>193.31539017341041</v>
      </c>
      <c r="F16262">
        <v>8273</v>
      </c>
      <c r="G16262" s="8">
        <v>0</v>
      </c>
    </row>
    <row r="16263" spans="1:7" x14ac:dyDescent="0.3">
      <c r="A16263" s="1" t="s">
        <v>122</v>
      </c>
      <c r="B16263">
        <v>2003</v>
      </c>
      <c r="C16263" s="1" t="s">
        <v>7</v>
      </c>
      <c r="D16263" s="1" t="s">
        <v>10</v>
      </c>
      <c r="E16263">
        <v>193.31539017341041</v>
      </c>
      <c r="F16263">
        <v>11938</v>
      </c>
      <c r="G16263" s="8">
        <v>0</v>
      </c>
    </row>
    <row r="16264" spans="1:7" x14ac:dyDescent="0.3">
      <c r="A16264" s="1" t="s">
        <v>122</v>
      </c>
      <c r="B16264">
        <v>2003</v>
      </c>
      <c r="C16264" s="1" t="s">
        <v>7</v>
      </c>
      <c r="D16264" s="1" t="s">
        <v>11</v>
      </c>
      <c r="E16264">
        <v>193.31539017341041</v>
      </c>
      <c r="F16264">
        <v>10901</v>
      </c>
      <c r="G16264" s="8">
        <v>0</v>
      </c>
    </row>
    <row r="16265" spans="1:7" x14ac:dyDescent="0.3">
      <c r="A16265" s="1" t="s">
        <v>122</v>
      </c>
      <c r="B16265">
        <v>2003</v>
      </c>
      <c r="C16265" s="1" t="s">
        <v>7</v>
      </c>
      <c r="D16265" s="1" t="s">
        <v>12</v>
      </c>
      <c r="E16265">
        <v>193.31539017341041</v>
      </c>
      <c r="F16265">
        <v>5176</v>
      </c>
      <c r="G16265" s="8">
        <v>0</v>
      </c>
    </row>
    <row r="16266" spans="1:7" x14ac:dyDescent="0.3">
      <c r="A16266" s="1" t="s">
        <v>122</v>
      </c>
      <c r="B16266">
        <v>2003</v>
      </c>
      <c r="C16266" s="1" t="s">
        <v>7</v>
      </c>
      <c r="D16266" s="1" t="s">
        <v>13</v>
      </c>
      <c r="E16266">
        <v>193.31539017341041</v>
      </c>
      <c r="F16266">
        <v>1891</v>
      </c>
      <c r="G16266" s="8">
        <v>0</v>
      </c>
    </row>
    <row r="16267" spans="1:7" x14ac:dyDescent="0.3">
      <c r="A16267" s="1" t="s">
        <v>122</v>
      </c>
      <c r="B16267">
        <v>2003</v>
      </c>
      <c r="C16267" s="1" t="s">
        <v>14</v>
      </c>
      <c r="D16267" s="1" t="s">
        <v>8</v>
      </c>
      <c r="E16267">
        <v>193.31539017341041</v>
      </c>
      <c r="F16267">
        <v>10742</v>
      </c>
      <c r="G16267" s="8">
        <v>0</v>
      </c>
    </row>
    <row r="16268" spans="1:7" x14ac:dyDescent="0.3">
      <c r="A16268" s="1" t="s">
        <v>122</v>
      </c>
      <c r="B16268">
        <v>2003</v>
      </c>
      <c r="C16268" s="1" t="s">
        <v>14</v>
      </c>
      <c r="D16268" s="1" t="s">
        <v>11</v>
      </c>
      <c r="E16268">
        <v>193.31539017341041</v>
      </c>
      <c r="F16268">
        <v>11110</v>
      </c>
      <c r="G16268" s="8">
        <v>0</v>
      </c>
    </row>
    <row r="16269" spans="1:7" x14ac:dyDescent="0.3">
      <c r="A16269" s="1" t="s">
        <v>122</v>
      </c>
      <c r="B16269">
        <v>2003</v>
      </c>
      <c r="C16269" s="1" t="s">
        <v>14</v>
      </c>
      <c r="D16269" s="1" t="s">
        <v>13</v>
      </c>
      <c r="E16269">
        <v>193.31539017341041</v>
      </c>
      <c r="F16269">
        <v>1275</v>
      </c>
      <c r="G16269" s="8">
        <v>0</v>
      </c>
    </row>
    <row r="16270" spans="1:7" x14ac:dyDescent="0.3">
      <c r="A16270" s="1" t="s">
        <v>122</v>
      </c>
      <c r="B16270">
        <v>2004</v>
      </c>
      <c r="C16270" s="1" t="s">
        <v>7</v>
      </c>
      <c r="D16270" s="1" t="s">
        <v>8</v>
      </c>
      <c r="E16270">
        <v>193.31539017341041</v>
      </c>
      <c r="F16270">
        <v>10459</v>
      </c>
      <c r="G16270" s="8">
        <v>0</v>
      </c>
    </row>
    <row r="16271" spans="1:7" x14ac:dyDescent="0.3">
      <c r="A16271" s="1" t="s">
        <v>122</v>
      </c>
      <c r="B16271">
        <v>2004</v>
      </c>
      <c r="C16271" s="1" t="s">
        <v>7</v>
      </c>
      <c r="D16271" s="1" t="s">
        <v>9</v>
      </c>
      <c r="E16271">
        <v>193.31539017341041</v>
      </c>
      <c r="F16271">
        <v>8353</v>
      </c>
      <c r="G16271" s="8">
        <v>0</v>
      </c>
    </row>
    <row r="16272" spans="1:7" x14ac:dyDescent="0.3">
      <c r="A16272" s="1" t="s">
        <v>122</v>
      </c>
      <c r="B16272">
        <v>2004</v>
      </c>
      <c r="C16272" s="1" t="s">
        <v>7</v>
      </c>
      <c r="D16272" s="1" t="s">
        <v>10</v>
      </c>
      <c r="E16272">
        <v>193.31539017341041</v>
      </c>
      <c r="F16272">
        <v>12215</v>
      </c>
      <c r="G16272" s="8">
        <v>0</v>
      </c>
    </row>
    <row r="16273" spans="1:7" x14ac:dyDescent="0.3">
      <c r="A16273" s="1" t="s">
        <v>122</v>
      </c>
      <c r="B16273">
        <v>2004</v>
      </c>
      <c r="C16273" s="1" t="s">
        <v>7</v>
      </c>
      <c r="D16273" s="1" t="s">
        <v>11</v>
      </c>
      <c r="E16273">
        <v>193.31539017341041</v>
      </c>
      <c r="F16273">
        <v>10749</v>
      </c>
      <c r="G16273" s="8">
        <v>0</v>
      </c>
    </row>
    <row r="16274" spans="1:7" x14ac:dyDescent="0.3">
      <c r="A16274" s="1" t="s">
        <v>122</v>
      </c>
      <c r="B16274">
        <v>2004</v>
      </c>
      <c r="C16274" s="1" t="s">
        <v>7</v>
      </c>
      <c r="D16274" s="1" t="s">
        <v>12</v>
      </c>
      <c r="E16274">
        <v>193.31539017341041</v>
      </c>
      <c r="F16274">
        <v>5239</v>
      </c>
      <c r="G16274" s="8">
        <v>0</v>
      </c>
    </row>
    <row r="16275" spans="1:7" x14ac:dyDescent="0.3">
      <c r="A16275" s="1" t="s">
        <v>122</v>
      </c>
      <c r="B16275">
        <v>2004</v>
      </c>
      <c r="C16275" s="1" t="s">
        <v>7</v>
      </c>
      <c r="D16275" s="1" t="s">
        <v>13</v>
      </c>
      <c r="E16275">
        <v>193.31539017341041</v>
      </c>
      <c r="F16275">
        <v>1885</v>
      </c>
      <c r="G16275" s="8">
        <v>0</v>
      </c>
    </row>
    <row r="16276" spans="1:7" x14ac:dyDescent="0.3">
      <c r="A16276" s="1" t="s">
        <v>122</v>
      </c>
      <c r="B16276">
        <v>2004</v>
      </c>
      <c r="C16276" s="1" t="s">
        <v>14</v>
      </c>
      <c r="D16276" s="1" t="s">
        <v>8</v>
      </c>
      <c r="E16276">
        <v>193.31539017341041</v>
      </c>
      <c r="F16276">
        <v>10640</v>
      </c>
      <c r="G16276" s="8">
        <v>0</v>
      </c>
    </row>
    <row r="16277" spans="1:7" x14ac:dyDescent="0.3">
      <c r="A16277" s="1" t="s">
        <v>122</v>
      </c>
      <c r="B16277">
        <v>2004</v>
      </c>
      <c r="C16277" s="1" t="s">
        <v>14</v>
      </c>
      <c r="D16277" s="1" t="s">
        <v>11</v>
      </c>
      <c r="E16277">
        <v>193.31539017341041</v>
      </c>
      <c r="F16277">
        <v>10961</v>
      </c>
      <c r="G16277" s="8">
        <v>0</v>
      </c>
    </row>
    <row r="16278" spans="1:7" x14ac:dyDescent="0.3">
      <c r="A16278" s="1" t="s">
        <v>122</v>
      </c>
      <c r="B16278">
        <v>2004</v>
      </c>
      <c r="C16278" s="1" t="s">
        <v>14</v>
      </c>
      <c r="D16278" s="1" t="s">
        <v>13</v>
      </c>
      <c r="E16278">
        <v>193.31539017341041</v>
      </c>
      <c r="F16278">
        <v>1270</v>
      </c>
      <c r="G16278" s="8">
        <v>0</v>
      </c>
    </row>
    <row r="16279" spans="1:7" x14ac:dyDescent="0.3">
      <c r="A16279" s="1" t="s">
        <v>122</v>
      </c>
      <c r="B16279">
        <v>2005</v>
      </c>
      <c r="C16279" s="1" t="s">
        <v>7</v>
      </c>
      <c r="D16279" s="1" t="s">
        <v>8</v>
      </c>
      <c r="E16279">
        <v>193.31539017341041</v>
      </c>
      <c r="F16279">
        <v>10390</v>
      </c>
      <c r="G16279" s="8">
        <v>0</v>
      </c>
    </row>
    <row r="16280" spans="1:7" x14ac:dyDescent="0.3">
      <c r="A16280" s="1" t="s">
        <v>122</v>
      </c>
      <c r="B16280">
        <v>2005</v>
      </c>
      <c r="C16280" s="1" t="s">
        <v>7</v>
      </c>
      <c r="D16280" s="1" t="s">
        <v>9</v>
      </c>
      <c r="E16280">
        <v>193.31539017341041</v>
      </c>
      <c r="F16280">
        <v>8413</v>
      </c>
      <c r="G16280" s="8">
        <v>0</v>
      </c>
    </row>
    <row r="16281" spans="1:7" x14ac:dyDescent="0.3">
      <c r="A16281" s="1" t="s">
        <v>122</v>
      </c>
      <c r="B16281">
        <v>2005</v>
      </c>
      <c r="C16281" s="1" t="s">
        <v>7</v>
      </c>
      <c r="D16281" s="1" t="s">
        <v>11</v>
      </c>
      <c r="E16281">
        <v>193.31539017341041</v>
      </c>
      <c r="F16281">
        <v>10587</v>
      </c>
      <c r="G16281" s="8">
        <v>0</v>
      </c>
    </row>
    <row r="16282" spans="1:7" x14ac:dyDescent="0.3">
      <c r="A16282" s="1" t="s">
        <v>122</v>
      </c>
      <c r="B16282">
        <v>2005</v>
      </c>
      <c r="C16282" s="1" t="s">
        <v>7</v>
      </c>
      <c r="D16282" s="1" t="s">
        <v>12</v>
      </c>
      <c r="E16282">
        <v>193.31539017341041</v>
      </c>
      <c r="F16282">
        <v>5331</v>
      </c>
      <c r="G16282" s="8">
        <v>0</v>
      </c>
    </row>
    <row r="16283" spans="1:7" x14ac:dyDescent="0.3">
      <c r="A16283" s="1" t="s">
        <v>122</v>
      </c>
      <c r="B16283">
        <v>2005</v>
      </c>
      <c r="C16283" s="1" t="s">
        <v>7</v>
      </c>
      <c r="D16283" s="1" t="s">
        <v>13</v>
      </c>
      <c r="E16283">
        <v>193.31539017341041</v>
      </c>
      <c r="F16283">
        <v>1869</v>
      </c>
      <c r="G16283" s="8">
        <v>0</v>
      </c>
    </row>
    <row r="16284" spans="1:7" x14ac:dyDescent="0.3">
      <c r="A16284" s="1" t="s">
        <v>122</v>
      </c>
      <c r="B16284">
        <v>2005</v>
      </c>
      <c r="C16284" s="1" t="s">
        <v>14</v>
      </c>
      <c r="D16284" s="1" t="s">
        <v>11</v>
      </c>
      <c r="E16284">
        <v>193.31539017341041</v>
      </c>
      <c r="F16284">
        <v>10795</v>
      </c>
      <c r="G16284" s="8">
        <v>0</v>
      </c>
    </row>
    <row r="16285" spans="1:7" x14ac:dyDescent="0.3">
      <c r="A16285" s="1" t="s">
        <v>122</v>
      </c>
      <c r="B16285">
        <v>2005</v>
      </c>
      <c r="C16285" s="1" t="s">
        <v>14</v>
      </c>
      <c r="D16285" s="1" t="s">
        <v>12</v>
      </c>
      <c r="E16285">
        <v>193.31539017341041</v>
      </c>
      <c r="F16285">
        <v>5148</v>
      </c>
      <c r="G16285" s="8">
        <v>0</v>
      </c>
    </row>
    <row r="16286" spans="1:7" x14ac:dyDescent="0.3">
      <c r="A16286" s="1" t="s">
        <v>122</v>
      </c>
      <c r="B16286">
        <v>2005</v>
      </c>
      <c r="C16286" s="1" t="s">
        <v>14</v>
      </c>
      <c r="D16286" s="1" t="s">
        <v>13</v>
      </c>
      <c r="E16286">
        <v>193.31539017341041</v>
      </c>
      <c r="F16286">
        <v>1257</v>
      </c>
      <c r="G16286" s="8">
        <v>0</v>
      </c>
    </row>
    <row r="16287" spans="1:7" x14ac:dyDescent="0.3">
      <c r="A16287" s="1" t="s">
        <v>122</v>
      </c>
      <c r="B16287">
        <v>2006</v>
      </c>
      <c r="C16287" s="1" t="s">
        <v>7</v>
      </c>
      <c r="D16287" s="1" t="s">
        <v>8</v>
      </c>
      <c r="E16287">
        <v>193.31539017341041</v>
      </c>
      <c r="F16287">
        <v>10320</v>
      </c>
      <c r="G16287" s="8">
        <v>0</v>
      </c>
    </row>
    <row r="16288" spans="1:7" x14ac:dyDescent="0.3">
      <c r="A16288" s="1" t="s">
        <v>122</v>
      </c>
      <c r="B16288">
        <v>2006</v>
      </c>
      <c r="C16288" s="1" t="s">
        <v>7</v>
      </c>
      <c r="D16288" s="1" t="s">
        <v>9</v>
      </c>
      <c r="E16288">
        <v>193.31539017341041</v>
      </c>
      <c r="F16288">
        <v>8494</v>
      </c>
      <c r="G16288" s="8">
        <v>0</v>
      </c>
    </row>
    <row r="16289" spans="1:7" x14ac:dyDescent="0.3">
      <c r="A16289" s="1" t="s">
        <v>122</v>
      </c>
      <c r="B16289">
        <v>2006</v>
      </c>
      <c r="C16289" s="1" t="s">
        <v>7</v>
      </c>
      <c r="D16289" s="1" t="s">
        <v>11</v>
      </c>
      <c r="E16289">
        <v>193.31539017341041</v>
      </c>
      <c r="F16289">
        <v>10460</v>
      </c>
      <c r="G16289" s="8">
        <v>0</v>
      </c>
    </row>
    <row r="16290" spans="1:7" x14ac:dyDescent="0.3">
      <c r="A16290" s="1" t="s">
        <v>122</v>
      </c>
      <c r="B16290">
        <v>2006</v>
      </c>
      <c r="C16290" s="1" t="s">
        <v>7</v>
      </c>
      <c r="D16290" s="1" t="s">
        <v>12</v>
      </c>
      <c r="E16290">
        <v>193.31539017341041</v>
      </c>
      <c r="F16290">
        <v>5404</v>
      </c>
      <c r="G16290" s="8">
        <v>0</v>
      </c>
    </row>
    <row r="16291" spans="1:7" x14ac:dyDescent="0.3">
      <c r="A16291" s="1" t="s">
        <v>122</v>
      </c>
      <c r="B16291">
        <v>2006</v>
      </c>
      <c r="C16291" s="1" t="s">
        <v>7</v>
      </c>
      <c r="D16291" s="1" t="s">
        <v>13</v>
      </c>
      <c r="E16291">
        <v>193.31539017341041</v>
      </c>
      <c r="F16291">
        <v>1857</v>
      </c>
      <c r="G16291" s="8">
        <v>0</v>
      </c>
    </row>
    <row r="16292" spans="1:7" x14ac:dyDescent="0.3">
      <c r="A16292" s="1" t="s">
        <v>122</v>
      </c>
      <c r="B16292">
        <v>2006</v>
      </c>
      <c r="C16292" s="1" t="s">
        <v>14</v>
      </c>
      <c r="D16292" s="1" t="s">
        <v>11</v>
      </c>
      <c r="E16292">
        <v>193.31539017341041</v>
      </c>
      <c r="F16292">
        <v>10674</v>
      </c>
      <c r="G16292" s="8">
        <v>0</v>
      </c>
    </row>
    <row r="16293" spans="1:7" x14ac:dyDescent="0.3">
      <c r="A16293" s="1" t="s">
        <v>122</v>
      </c>
      <c r="B16293">
        <v>2006</v>
      </c>
      <c r="C16293" s="1" t="s">
        <v>14</v>
      </c>
      <c r="D16293" s="1" t="s">
        <v>12</v>
      </c>
      <c r="E16293">
        <v>193.31539017341041</v>
      </c>
      <c r="F16293">
        <v>5218</v>
      </c>
      <c r="G16293" s="8">
        <v>0</v>
      </c>
    </row>
    <row r="16294" spans="1:7" x14ac:dyDescent="0.3">
      <c r="A16294" s="1" t="s">
        <v>122</v>
      </c>
      <c r="B16294">
        <v>2007</v>
      </c>
      <c r="C16294" s="1" t="s">
        <v>7</v>
      </c>
      <c r="D16294" s="1" t="s">
        <v>8</v>
      </c>
      <c r="E16294">
        <v>193.31539017341041</v>
      </c>
      <c r="F16294">
        <v>10243</v>
      </c>
      <c r="G16294" s="8">
        <v>0</v>
      </c>
    </row>
    <row r="16295" spans="1:7" x14ac:dyDescent="0.3">
      <c r="A16295" s="1" t="s">
        <v>122</v>
      </c>
      <c r="B16295">
        <v>2007</v>
      </c>
      <c r="C16295" s="1" t="s">
        <v>7</v>
      </c>
      <c r="D16295" s="1" t="s">
        <v>9</v>
      </c>
      <c r="E16295">
        <v>193.31539017341041</v>
      </c>
      <c r="F16295">
        <v>8564</v>
      </c>
      <c r="G16295" s="8">
        <v>0</v>
      </c>
    </row>
    <row r="16296" spans="1:7" x14ac:dyDescent="0.3">
      <c r="A16296" s="1" t="s">
        <v>122</v>
      </c>
      <c r="B16296">
        <v>2007</v>
      </c>
      <c r="C16296" s="1" t="s">
        <v>7</v>
      </c>
      <c r="D16296" s="1" t="s">
        <v>10</v>
      </c>
      <c r="E16296">
        <v>193.31539017341041</v>
      </c>
      <c r="F16296">
        <v>12889</v>
      </c>
      <c r="G16296" s="8">
        <v>0</v>
      </c>
    </row>
    <row r="16297" spans="1:7" x14ac:dyDescent="0.3">
      <c r="A16297" s="1" t="s">
        <v>122</v>
      </c>
      <c r="B16297">
        <v>2007</v>
      </c>
      <c r="C16297" s="1" t="s">
        <v>7</v>
      </c>
      <c r="D16297" s="1" t="s">
        <v>11</v>
      </c>
      <c r="E16297">
        <v>193.31539017341041</v>
      </c>
      <c r="F16297">
        <v>10307</v>
      </c>
      <c r="G16297" s="8">
        <v>0</v>
      </c>
    </row>
    <row r="16298" spans="1:7" x14ac:dyDescent="0.3">
      <c r="A16298" s="1" t="s">
        <v>122</v>
      </c>
      <c r="B16298">
        <v>2007</v>
      </c>
      <c r="C16298" s="1" t="s">
        <v>7</v>
      </c>
      <c r="D16298" s="1" t="s">
        <v>12</v>
      </c>
      <c r="E16298">
        <v>193.31539017341041</v>
      </c>
      <c r="F16298">
        <v>5514</v>
      </c>
      <c r="G16298" s="8">
        <v>0</v>
      </c>
    </row>
    <row r="16299" spans="1:7" x14ac:dyDescent="0.3">
      <c r="A16299" s="1" t="s">
        <v>122</v>
      </c>
      <c r="B16299">
        <v>2007</v>
      </c>
      <c r="C16299" s="1" t="s">
        <v>7</v>
      </c>
      <c r="D16299" s="1" t="s">
        <v>13</v>
      </c>
      <c r="E16299">
        <v>193.31539017341041</v>
      </c>
      <c r="F16299">
        <v>1825</v>
      </c>
      <c r="G16299" s="8">
        <v>0</v>
      </c>
    </row>
    <row r="16300" spans="1:7" x14ac:dyDescent="0.3">
      <c r="A16300" s="1" t="s">
        <v>122</v>
      </c>
      <c r="B16300">
        <v>2007</v>
      </c>
      <c r="C16300" s="1" t="s">
        <v>14</v>
      </c>
      <c r="D16300" s="1" t="s">
        <v>11</v>
      </c>
      <c r="E16300">
        <v>193.31539017341041</v>
      </c>
      <c r="F16300">
        <v>10526</v>
      </c>
      <c r="G16300" s="8">
        <v>0</v>
      </c>
    </row>
    <row r="16301" spans="1:7" x14ac:dyDescent="0.3">
      <c r="A16301" s="1" t="s">
        <v>122</v>
      </c>
      <c r="B16301">
        <v>2007</v>
      </c>
      <c r="C16301" s="1" t="s">
        <v>14</v>
      </c>
      <c r="D16301" s="1" t="s">
        <v>12</v>
      </c>
      <c r="E16301">
        <v>193.31539017341041</v>
      </c>
      <c r="F16301">
        <v>5306</v>
      </c>
      <c r="G16301" s="8">
        <v>0</v>
      </c>
    </row>
    <row r="16302" spans="1:7" x14ac:dyDescent="0.3">
      <c r="A16302" s="1" t="s">
        <v>122</v>
      </c>
      <c r="B16302">
        <v>2007</v>
      </c>
      <c r="C16302" s="1" t="s">
        <v>14</v>
      </c>
      <c r="D16302" s="1" t="s">
        <v>13</v>
      </c>
      <c r="E16302">
        <v>193.31539017341041</v>
      </c>
      <c r="F16302">
        <v>1265</v>
      </c>
      <c r="G16302" s="8">
        <v>0</v>
      </c>
    </row>
    <row r="16303" spans="1:7" x14ac:dyDescent="0.3">
      <c r="A16303" s="1" t="s">
        <v>122</v>
      </c>
      <c r="B16303">
        <v>2008</v>
      </c>
      <c r="C16303" s="1" t="s">
        <v>7</v>
      </c>
      <c r="D16303" s="1" t="s">
        <v>8</v>
      </c>
      <c r="E16303">
        <v>193.31539017341041</v>
      </c>
      <c r="F16303">
        <v>10175</v>
      </c>
      <c r="G16303" s="8">
        <v>0</v>
      </c>
    </row>
    <row r="16304" spans="1:7" x14ac:dyDescent="0.3">
      <c r="A16304" s="1" t="s">
        <v>122</v>
      </c>
      <c r="B16304">
        <v>2008</v>
      </c>
      <c r="C16304" s="1" t="s">
        <v>7</v>
      </c>
      <c r="D16304" s="1" t="s">
        <v>9</v>
      </c>
      <c r="E16304">
        <v>193.31539017341041</v>
      </c>
      <c r="F16304">
        <v>8614</v>
      </c>
      <c r="G16304" s="8">
        <v>0</v>
      </c>
    </row>
    <row r="16305" spans="1:7" x14ac:dyDescent="0.3">
      <c r="A16305" s="1" t="s">
        <v>122</v>
      </c>
      <c r="B16305">
        <v>2008</v>
      </c>
      <c r="C16305" s="1" t="s">
        <v>7</v>
      </c>
      <c r="D16305" s="1" t="s">
        <v>11</v>
      </c>
      <c r="E16305">
        <v>193.31539017341041</v>
      </c>
      <c r="F16305">
        <v>10132</v>
      </c>
      <c r="G16305" s="8">
        <v>0</v>
      </c>
    </row>
    <row r="16306" spans="1:7" x14ac:dyDescent="0.3">
      <c r="A16306" s="1" t="s">
        <v>122</v>
      </c>
      <c r="B16306">
        <v>2008</v>
      </c>
      <c r="C16306" s="1" t="s">
        <v>7</v>
      </c>
      <c r="D16306" s="1" t="s">
        <v>12</v>
      </c>
      <c r="E16306">
        <v>193.31539017341041</v>
      </c>
      <c r="F16306">
        <v>5642</v>
      </c>
      <c r="G16306" s="8">
        <v>0</v>
      </c>
    </row>
    <row r="16307" spans="1:7" x14ac:dyDescent="0.3">
      <c r="A16307" s="1" t="s">
        <v>122</v>
      </c>
      <c r="B16307">
        <v>2008</v>
      </c>
      <c r="C16307" s="1" t="s">
        <v>7</v>
      </c>
      <c r="D16307" s="1" t="s">
        <v>13</v>
      </c>
      <c r="E16307">
        <v>193.31539017341041</v>
      </c>
      <c r="F16307">
        <v>1792</v>
      </c>
      <c r="G16307" s="8">
        <v>0</v>
      </c>
    </row>
    <row r="16308" spans="1:7" x14ac:dyDescent="0.3">
      <c r="A16308" s="1" t="s">
        <v>122</v>
      </c>
      <c r="B16308">
        <v>2008</v>
      </c>
      <c r="C16308" s="1" t="s">
        <v>14</v>
      </c>
      <c r="D16308" s="1" t="s">
        <v>8</v>
      </c>
      <c r="E16308">
        <v>193.31539017341041</v>
      </c>
      <c r="F16308">
        <v>10344</v>
      </c>
      <c r="G16308" s="8">
        <v>0</v>
      </c>
    </row>
    <row r="16309" spans="1:7" x14ac:dyDescent="0.3">
      <c r="A16309" s="1" t="s">
        <v>122</v>
      </c>
      <c r="B16309">
        <v>2008</v>
      </c>
      <c r="C16309" s="1" t="s">
        <v>14</v>
      </c>
      <c r="D16309" s="1" t="s">
        <v>9</v>
      </c>
      <c r="E16309">
        <v>193.31539017341041</v>
      </c>
      <c r="F16309">
        <v>8944</v>
      </c>
      <c r="G16309" s="8">
        <v>0</v>
      </c>
    </row>
    <row r="16310" spans="1:7" x14ac:dyDescent="0.3">
      <c r="A16310" s="1" t="s">
        <v>122</v>
      </c>
      <c r="B16310">
        <v>2008</v>
      </c>
      <c r="C16310" s="1" t="s">
        <v>14</v>
      </c>
      <c r="D16310" s="1" t="s">
        <v>11</v>
      </c>
      <c r="E16310">
        <v>193.31539017341041</v>
      </c>
      <c r="F16310">
        <v>10348</v>
      </c>
      <c r="G16310" s="8">
        <v>0</v>
      </c>
    </row>
    <row r="16311" spans="1:7" x14ac:dyDescent="0.3">
      <c r="A16311" s="1" t="s">
        <v>122</v>
      </c>
      <c r="B16311">
        <v>2008</v>
      </c>
      <c r="C16311" s="1" t="s">
        <v>14</v>
      </c>
      <c r="D16311" s="1" t="s">
        <v>13</v>
      </c>
      <c r="E16311">
        <v>193.31539017341041</v>
      </c>
      <c r="F16311">
        <v>1255</v>
      </c>
      <c r="G16311" s="8">
        <v>0</v>
      </c>
    </row>
    <row r="16312" spans="1:7" x14ac:dyDescent="0.3">
      <c r="A16312" s="1" t="s">
        <v>122</v>
      </c>
      <c r="B16312">
        <v>2009</v>
      </c>
      <c r="C16312" s="1" t="s">
        <v>7</v>
      </c>
      <c r="D16312" s="1" t="s">
        <v>8</v>
      </c>
      <c r="E16312">
        <v>193.31539017341041</v>
      </c>
      <c r="F16312">
        <v>10126</v>
      </c>
      <c r="G16312" s="8">
        <v>0</v>
      </c>
    </row>
    <row r="16313" spans="1:7" x14ac:dyDescent="0.3">
      <c r="A16313" s="1" t="s">
        <v>122</v>
      </c>
      <c r="B16313">
        <v>2009</v>
      </c>
      <c r="C16313" s="1" t="s">
        <v>7</v>
      </c>
      <c r="D16313" s="1" t="s">
        <v>9</v>
      </c>
      <c r="E16313">
        <v>193.31539017341041</v>
      </c>
      <c r="F16313">
        <v>8643</v>
      </c>
      <c r="G16313" s="8">
        <v>0</v>
      </c>
    </row>
    <row r="16314" spans="1:7" x14ac:dyDescent="0.3">
      <c r="A16314" s="1" t="s">
        <v>122</v>
      </c>
      <c r="B16314">
        <v>2009</v>
      </c>
      <c r="C16314" s="1" t="s">
        <v>7</v>
      </c>
      <c r="D16314" s="1" t="s">
        <v>10</v>
      </c>
      <c r="E16314">
        <v>193.31539017341041</v>
      </c>
      <c r="F16314">
        <v>13206</v>
      </c>
      <c r="G16314" s="8">
        <v>0</v>
      </c>
    </row>
    <row r="16315" spans="1:7" x14ac:dyDescent="0.3">
      <c r="A16315" s="1" t="s">
        <v>122</v>
      </c>
      <c r="B16315">
        <v>2009</v>
      </c>
      <c r="C16315" s="1" t="s">
        <v>7</v>
      </c>
      <c r="D16315" s="1" t="s">
        <v>11</v>
      </c>
      <c r="E16315">
        <v>193.31539017341041</v>
      </c>
      <c r="F16315">
        <v>9944</v>
      </c>
      <c r="G16315" s="8">
        <v>0</v>
      </c>
    </row>
    <row r="16316" spans="1:7" x14ac:dyDescent="0.3">
      <c r="A16316" s="1" t="s">
        <v>122</v>
      </c>
      <c r="B16316">
        <v>2009</v>
      </c>
      <c r="C16316" s="1" t="s">
        <v>7</v>
      </c>
      <c r="D16316" s="1" t="s">
        <v>12</v>
      </c>
      <c r="E16316">
        <v>193.31539017341041</v>
      </c>
      <c r="F16316">
        <v>5787</v>
      </c>
      <c r="G16316" s="8">
        <v>0</v>
      </c>
    </row>
    <row r="16317" spans="1:7" x14ac:dyDescent="0.3">
      <c r="A16317" s="1" t="s">
        <v>122</v>
      </c>
      <c r="B16317">
        <v>2009</v>
      </c>
      <c r="C16317" s="1" t="s">
        <v>7</v>
      </c>
      <c r="D16317" s="1" t="s">
        <v>13</v>
      </c>
      <c r="E16317">
        <v>193.31539017341041</v>
      </c>
      <c r="F16317">
        <v>1761</v>
      </c>
      <c r="G16317" s="8">
        <v>0</v>
      </c>
    </row>
    <row r="16318" spans="1:7" x14ac:dyDescent="0.3">
      <c r="A16318" s="1" t="s">
        <v>122</v>
      </c>
      <c r="B16318">
        <v>2009</v>
      </c>
      <c r="C16318" s="1" t="s">
        <v>14</v>
      </c>
      <c r="D16318" s="1" t="s">
        <v>8</v>
      </c>
      <c r="E16318">
        <v>193.31539017341041</v>
      </c>
      <c r="F16318">
        <v>10305</v>
      </c>
      <c r="G16318" s="8">
        <v>0</v>
      </c>
    </row>
    <row r="16319" spans="1:7" x14ac:dyDescent="0.3">
      <c r="A16319" s="1" t="s">
        <v>122</v>
      </c>
      <c r="B16319">
        <v>2009</v>
      </c>
      <c r="C16319" s="1" t="s">
        <v>14</v>
      </c>
      <c r="D16319" s="1" t="s">
        <v>10</v>
      </c>
      <c r="E16319">
        <v>193.31539017341041</v>
      </c>
      <c r="F16319">
        <v>14258</v>
      </c>
      <c r="G16319" s="8">
        <v>0</v>
      </c>
    </row>
    <row r="16320" spans="1:7" x14ac:dyDescent="0.3">
      <c r="A16320" s="1" t="s">
        <v>122</v>
      </c>
      <c r="B16320">
        <v>2009</v>
      </c>
      <c r="C16320" s="1" t="s">
        <v>14</v>
      </c>
      <c r="D16320" s="1" t="s">
        <v>11</v>
      </c>
      <c r="E16320">
        <v>193.31539017341041</v>
      </c>
      <c r="F16320">
        <v>10156</v>
      </c>
      <c r="G16320" s="8">
        <v>0</v>
      </c>
    </row>
    <row r="16321" spans="1:7" x14ac:dyDescent="0.3">
      <c r="A16321" s="1" t="s">
        <v>122</v>
      </c>
      <c r="B16321">
        <v>2009</v>
      </c>
      <c r="C16321" s="1" t="s">
        <v>14</v>
      </c>
      <c r="D16321" s="1" t="s">
        <v>12</v>
      </c>
      <c r="E16321">
        <v>193.31539017341041</v>
      </c>
      <c r="F16321">
        <v>5558</v>
      </c>
      <c r="G16321" s="8">
        <v>0</v>
      </c>
    </row>
    <row r="16322" spans="1:7" x14ac:dyDescent="0.3">
      <c r="A16322" s="1" t="s">
        <v>122</v>
      </c>
      <c r="B16322">
        <v>2009</v>
      </c>
      <c r="C16322" s="1" t="s">
        <v>14</v>
      </c>
      <c r="D16322" s="1" t="s">
        <v>13</v>
      </c>
      <c r="E16322">
        <v>193.31539017341041</v>
      </c>
      <c r="F16322">
        <v>1239</v>
      </c>
      <c r="G16322" s="8">
        <v>0</v>
      </c>
    </row>
    <row r="16323" spans="1:7" x14ac:dyDescent="0.3">
      <c r="A16323" s="1" t="s">
        <v>122</v>
      </c>
      <c r="B16323">
        <v>2010</v>
      </c>
      <c r="C16323" s="1" t="s">
        <v>7</v>
      </c>
      <c r="D16323" s="1" t="s">
        <v>8</v>
      </c>
      <c r="E16323">
        <v>193.31539017341041</v>
      </c>
      <c r="F16323">
        <v>10100</v>
      </c>
      <c r="G16323" s="8">
        <v>0</v>
      </c>
    </row>
    <row r="16324" spans="1:7" x14ac:dyDescent="0.3">
      <c r="A16324" s="1" t="s">
        <v>122</v>
      </c>
      <c r="B16324">
        <v>2010</v>
      </c>
      <c r="C16324" s="1" t="s">
        <v>7</v>
      </c>
      <c r="D16324" s="1" t="s">
        <v>9</v>
      </c>
      <c r="E16324">
        <v>193.31539017341041</v>
      </c>
      <c r="F16324">
        <v>8656</v>
      </c>
      <c r="G16324" s="8">
        <v>0</v>
      </c>
    </row>
    <row r="16325" spans="1:7" x14ac:dyDescent="0.3">
      <c r="A16325" s="1" t="s">
        <v>122</v>
      </c>
      <c r="B16325">
        <v>2010</v>
      </c>
      <c r="C16325" s="1" t="s">
        <v>7</v>
      </c>
      <c r="D16325" s="1" t="s">
        <v>10</v>
      </c>
      <c r="E16325">
        <v>193.31539017341041</v>
      </c>
      <c r="F16325">
        <v>13330</v>
      </c>
      <c r="G16325" s="8">
        <v>0</v>
      </c>
    </row>
    <row r="16326" spans="1:7" x14ac:dyDescent="0.3">
      <c r="A16326" s="1" t="s">
        <v>122</v>
      </c>
      <c r="B16326">
        <v>2010</v>
      </c>
      <c r="C16326" s="1" t="s">
        <v>7</v>
      </c>
      <c r="D16326" s="1" t="s">
        <v>11</v>
      </c>
      <c r="E16326">
        <v>193.31539017341041</v>
      </c>
      <c r="F16326">
        <v>9754</v>
      </c>
      <c r="G16326" s="8">
        <v>0</v>
      </c>
    </row>
    <row r="16327" spans="1:7" x14ac:dyDescent="0.3">
      <c r="A16327" s="1" t="s">
        <v>122</v>
      </c>
      <c r="B16327">
        <v>2010</v>
      </c>
      <c r="C16327" s="1" t="s">
        <v>7</v>
      </c>
      <c r="D16327" s="1" t="s">
        <v>12</v>
      </c>
      <c r="E16327">
        <v>193.31539017341041</v>
      </c>
      <c r="F16327">
        <v>5951</v>
      </c>
      <c r="G16327" s="8">
        <v>0</v>
      </c>
    </row>
    <row r="16328" spans="1:7" x14ac:dyDescent="0.3">
      <c r="A16328" s="1" t="s">
        <v>122</v>
      </c>
      <c r="B16328">
        <v>2010</v>
      </c>
      <c r="C16328" s="1" t="s">
        <v>7</v>
      </c>
      <c r="D16328" s="1" t="s">
        <v>13</v>
      </c>
      <c r="E16328">
        <v>193.31539017341041</v>
      </c>
      <c r="F16328">
        <v>1741</v>
      </c>
      <c r="G16328" s="8">
        <v>0</v>
      </c>
    </row>
    <row r="16329" spans="1:7" x14ac:dyDescent="0.3">
      <c r="A16329" s="1" t="s">
        <v>122</v>
      </c>
      <c r="B16329">
        <v>2010</v>
      </c>
      <c r="C16329" s="1" t="s">
        <v>14</v>
      </c>
      <c r="D16329" s="1" t="s">
        <v>8</v>
      </c>
      <c r="E16329">
        <v>193.31539017341041</v>
      </c>
      <c r="F16329">
        <v>10289</v>
      </c>
      <c r="G16329" s="8">
        <v>0</v>
      </c>
    </row>
    <row r="16330" spans="1:7" x14ac:dyDescent="0.3">
      <c r="A16330" s="1" t="s">
        <v>122</v>
      </c>
      <c r="B16330">
        <v>2010</v>
      </c>
      <c r="C16330" s="1" t="s">
        <v>14</v>
      </c>
      <c r="D16330" s="1" t="s">
        <v>10</v>
      </c>
      <c r="E16330">
        <v>193.31539017341041</v>
      </c>
      <c r="F16330">
        <v>14386</v>
      </c>
      <c r="G16330" s="8">
        <v>0</v>
      </c>
    </row>
    <row r="16331" spans="1:7" x14ac:dyDescent="0.3">
      <c r="A16331" s="1" t="s">
        <v>122</v>
      </c>
      <c r="B16331">
        <v>2010</v>
      </c>
      <c r="C16331" s="1" t="s">
        <v>14</v>
      </c>
      <c r="D16331" s="1" t="s">
        <v>12</v>
      </c>
      <c r="E16331">
        <v>193.31539017341041</v>
      </c>
      <c r="F16331">
        <v>5730</v>
      </c>
      <c r="G16331" s="8">
        <v>0</v>
      </c>
    </row>
    <row r="16332" spans="1:7" x14ac:dyDescent="0.3">
      <c r="A16332" s="1" t="s">
        <v>122</v>
      </c>
      <c r="B16332">
        <v>2010</v>
      </c>
      <c r="C16332" s="1" t="s">
        <v>14</v>
      </c>
      <c r="D16332" s="1" t="s">
        <v>13</v>
      </c>
      <c r="E16332">
        <v>193.31539017341041</v>
      </c>
      <c r="F16332">
        <v>1221</v>
      </c>
      <c r="G16332" s="8">
        <v>0</v>
      </c>
    </row>
    <row r="16333" spans="1:7" x14ac:dyDescent="0.3">
      <c r="A16333" s="1" t="s">
        <v>122</v>
      </c>
      <c r="B16333">
        <v>2011</v>
      </c>
      <c r="C16333" s="1" t="s">
        <v>7</v>
      </c>
      <c r="D16333" s="1" t="s">
        <v>8</v>
      </c>
      <c r="E16333">
        <v>193.31539017341041</v>
      </c>
      <c r="F16333">
        <v>9973</v>
      </c>
      <c r="G16333" s="8">
        <v>0</v>
      </c>
    </row>
    <row r="16334" spans="1:7" x14ac:dyDescent="0.3">
      <c r="A16334" s="1" t="s">
        <v>122</v>
      </c>
      <c r="B16334">
        <v>2011</v>
      </c>
      <c r="C16334" s="1" t="s">
        <v>7</v>
      </c>
      <c r="D16334" s="1" t="s">
        <v>9</v>
      </c>
      <c r="E16334">
        <v>193.31539017341041</v>
      </c>
      <c r="F16334">
        <v>8686</v>
      </c>
      <c r="G16334" s="8">
        <v>0</v>
      </c>
    </row>
    <row r="16335" spans="1:7" x14ac:dyDescent="0.3">
      <c r="A16335" s="1" t="s">
        <v>122</v>
      </c>
      <c r="B16335">
        <v>2011</v>
      </c>
      <c r="C16335" s="1" t="s">
        <v>7</v>
      </c>
      <c r="D16335" s="1" t="s">
        <v>10</v>
      </c>
      <c r="E16335">
        <v>193.31539017341041</v>
      </c>
      <c r="F16335">
        <v>13447</v>
      </c>
      <c r="G16335" s="8">
        <v>0</v>
      </c>
    </row>
    <row r="16336" spans="1:7" x14ac:dyDescent="0.3">
      <c r="A16336" s="1" t="s">
        <v>122</v>
      </c>
      <c r="B16336">
        <v>2011</v>
      </c>
      <c r="C16336" s="1" t="s">
        <v>7</v>
      </c>
      <c r="D16336" s="1" t="s">
        <v>11</v>
      </c>
      <c r="E16336">
        <v>193.31539017341041</v>
      </c>
      <c r="F16336">
        <v>9530</v>
      </c>
      <c r="G16336" s="8">
        <v>0</v>
      </c>
    </row>
    <row r="16337" spans="1:7" x14ac:dyDescent="0.3">
      <c r="A16337" s="1" t="s">
        <v>122</v>
      </c>
      <c r="B16337">
        <v>2011</v>
      </c>
      <c r="C16337" s="1" t="s">
        <v>7</v>
      </c>
      <c r="D16337" s="1" t="s">
        <v>13</v>
      </c>
      <c r="E16337">
        <v>193.31539017341041</v>
      </c>
      <c r="F16337">
        <v>1807</v>
      </c>
      <c r="G16337" s="8">
        <v>0</v>
      </c>
    </row>
    <row r="16338" spans="1:7" x14ac:dyDescent="0.3">
      <c r="A16338" s="1" t="s">
        <v>122</v>
      </c>
      <c r="B16338">
        <v>2011</v>
      </c>
      <c r="C16338" s="1" t="s">
        <v>14</v>
      </c>
      <c r="D16338" s="1" t="s">
        <v>9</v>
      </c>
      <c r="E16338">
        <v>193.31539017341041</v>
      </c>
      <c r="F16338">
        <v>8921</v>
      </c>
      <c r="G16338" s="8">
        <v>0</v>
      </c>
    </row>
    <row r="16339" spans="1:7" x14ac:dyDescent="0.3">
      <c r="A16339" s="1" t="s">
        <v>122</v>
      </c>
      <c r="B16339">
        <v>2011</v>
      </c>
      <c r="C16339" s="1" t="s">
        <v>14</v>
      </c>
      <c r="D16339" s="1" t="s">
        <v>11</v>
      </c>
      <c r="E16339">
        <v>193.31539017341041</v>
      </c>
      <c r="F16339">
        <v>9742</v>
      </c>
      <c r="G16339" s="8">
        <v>0</v>
      </c>
    </row>
    <row r="16340" spans="1:7" x14ac:dyDescent="0.3">
      <c r="A16340" s="1" t="s">
        <v>122</v>
      </c>
      <c r="B16340">
        <v>2011</v>
      </c>
      <c r="C16340" s="1" t="s">
        <v>14</v>
      </c>
      <c r="D16340" s="1" t="s">
        <v>12</v>
      </c>
      <c r="E16340">
        <v>193.31539017341041</v>
      </c>
      <c r="F16340">
        <v>5909</v>
      </c>
      <c r="G16340" s="8">
        <v>0</v>
      </c>
    </row>
    <row r="16341" spans="1:7" x14ac:dyDescent="0.3">
      <c r="A16341" s="1" t="s">
        <v>122</v>
      </c>
      <c r="B16341">
        <v>2011</v>
      </c>
      <c r="C16341" s="1" t="s">
        <v>14</v>
      </c>
      <c r="D16341" s="1" t="s">
        <v>13</v>
      </c>
      <c r="E16341">
        <v>193.31539017341041</v>
      </c>
      <c r="F16341">
        <v>1283</v>
      </c>
      <c r="G16341" s="8">
        <v>0</v>
      </c>
    </row>
    <row r="16342" spans="1:7" x14ac:dyDescent="0.3">
      <c r="A16342" s="1" t="s">
        <v>122</v>
      </c>
      <c r="B16342">
        <v>2012</v>
      </c>
      <c r="C16342" s="1" t="s">
        <v>7</v>
      </c>
      <c r="D16342" s="1" t="s">
        <v>9</v>
      </c>
      <c r="E16342">
        <v>193.31539017341041</v>
      </c>
      <c r="F16342">
        <v>8700</v>
      </c>
      <c r="G16342" s="8">
        <v>0</v>
      </c>
    </row>
    <row r="16343" spans="1:7" x14ac:dyDescent="0.3">
      <c r="A16343" s="1" t="s">
        <v>122</v>
      </c>
      <c r="B16343">
        <v>2012</v>
      </c>
      <c r="C16343" s="1" t="s">
        <v>7</v>
      </c>
      <c r="D16343" s="1" t="s">
        <v>11</v>
      </c>
      <c r="E16343">
        <v>193.31539017341041</v>
      </c>
      <c r="F16343">
        <v>9355</v>
      </c>
      <c r="G16343" s="8">
        <v>0</v>
      </c>
    </row>
    <row r="16344" spans="1:7" x14ac:dyDescent="0.3">
      <c r="A16344" s="1" t="s">
        <v>122</v>
      </c>
      <c r="B16344">
        <v>2012</v>
      </c>
      <c r="C16344" s="1" t="s">
        <v>7</v>
      </c>
      <c r="D16344" s="1" t="s">
        <v>12</v>
      </c>
      <c r="E16344">
        <v>193.31539017341041</v>
      </c>
      <c r="F16344">
        <v>6253</v>
      </c>
      <c r="G16344" s="8">
        <v>0</v>
      </c>
    </row>
    <row r="16345" spans="1:7" x14ac:dyDescent="0.3">
      <c r="A16345" s="1" t="s">
        <v>122</v>
      </c>
      <c r="B16345">
        <v>2012</v>
      </c>
      <c r="C16345" s="1" t="s">
        <v>7</v>
      </c>
      <c r="D16345" s="1" t="s">
        <v>13</v>
      </c>
      <c r="E16345">
        <v>193.31539017341041</v>
      </c>
      <c r="F16345">
        <v>1881</v>
      </c>
      <c r="G16345" s="8">
        <v>0</v>
      </c>
    </row>
    <row r="16346" spans="1:7" x14ac:dyDescent="0.3">
      <c r="A16346" s="1" t="s">
        <v>122</v>
      </c>
      <c r="B16346">
        <v>2012</v>
      </c>
      <c r="C16346" s="1" t="s">
        <v>14</v>
      </c>
      <c r="D16346" s="1" t="s">
        <v>11</v>
      </c>
      <c r="E16346">
        <v>193.31539017341041</v>
      </c>
      <c r="F16346">
        <v>9568</v>
      </c>
      <c r="G16346" s="8">
        <v>0</v>
      </c>
    </row>
    <row r="16347" spans="1:7" x14ac:dyDescent="0.3">
      <c r="A16347" s="1" t="s">
        <v>122</v>
      </c>
      <c r="B16347">
        <v>2012</v>
      </c>
      <c r="C16347" s="1" t="s">
        <v>14</v>
      </c>
      <c r="D16347" s="1" t="s">
        <v>13</v>
      </c>
      <c r="E16347">
        <v>193.31539017341041</v>
      </c>
      <c r="F16347">
        <v>1346</v>
      </c>
      <c r="G16347" s="8">
        <v>0</v>
      </c>
    </row>
    <row r="16348" spans="1:7" x14ac:dyDescent="0.3">
      <c r="A16348" s="1" t="s">
        <v>122</v>
      </c>
      <c r="B16348">
        <v>2013</v>
      </c>
      <c r="C16348" s="1" t="s">
        <v>7</v>
      </c>
      <c r="D16348" s="1" t="s">
        <v>8</v>
      </c>
      <c r="E16348">
        <v>193.31539017341041</v>
      </c>
      <c r="F16348">
        <v>9748</v>
      </c>
      <c r="G16348" s="8">
        <v>0</v>
      </c>
    </row>
    <row r="16349" spans="1:7" x14ac:dyDescent="0.3">
      <c r="A16349" s="1" t="s">
        <v>122</v>
      </c>
      <c r="B16349">
        <v>2013</v>
      </c>
      <c r="C16349" s="1" t="s">
        <v>7</v>
      </c>
      <c r="D16349" s="1" t="s">
        <v>9</v>
      </c>
      <c r="E16349">
        <v>193.31539017341041</v>
      </c>
      <c r="F16349">
        <v>8694</v>
      </c>
      <c r="G16349" s="8">
        <v>0</v>
      </c>
    </row>
    <row r="16350" spans="1:7" x14ac:dyDescent="0.3">
      <c r="A16350" s="1" t="s">
        <v>122</v>
      </c>
      <c r="B16350">
        <v>2013</v>
      </c>
      <c r="C16350" s="1" t="s">
        <v>7</v>
      </c>
      <c r="D16350" s="1" t="s">
        <v>10</v>
      </c>
      <c r="E16350">
        <v>193.31539017341041</v>
      </c>
      <c r="F16350">
        <v>13666</v>
      </c>
      <c r="G16350" s="8">
        <v>0</v>
      </c>
    </row>
    <row r="16351" spans="1:7" x14ac:dyDescent="0.3">
      <c r="A16351" s="1" t="s">
        <v>122</v>
      </c>
      <c r="B16351">
        <v>2013</v>
      </c>
      <c r="C16351" s="1" t="s">
        <v>7</v>
      </c>
      <c r="D16351" s="1" t="s">
        <v>11</v>
      </c>
      <c r="E16351">
        <v>193.31539017341041</v>
      </c>
      <c r="F16351">
        <v>9231</v>
      </c>
      <c r="G16351" s="8">
        <v>0</v>
      </c>
    </row>
    <row r="16352" spans="1:7" x14ac:dyDescent="0.3">
      <c r="A16352" s="1" t="s">
        <v>122</v>
      </c>
      <c r="B16352">
        <v>2013</v>
      </c>
      <c r="C16352" s="1" t="s">
        <v>7</v>
      </c>
      <c r="D16352" s="1" t="s">
        <v>12</v>
      </c>
      <c r="E16352">
        <v>193.31539017341041</v>
      </c>
      <c r="F16352">
        <v>6444</v>
      </c>
      <c r="G16352" s="8">
        <v>0</v>
      </c>
    </row>
    <row r="16353" spans="1:7" x14ac:dyDescent="0.3">
      <c r="A16353" s="1" t="s">
        <v>122</v>
      </c>
      <c r="B16353">
        <v>2013</v>
      </c>
      <c r="C16353" s="1" t="s">
        <v>7</v>
      </c>
      <c r="D16353" s="1" t="s">
        <v>13</v>
      </c>
      <c r="E16353">
        <v>193.31539017341041</v>
      </c>
      <c r="F16353">
        <v>1948</v>
      </c>
      <c r="G16353" s="8">
        <v>0</v>
      </c>
    </row>
    <row r="16354" spans="1:7" x14ac:dyDescent="0.3">
      <c r="A16354" s="1" t="s">
        <v>122</v>
      </c>
      <c r="B16354">
        <v>2013</v>
      </c>
      <c r="C16354" s="1" t="s">
        <v>14</v>
      </c>
      <c r="D16354" s="1" t="s">
        <v>8</v>
      </c>
      <c r="E16354">
        <v>193.31539017341041</v>
      </c>
      <c r="F16354">
        <v>9986</v>
      </c>
      <c r="G16354" s="8">
        <v>0</v>
      </c>
    </row>
    <row r="16355" spans="1:7" x14ac:dyDescent="0.3">
      <c r="A16355" s="1" t="s">
        <v>122</v>
      </c>
      <c r="B16355">
        <v>2013</v>
      </c>
      <c r="C16355" s="1" t="s">
        <v>14</v>
      </c>
      <c r="D16355" s="1" t="s">
        <v>9</v>
      </c>
      <c r="E16355">
        <v>193.31539017341041</v>
      </c>
      <c r="F16355">
        <v>8863</v>
      </c>
      <c r="G16355" s="8">
        <v>0</v>
      </c>
    </row>
    <row r="16356" spans="1:7" x14ac:dyDescent="0.3">
      <c r="A16356" s="1" t="s">
        <v>122</v>
      </c>
      <c r="B16356">
        <v>2013</v>
      </c>
      <c r="C16356" s="1" t="s">
        <v>14</v>
      </c>
      <c r="D16356" s="1" t="s">
        <v>10</v>
      </c>
      <c r="E16356">
        <v>193.31539017341041</v>
      </c>
      <c r="F16356">
        <v>14602</v>
      </c>
      <c r="G16356" s="8">
        <v>0</v>
      </c>
    </row>
    <row r="16357" spans="1:7" x14ac:dyDescent="0.3">
      <c r="A16357" s="1" t="s">
        <v>122</v>
      </c>
      <c r="B16357">
        <v>2013</v>
      </c>
      <c r="C16357" s="1" t="s">
        <v>14</v>
      </c>
      <c r="D16357" s="1" t="s">
        <v>11</v>
      </c>
      <c r="E16357">
        <v>193.31539017341041</v>
      </c>
      <c r="F16357">
        <v>9440</v>
      </c>
      <c r="G16357" s="8">
        <v>0</v>
      </c>
    </row>
    <row r="16358" spans="1:7" x14ac:dyDescent="0.3">
      <c r="A16358" s="1" t="s">
        <v>122</v>
      </c>
      <c r="B16358">
        <v>2013</v>
      </c>
      <c r="C16358" s="1" t="s">
        <v>14</v>
      </c>
      <c r="D16358" s="1" t="s">
        <v>12</v>
      </c>
      <c r="E16358">
        <v>193.31539017341041</v>
      </c>
      <c r="F16358">
        <v>6377</v>
      </c>
      <c r="G16358" s="8">
        <v>0</v>
      </c>
    </row>
    <row r="16359" spans="1:7" x14ac:dyDescent="0.3">
      <c r="A16359" s="1" t="s">
        <v>122</v>
      </c>
      <c r="B16359">
        <v>2013</v>
      </c>
      <c r="C16359" s="1" t="s">
        <v>14</v>
      </c>
      <c r="D16359" s="1" t="s">
        <v>13</v>
      </c>
      <c r="E16359">
        <v>193.31539017341041</v>
      </c>
      <c r="F16359">
        <v>1399</v>
      </c>
      <c r="G16359" s="8">
        <v>0</v>
      </c>
    </row>
    <row r="16360" spans="1:7" x14ac:dyDescent="0.3">
      <c r="A16360" s="1" t="s">
        <v>122</v>
      </c>
      <c r="B16360">
        <v>2014</v>
      </c>
      <c r="C16360" s="1" t="s">
        <v>7</v>
      </c>
      <c r="D16360" s="1" t="s">
        <v>8</v>
      </c>
      <c r="E16360">
        <v>193.31539017341041</v>
      </c>
      <c r="F16360">
        <v>9636</v>
      </c>
      <c r="G16360" s="8">
        <v>0</v>
      </c>
    </row>
    <row r="16361" spans="1:7" x14ac:dyDescent="0.3">
      <c r="A16361" s="1" t="s">
        <v>122</v>
      </c>
      <c r="B16361">
        <v>2014</v>
      </c>
      <c r="C16361" s="1" t="s">
        <v>7</v>
      </c>
      <c r="D16361" s="1" t="s">
        <v>9</v>
      </c>
      <c r="E16361">
        <v>193.31539017341041</v>
      </c>
      <c r="F16361">
        <v>8665</v>
      </c>
      <c r="G16361" s="8">
        <v>0</v>
      </c>
    </row>
    <row r="16362" spans="1:7" x14ac:dyDescent="0.3">
      <c r="A16362" s="1" t="s">
        <v>122</v>
      </c>
      <c r="B16362">
        <v>2014</v>
      </c>
      <c r="C16362" s="1" t="s">
        <v>7</v>
      </c>
      <c r="D16362" s="1" t="s">
        <v>10</v>
      </c>
      <c r="E16362">
        <v>193.31539017341041</v>
      </c>
      <c r="F16362">
        <v>13751</v>
      </c>
      <c r="G16362" s="8">
        <v>0</v>
      </c>
    </row>
    <row r="16363" spans="1:7" x14ac:dyDescent="0.3">
      <c r="A16363" s="1" t="s">
        <v>122</v>
      </c>
      <c r="B16363">
        <v>2014</v>
      </c>
      <c r="C16363" s="1" t="s">
        <v>7</v>
      </c>
      <c r="D16363" s="1" t="s">
        <v>11</v>
      </c>
      <c r="E16363">
        <v>193.31539017341041</v>
      </c>
      <c r="F16363">
        <v>9144</v>
      </c>
      <c r="G16363" s="8">
        <v>0</v>
      </c>
    </row>
    <row r="16364" spans="1:7" x14ac:dyDescent="0.3">
      <c r="A16364" s="1" t="s">
        <v>122</v>
      </c>
      <c r="B16364">
        <v>2014</v>
      </c>
      <c r="C16364" s="1" t="s">
        <v>7</v>
      </c>
      <c r="D16364" s="1" t="s">
        <v>12</v>
      </c>
      <c r="E16364">
        <v>193.31539017341041</v>
      </c>
      <c r="F16364">
        <v>6689</v>
      </c>
      <c r="G16364" s="8">
        <v>0</v>
      </c>
    </row>
    <row r="16365" spans="1:7" x14ac:dyDescent="0.3">
      <c r="A16365" s="1" t="s">
        <v>122</v>
      </c>
      <c r="B16365">
        <v>2014</v>
      </c>
      <c r="C16365" s="1" t="s">
        <v>7</v>
      </c>
      <c r="D16365" s="1" t="s">
        <v>13</v>
      </c>
      <c r="E16365">
        <v>193.31539017341041</v>
      </c>
      <c r="F16365">
        <v>1991</v>
      </c>
      <c r="G16365" s="8">
        <v>0</v>
      </c>
    </row>
    <row r="16366" spans="1:7" x14ac:dyDescent="0.3">
      <c r="A16366" s="1" t="s">
        <v>122</v>
      </c>
      <c r="B16366">
        <v>2014</v>
      </c>
      <c r="C16366" s="1" t="s">
        <v>14</v>
      </c>
      <c r="D16366" s="1" t="s">
        <v>8</v>
      </c>
      <c r="E16366">
        <v>193.31539017341041</v>
      </c>
      <c r="F16366">
        <v>9888</v>
      </c>
      <c r="G16366" s="8">
        <v>0</v>
      </c>
    </row>
    <row r="16367" spans="1:7" x14ac:dyDescent="0.3">
      <c r="A16367" s="1" t="s">
        <v>122</v>
      </c>
      <c r="B16367">
        <v>2014</v>
      </c>
      <c r="C16367" s="1" t="s">
        <v>14</v>
      </c>
      <c r="D16367" s="1" t="s">
        <v>10</v>
      </c>
      <c r="E16367">
        <v>193.31539017341041</v>
      </c>
      <c r="F16367">
        <v>14629</v>
      </c>
      <c r="G16367" s="8">
        <v>0</v>
      </c>
    </row>
    <row r="16368" spans="1:7" x14ac:dyDescent="0.3">
      <c r="A16368" s="1" t="s">
        <v>122</v>
      </c>
      <c r="B16368">
        <v>2014</v>
      </c>
      <c r="C16368" s="1" t="s">
        <v>14</v>
      </c>
      <c r="D16368" s="1" t="s">
        <v>11</v>
      </c>
      <c r="E16368">
        <v>193.31539017341041</v>
      </c>
      <c r="F16368">
        <v>9346</v>
      </c>
      <c r="G16368" s="8">
        <v>0</v>
      </c>
    </row>
    <row r="16369" spans="1:7" x14ac:dyDescent="0.3">
      <c r="A16369" s="1" t="s">
        <v>122</v>
      </c>
      <c r="B16369">
        <v>2014</v>
      </c>
      <c r="C16369" s="1" t="s">
        <v>14</v>
      </c>
      <c r="D16369" s="1" t="s">
        <v>12</v>
      </c>
      <c r="E16369">
        <v>193.31539017341041</v>
      </c>
      <c r="F16369">
        <v>6680</v>
      </c>
      <c r="G16369" s="8">
        <v>0</v>
      </c>
    </row>
    <row r="16370" spans="1:7" x14ac:dyDescent="0.3">
      <c r="A16370" s="1" t="s">
        <v>122</v>
      </c>
      <c r="B16370">
        <v>2015</v>
      </c>
      <c r="C16370" s="1" t="s">
        <v>7</v>
      </c>
      <c r="D16370" s="1" t="s">
        <v>8</v>
      </c>
      <c r="E16370">
        <v>193.31539017341041</v>
      </c>
      <c r="F16370">
        <v>9515</v>
      </c>
      <c r="G16370" s="8">
        <v>0</v>
      </c>
    </row>
    <row r="16371" spans="1:7" x14ac:dyDescent="0.3">
      <c r="A16371" s="1" t="s">
        <v>122</v>
      </c>
      <c r="B16371">
        <v>2015</v>
      </c>
      <c r="C16371" s="1" t="s">
        <v>7</v>
      </c>
      <c r="D16371" s="1" t="s">
        <v>9</v>
      </c>
      <c r="E16371">
        <v>193.31539017341041</v>
      </c>
      <c r="F16371">
        <v>8622</v>
      </c>
      <c r="G16371" s="8">
        <v>0</v>
      </c>
    </row>
    <row r="16372" spans="1:7" x14ac:dyDescent="0.3">
      <c r="A16372" s="1" t="s">
        <v>122</v>
      </c>
      <c r="B16372">
        <v>2015</v>
      </c>
      <c r="C16372" s="1" t="s">
        <v>7</v>
      </c>
      <c r="D16372" s="1" t="s">
        <v>10</v>
      </c>
      <c r="E16372">
        <v>193.31539017341041</v>
      </c>
      <c r="F16372">
        <v>13809</v>
      </c>
      <c r="G16372" s="8">
        <v>0</v>
      </c>
    </row>
    <row r="16373" spans="1:7" x14ac:dyDescent="0.3">
      <c r="A16373" s="1" t="s">
        <v>122</v>
      </c>
      <c r="B16373">
        <v>2015</v>
      </c>
      <c r="C16373" s="1" t="s">
        <v>7</v>
      </c>
      <c r="D16373" s="1" t="s">
        <v>12</v>
      </c>
      <c r="E16373">
        <v>193.31539017341041</v>
      </c>
      <c r="F16373">
        <v>6999</v>
      </c>
      <c r="G16373" s="8">
        <v>0</v>
      </c>
    </row>
    <row r="16374" spans="1:7" x14ac:dyDescent="0.3">
      <c r="A16374" s="1" t="s">
        <v>122</v>
      </c>
      <c r="B16374">
        <v>2015</v>
      </c>
      <c r="C16374" s="1" t="s">
        <v>7</v>
      </c>
      <c r="D16374" s="1" t="s">
        <v>13</v>
      </c>
      <c r="E16374">
        <v>193.31539017341041</v>
      </c>
      <c r="F16374">
        <v>2012</v>
      </c>
      <c r="G16374" s="8">
        <v>0</v>
      </c>
    </row>
    <row r="16375" spans="1:7" x14ac:dyDescent="0.3">
      <c r="A16375" s="1" t="s">
        <v>122</v>
      </c>
      <c r="B16375">
        <v>2015</v>
      </c>
      <c r="C16375" s="1" t="s">
        <v>14</v>
      </c>
      <c r="D16375" s="1" t="s">
        <v>9</v>
      </c>
      <c r="E16375">
        <v>193.31539017341041</v>
      </c>
      <c r="F16375">
        <v>8762</v>
      </c>
      <c r="G16375" s="8">
        <v>0</v>
      </c>
    </row>
    <row r="16376" spans="1:7" x14ac:dyDescent="0.3">
      <c r="A16376" s="1" t="s">
        <v>122</v>
      </c>
      <c r="B16376">
        <v>2015</v>
      </c>
      <c r="C16376" s="1" t="s">
        <v>14</v>
      </c>
      <c r="D16376" s="1" t="s">
        <v>11</v>
      </c>
      <c r="E16376">
        <v>193.31539017341041</v>
      </c>
      <c r="F16376">
        <v>9266</v>
      </c>
      <c r="G16376" s="8">
        <v>0</v>
      </c>
    </row>
    <row r="16377" spans="1:7" x14ac:dyDescent="0.3">
      <c r="A16377" s="1" t="s">
        <v>122</v>
      </c>
      <c r="B16377">
        <v>2015</v>
      </c>
      <c r="C16377" s="1" t="s">
        <v>14</v>
      </c>
      <c r="D16377" s="1" t="s">
        <v>12</v>
      </c>
      <c r="E16377">
        <v>193.31539017341041</v>
      </c>
      <c r="F16377">
        <v>7031</v>
      </c>
      <c r="G16377" s="8">
        <v>0</v>
      </c>
    </row>
    <row r="16378" spans="1:7" x14ac:dyDescent="0.3">
      <c r="A16378" s="1" t="s">
        <v>122</v>
      </c>
      <c r="B16378">
        <v>2015</v>
      </c>
      <c r="C16378" s="1" t="s">
        <v>14</v>
      </c>
      <c r="D16378" s="1" t="s">
        <v>13</v>
      </c>
      <c r="E16378">
        <v>193.31539017341041</v>
      </c>
      <c r="F16378">
        <v>1459</v>
      </c>
      <c r="G16378" s="8">
        <v>0</v>
      </c>
    </row>
    <row r="16379" spans="1:7" x14ac:dyDescent="0.3">
      <c r="A16379" s="1" t="s">
        <v>123</v>
      </c>
      <c r="B16379">
        <v>1995</v>
      </c>
      <c r="C16379" s="1" t="s">
        <v>7</v>
      </c>
      <c r="D16379" s="1" t="s">
        <v>8</v>
      </c>
      <c r="E16379">
        <v>193.31539017341041</v>
      </c>
      <c r="F16379">
        <v>1623</v>
      </c>
      <c r="G16379" s="8">
        <v>0</v>
      </c>
    </row>
    <row r="16380" spans="1:7" x14ac:dyDescent="0.3">
      <c r="A16380" s="1" t="s">
        <v>123</v>
      </c>
      <c r="B16380">
        <v>1995</v>
      </c>
      <c r="C16380" s="1" t="s">
        <v>7</v>
      </c>
      <c r="D16380" s="1" t="s">
        <v>9</v>
      </c>
      <c r="E16380">
        <v>193.31539017341041</v>
      </c>
      <c r="F16380">
        <v>2388</v>
      </c>
      <c r="G16380" s="8">
        <v>0</v>
      </c>
    </row>
    <row r="16381" spans="1:7" x14ac:dyDescent="0.3">
      <c r="A16381" s="1" t="s">
        <v>123</v>
      </c>
      <c r="B16381">
        <v>1995</v>
      </c>
      <c r="C16381" s="1" t="s">
        <v>7</v>
      </c>
      <c r="D16381" s="1" t="s">
        <v>11</v>
      </c>
      <c r="E16381">
        <v>193.31539017341041</v>
      </c>
      <c r="F16381">
        <v>1166</v>
      </c>
      <c r="G16381" s="8">
        <v>0</v>
      </c>
    </row>
    <row r="16382" spans="1:7" x14ac:dyDescent="0.3">
      <c r="A16382" s="1" t="s">
        <v>123</v>
      </c>
      <c r="B16382">
        <v>1995</v>
      </c>
      <c r="C16382" s="1" t="s">
        <v>7</v>
      </c>
      <c r="D16382" s="1" t="s">
        <v>12</v>
      </c>
      <c r="E16382">
        <v>193.31539017341041</v>
      </c>
      <c r="F16382">
        <v>2583</v>
      </c>
      <c r="G16382" s="8">
        <v>0</v>
      </c>
    </row>
    <row r="16383" spans="1:7" x14ac:dyDescent="0.3">
      <c r="A16383" s="1" t="s">
        <v>123</v>
      </c>
      <c r="B16383">
        <v>1995</v>
      </c>
      <c r="C16383" s="1" t="s">
        <v>7</v>
      </c>
      <c r="D16383" s="1" t="s">
        <v>13</v>
      </c>
      <c r="E16383">
        <v>193.31539017341041</v>
      </c>
      <c r="F16383">
        <v>937</v>
      </c>
      <c r="G16383" s="8">
        <v>0</v>
      </c>
    </row>
    <row r="16384" spans="1:7" x14ac:dyDescent="0.3">
      <c r="A16384" s="1" t="s">
        <v>123</v>
      </c>
      <c r="B16384">
        <v>1995</v>
      </c>
      <c r="C16384" s="1" t="s">
        <v>14</v>
      </c>
      <c r="D16384" s="1" t="s">
        <v>8</v>
      </c>
      <c r="E16384">
        <v>193.31539017341041</v>
      </c>
      <c r="F16384">
        <v>1641</v>
      </c>
      <c r="G16384" s="8">
        <v>0</v>
      </c>
    </row>
    <row r="16385" spans="1:7" x14ac:dyDescent="0.3">
      <c r="A16385" s="1" t="s">
        <v>123</v>
      </c>
      <c r="B16385">
        <v>1995</v>
      </c>
      <c r="C16385" s="1" t="s">
        <v>14</v>
      </c>
      <c r="D16385" s="1" t="s">
        <v>9</v>
      </c>
      <c r="E16385">
        <v>193.31539017341041</v>
      </c>
      <c r="F16385">
        <v>2176</v>
      </c>
      <c r="G16385" s="8">
        <v>0</v>
      </c>
    </row>
    <row r="16386" spans="1:7" x14ac:dyDescent="0.3">
      <c r="A16386" s="1" t="s">
        <v>123</v>
      </c>
      <c r="B16386">
        <v>1995</v>
      </c>
      <c r="C16386" s="1" t="s">
        <v>14</v>
      </c>
      <c r="D16386" s="1" t="s">
        <v>11</v>
      </c>
      <c r="E16386">
        <v>193.31539017341041</v>
      </c>
      <c r="F16386">
        <v>1283</v>
      </c>
      <c r="G16386" s="8">
        <v>0</v>
      </c>
    </row>
    <row r="16387" spans="1:7" x14ac:dyDescent="0.3">
      <c r="A16387" s="1" t="s">
        <v>123</v>
      </c>
      <c r="B16387">
        <v>1995</v>
      </c>
      <c r="C16387" s="1" t="s">
        <v>14</v>
      </c>
      <c r="D16387" s="1" t="s">
        <v>12</v>
      </c>
      <c r="E16387">
        <v>193.31539017341041</v>
      </c>
      <c r="F16387">
        <v>2403</v>
      </c>
      <c r="G16387" s="8">
        <v>0</v>
      </c>
    </row>
    <row r="16388" spans="1:7" x14ac:dyDescent="0.3">
      <c r="A16388" s="1" t="s">
        <v>123</v>
      </c>
      <c r="B16388">
        <v>1996</v>
      </c>
      <c r="C16388" s="1" t="s">
        <v>7</v>
      </c>
      <c r="D16388" s="1" t="s">
        <v>8</v>
      </c>
      <c r="E16388">
        <v>193.31539017341041</v>
      </c>
      <c r="F16388">
        <v>1583</v>
      </c>
      <c r="G16388" s="8">
        <v>0</v>
      </c>
    </row>
    <row r="16389" spans="1:7" x14ac:dyDescent="0.3">
      <c r="A16389" s="1" t="s">
        <v>123</v>
      </c>
      <c r="B16389">
        <v>1996</v>
      </c>
      <c r="C16389" s="1" t="s">
        <v>7</v>
      </c>
      <c r="D16389" s="1" t="s">
        <v>10</v>
      </c>
      <c r="E16389">
        <v>193.31539017341041</v>
      </c>
      <c r="F16389">
        <v>3639</v>
      </c>
      <c r="G16389" s="8">
        <v>0</v>
      </c>
    </row>
    <row r="16390" spans="1:7" x14ac:dyDescent="0.3">
      <c r="A16390" s="1" t="s">
        <v>123</v>
      </c>
      <c r="B16390">
        <v>1996</v>
      </c>
      <c r="C16390" s="1" t="s">
        <v>7</v>
      </c>
      <c r="D16390" s="1" t="s">
        <v>11</v>
      </c>
      <c r="E16390">
        <v>193.31539017341041</v>
      </c>
      <c r="F16390">
        <v>1202</v>
      </c>
      <c r="G16390" s="8">
        <v>0</v>
      </c>
    </row>
    <row r="16391" spans="1:7" x14ac:dyDescent="0.3">
      <c r="A16391" s="1" t="s">
        <v>123</v>
      </c>
      <c r="B16391">
        <v>1996</v>
      </c>
      <c r="C16391" s="1" t="s">
        <v>7</v>
      </c>
      <c r="D16391" s="1" t="s">
        <v>12</v>
      </c>
      <c r="E16391">
        <v>193.31539017341041</v>
      </c>
      <c r="F16391">
        <v>2609</v>
      </c>
      <c r="G16391" s="8">
        <v>0</v>
      </c>
    </row>
    <row r="16392" spans="1:7" x14ac:dyDescent="0.3">
      <c r="A16392" s="1" t="s">
        <v>123</v>
      </c>
      <c r="B16392">
        <v>1996</v>
      </c>
      <c r="C16392" s="1" t="s">
        <v>7</v>
      </c>
      <c r="D16392" s="1" t="s">
        <v>13</v>
      </c>
      <c r="E16392">
        <v>193.31539017341041</v>
      </c>
      <c r="F16392">
        <v>997</v>
      </c>
      <c r="G16392" s="8">
        <v>0</v>
      </c>
    </row>
    <row r="16393" spans="1:7" x14ac:dyDescent="0.3">
      <c r="A16393" s="1" t="s">
        <v>123</v>
      </c>
      <c r="B16393">
        <v>1996</v>
      </c>
      <c r="C16393" s="1" t="s">
        <v>14</v>
      </c>
      <c r="D16393" s="1" t="s">
        <v>8</v>
      </c>
      <c r="E16393">
        <v>193.31539017341041</v>
      </c>
      <c r="F16393">
        <v>1584</v>
      </c>
      <c r="G16393" s="8">
        <v>0</v>
      </c>
    </row>
    <row r="16394" spans="1:7" x14ac:dyDescent="0.3">
      <c r="A16394" s="1" t="s">
        <v>123</v>
      </c>
      <c r="B16394">
        <v>1996</v>
      </c>
      <c r="C16394" s="1" t="s">
        <v>14</v>
      </c>
      <c r="D16394" s="1" t="s">
        <v>9</v>
      </c>
      <c r="E16394">
        <v>193.31539017341041</v>
      </c>
      <c r="F16394">
        <v>2202</v>
      </c>
      <c r="G16394" s="8">
        <v>0</v>
      </c>
    </row>
    <row r="16395" spans="1:7" x14ac:dyDescent="0.3">
      <c r="A16395" s="1" t="s">
        <v>123</v>
      </c>
      <c r="B16395">
        <v>1996</v>
      </c>
      <c r="C16395" s="1" t="s">
        <v>14</v>
      </c>
      <c r="D16395" s="1" t="s">
        <v>10</v>
      </c>
      <c r="E16395">
        <v>193.31539017341041</v>
      </c>
      <c r="F16395">
        <v>3617</v>
      </c>
      <c r="G16395" s="8">
        <v>0</v>
      </c>
    </row>
    <row r="16396" spans="1:7" x14ac:dyDescent="0.3">
      <c r="A16396" s="1" t="s">
        <v>123</v>
      </c>
      <c r="B16396">
        <v>1996</v>
      </c>
      <c r="C16396" s="1" t="s">
        <v>14</v>
      </c>
      <c r="D16396" s="1" t="s">
        <v>11</v>
      </c>
      <c r="E16396">
        <v>193.31539017341041</v>
      </c>
      <c r="F16396">
        <v>1291</v>
      </c>
      <c r="G16396" s="8">
        <v>0</v>
      </c>
    </row>
    <row r="16397" spans="1:7" x14ac:dyDescent="0.3">
      <c r="A16397" s="1" t="s">
        <v>123</v>
      </c>
      <c r="B16397">
        <v>1996</v>
      </c>
      <c r="C16397" s="1" t="s">
        <v>14</v>
      </c>
      <c r="D16397" s="1" t="s">
        <v>12</v>
      </c>
      <c r="E16397">
        <v>193.31539017341041</v>
      </c>
      <c r="F16397">
        <v>2414</v>
      </c>
      <c r="G16397" s="8">
        <v>0</v>
      </c>
    </row>
    <row r="16398" spans="1:7" x14ac:dyDescent="0.3">
      <c r="A16398" s="1" t="s">
        <v>123</v>
      </c>
      <c r="B16398">
        <v>1997</v>
      </c>
      <c r="C16398" s="1" t="s">
        <v>7</v>
      </c>
      <c r="D16398" s="1" t="s">
        <v>8</v>
      </c>
      <c r="E16398">
        <v>193.31539017341041</v>
      </c>
      <c r="F16398">
        <v>1555</v>
      </c>
      <c r="G16398" s="8">
        <v>0</v>
      </c>
    </row>
    <row r="16399" spans="1:7" x14ac:dyDescent="0.3">
      <c r="A16399" s="1" t="s">
        <v>123</v>
      </c>
      <c r="B16399">
        <v>1997</v>
      </c>
      <c r="C16399" s="1" t="s">
        <v>7</v>
      </c>
      <c r="D16399" s="1" t="s">
        <v>9</v>
      </c>
      <c r="E16399">
        <v>193.31539017341041</v>
      </c>
      <c r="F16399">
        <v>2450</v>
      </c>
      <c r="G16399" s="8">
        <v>0</v>
      </c>
    </row>
    <row r="16400" spans="1:7" x14ac:dyDescent="0.3">
      <c r="A16400" s="1" t="s">
        <v>123</v>
      </c>
      <c r="B16400">
        <v>1997</v>
      </c>
      <c r="C16400" s="1" t="s">
        <v>7</v>
      </c>
      <c r="D16400" s="1" t="s">
        <v>10</v>
      </c>
      <c r="E16400">
        <v>193.31539017341041</v>
      </c>
      <c r="F16400">
        <v>3797</v>
      </c>
      <c r="G16400" s="8">
        <v>0</v>
      </c>
    </row>
    <row r="16401" spans="1:7" x14ac:dyDescent="0.3">
      <c r="A16401" s="1" t="s">
        <v>123</v>
      </c>
      <c r="B16401">
        <v>1997</v>
      </c>
      <c r="C16401" s="1" t="s">
        <v>7</v>
      </c>
      <c r="D16401" s="1" t="s">
        <v>11</v>
      </c>
      <c r="E16401">
        <v>193.31539017341041</v>
      </c>
      <c r="F16401">
        <v>1193</v>
      </c>
      <c r="G16401" s="8">
        <v>0</v>
      </c>
    </row>
    <row r="16402" spans="1:7" x14ac:dyDescent="0.3">
      <c r="A16402" s="1" t="s">
        <v>123</v>
      </c>
      <c r="B16402">
        <v>1997</v>
      </c>
      <c r="C16402" s="1" t="s">
        <v>7</v>
      </c>
      <c r="D16402" s="1" t="s">
        <v>13</v>
      </c>
      <c r="E16402">
        <v>193.31539017341041</v>
      </c>
      <c r="F16402">
        <v>1049</v>
      </c>
      <c r="G16402" s="8">
        <v>0</v>
      </c>
    </row>
    <row r="16403" spans="1:7" x14ac:dyDescent="0.3">
      <c r="A16403" s="1" t="s">
        <v>123</v>
      </c>
      <c r="B16403">
        <v>1997</v>
      </c>
      <c r="C16403" s="1" t="s">
        <v>14</v>
      </c>
      <c r="D16403" s="1" t="s">
        <v>8</v>
      </c>
      <c r="E16403">
        <v>193.31539017341041</v>
      </c>
      <c r="F16403">
        <v>1575</v>
      </c>
      <c r="G16403" s="8">
        <v>0</v>
      </c>
    </row>
    <row r="16404" spans="1:7" x14ac:dyDescent="0.3">
      <c r="A16404" s="1" t="s">
        <v>123</v>
      </c>
      <c r="B16404">
        <v>1997</v>
      </c>
      <c r="C16404" s="1" t="s">
        <v>14</v>
      </c>
      <c r="D16404" s="1" t="s">
        <v>10</v>
      </c>
      <c r="E16404">
        <v>193.31539017341041</v>
      </c>
      <c r="F16404">
        <v>3747</v>
      </c>
      <c r="G16404" s="8">
        <v>0</v>
      </c>
    </row>
    <row r="16405" spans="1:7" x14ac:dyDescent="0.3">
      <c r="A16405" s="1" t="s">
        <v>123</v>
      </c>
      <c r="B16405">
        <v>1997</v>
      </c>
      <c r="C16405" s="1" t="s">
        <v>14</v>
      </c>
      <c r="D16405" s="1" t="s">
        <v>11</v>
      </c>
      <c r="E16405">
        <v>193.31539017341041</v>
      </c>
      <c r="F16405">
        <v>1296</v>
      </c>
      <c r="G16405" s="8">
        <v>0</v>
      </c>
    </row>
    <row r="16406" spans="1:7" x14ac:dyDescent="0.3">
      <c r="A16406" s="1" t="s">
        <v>123</v>
      </c>
      <c r="B16406">
        <v>1998</v>
      </c>
      <c r="C16406" s="1" t="s">
        <v>7</v>
      </c>
      <c r="D16406" s="1" t="s">
        <v>8</v>
      </c>
      <c r="E16406">
        <v>193.31539017341041</v>
      </c>
      <c r="F16406">
        <v>1494</v>
      </c>
      <c r="G16406" s="8">
        <v>0</v>
      </c>
    </row>
    <row r="16407" spans="1:7" x14ac:dyDescent="0.3">
      <c r="A16407" s="1" t="s">
        <v>123</v>
      </c>
      <c r="B16407">
        <v>1998</v>
      </c>
      <c r="C16407" s="1" t="s">
        <v>7</v>
      </c>
      <c r="D16407" s="1" t="s">
        <v>9</v>
      </c>
      <c r="E16407">
        <v>193.31539017341041</v>
      </c>
      <c r="F16407">
        <v>2387</v>
      </c>
      <c r="G16407" s="8">
        <v>0</v>
      </c>
    </row>
    <row r="16408" spans="1:7" x14ac:dyDescent="0.3">
      <c r="A16408" s="1" t="s">
        <v>123</v>
      </c>
      <c r="B16408">
        <v>1998</v>
      </c>
      <c r="C16408" s="1" t="s">
        <v>7</v>
      </c>
      <c r="D16408" s="1" t="s">
        <v>10</v>
      </c>
      <c r="E16408">
        <v>193.31539017341041</v>
      </c>
      <c r="F16408">
        <v>3924</v>
      </c>
      <c r="G16408" s="8">
        <v>0</v>
      </c>
    </row>
    <row r="16409" spans="1:7" x14ac:dyDescent="0.3">
      <c r="A16409" s="1" t="s">
        <v>123</v>
      </c>
      <c r="B16409">
        <v>1998</v>
      </c>
      <c r="C16409" s="1" t="s">
        <v>7</v>
      </c>
      <c r="D16409" s="1" t="s">
        <v>11</v>
      </c>
      <c r="E16409">
        <v>193.31539017341041</v>
      </c>
      <c r="F16409">
        <v>1203</v>
      </c>
      <c r="G16409" s="8">
        <v>0</v>
      </c>
    </row>
    <row r="16410" spans="1:7" x14ac:dyDescent="0.3">
      <c r="A16410" s="1" t="s">
        <v>123</v>
      </c>
      <c r="B16410">
        <v>1998</v>
      </c>
      <c r="C16410" s="1" t="s">
        <v>7</v>
      </c>
      <c r="D16410" s="1" t="s">
        <v>13</v>
      </c>
      <c r="E16410">
        <v>193.31539017341041</v>
      </c>
      <c r="F16410">
        <v>1114</v>
      </c>
      <c r="G16410" s="8">
        <v>0</v>
      </c>
    </row>
    <row r="16411" spans="1:7" x14ac:dyDescent="0.3">
      <c r="A16411" s="1" t="s">
        <v>123</v>
      </c>
      <c r="B16411">
        <v>1998</v>
      </c>
      <c r="C16411" s="1" t="s">
        <v>14</v>
      </c>
      <c r="D16411" s="1" t="s">
        <v>9</v>
      </c>
      <c r="E16411">
        <v>193.31539017341041</v>
      </c>
      <c r="F16411">
        <v>2172</v>
      </c>
      <c r="G16411" s="8">
        <v>0</v>
      </c>
    </row>
    <row r="16412" spans="1:7" x14ac:dyDescent="0.3">
      <c r="A16412" s="1" t="s">
        <v>123</v>
      </c>
      <c r="B16412">
        <v>1998</v>
      </c>
      <c r="C16412" s="1" t="s">
        <v>14</v>
      </c>
      <c r="D16412" s="1" t="s">
        <v>10</v>
      </c>
      <c r="E16412">
        <v>193.31539017341041</v>
      </c>
      <c r="F16412">
        <v>3849</v>
      </c>
      <c r="G16412" s="8">
        <v>0</v>
      </c>
    </row>
    <row r="16413" spans="1:7" x14ac:dyDescent="0.3">
      <c r="A16413" s="1" t="s">
        <v>123</v>
      </c>
      <c r="B16413">
        <v>1998</v>
      </c>
      <c r="C16413" s="1" t="s">
        <v>14</v>
      </c>
      <c r="D16413" s="1" t="s">
        <v>11</v>
      </c>
      <c r="E16413">
        <v>193.31539017341041</v>
      </c>
      <c r="F16413">
        <v>1295</v>
      </c>
      <c r="G16413" s="8">
        <v>0</v>
      </c>
    </row>
    <row r="16414" spans="1:7" x14ac:dyDescent="0.3">
      <c r="A16414" s="1" t="s">
        <v>123</v>
      </c>
      <c r="B16414">
        <v>1999</v>
      </c>
      <c r="C16414" s="1" t="s">
        <v>7</v>
      </c>
      <c r="D16414" s="1" t="s">
        <v>8</v>
      </c>
      <c r="E16414">
        <v>193.31539017341041</v>
      </c>
      <c r="F16414">
        <v>1453</v>
      </c>
      <c r="G16414" s="8">
        <v>0</v>
      </c>
    </row>
    <row r="16415" spans="1:7" x14ac:dyDescent="0.3">
      <c r="A16415" s="1" t="s">
        <v>123</v>
      </c>
      <c r="B16415">
        <v>1999</v>
      </c>
      <c r="C16415" s="1" t="s">
        <v>7</v>
      </c>
      <c r="D16415" s="1" t="s">
        <v>9</v>
      </c>
      <c r="E16415">
        <v>193.31539017341041</v>
      </c>
      <c r="F16415">
        <v>2329</v>
      </c>
      <c r="G16415" s="8">
        <v>0</v>
      </c>
    </row>
    <row r="16416" spans="1:7" x14ac:dyDescent="0.3">
      <c r="A16416" s="1" t="s">
        <v>123</v>
      </c>
      <c r="B16416">
        <v>1999</v>
      </c>
      <c r="C16416" s="1" t="s">
        <v>7</v>
      </c>
      <c r="D16416" s="1" t="s">
        <v>10</v>
      </c>
      <c r="E16416">
        <v>193.31539017341041</v>
      </c>
      <c r="F16416">
        <v>4051</v>
      </c>
      <c r="G16416" s="8">
        <v>0</v>
      </c>
    </row>
    <row r="16417" spans="1:7" x14ac:dyDescent="0.3">
      <c r="A16417" s="1" t="s">
        <v>123</v>
      </c>
      <c r="B16417">
        <v>1999</v>
      </c>
      <c r="C16417" s="1" t="s">
        <v>7</v>
      </c>
      <c r="D16417" s="1" t="s">
        <v>11</v>
      </c>
      <c r="E16417">
        <v>193.31539017341041</v>
      </c>
      <c r="F16417">
        <v>1227</v>
      </c>
      <c r="G16417" s="8">
        <v>0</v>
      </c>
    </row>
    <row r="16418" spans="1:7" x14ac:dyDescent="0.3">
      <c r="A16418" s="1" t="s">
        <v>123</v>
      </c>
      <c r="B16418">
        <v>1999</v>
      </c>
      <c r="C16418" s="1" t="s">
        <v>7</v>
      </c>
      <c r="D16418" s="1" t="s">
        <v>12</v>
      </c>
      <c r="E16418">
        <v>193.31539017341041</v>
      </c>
      <c r="F16418">
        <v>2738</v>
      </c>
      <c r="G16418" s="8">
        <v>0</v>
      </c>
    </row>
    <row r="16419" spans="1:7" x14ac:dyDescent="0.3">
      <c r="A16419" s="1" t="s">
        <v>123</v>
      </c>
      <c r="B16419">
        <v>1999</v>
      </c>
      <c r="C16419" s="1" t="s">
        <v>7</v>
      </c>
      <c r="D16419" s="1" t="s">
        <v>13</v>
      </c>
      <c r="E16419">
        <v>193.31539017341041</v>
      </c>
      <c r="F16419">
        <v>1147</v>
      </c>
      <c r="G16419" s="8">
        <v>0</v>
      </c>
    </row>
    <row r="16420" spans="1:7" x14ac:dyDescent="0.3">
      <c r="A16420" s="1" t="s">
        <v>123</v>
      </c>
      <c r="B16420">
        <v>1999</v>
      </c>
      <c r="C16420" s="1" t="s">
        <v>14</v>
      </c>
      <c r="D16420" s="1" t="s">
        <v>8</v>
      </c>
      <c r="E16420">
        <v>193.31539017341041</v>
      </c>
      <c r="F16420">
        <v>1539</v>
      </c>
      <c r="G16420" s="8">
        <v>0</v>
      </c>
    </row>
    <row r="16421" spans="1:7" x14ac:dyDescent="0.3">
      <c r="A16421" s="1" t="s">
        <v>123</v>
      </c>
      <c r="B16421">
        <v>1999</v>
      </c>
      <c r="C16421" s="1" t="s">
        <v>14</v>
      </c>
      <c r="D16421" s="1" t="s">
        <v>9</v>
      </c>
      <c r="E16421">
        <v>193.31539017341041</v>
      </c>
      <c r="F16421">
        <v>2138</v>
      </c>
      <c r="G16421" s="8">
        <v>0</v>
      </c>
    </row>
    <row r="16422" spans="1:7" x14ac:dyDescent="0.3">
      <c r="A16422" s="1" t="s">
        <v>123</v>
      </c>
      <c r="B16422">
        <v>1999</v>
      </c>
      <c r="C16422" s="1" t="s">
        <v>14</v>
      </c>
      <c r="D16422" s="1" t="s">
        <v>11</v>
      </c>
      <c r="E16422">
        <v>193.31539017341041</v>
      </c>
      <c r="F16422">
        <v>1309</v>
      </c>
      <c r="G16422" s="8">
        <v>0</v>
      </c>
    </row>
    <row r="16423" spans="1:7" x14ac:dyDescent="0.3">
      <c r="A16423" s="1" t="s">
        <v>123</v>
      </c>
      <c r="B16423">
        <v>1999</v>
      </c>
      <c r="C16423" s="1" t="s">
        <v>14</v>
      </c>
      <c r="D16423" s="1" t="s">
        <v>13</v>
      </c>
      <c r="E16423">
        <v>193.31539017341041</v>
      </c>
      <c r="F16423">
        <v>721</v>
      </c>
      <c r="G16423" s="8">
        <v>0</v>
      </c>
    </row>
    <row r="16424" spans="1:7" x14ac:dyDescent="0.3">
      <c r="A16424" s="1" t="s">
        <v>123</v>
      </c>
      <c r="B16424">
        <v>2000</v>
      </c>
      <c r="C16424" s="1" t="s">
        <v>7</v>
      </c>
      <c r="D16424" s="1" t="s">
        <v>8</v>
      </c>
      <c r="E16424">
        <v>193.31539017341041</v>
      </c>
      <c r="F16424">
        <v>1435</v>
      </c>
      <c r="G16424" s="8">
        <v>0</v>
      </c>
    </row>
    <row r="16425" spans="1:7" x14ac:dyDescent="0.3">
      <c r="A16425" s="1" t="s">
        <v>123</v>
      </c>
      <c r="B16425">
        <v>2000</v>
      </c>
      <c r="C16425" s="1" t="s">
        <v>7</v>
      </c>
      <c r="D16425" s="1" t="s">
        <v>9</v>
      </c>
      <c r="E16425">
        <v>193.31539017341041</v>
      </c>
      <c r="F16425">
        <v>2238</v>
      </c>
      <c r="G16425" s="8">
        <v>0</v>
      </c>
    </row>
    <row r="16426" spans="1:7" x14ac:dyDescent="0.3">
      <c r="A16426" s="1" t="s">
        <v>123</v>
      </c>
      <c r="B16426">
        <v>2000</v>
      </c>
      <c r="C16426" s="1" t="s">
        <v>7</v>
      </c>
      <c r="D16426" s="1" t="s">
        <v>10</v>
      </c>
      <c r="E16426">
        <v>193.31539017341041</v>
      </c>
      <c r="F16426">
        <v>4192</v>
      </c>
      <c r="G16426" s="8">
        <v>0</v>
      </c>
    </row>
    <row r="16427" spans="1:7" x14ac:dyDescent="0.3">
      <c r="A16427" s="1" t="s">
        <v>123</v>
      </c>
      <c r="B16427">
        <v>2000</v>
      </c>
      <c r="C16427" s="1" t="s">
        <v>7</v>
      </c>
      <c r="D16427" s="1" t="s">
        <v>11</v>
      </c>
      <c r="E16427">
        <v>193.31539017341041</v>
      </c>
      <c r="F16427">
        <v>1225</v>
      </c>
      <c r="G16427" s="8">
        <v>0</v>
      </c>
    </row>
    <row r="16428" spans="1:7" x14ac:dyDescent="0.3">
      <c r="A16428" s="1" t="s">
        <v>123</v>
      </c>
      <c r="B16428">
        <v>2000</v>
      </c>
      <c r="C16428" s="1" t="s">
        <v>7</v>
      </c>
      <c r="D16428" s="1" t="s">
        <v>12</v>
      </c>
      <c r="E16428">
        <v>193.31539017341041</v>
      </c>
      <c r="F16428">
        <v>2776</v>
      </c>
      <c r="G16428" s="8">
        <v>0</v>
      </c>
    </row>
    <row r="16429" spans="1:7" x14ac:dyDescent="0.3">
      <c r="A16429" s="1" t="s">
        <v>123</v>
      </c>
      <c r="B16429">
        <v>2000</v>
      </c>
      <c r="C16429" s="1" t="s">
        <v>7</v>
      </c>
      <c r="D16429" s="1" t="s">
        <v>13</v>
      </c>
      <c r="E16429">
        <v>193.31539017341041</v>
      </c>
      <c r="F16429">
        <v>1194</v>
      </c>
      <c r="G16429" s="8">
        <v>0</v>
      </c>
    </row>
    <row r="16430" spans="1:7" x14ac:dyDescent="0.3">
      <c r="A16430" s="1" t="s">
        <v>123</v>
      </c>
      <c r="B16430">
        <v>2000</v>
      </c>
      <c r="C16430" s="1" t="s">
        <v>14</v>
      </c>
      <c r="D16430" s="1" t="s">
        <v>8</v>
      </c>
      <c r="E16430">
        <v>193.31539017341041</v>
      </c>
      <c r="F16430">
        <v>1412</v>
      </c>
      <c r="G16430" s="8">
        <v>0</v>
      </c>
    </row>
    <row r="16431" spans="1:7" x14ac:dyDescent="0.3">
      <c r="A16431" s="1" t="s">
        <v>123</v>
      </c>
      <c r="B16431">
        <v>2000</v>
      </c>
      <c r="C16431" s="1" t="s">
        <v>14</v>
      </c>
      <c r="D16431" s="1" t="s">
        <v>10</v>
      </c>
      <c r="E16431">
        <v>193.31539017341041</v>
      </c>
      <c r="F16431">
        <v>4117</v>
      </c>
      <c r="G16431" s="8">
        <v>0</v>
      </c>
    </row>
    <row r="16432" spans="1:7" x14ac:dyDescent="0.3">
      <c r="A16432" s="1" t="s">
        <v>123</v>
      </c>
      <c r="B16432">
        <v>2000</v>
      </c>
      <c r="C16432" s="1" t="s">
        <v>14</v>
      </c>
      <c r="D16432" s="1" t="s">
        <v>11</v>
      </c>
      <c r="E16432">
        <v>193.31539017341041</v>
      </c>
      <c r="F16432">
        <v>1321</v>
      </c>
      <c r="G16432" s="8">
        <v>0</v>
      </c>
    </row>
    <row r="16433" spans="1:7" x14ac:dyDescent="0.3">
      <c r="A16433" s="1" t="s">
        <v>123</v>
      </c>
      <c r="B16433">
        <v>2000</v>
      </c>
      <c r="C16433" s="1" t="s">
        <v>14</v>
      </c>
      <c r="D16433" s="1" t="s">
        <v>12</v>
      </c>
      <c r="E16433">
        <v>193.31539017341041</v>
      </c>
      <c r="F16433">
        <v>2590</v>
      </c>
      <c r="G16433" s="8">
        <v>0</v>
      </c>
    </row>
    <row r="16434" spans="1:7" x14ac:dyDescent="0.3">
      <c r="A16434" s="1" t="s">
        <v>123</v>
      </c>
      <c r="B16434">
        <v>2000</v>
      </c>
      <c r="C16434" s="1" t="s">
        <v>14</v>
      </c>
      <c r="D16434" s="1" t="s">
        <v>13</v>
      </c>
      <c r="E16434">
        <v>193.31539017341041</v>
      </c>
      <c r="F16434">
        <v>753</v>
      </c>
      <c r="G16434" s="8">
        <v>0</v>
      </c>
    </row>
    <row r="16435" spans="1:7" x14ac:dyDescent="0.3">
      <c r="A16435" s="1" t="s">
        <v>123</v>
      </c>
      <c r="B16435">
        <v>2002</v>
      </c>
      <c r="C16435" s="1" t="s">
        <v>7</v>
      </c>
      <c r="D16435" s="1" t="s">
        <v>8</v>
      </c>
      <c r="E16435">
        <v>193.31539017341041</v>
      </c>
      <c r="F16435">
        <v>1664091.1353742562</v>
      </c>
      <c r="G16435" s="8">
        <v>0</v>
      </c>
    </row>
    <row r="16436" spans="1:7" x14ac:dyDescent="0.3">
      <c r="A16436" s="1" t="s">
        <v>123</v>
      </c>
      <c r="B16436">
        <v>2002</v>
      </c>
      <c r="C16436" s="1" t="s">
        <v>7</v>
      </c>
      <c r="D16436" s="1" t="s">
        <v>9</v>
      </c>
      <c r="E16436">
        <v>193.31539017341041</v>
      </c>
      <c r="F16436">
        <v>1664091.1353742562</v>
      </c>
      <c r="G16436" s="8">
        <v>0</v>
      </c>
    </row>
    <row r="16437" spans="1:7" x14ac:dyDescent="0.3">
      <c r="A16437" s="1" t="s">
        <v>123</v>
      </c>
      <c r="B16437">
        <v>2002</v>
      </c>
      <c r="C16437" s="1" t="s">
        <v>7</v>
      </c>
      <c r="D16437" s="1" t="s">
        <v>10</v>
      </c>
      <c r="E16437">
        <v>193.31539017341041</v>
      </c>
      <c r="F16437">
        <v>1664091.1353742562</v>
      </c>
      <c r="G16437" s="8">
        <v>0</v>
      </c>
    </row>
    <row r="16438" spans="1:7" x14ac:dyDescent="0.3">
      <c r="A16438" s="1" t="s">
        <v>123</v>
      </c>
      <c r="B16438">
        <v>2002</v>
      </c>
      <c r="C16438" s="1" t="s">
        <v>7</v>
      </c>
      <c r="D16438" s="1" t="s">
        <v>11</v>
      </c>
      <c r="E16438">
        <v>193.31539017341041</v>
      </c>
      <c r="F16438">
        <v>1664091.1353742562</v>
      </c>
      <c r="G16438" s="8">
        <v>0</v>
      </c>
    </row>
    <row r="16439" spans="1:7" x14ac:dyDescent="0.3">
      <c r="A16439" s="1" t="s">
        <v>123</v>
      </c>
      <c r="B16439">
        <v>2002</v>
      </c>
      <c r="C16439" s="1" t="s">
        <v>7</v>
      </c>
      <c r="D16439" s="1" t="s">
        <v>12</v>
      </c>
      <c r="E16439">
        <v>193.31539017341041</v>
      </c>
      <c r="F16439">
        <v>1664091.1353742562</v>
      </c>
      <c r="G16439" s="8">
        <v>0</v>
      </c>
    </row>
    <row r="16440" spans="1:7" x14ac:dyDescent="0.3">
      <c r="A16440" s="1" t="s">
        <v>123</v>
      </c>
      <c r="B16440">
        <v>2002</v>
      </c>
      <c r="C16440" s="1" t="s">
        <v>7</v>
      </c>
      <c r="D16440" s="1" t="s">
        <v>13</v>
      </c>
      <c r="E16440">
        <v>193.31539017341041</v>
      </c>
      <c r="F16440">
        <v>1664091.1353742562</v>
      </c>
      <c r="G16440" s="8">
        <v>0</v>
      </c>
    </row>
    <row r="16441" spans="1:7" x14ac:dyDescent="0.3">
      <c r="A16441" s="1" t="s">
        <v>123</v>
      </c>
      <c r="B16441">
        <v>2002</v>
      </c>
      <c r="C16441" s="1" t="s">
        <v>14</v>
      </c>
      <c r="D16441" s="1" t="s">
        <v>9</v>
      </c>
      <c r="E16441">
        <v>193.31539017341041</v>
      </c>
      <c r="F16441">
        <v>1664091.1353742562</v>
      </c>
      <c r="G16441" s="8">
        <v>0</v>
      </c>
    </row>
    <row r="16442" spans="1:7" x14ac:dyDescent="0.3">
      <c r="A16442" s="1" t="s">
        <v>123</v>
      </c>
      <c r="B16442">
        <v>2002</v>
      </c>
      <c r="C16442" s="1" t="s">
        <v>14</v>
      </c>
      <c r="D16442" s="1" t="s">
        <v>11</v>
      </c>
      <c r="E16442">
        <v>193.31539017341041</v>
      </c>
      <c r="F16442">
        <v>1664091.1353742562</v>
      </c>
      <c r="G16442" s="8">
        <v>0</v>
      </c>
    </row>
    <row r="16443" spans="1:7" x14ac:dyDescent="0.3">
      <c r="A16443" s="1" t="s">
        <v>123</v>
      </c>
      <c r="B16443">
        <v>2005</v>
      </c>
      <c r="C16443" s="1" t="s">
        <v>7</v>
      </c>
      <c r="D16443" s="1" t="s">
        <v>8</v>
      </c>
      <c r="E16443">
        <v>193.31539017341041</v>
      </c>
      <c r="F16443">
        <v>1325</v>
      </c>
      <c r="G16443" s="8">
        <v>0</v>
      </c>
    </row>
    <row r="16444" spans="1:7" x14ac:dyDescent="0.3">
      <c r="A16444" s="1" t="s">
        <v>123</v>
      </c>
      <c r="B16444">
        <v>2005</v>
      </c>
      <c r="C16444" s="1" t="s">
        <v>7</v>
      </c>
      <c r="D16444" s="1" t="s">
        <v>9</v>
      </c>
      <c r="E16444">
        <v>193.31539017341041</v>
      </c>
      <c r="F16444">
        <v>2339</v>
      </c>
      <c r="G16444" s="8">
        <v>0</v>
      </c>
    </row>
    <row r="16445" spans="1:7" x14ac:dyDescent="0.3">
      <c r="A16445" s="1" t="s">
        <v>123</v>
      </c>
      <c r="B16445">
        <v>2005</v>
      </c>
      <c r="C16445" s="1" t="s">
        <v>7</v>
      </c>
      <c r="D16445" s="1" t="s">
        <v>10</v>
      </c>
      <c r="E16445">
        <v>193.31539017341041</v>
      </c>
      <c r="F16445">
        <v>4856</v>
      </c>
      <c r="G16445" s="8">
        <v>0</v>
      </c>
    </row>
    <row r="16446" spans="1:7" x14ac:dyDescent="0.3">
      <c r="A16446" s="1" t="s">
        <v>123</v>
      </c>
      <c r="B16446">
        <v>2005</v>
      </c>
      <c r="C16446" s="1" t="s">
        <v>7</v>
      </c>
      <c r="D16446" s="1" t="s">
        <v>11</v>
      </c>
      <c r="E16446">
        <v>193.31539017341041</v>
      </c>
      <c r="F16446">
        <v>1414</v>
      </c>
      <c r="G16446" s="8">
        <v>0</v>
      </c>
    </row>
    <row r="16447" spans="1:7" x14ac:dyDescent="0.3">
      <c r="A16447" s="1" t="s">
        <v>123</v>
      </c>
      <c r="B16447">
        <v>2005</v>
      </c>
      <c r="C16447" s="1" t="s">
        <v>7</v>
      </c>
      <c r="D16447" s="1" t="s">
        <v>12</v>
      </c>
      <c r="E16447">
        <v>193.31539017341041</v>
      </c>
      <c r="F16447">
        <v>3105</v>
      </c>
      <c r="G16447" s="8">
        <v>0</v>
      </c>
    </row>
    <row r="16448" spans="1:7" x14ac:dyDescent="0.3">
      <c r="A16448" s="1" t="s">
        <v>123</v>
      </c>
      <c r="B16448">
        <v>2005</v>
      </c>
      <c r="C16448" s="1" t="s">
        <v>7</v>
      </c>
      <c r="D16448" s="1" t="s">
        <v>13</v>
      </c>
      <c r="E16448">
        <v>193.31539017341041</v>
      </c>
      <c r="F16448">
        <v>1423</v>
      </c>
      <c r="G16448" s="8">
        <v>0</v>
      </c>
    </row>
    <row r="16449" spans="1:7" x14ac:dyDescent="0.3">
      <c r="A16449" s="1" t="s">
        <v>123</v>
      </c>
      <c r="B16449">
        <v>2005</v>
      </c>
      <c r="C16449" s="1" t="s">
        <v>14</v>
      </c>
      <c r="D16449" s="1" t="s">
        <v>8</v>
      </c>
      <c r="E16449">
        <v>193.31539017341041</v>
      </c>
      <c r="F16449">
        <v>1440</v>
      </c>
      <c r="G16449" s="8">
        <v>0</v>
      </c>
    </row>
    <row r="16450" spans="1:7" x14ac:dyDescent="0.3">
      <c r="A16450" s="1" t="s">
        <v>123</v>
      </c>
      <c r="B16450">
        <v>2005</v>
      </c>
      <c r="C16450" s="1" t="s">
        <v>14</v>
      </c>
      <c r="D16450" s="1" t="s">
        <v>9</v>
      </c>
      <c r="E16450">
        <v>193.31539017341041</v>
      </c>
      <c r="F16450">
        <v>2176</v>
      </c>
      <c r="G16450" s="8">
        <v>0</v>
      </c>
    </row>
    <row r="16451" spans="1:7" x14ac:dyDescent="0.3">
      <c r="A16451" s="1" t="s">
        <v>123</v>
      </c>
      <c r="B16451">
        <v>2005</v>
      </c>
      <c r="C16451" s="1" t="s">
        <v>14</v>
      </c>
      <c r="D16451" s="1" t="s">
        <v>10</v>
      </c>
      <c r="E16451">
        <v>193.31539017341041</v>
      </c>
      <c r="F16451">
        <v>4793</v>
      </c>
      <c r="G16451" s="8">
        <v>0</v>
      </c>
    </row>
    <row r="16452" spans="1:7" x14ac:dyDescent="0.3">
      <c r="A16452" s="1" t="s">
        <v>123</v>
      </c>
      <c r="B16452">
        <v>2005</v>
      </c>
      <c r="C16452" s="1" t="s">
        <v>14</v>
      </c>
      <c r="D16452" s="1" t="s">
        <v>11</v>
      </c>
      <c r="E16452">
        <v>193.31539017341041</v>
      </c>
      <c r="F16452">
        <v>1545</v>
      </c>
      <c r="G16452" s="8">
        <v>0</v>
      </c>
    </row>
    <row r="16453" spans="1:7" x14ac:dyDescent="0.3">
      <c r="A16453" s="1" t="s">
        <v>123</v>
      </c>
      <c r="B16453">
        <v>2005</v>
      </c>
      <c r="C16453" s="1" t="s">
        <v>14</v>
      </c>
      <c r="D16453" s="1" t="s">
        <v>13</v>
      </c>
      <c r="E16453">
        <v>193.31539017341041</v>
      </c>
      <c r="F16453">
        <v>908</v>
      </c>
      <c r="G16453" s="8">
        <v>0</v>
      </c>
    </row>
    <row r="16454" spans="1:7" x14ac:dyDescent="0.3">
      <c r="A16454" s="1" t="s">
        <v>123</v>
      </c>
      <c r="B16454">
        <v>2011</v>
      </c>
      <c r="C16454" s="1" t="s">
        <v>7</v>
      </c>
      <c r="D16454" s="1" t="s">
        <v>8</v>
      </c>
      <c r="E16454">
        <v>193.31539017341041</v>
      </c>
      <c r="F16454">
        <v>1388</v>
      </c>
      <c r="G16454" s="8">
        <v>0.139276217704186</v>
      </c>
    </row>
    <row r="16455" spans="1:7" x14ac:dyDescent="0.3">
      <c r="A16455" s="1" t="s">
        <v>123</v>
      </c>
      <c r="B16455">
        <v>2011</v>
      </c>
      <c r="C16455" s="1" t="s">
        <v>7</v>
      </c>
      <c r="D16455" s="1" t="s">
        <v>9</v>
      </c>
      <c r="E16455">
        <v>193.31539017341041</v>
      </c>
      <c r="F16455">
        <v>1951</v>
      </c>
      <c r="G16455" s="8">
        <v>9.9085284558385597E-2</v>
      </c>
    </row>
    <row r="16456" spans="1:7" x14ac:dyDescent="0.3">
      <c r="A16456" s="1" t="s">
        <v>123</v>
      </c>
      <c r="B16456">
        <v>2011</v>
      </c>
      <c r="C16456" s="1" t="s">
        <v>7</v>
      </c>
      <c r="D16456" s="1" t="s">
        <v>10</v>
      </c>
      <c r="E16456">
        <v>193.31539017341041</v>
      </c>
      <c r="F16456">
        <v>5513</v>
      </c>
      <c r="G16456" s="8">
        <v>3.5065370972866002E-2</v>
      </c>
    </row>
    <row r="16457" spans="1:7" x14ac:dyDescent="0.3">
      <c r="A16457" s="1" t="s">
        <v>123</v>
      </c>
      <c r="B16457">
        <v>2011</v>
      </c>
      <c r="C16457" s="1" t="s">
        <v>7</v>
      </c>
      <c r="D16457" s="1" t="s">
        <v>11</v>
      </c>
      <c r="E16457">
        <v>193.31539017341041</v>
      </c>
      <c r="F16457">
        <v>1533</v>
      </c>
      <c r="G16457" s="8">
        <v>0.126102668084416</v>
      </c>
    </row>
    <row r="16458" spans="1:7" x14ac:dyDescent="0.3">
      <c r="A16458" s="1" t="s">
        <v>123</v>
      </c>
      <c r="B16458">
        <v>2011</v>
      </c>
      <c r="C16458" s="1" t="s">
        <v>7</v>
      </c>
      <c r="D16458" s="1" t="s">
        <v>12</v>
      </c>
      <c r="E16458">
        <v>193.31539017341041</v>
      </c>
      <c r="F16458">
        <v>3460</v>
      </c>
      <c r="G16458" s="8">
        <v>5.5871500050118601E-2</v>
      </c>
    </row>
    <row r="16459" spans="1:7" x14ac:dyDescent="0.3">
      <c r="A16459" s="1" t="s">
        <v>123</v>
      </c>
      <c r="B16459">
        <v>2011</v>
      </c>
      <c r="C16459" s="1" t="s">
        <v>7</v>
      </c>
      <c r="D16459" s="1" t="s">
        <v>13</v>
      </c>
      <c r="E16459">
        <v>193.31539017341041</v>
      </c>
      <c r="F16459">
        <v>1650</v>
      </c>
      <c r="G16459" s="8">
        <v>0.11716084252934</v>
      </c>
    </row>
    <row r="16460" spans="1:7" x14ac:dyDescent="0.3">
      <c r="A16460" s="1" t="s">
        <v>123</v>
      </c>
      <c r="B16460">
        <v>2011</v>
      </c>
      <c r="C16460" s="1" t="s">
        <v>14</v>
      </c>
      <c r="D16460" s="1" t="s">
        <v>8</v>
      </c>
      <c r="E16460">
        <v>193.31539017341041</v>
      </c>
      <c r="F16460">
        <v>1468</v>
      </c>
      <c r="G16460" s="8">
        <v>0.131686233088154</v>
      </c>
    </row>
    <row r="16461" spans="1:7" x14ac:dyDescent="0.3">
      <c r="A16461" s="1" t="s">
        <v>123</v>
      </c>
      <c r="B16461">
        <v>2011</v>
      </c>
      <c r="C16461" s="1" t="s">
        <v>14</v>
      </c>
      <c r="D16461" s="1" t="s">
        <v>9</v>
      </c>
      <c r="E16461">
        <v>193.31539017341041</v>
      </c>
      <c r="F16461">
        <v>1842</v>
      </c>
      <c r="G16461" s="8">
        <v>0.104948637444848</v>
      </c>
    </row>
    <row r="16462" spans="1:7" x14ac:dyDescent="0.3">
      <c r="A16462" s="1" t="s">
        <v>123</v>
      </c>
      <c r="B16462">
        <v>2011</v>
      </c>
      <c r="C16462" s="1" t="s">
        <v>14</v>
      </c>
      <c r="D16462" s="1" t="s">
        <v>10</v>
      </c>
      <c r="E16462">
        <v>193.31539017341041</v>
      </c>
      <c r="F16462">
        <v>5399</v>
      </c>
      <c r="G16462" s="8">
        <v>3.58057770278589E-2</v>
      </c>
    </row>
    <row r="16463" spans="1:7" x14ac:dyDescent="0.3">
      <c r="A16463" s="1" t="s">
        <v>123</v>
      </c>
      <c r="B16463">
        <v>2011</v>
      </c>
      <c r="C16463" s="1" t="s">
        <v>14</v>
      </c>
      <c r="D16463" s="1" t="s">
        <v>11</v>
      </c>
      <c r="E16463">
        <v>193.31539017341041</v>
      </c>
      <c r="F16463">
        <v>1766</v>
      </c>
      <c r="G16463" s="8">
        <v>0.109465113348477</v>
      </c>
    </row>
    <row r="16464" spans="1:7" x14ac:dyDescent="0.3">
      <c r="A16464" s="1" t="s">
        <v>123</v>
      </c>
      <c r="B16464">
        <v>2011</v>
      </c>
      <c r="C16464" s="1" t="s">
        <v>14</v>
      </c>
      <c r="D16464" s="1" t="s">
        <v>12</v>
      </c>
      <c r="E16464">
        <v>193.31539017341041</v>
      </c>
      <c r="F16464">
        <v>3289</v>
      </c>
      <c r="G16464" s="8">
        <v>5.8776342406023203E-2</v>
      </c>
    </row>
    <row r="16465" spans="1:7" x14ac:dyDescent="0.3">
      <c r="A16465" s="1" t="s">
        <v>123</v>
      </c>
      <c r="B16465">
        <v>2011</v>
      </c>
      <c r="C16465" s="1" t="s">
        <v>14</v>
      </c>
      <c r="D16465" s="1" t="s">
        <v>13</v>
      </c>
      <c r="E16465">
        <v>193.31539017341041</v>
      </c>
      <c r="F16465">
        <v>1120</v>
      </c>
      <c r="G16465" s="8">
        <v>0.172603026940545</v>
      </c>
    </row>
    <row r="16466" spans="1:7" x14ac:dyDescent="0.3">
      <c r="A16466" s="1" t="s">
        <v>123</v>
      </c>
      <c r="B16466">
        <v>2012</v>
      </c>
      <c r="C16466" s="1" t="s">
        <v>7</v>
      </c>
      <c r="D16466" s="1" t="s">
        <v>8</v>
      </c>
      <c r="E16466">
        <v>193.31539017341041</v>
      </c>
      <c r="F16466">
        <v>1404</v>
      </c>
      <c r="G16466" s="8">
        <v>0.13768902434003599</v>
      </c>
    </row>
    <row r="16467" spans="1:7" x14ac:dyDescent="0.3">
      <c r="A16467" s="1" t="s">
        <v>123</v>
      </c>
      <c r="B16467">
        <v>2012</v>
      </c>
      <c r="C16467" s="1" t="s">
        <v>7</v>
      </c>
      <c r="D16467" s="1" t="s">
        <v>9</v>
      </c>
      <c r="E16467">
        <v>193.31539017341041</v>
      </c>
      <c r="F16467">
        <v>1874</v>
      </c>
      <c r="G16467" s="8">
        <v>0.10315655825688901</v>
      </c>
    </row>
    <row r="16468" spans="1:7" x14ac:dyDescent="0.3">
      <c r="A16468" s="1" t="s">
        <v>123</v>
      </c>
      <c r="B16468">
        <v>2012</v>
      </c>
      <c r="C16468" s="1" t="s">
        <v>7</v>
      </c>
      <c r="D16468" s="1" t="s">
        <v>10</v>
      </c>
      <c r="E16468">
        <v>193.31539017341041</v>
      </c>
      <c r="F16468">
        <v>5597</v>
      </c>
      <c r="G16468" s="8">
        <v>3.4539108481938599E-2</v>
      </c>
    </row>
    <row r="16469" spans="1:7" x14ac:dyDescent="0.3">
      <c r="A16469" s="1" t="s">
        <v>123</v>
      </c>
      <c r="B16469">
        <v>2012</v>
      </c>
      <c r="C16469" s="1" t="s">
        <v>7</v>
      </c>
      <c r="D16469" s="1" t="s">
        <v>11</v>
      </c>
      <c r="E16469">
        <v>193.31539017341041</v>
      </c>
      <c r="F16469">
        <v>1543</v>
      </c>
      <c r="G16469" s="8">
        <v>0.12528541164835399</v>
      </c>
    </row>
    <row r="16470" spans="1:7" x14ac:dyDescent="0.3">
      <c r="A16470" s="1" t="s">
        <v>123</v>
      </c>
      <c r="B16470">
        <v>2012</v>
      </c>
      <c r="C16470" s="1" t="s">
        <v>7</v>
      </c>
      <c r="D16470" s="1" t="s">
        <v>12</v>
      </c>
      <c r="E16470">
        <v>193.31539017341041</v>
      </c>
      <c r="F16470">
        <v>3515</v>
      </c>
      <c r="G16470" s="8">
        <v>5.4997266052179403E-2</v>
      </c>
    </row>
    <row r="16471" spans="1:7" x14ac:dyDescent="0.3">
      <c r="A16471" s="1" t="s">
        <v>123</v>
      </c>
      <c r="B16471">
        <v>2012</v>
      </c>
      <c r="C16471" s="1" t="s">
        <v>7</v>
      </c>
      <c r="D16471" s="1" t="s">
        <v>13</v>
      </c>
      <c r="E16471">
        <v>193.31539017341041</v>
      </c>
      <c r="F16471">
        <v>1688</v>
      </c>
      <c r="G16471" s="8">
        <v>0.114523335410788</v>
      </c>
    </row>
    <row r="16472" spans="1:7" x14ac:dyDescent="0.3">
      <c r="A16472" s="1" t="s">
        <v>123</v>
      </c>
      <c r="B16472">
        <v>2012</v>
      </c>
      <c r="C16472" s="1" t="s">
        <v>14</v>
      </c>
      <c r="D16472" s="1" t="s">
        <v>8</v>
      </c>
      <c r="E16472">
        <v>193.31539017341041</v>
      </c>
      <c r="F16472">
        <v>1517</v>
      </c>
      <c r="G16472" s="8">
        <v>0.12743268963309801</v>
      </c>
    </row>
    <row r="16473" spans="1:7" x14ac:dyDescent="0.3">
      <c r="A16473" s="1" t="s">
        <v>123</v>
      </c>
      <c r="B16473">
        <v>2012</v>
      </c>
      <c r="C16473" s="1" t="s">
        <v>14</v>
      </c>
      <c r="D16473" s="1" t="s">
        <v>9</v>
      </c>
      <c r="E16473">
        <v>193.31539017341041</v>
      </c>
      <c r="F16473">
        <v>1772</v>
      </c>
      <c r="G16473" s="8">
        <v>0.10909446398048001</v>
      </c>
    </row>
    <row r="16474" spans="1:7" x14ac:dyDescent="0.3">
      <c r="A16474" s="1" t="s">
        <v>123</v>
      </c>
      <c r="B16474">
        <v>2012</v>
      </c>
      <c r="C16474" s="1" t="s">
        <v>14</v>
      </c>
      <c r="D16474" s="1" t="s">
        <v>10</v>
      </c>
      <c r="E16474">
        <v>193.31539017341041</v>
      </c>
      <c r="F16474">
        <v>5462</v>
      </c>
      <c r="G16474" s="8">
        <v>3.5392784725999701E-2</v>
      </c>
    </row>
    <row r="16475" spans="1:7" x14ac:dyDescent="0.3">
      <c r="A16475" s="1" t="s">
        <v>123</v>
      </c>
      <c r="B16475">
        <v>2012</v>
      </c>
      <c r="C16475" s="1" t="s">
        <v>14</v>
      </c>
      <c r="D16475" s="1" t="s">
        <v>11</v>
      </c>
      <c r="E16475">
        <v>193.31539017341041</v>
      </c>
      <c r="F16475">
        <v>1765</v>
      </c>
      <c r="G16475" s="8">
        <v>0.10952713324272501</v>
      </c>
    </row>
    <row r="16476" spans="1:7" x14ac:dyDescent="0.3">
      <c r="A16476" s="1" t="s">
        <v>123</v>
      </c>
      <c r="B16476">
        <v>2012</v>
      </c>
      <c r="C16476" s="1" t="s">
        <v>14</v>
      </c>
      <c r="D16476" s="1" t="s">
        <v>12</v>
      </c>
      <c r="E16476">
        <v>193.31539017341041</v>
      </c>
      <c r="F16476">
        <v>3368</v>
      </c>
      <c r="G16476" s="8">
        <v>5.7397681167877197E-2</v>
      </c>
    </row>
    <row r="16477" spans="1:7" x14ac:dyDescent="0.3">
      <c r="A16477" s="1" t="s">
        <v>123</v>
      </c>
      <c r="B16477">
        <v>2012</v>
      </c>
      <c r="C16477" s="1" t="s">
        <v>14</v>
      </c>
      <c r="D16477" s="1" t="s">
        <v>13</v>
      </c>
      <c r="E16477">
        <v>193.31539017341041</v>
      </c>
      <c r="F16477">
        <v>1162</v>
      </c>
      <c r="G16477" s="8">
        <v>0.16636436331618801</v>
      </c>
    </row>
    <row r="16478" spans="1:7" x14ac:dyDescent="0.3">
      <c r="A16478" s="1" t="s">
        <v>123</v>
      </c>
      <c r="B16478">
        <v>2013</v>
      </c>
      <c r="C16478" s="1" t="s">
        <v>7</v>
      </c>
      <c r="D16478" s="1" t="s">
        <v>8</v>
      </c>
      <c r="E16478">
        <v>193.31539017341041</v>
      </c>
      <c r="F16478">
        <v>1426</v>
      </c>
      <c r="G16478" s="8">
        <v>0.13556478974292499</v>
      </c>
    </row>
    <row r="16479" spans="1:7" x14ac:dyDescent="0.3">
      <c r="A16479" s="1" t="s">
        <v>123</v>
      </c>
      <c r="B16479">
        <v>2013</v>
      </c>
      <c r="C16479" s="1" t="s">
        <v>7</v>
      </c>
      <c r="D16479" s="1" t="s">
        <v>9</v>
      </c>
      <c r="E16479">
        <v>193.31539017341041</v>
      </c>
      <c r="F16479">
        <v>1805</v>
      </c>
      <c r="G16479" s="8">
        <v>0.107099939154244</v>
      </c>
    </row>
    <row r="16480" spans="1:7" x14ac:dyDescent="0.3">
      <c r="A16480" s="1" t="s">
        <v>123</v>
      </c>
      <c r="B16480">
        <v>2013</v>
      </c>
      <c r="C16480" s="1" t="s">
        <v>7</v>
      </c>
      <c r="D16480" s="1" t="s">
        <v>10</v>
      </c>
      <c r="E16480">
        <v>193.31539017341041</v>
      </c>
      <c r="F16480">
        <v>5651</v>
      </c>
      <c r="G16480" s="8">
        <v>3.4209058604390399E-2</v>
      </c>
    </row>
    <row r="16481" spans="1:7" x14ac:dyDescent="0.3">
      <c r="A16481" s="1" t="s">
        <v>123</v>
      </c>
      <c r="B16481">
        <v>2013</v>
      </c>
      <c r="C16481" s="1" t="s">
        <v>7</v>
      </c>
      <c r="D16481" s="1" t="s">
        <v>11</v>
      </c>
      <c r="E16481">
        <v>193.31539017341041</v>
      </c>
      <c r="F16481">
        <v>1576</v>
      </c>
      <c r="G16481" s="8">
        <v>0.122662049602418</v>
      </c>
    </row>
    <row r="16482" spans="1:7" x14ac:dyDescent="0.3">
      <c r="A16482" s="1" t="s">
        <v>123</v>
      </c>
      <c r="B16482">
        <v>2013</v>
      </c>
      <c r="C16482" s="1" t="s">
        <v>7</v>
      </c>
      <c r="D16482" s="1" t="s">
        <v>12</v>
      </c>
      <c r="E16482">
        <v>193.31539017341041</v>
      </c>
      <c r="F16482">
        <v>3554</v>
      </c>
      <c r="G16482" s="8">
        <v>5.43937507522258E-2</v>
      </c>
    </row>
    <row r="16483" spans="1:7" x14ac:dyDescent="0.3">
      <c r="A16483" s="1" t="s">
        <v>123</v>
      </c>
      <c r="B16483">
        <v>2013</v>
      </c>
      <c r="C16483" s="1" t="s">
        <v>7</v>
      </c>
      <c r="D16483" s="1" t="s">
        <v>13</v>
      </c>
      <c r="E16483">
        <v>193.31539017341041</v>
      </c>
      <c r="F16483">
        <v>1718</v>
      </c>
      <c r="G16483" s="8">
        <v>0.11252350999616401</v>
      </c>
    </row>
    <row r="16484" spans="1:7" x14ac:dyDescent="0.3">
      <c r="A16484" s="1" t="s">
        <v>123</v>
      </c>
      <c r="B16484">
        <v>2013</v>
      </c>
      <c r="C16484" s="1" t="s">
        <v>14</v>
      </c>
      <c r="D16484" s="1" t="s">
        <v>8</v>
      </c>
      <c r="E16484">
        <v>193.31539017341041</v>
      </c>
      <c r="F16484">
        <v>1545</v>
      </c>
      <c r="G16484" s="8">
        <v>0.12512322988570301</v>
      </c>
    </row>
    <row r="16485" spans="1:7" x14ac:dyDescent="0.3">
      <c r="A16485" s="1" t="s">
        <v>123</v>
      </c>
      <c r="B16485">
        <v>2013</v>
      </c>
      <c r="C16485" s="1" t="s">
        <v>14</v>
      </c>
      <c r="D16485" s="1" t="s">
        <v>9</v>
      </c>
      <c r="E16485">
        <v>193.31539017341041</v>
      </c>
      <c r="F16485">
        <v>1725</v>
      </c>
      <c r="G16485" s="8">
        <v>0.112066892854151</v>
      </c>
    </row>
    <row r="16486" spans="1:7" x14ac:dyDescent="0.3">
      <c r="A16486" s="1" t="s">
        <v>123</v>
      </c>
      <c r="B16486">
        <v>2013</v>
      </c>
      <c r="C16486" s="1" t="s">
        <v>14</v>
      </c>
      <c r="D16486" s="1" t="s">
        <v>10</v>
      </c>
      <c r="E16486">
        <v>193.31539017341041</v>
      </c>
      <c r="F16486">
        <v>5501</v>
      </c>
      <c r="G16486" s="8">
        <v>3.5141863329105703E-2</v>
      </c>
    </row>
    <row r="16487" spans="1:7" x14ac:dyDescent="0.3">
      <c r="A16487" s="1" t="s">
        <v>123</v>
      </c>
      <c r="B16487">
        <v>2013</v>
      </c>
      <c r="C16487" s="1" t="s">
        <v>14</v>
      </c>
      <c r="D16487" s="1" t="s">
        <v>11</v>
      </c>
      <c r="E16487">
        <v>193.31539017341041</v>
      </c>
      <c r="F16487">
        <v>1759</v>
      </c>
      <c r="G16487" s="8">
        <v>0.109900733469818</v>
      </c>
    </row>
    <row r="16488" spans="1:7" x14ac:dyDescent="0.3">
      <c r="A16488" s="1" t="s">
        <v>123</v>
      </c>
      <c r="B16488">
        <v>2013</v>
      </c>
      <c r="C16488" s="1" t="s">
        <v>14</v>
      </c>
      <c r="D16488" s="1" t="s">
        <v>12</v>
      </c>
      <c r="E16488">
        <v>193.31539017341041</v>
      </c>
      <c r="F16488">
        <v>3425</v>
      </c>
      <c r="G16488" s="8">
        <v>5.6442449685667299E-2</v>
      </c>
    </row>
    <row r="16489" spans="1:7" x14ac:dyDescent="0.3">
      <c r="A16489" s="1" t="s">
        <v>123</v>
      </c>
      <c r="B16489">
        <v>2013</v>
      </c>
      <c r="C16489" s="1" t="s">
        <v>14</v>
      </c>
      <c r="D16489" s="1" t="s">
        <v>13</v>
      </c>
      <c r="E16489">
        <v>193.31539017341041</v>
      </c>
      <c r="F16489">
        <v>1189</v>
      </c>
      <c r="G16489" s="8">
        <v>0.16258653504912601</v>
      </c>
    </row>
    <row r="16490" spans="1:7" x14ac:dyDescent="0.3">
      <c r="A16490" s="1" t="s">
        <v>123</v>
      </c>
      <c r="B16490">
        <v>2014</v>
      </c>
      <c r="C16490" s="1" t="s">
        <v>7</v>
      </c>
      <c r="D16490" s="1" t="s">
        <v>8</v>
      </c>
      <c r="E16490">
        <v>193.31539017341041</v>
      </c>
      <c r="F16490">
        <v>1461</v>
      </c>
      <c r="G16490" s="8">
        <v>0.132317173287755</v>
      </c>
    </row>
    <row r="16491" spans="1:7" x14ac:dyDescent="0.3">
      <c r="A16491" s="1" t="s">
        <v>123</v>
      </c>
      <c r="B16491">
        <v>2014</v>
      </c>
      <c r="C16491" s="1" t="s">
        <v>7</v>
      </c>
      <c r="D16491" s="1" t="s">
        <v>9</v>
      </c>
      <c r="E16491">
        <v>193.31539017341041</v>
      </c>
      <c r="F16491">
        <v>1731</v>
      </c>
      <c r="G16491" s="8">
        <v>0.11167844608515901</v>
      </c>
    </row>
    <row r="16492" spans="1:7" x14ac:dyDescent="0.3">
      <c r="A16492" s="1" t="s">
        <v>123</v>
      </c>
      <c r="B16492">
        <v>2014</v>
      </c>
      <c r="C16492" s="1" t="s">
        <v>7</v>
      </c>
      <c r="D16492" s="1" t="s">
        <v>10</v>
      </c>
      <c r="E16492">
        <v>193.31539017341041</v>
      </c>
      <c r="F16492">
        <v>5684</v>
      </c>
      <c r="G16492" s="8">
        <v>3.40104486582355E-2</v>
      </c>
    </row>
    <row r="16493" spans="1:7" x14ac:dyDescent="0.3">
      <c r="A16493" s="1" t="s">
        <v>123</v>
      </c>
      <c r="B16493">
        <v>2014</v>
      </c>
      <c r="C16493" s="1" t="s">
        <v>7</v>
      </c>
      <c r="D16493" s="1" t="s">
        <v>11</v>
      </c>
      <c r="E16493">
        <v>193.31539017341041</v>
      </c>
      <c r="F16493">
        <v>1594</v>
      </c>
      <c r="G16493" s="8">
        <v>0.121276907260609</v>
      </c>
    </row>
    <row r="16494" spans="1:7" x14ac:dyDescent="0.3">
      <c r="A16494" s="1" t="s">
        <v>123</v>
      </c>
      <c r="B16494">
        <v>2014</v>
      </c>
      <c r="C16494" s="1" t="s">
        <v>7</v>
      </c>
      <c r="D16494" s="1" t="s">
        <v>12</v>
      </c>
      <c r="E16494">
        <v>193.31539017341041</v>
      </c>
      <c r="F16494">
        <v>3608</v>
      </c>
      <c r="G16494" s="8">
        <v>5.3579653595734598E-2</v>
      </c>
    </row>
    <row r="16495" spans="1:7" x14ac:dyDescent="0.3">
      <c r="A16495" s="1" t="s">
        <v>123</v>
      </c>
      <c r="B16495">
        <v>2014</v>
      </c>
      <c r="C16495" s="1" t="s">
        <v>7</v>
      </c>
      <c r="D16495" s="1" t="s">
        <v>13</v>
      </c>
      <c r="E16495">
        <v>193.31539017341041</v>
      </c>
      <c r="F16495">
        <v>1744</v>
      </c>
      <c r="G16495" s="8">
        <v>0.11084598060402</v>
      </c>
    </row>
    <row r="16496" spans="1:7" x14ac:dyDescent="0.3">
      <c r="A16496" s="1" t="s">
        <v>123</v>
      </c>
      <c r="B16496">
        <v>2014</v>
      </c>
      <c r="C16496" s="1" t="s">
        <v>14</v>
      </c>
      <c r="D16496" s="1" t="s">
        <v>8</v>
      </c>
      <c r="E16496">
        <v>193.31539017341041</v>
      </c>
      <c r="F16496">
        <v>1579</v>
      </c>
      <c r="G16496" s="8">
        <v>0.12242899947651099</v>
      </c>
    </row>
    <row r="16497" spans="1:7" x14ac:dyDescent="0.3">
      <c r="A16497" s="1" t="s">
        <v>123</v>
      </c>
      <c r="B16497">
        <v>2014</v>
      </c>
      <c r="C16497" s="1" t="s">
        <v>14</v>
      </c>
      <c r="D16497" s="1" t="s">
        <v>9</v>
      </c>
      <c r="E16497">
        <v>193.31539017341041</v>
      </c>
      <c r="F16497">
        <v>1692</v>
      </c>
      <c r="G16497" s="8">
        <v>0.114252594665136</v>
      </c>
    </row>
    <row r="16498" spans="1:7" x14ac:dyDescent="0.3">
      <c r="A16498" s="1" t="s">
        <v>123</v>
      </c>
      <c r="B16498">
        <v>2014</v>
      </c>
      <c r="C16498" s="1" t="s">
        <v>14</v>
      </c>
      <c r="D16498" s="1" t="s">
        <v>10</v>
      </c>
      <c r="E16498">
        <v>193.31539017341041</v>
      </c>
      <c r="F16498">
        <v>5496</v>
      </c>
      <c r="G16498" s="8">
        <v>3.5173833728786498E-2</v>
      </c>
    </row>
    <row r="16499" spans="1:7" x14ac:dyDescent="0.3">
      <c r="A16499" s="1" t="s">
        <v>123</v>
      </c>
      <c r="B16499">
        <v>2014</v>
      </c>
      <c r="C16499" s="1" t="s">
        <v>14</v>
      </c>
      <c r="D16499" s="1" t="s">
        <v>11</v>
      </c>
      <c r="E16499">
        <v>193.31539017341041</v>
      </c>
      <c r="F16499">
        <v>1759</v>
      </c>
      <c r="G16499" s="8">
        <v>0.109900733469818</v>
      </c>
    </row>
    <row r="16500" spans="1:7" x14ac:dyDescent="0.3">
      <c r="A16500" s="1" t="s">
        <v>123</v>
      </c>
      <c r="B16500">
        <v>2014</v>
      </c>
      <c r="C16500" s="1" t="s">
        <v>14</v>
      </c>
      <c r="D16500" s="1" t="s">
        <v>12</v>
      </c>
      <c r="E16500">
        <v>193.31539017341041</v>
      </c>
      <c r="F16500">
        <v>3494</v>
      </c>
      <c r="G16500" s="8">
        <v>5.5327816306070497E-2</v>
      </c>
    </row>
    <row r="16501" spans="1:7" x14ac:dyDescent="0.3">
      <c r="A16501" s="1" t="s">
        <v>123</v>
      </c>
      <c r="B16501">
        <v>2014</v>
      </c>
      <c r="C16501" s="1" t="s">
        <v>14</v>
      </c>
      <c r="D16501" s="1" t="s">
        <v>13</v>
      </c>
      <c r="E16501">
        <v>193.31539017341041</v>
      </c>
      <c r="F16501">
        <v>1211</v>
      </c>
      <c r="G16501" s="8">
        <v>0.159632857286053</v>
      </c>
    </row>
    <row r="16502" spans="1:7" x14ac:dyDescent="0.3">
      <c r="A16502" s="1" t="s">
        <v>123</v>
      </c>
      <c r="B16502">
        <v>2015</v>
      </c>
      <c r="C16502" s="1" t="s">
        <v>7</v>
      </c>
      <c r="D16502" s="1" t="s">
        <v>8</v>
      </c>
      <c r="E16502">
        <v>193.31539017341041</v>
      </c>
      <c r="F16502">
        <v>1484</v>
      </c>
      <c r="G16502" s="8">
        <v>0.130266435426826</v>
      </c>
    </row>
    <row r="16503" spans="1:7" x14ac:dyDescent="0.3">
      <c r="A16503" s="1" t="s">
        <v>123</v>
      </c>
      <c r="B16503">
        <v>2015</v>
      </c>
      <c r="C16503" s="1" t="s">
        <v>7</v>
      </c>
      <c r="D16503" s="1" t="s">
        <v>9</v>
      </c>
      <c r="E16503">
        <v>193.31539017341041</v>
      </c>
      <c r="F16503">
        <v>1681</v>
      </c>
      <c r="G16503" s="8">
        <v>0.115000232107918</v>
      </c>
    </row>
    <row r="16504" spans="1:7" x14ac:dyDescent="0.3">
      <c r="A16504" s="1" t="s">
        <v>123</v>
      </c>
      <c r="B16504">
        <v>2015</v>
      </c>
      <c r="C16504" s="1" t="s">
        <v>7</v>
      </c>
      <c r="D16504" s="1" t="s">
        <v>10</v>
      </c>
      <c r="E16504">
        <v>193.31539017341041</v>
      </c>
      <c r="F16504">
        <v>5691</v>
      </c>
      <c r="G16504" s="8">
        <v>3.3968615388053097E-2</v>
      </c>
    </row>
    <row r="16505" spans="1:7" x14ac:dyDescent="0.3">
      <c r="A16505" s="1" t="s">
        <v>123</v>
      </c>
      <c r="B16505">
        <v>2015</v>
      </c>
      <c r="C16505" s="1" t="s">
        <v>7</v>
      </c>
      <c r="D16505" s="1" t="s">
        <v>11</v>
      </c>
      <c r="E16505">
        <v>193.31539017341041</v>
      </c>
      <c r="F16505">
        <v>1597</v>
      </c>
      <c r="G16505" s="8">
        <v>0.121049085894434</v>
      </c>
    </row>
    <row r="16506" spans="1:7" x14ac:dyDescent="0.3">
      <c r="A16506" s="1" t="s">
        <v>123</v>
      </c>
      <c r="B16506">
        <v>2015</v>
      </c>
      <c r="C16506" s="1" t="s">
        <v>7</v>
      </c>
      <c r="D16506" s="1" t="s">
        <v>12</v>
      </c>
      <c r="E16506">
        <v>193.31539017341041</v>
      </c>
      <c r="F16506">
        <v>3711</v>
      </c>
      <c r="G16506" s="8">
        <v>5.20925330566991E-2</v>
      </c>
    </row>
    <row r="16507" spans="1:7" x14ac:dyDescent="0.3">
      <c r="A16507" s="1" t="s">
        <v>123</v>
      </c>
      <c r="B16507">
        <v>2015</v>
      </c>
      <c r="C16507" s="1" t="s">
        <v>7</v>
      </c>
      <c r="D16507" s="1" t="s">
        <v>13</v>
      </c>
      <c r="E16507">
        <v>193.31539017341041</v>
      </c>
      <c r="F16507">
        <v>1770</v>
      </c>
      <c r="G16507" s="8">
        <v>0.109217734561249</v>
      </c>
    </row>
    <row r="16508" spans="1:7" x14ac:dyDescent="0.3">
      <c r="A16508" s="1" t="s">
        <v>123</v>
      </c>
      <c r="B16508">
        <v>2015</v>
      </c>
      <c r="C16508" s="1" t="s">
        <v>14</v>
      </c>
      <c r="D16508" s="1" t="s">
        <v>8</v>
      </c>
      <c r="E16508">
        <v>193.31539017341041</v>
      </c>
      <c r="F16508">
        <v>1614</v>
      </c>
      <c r="G16508" s="8">
        <v>0.11977409552255899</v>
      </c>
    </row>
    <row r="16509" spans="1:7" x14ac:dyDescent="0.3">
      <c r="A16509" s="1" t="s">
        <v>123</v>
      </c>
      <c r="B16509">
        <v>2015</v>
      </c>
      <c r="C16509" s="1" t="s">
        <v>14</v>
      </c>
      <c r="D16509" s="1" t="s">
        <v>9</v>
      </c>
      <c r="E16509">
        <v>193.31539017341041</v>
      </c>
      <c r="F16509">
        <v>1676</v>
      </c>
      <c r="G16509" s="8">
        <v>0.115343311559314</v>
      </c>
    </row>
    <row r="16510" spans="1:7" x14ac:dyDescent="0.3">
      <c r="A16510" s="1" t="s">
        <v>123</v>
      </c>
      <c r="B16510">
        <v>2015</v>
      </c>
      <c r="C16510" s="1" t="s">
        <v>14</v>
      </c>
      <c r="D16510" s="1" t="s">
        <v>10</v>
      </c>
      <c r="E16510">
        <v>193.31539017341041</v>
      </c>
      <c r="F16510">
        <v>5466</v>
      </c>
      <c r="G16510" s="8">
        <v>3.5366884407868698E-2</v>
      </c>
    </row>
    <row r="16511" spans="1:7" x14ac:dyDescent="0.3">
      <c r="A16511" s="1" t="s">
        <v>123</v>
      </c>
      <c r="B16511">
        <v>2015</v>
      </c>
      <c r="C16511" s="1" t="s">
        <v>14</v>
      </c>
      <c r="D16511" s="1" t="s">
        <v>11</v>
      </c>
      <c r="E16511">
        <v>193.31539017341041</v>
      </c>
      <c r="F16511">
        <v>1776</v>
      </c>
      <c r="G16511" s="8">
        <v>0.108848755728272</v>
      </c>
    </row>
    <row r="16512" spans="1:7" x14ac:dyDescent="0.3">
      <c r="A16512" s="1" t="s">
        <v>123</v>
      </c>
      <c r="B16512">
        <v>2015</v>
      </c>
      <c r="C16512" s="1" t="s">
        <v>14</v>
      </c>
      <c r="D16512" s="1" t="s">
        <v>12</v>
      </c>
      <c r="E16512">
        <v>193.31539017341041</v>
      </c>
      <c r="F16512">
        <v>3600</v>
      </c>
      <c r="G16512" s="8">
        <v>5.3698719492613997E-2</v>
      </c>
    </row>
    <row r="16513" spans="1:7" x14ac:dyDescent="0.3">
      <c r="A16513" s="1" t="s">
        <v>123</v>
      </c>
      <c r="B16513">
        <v>2015</v>
      </c>
      <c r="C16513" s="1" t="s">
        <v>14</v>
      </c>
      <c r="D16513" s="1" t="s">
        <v>13</v>
      </c>
      <c r="E16513">
        <v>193.31539017341041</v>
      </c>
      <c r="F16513">
        <v>1247</v>
      </c>
      <c r="G16513" s="8">
        <v>0.15502437062823601</v>
      </c>
    </row>
    <row r="16514" spans="1:7" x14ac:dyDescent="0.3">
      <c r="A16514" s="1" t="s">
        <v>124</v>
      </c>
      <c r="B16514">
        <v>1984</v>
      </c>
      <c r="C16514" s="1" t="s">
        <v>7</v>
      </c>
      <c r="D16514" s="1" t="s">
        <v>8</v>
      </c>
      <c r="E16514">
        <v>193.31539017341041</v>
      </c>
      <c r="F16514">
        <v>10400</v>
      </c>
      <c r="G16514" s="8">
        <v>0</v>
      </c>
    </row>
    <row r="16515" spans="1:7" x14ac:dyDescent="0.3">
      <c r="A16515" s="1" t="s">
        <v>124</v>
      </c>
      <c r="B16515">
        <v>1984</v>
      </c>
      <c r="C16515" s="1" t="s">
        <v>7</v>
      </c>
      <c r="D16515" s="1" t="s">
        <v>9</v>
      </c>
      <c r="E16515">
        <v>193.31539017341041</v>
      </c>
      <c r="F16515">
        <v>5600</v>
      </c>
      <c r="G16515" s="8">
        <v>0</v>
      </c>
    </row>
    <row r="16516" spans="1:7" x14ac:dyDescent="0.3">
      <c r="A16516" s="1" t="s">
        <v>124</v>
      </c>
      <c r="B16516">
        <v>1984</v>
      </c>
      <c r="C16516" s="1" t="s">
        <v>7</v>
      </c>
      <c r="D16516" s="1" t="s">
        <v>10</v>
      </c>
      <c r="E16516">
        <v>193.31539017341041</v>
      </c>
      <c r="F16516">
        <v>8100</v>
      </c>
      <c r="G16516" s="8">
        <v>0</v>
      </c>
    </row>
    <row r="16517" spans="1:7" x14ac:dyDescent="0.3">
      <c r="A16517" s="1" t="s">
        <v>124</v>
      </c>
      <c r="B16517">
        <v>1984</v>
      </c>
      <c r="C16517" s="1" t="s">
        <v>7</v>
      </c>
      <c r="D16517" s="1" t="s">
        <v>11</v>
      </c>
      <c r="E16517">
        <v>193.31539017341041</v>
      </c>
      <c r="F16517">
        <v>14100</v>
      </c>
      <c r="G16517" s="8">
        <v>0</v>
      </c>
    </row>
    <row r="16518" spans="1:7" x14ac:dyDescent="0.3">
      <c r="A16518" s="1" t="s">
        <v>124</v>
      </c>
      <c r="B16518">
        <v>1984</v>
      </c>
      <c r="C16518" s="1" t="s">
        <v>7</v>
      </c>
      <c r="D16518" s="1" t="s">
        <v>12</v>
      </c>
      <c r="E16518">
        <v>193.31539017341041</v>
      </c>
      <c r="F16518">
        <v>4600</v>
      </c>
      <c r="G16518" s="8">
        <v>0</v>
      </c>
    </row>
    <row r="16519" spans="1:7" x14ac:dyDescent="0.3">
      <c r="A16519" s="1" t="s">
        <v>124</v>
      </c>
      <c r="B16519">
        <v>1984</v>
      </c>
      <c r="C16519" s="1" t="s">
        <v>7</v>
      </c>
      <c r="D16519" s="1" t="s">
        <v>13</v>
      </c>
      <c r="E16519">
        <v>193.31539017341041</v>
      </c>
      <c r="F16519">
        <v>1200</v>
      </c>
      <c r="G16519" s="8">
        <v>0</v>
      </c>
    </row>
    <row r="16520" spans="1:7" x14ac:dyDescent="0.3">
      <c r="A16520" s="1" t="s">
        <v>124</v>
      </c>
      <c r="B16520">
        <v>1984</v>
      </c>
      <c r="C16520" s="1" t="s">
        <v>14</v>
      </c>
      <c r="D16520" s="1" t="s">
        <v>9</v>
      </c>
      <c r="E16520">
        <v>193.31539017341041</v>
      </c>
      <c r="F16520">
        <v>5100</v>
      </c>
      <c r="G16520" s="8">
        <v>0</v>
      </c>
    </row>
    <row r="16521" spans="1:7" x14ac:dyDescent="0.3">
      <c r="A16521" s="1" t="s">
        <v>124</v>
      </c>
      <c r="B16521">
        <v>1984</v>
      </c>
      <c r="C16521" s="1" t="s">
        <v>14</v>
      </c>
      <c r="D16521" s="1" t="s">
        <v>10</v>
      </c>
      <c r="E16521">
        <v>193.31539017341041</v>
      </c>
      <c r="F16521">
        <v>7900</v>
      </c>
      <c r="G16521" s="8">
        <v>0</v>
      </c>
    </row>
    <row r="16522" spans="1:7" x14ac:dyDescent="0.3">
      <c r="A16522" s="1" t="s">
        <v>124</v>
      </c>
      <c r="B16522">
        <v>1984</v>
      </c>
      <c r="C16522" s="1" t="s">
        <v>14</v>
      </c>
      <c r="D16522" s="1" t="s">
        <v>11</v>
      </c>
      <c r="E16522">
        <v>193.31539017341041</v>
      </c>
      <c r="F16522">
        <v>14800</v>
      </c>
      <c r="G16522" s="8">
        <v>0</v>
      </c>
    </row>
    <row r="16523" spans="1:7" x14ac:dyDescent="0.3">
      <c r="A16523" s="1" t="s">
        <v>124</v>
      </c>
      <c r="B16523">
        <v>1984</v>
      </c>
      <c r="C16523" s="1" t="s">
        <v>14</v>
      </c>
      <c r="D16523" s="1" t="s">
        <v>12</v>
      </c>
      <c r="E16523">
        <v>193.31539017341041</v>
      </c>
      <c r="F16523">
        <v>4200</v>
      </c>
      <c r="G16523" s="8">
        <v>0</v>
      </c>
    </row>
    <row r="16524" spans="1:7" x14ac:dyDescent="0.3">
      <c r="A16524" s="1" t="s">
        <v>124</v>
      </c>
      <c r="B16524">
        <v>1984</v>
      </c>
      <c r="C16524" s="1" t="s">
        <v>14</v>
      </c>
      <c r="D16524" s="1" t="s">
        <v>13</v>
      </c>
      <c r="E16524">
        <v>193.31539017341041</v>
      </c>
      <c r="F16524">
        <v>700</v>
      </c>
      <c r="G16524" s="8">
        <v>0</v>
      </c>
    </row>
    <row r="16525" spans="1:7" x14ac:dyDescent="0.3">
      <c r="A16525" s="1" t="s">
        <v>124</v>
      </c>
      <c r="B16525">
        <v>1985</v>
      </c>
      <c r="C16525" s="1" t="s">
        <v>7</v>
      </c>
      <c r="D16525" s="1" t="s">
        <v>8</v>
      </c>
      <c r="E16525">
        <v>193.31539017341041</v>
      </c>
      <c r="F16525">
        <v>10400</v>
      </c>
      <c r="G16525" s="8">
        <v>0</v>
      </c>
    </row>
    <row r="16526" spans="1:7" x14ac:dyDescent="0.3">
      <c r="A16526" s="1" t="s">
        <v>124</v>
      </c>
      <c r="B16526">
        <v>1985</v>
      </c>
      <c r="C16526" s="1" t="s">
        <v>7</v>
      </c>
      <c r="D16526" s="1" t="s">
        <v>9</v>
      </c>
      <c r="E16526">
        <v>193.31539017341041</v>
      </c>
      <c r="F16526">
        <v>5600</v>
      </c>
      <c r="G16526" s="8">
        <v>0</v>
      </c>
    </row>
    <row r="16527" spans="1:7" x14ac:dyDescent="0.3">
      <c r="A16527" s="1" t="s">
        <v>124</v>
      </c>
      <c r="B16527">
        <v>1985</v>
      </c>
      <c r="C16527" s="1" t="s">
        <v>7</v>
      </c>
      <c r="D16527" s="1" t="s">
        <v>10</v>
      </c>
      <c r="E16527">
        <v>193.31539017341041</v>
      </c>
      <c r="F16527">
        <v>8100</v>
      </c>
      <c r="G16527" s="8">
        <v>0</v>
      </c>
    </row>
    <row r="16528" spans="1:7" x14ac:dyDescent="0.3">
      <c r="A16528" s="1" t="s">
        <v>124</v>
      </c>
      <c r="B16528">
        <v>1985</v>
      </c>
      <c r="C16528" s="1" t="s">
        <v>7</v>
      </c>
      <c r="D16528" s="1" t="s">
        <v>11</v>
      </c>
      <c r="E16528">
        <v>193.31539017341041</v>
      </c>
      <c r="F16528">
        <v>14100</v>
      </c>
      <c r="G16528" s="8">
        <v>0</v>
      </c>
    </row>
    <row r="16529" spans="1:7" x14ac:dyDescent="0.3">
      <c r="A16529" s="1" t="s">
        <v>124</v>
      </c>
      <c r="B16529">
        <v>1985</v>
      </c>
      <c r="C16529" s="1" t="s">
        <v>7</v>
      </c>
      <c r="D16529" s="1" t="s">
        <v>12</v>
      </c>
      <c r="E16529">
        <v>193.31539017341041</v>
      </c>
      <c r="F16529">
        <v>4600</v>
      </c>
      <c r="G16529" s="8">
        <v>0</v>
      </c>
    </row>
    <row r="16530" spans="1:7" x14ac:dyDescent="0.3">
      <c r="A16530" s="1" t="s">
        <v>124</v>
      </c>
      <c r="B16530">
        <v>1985</v>
      </c>
      <c r="C16530" s="1" t="s">
        <v>7</v>
      </c>
      <c r="D16530" s="1" t="s">
        <v>13</v>
      </c>
      <c r="E16530">
        <v>193.31539017341041</v>
      </c>
      <c r="F16530">
        <v>1200</v>
      </c>
      <c r="G16530" s="8">
        <v>0</v>
      </c>
    </row>
    <row r="16531" spans="1:7" x14ac:dyDescent="0.3">
      <c r="A16531" s="1" t="s">
        <v>124</v>
      </c>
      <c r="B16531">
        <v>1985</v>
      </c>
      <c r="C16531" s="1" t="s">
        <v>14</v>
      </c>
      <c r="D16531" s="1" t="s">
        <v>8</v>
      </c>
      <c r="E16531">
        <v>193.31539017341041</v>
      </c>
      <c r="F16531">
        <v>10300</v>
      </c>
      <c r="G16531" s="8">
        <v>0</v>
      </c>
    </row>
    <row r="16532" spans="1:7" x14ac:dyDescent="0.3">
      <c r="A16532" s="1" t="s">
        <v>124</v>
      </c>
      <c r="B16532">
        <v>1985</v>
      </c>
      <c r="C16532" s="1" t="s">
        <v>14</v>
      </c>
      <c r="D16532" s="1" t="s">
        <v>11</v>
      </c>
      <c r="E16532">
        <v>193.31539017341041</v>
      </c>
      <c r="F16532">
        <v>14800</v>
      </c>
      <c r="G16532" s="8">
        <v>0</v>
      </c>
    </row>
    <row r="16533" spans="1:7" x14ac:dyDescent="0.3">
      <c r="A16533" s="1" t="s">
        <v>124</v>
      </c>
      <c r="B16533">
        <v>1985</v>
      </c>
      <c r="C16533" s="1" t="s">
        <v>14</v>
      </c>
      <c r="D16533" s="1" t="s">
        <v>12</v>
      </c>
      <c r="E16533">
        <v>193.31539017341041</v>
      </c>
      <c r="F16533">
        <v>4200</v>
      </c>
      <c r="G16533" s="8">
        <v>0</v>
      </c>
    </row>
    <row r="16534" spans="1:7" x14ac:dyDescent="0.3">
      <c r="A16534" s="1" t="s">
        <v>124</v>
      </c>
      <c r="B16534">
        <v>1985</v>
      </c>
      <c r="C16534" s="1" t="s">
        <v>14</v>
      </c>
      <c r="D16534" s="1" t="s">
        <v>13</v>
      </c>
      <c r="E16534">
        <v>193.31539017341041</v>
      </c>
      <c r="F16534">
        <v>700</v>
      </c>
      <c r="G16534" s="8">
        <v>0</v>
      </c>
    </row>
    <row r="16535" spans="1:7" x14ac:dyDescent="0.3">
      <c r="A16535" s="1" t="s">
        <v>124</v>
      </c>
      <c r="B16535">
        <v>1987</v>
      </c>
      <c r="C16535" s="1" t="s">
        <v>7</v>
      </c>
      <c r="D16535" s="1" t="s">
        <v>8</v>
      </c>
      <c r="E16535">
        <v>193.31539017341041</v>
      </c>
      <c r="F16535">
        <v>10500</v>
      </c>
      <c r="G16535" s="8">
        <v>0</v>
      </c>
    </row>
    <row r="16536" spans="1:7" x14ac:dyDescent="0.3">
      <c r="A16536" s="1" t="s">
        <v>124</v>
      </c>
      <c r="B16536">
        <v>1987</v>
      </c>
      <c r="C16536" s="1" t="s">
        <v>7</v>
      </c>
      <c r="D16536" s="1" t="s">
        <v>9</v>
      </c>
      <c r="E16536">
        <v>193.31539017341041</v>
      </c>
      <c r="F16536">
        <v>7100</v>
      </c>
      <c r="G16536" s="8">
        <v>0</v>
      </c>
    </row>
    <row r="16537" spans="1:7" x14ac:dyDescent="0.3">
      <c r="A16537" s="1" t="s">
        <v>124</v>
      </c>
      <c r="B16537">
        <v>1987</v>
      </c>
      <c r="C16537" s="1" t="s">
        <v>7</v>
      </c>
      <c r="D16537" s="1" t="s">
        <v>11</v>
      </c>
      <c r="E16537">
        <v>193.31539017341041</v>
      </c>
      <c r="F16537">
        <v>15600</v>
      </c>
      <c r="G16537" s="8">
        <v>0</v>
      </c>
    </row>
    <row r="16538" spans="1:7" x14ac:dyDescent="0.3">
      <c r="A16538" s="1" t="s">
        <v>124</v>
      </c>
      <c r="B16538">
        <v>1987</v>
      </c>
      <c r="C16538" s="1" t="s">
        <v>7</v>
      </c>
      <c r="D16538" s="1" t="s">
        <v>12</v>
      </c>
      <c r="E16538">
        <v>193.31539017341041</v>
      </c>
      <c r="F16538">
        <v>4700</v>
      </c>
      <c r="G16538" s="8">
        <v>0</v>
      </c>
    </row>
    <row r="16539" spans="1:7" x14ac:dyDescent="0.3">
      <c r="A16539" s="1" t="s">
        <v>124</v>
      </c>
      <c r="B16539">
        <v>1987</v>
      </c>
      <c r="C16539" s="1" t="s">
        <v>7</v>
      </c>
      <c r="D16539" s="1" t="s">
        <v>13</v>
      </c>
      <c r="E16539">
        <v>193.31539017341041</v>
      </c>
      <c r="F16539">
        <v>1000</v>
      </c>
      <c r="G16539" s="8">
        <v>0</v>
      </c>
    </row>
    <row r="16540" spans="1:7" x14ac:dyDescent="0.3">
      <c r="A16540" s="1" t="s">
        <v>124</v>
      </c>
      <c r="B16540">
        <v>1987</v>
      </c>
      <c r="C16540" s="1" t="s">
        <v>14</v>
      </c>
      <c r="D16540" s="1" t="s">
        <v>8</v>
      </c>
      <c r="E16540">
        <v>193.31539017341041</v>
      </c>
      <c r="F16540">
        <v>10700</v>
      </c>
      <c r="G16540" s="8">
        <v>0</v>
      </c>
    </row>
    <row r="16541" spans="1:7" x14ac:dyDescent="0.3">
      <c r="A16541" s="1" t="s">
        <v>124</v>
      </c>
      <c r="B16541">
        <v>1987</v>
      </c>
      <c r="C16541" s="1" t="s">
        <v>14</v>
      </c>
      <c r="D16541" s="1" t="s">
        <v>9</v>
      </c>
      <c r="E16541">
        <v>193.31539017341041</v>
      </c>
      <c r="F16541">
        <v>6800</v>
      </c>
      <c r="G16541" s="8">
        <v>0</v>
      </c>
    </row>
    <row r="16542" spans="1:7" x14ac:dyDescent="0.3">
      <c r="A16542" s="1" t="s">
        <v>124</v>
      </c>
      <c r="B16542">
        <v>1987</v>
      </c>
      <c r="C16542" s="1" t="s">
        <v>14</v>
      </c>
      <c r="D16542" s="1" t="s">
        <v>10</v>
      </c>
      <c r="E16542">
        <v>193.31539017341041</v>
      </c>
      <c r="F16542">
        <v>7000</v>
      </c>
      <c r="G16542" s="8">
        <v>0</v>
      </c>
    </row>
    <row r="16543" spans="1:7" x14ac:dyDescent="0.3">
      <c r="A16543" s="1" t="s">
        <v>124</v>
      </c>
      <c r="B16543">
        <v>1987</v>
      </c>
      <c r="C16543" s="1" t="s">
        <v>14</v>
      </c>
      <c r="D16543" s="1" t="s">
        <v>11</v>
      </c>
      <c r="E16543">
        <v>193.31539017341041</v>
      </c>
      <c r="F16543">
        <v>16200</v>
      </c>
      <c r="G16543" s="8">
        <v>0</v>
      </c>
    </row>
    <row r="16544" spans="1:7" x14ac:dyDescent="0.3">
      <c r="A16544" s="1" t="s">
        <v>124</v>
      </c>
      <c r="B16544">
        <v>1987</v>
      </c>
      <c r="C16544" s="1" t="s">
        <v>14</v>
      </c>
      <c r="D16544" s="1" t="s">
        <v>12</v>
      </c>
      <c r="E16544">
        <v>193.31539017341041</v>
      </c>
      <c r="F16544">
        <v>3900</v>
      </c>
      <c r="G16544" s="8">
        <v>0</v>
      </c>
    </row>
    <row r="16545" spans="1:7" x14ac:dyDescent="0.3">
      <c r="A16545" s="1" t="s">
        <v>124</v>
      </c>
      <c r="B16545">
        <v>1987</v>
      </c>
      <c r="C16545" s="1" t="s">
        <v>14</v>
      </c>
      <c r="D16545" s="1" t="s">
        <v>13</v>
      </c>
      <c r="E16545">
        <v>193.31539017341041</v>
      </c>
      <c r="F16545">
        <v>600</v>
      </c>
      <c r="G16545" s="8">
        <v>0</v>
      </c>
    </row>
    <row r="16546" spans="1:7" x14ac:dyDescent="0.3">
      <c r="A16546" s="1" t="s">
        <v>125</v>
      </c>
      <c r="B16546">
        <v>2009</v>
      </c>
      <c r="C16546" s="1" t="s">
        <v>7</v>
      </c>
      <c r="D16546" s="1" t="s">
        <v>10</v>
      </c>
      <c r="E16546">
        <v>193.31539017341041</v>
      </c>
      <c r="F16546">
        <v>1664091.1353742562</v>
      </c>
      <c r="G16546" s="8">
        <v>0</v>
      </c>
    </row>
    <row r="16547" spans="1:7" x14ac:dyDescent="0.3">
      <c r="A16547" s="1" t="s">
        <v>125</v>
      </c>
      <c r="B16547">
        <v>2009</v>
      </c>
      <c r="C16547" s="1" t="s">
        <v>7</v>
      </c>
      <c r="D16547" s="1" t="s">
        <v>13</v>
      </c>
      <c r="E16547">
        <v>193.31539017341041</v>
      </c>
      <c r="F16547">
        <v>1664091.1353742562</v>
      </c>
      <c r="G16547" s="8">
        <v>0</v>
      </c>
    </row>
    <row r="16548" spans="1:7" x14ac:dyDescent="0.3">
      <c r="A16548" s="1" t="s">
        <v>125</v>
      </c>
      <c r="B16548">
        <v>2009</v>
      </c>
      <c r="C16548" s="1" t="s">
        <v>14</v>
      </c>
      <c r="D16548" s="1" t="s">
        <v>12</v>
      </c>
      <c r="E16548">
        <v>193.31539017341041</v>
      </c>
      <c r="F16548">
        <v>1664091.1353742562</v>
      </c>
      <c r="G16548" s="8">
        <v>0</v>
      </c>
    </row>
    <row r="16549" spans="1:7" x14ac:dyDescent="0.3">
      <c r="A16549" s="1" t="s">
        <v>125</v>
      </c>
      <c r="B16549">
        <v>2009</v>
      </c>
      <c r="C16549" s="1" t="s">
        <v>14</v>
      </c>
      <c r="D16549" s="1" t="s">
        <v>13</v>
      </c>
      <c r="E16549">
        <v>193.31539017341041</v>
      </c>
      <c r="F16549">
        <v>1664091.1353742562</v>
      </c>
      <c r="G16549" s="8">
        <v>0</v>
      </c>
    </row>
    <row r="16550" spans="1:7" x14ac:dyDescent="0.3">
      <c r="A16550" s="1" t="s">
        <v>125</v>
      </c>
      <c r="B16550">
        <v>2012</v>
      </c>
      <c r="C16550" s="1" t="s">
        <v>7</v>
      </c>
      <c r="D16550" s="1" t="s">
        <v>12</v>
      </c>
      <c r="E16550">
        <v>193.31539017341041</v>
      </c>
      <c r="F16550">
        <v>1664091.1353742562</v>
      </c>
      <c r="G16550" s="8">
        <v>0</v>
      </c>
    </row>
    <row r="16551" spans="1:7" x14ac:dyDescent="0.3">
      <c r="A16551" s="1" t="s">
        <v>125</v>
      </c>
      <c r="B16551">
        <v>2012</v>
      </c>
      <c r="C16551" s="1" t="s">
        <v>7</v>
      </c>
      <c r="D16551" s="1" t="s">
        <v>13</v>
      </c>
      <c r="E16551">
        <v>193.31539017341041</v>
      </c>
      <c r="F16551">
        <v>1664091.1353742562</v>
      </c>
      <c r="G16551" s="8">
        <v>0</v>
      </c>
    </row>
    <row r="16552" spans="1:7" x14ac:dyDescent="0.3">
      <c r="A16552" s="1" t="s">
        <v>125</v>
      </c>
      <c r="B16552">
        <v>2012</v>
      </c>
      <c r="C16552" s="1" t="s">
        <v>14</v>
      </c>
      <c r="D16552" s="1" t="s">
        <v>13</v>
      </c>
      <c r="E16552">
        <v>193.31539017341041</v>
      </c>
      <c r="F16552">
        <v>1664091.1353742562</v>
      </c>
      <c r="G16552" s="8">
        <v>0</v>
      </c>
    </row>
    <row r="16553" spans="1:7" x14ac:dyDescent="0.3">
      <c r="A16553" s="1" t="s">
        <v>126</v>
      </c>
      <c r="B16553">
        <v>2001</v>
      </c>
      <c r="C16553" s="1" t="s">
        <v>7</v>
      </c>
      <c r="D16553" s="1" t="s">
        <v>11</v>
      </c>
      <c r="E16553">
        <v>193.31539017341041</v>
      </c>
      <c r="F16553">
        <v>417714</v>
      </c>
      <c r="G16553" s="8">
        <v>0</v>
      </c>
    </row>
    <row r="16554" spans="1:7" x14ac:dyDescent="0.3">
      <c r="A16554" s="1" t="s">
        <v>126</v>
      </c>
      <c r="B16554">
        <v>2002</v>
      </c>
      <c r="C16554" s="1" t="s">
        <v>7</v>
      </c>
      <c r="D16554" s="1" t="s">
        <v>11</v>
      </c>
      <c r="E16554">
        <v>193.31539017341041</v>
      </c>
      <c r="F16554">
        <v>410558</v>
      </c>
      <c r="G16554" s="8">
        <v>0</v>
      </c>
    </row>
    <row r="16555" spans="1:7" x14ac:dyDescent="0.3">
      <c r="A16555" s="1" t="s">
        <v>126</v>
      </c>
      <c r="B16555">
        <v>2003</v>
      </c>
      <c r="C16555" s="1" t="s">
        <v>7</v>
      </c>
      <c r="D16555" s="1" t="s">
        <v>11</v>
      </c>
      <c r="E16555">
        <v>193.31539017341041</v>
      </c>
      <c r="F16555">
        <v>402011</v>
      </c>
      <c r="G16555" s="8">
        <v>0</v>
      </c>
    </row>
    <row r="16556" spans="1:7" x14ac:dyDescent="0.3">
      <c r="A16556" s="1" t="s">
        <v>126</v>
      </c>
      <c r="B16556">
        <v>2003</v>
      </c>
      <c r="C16556" s="1" t="s">
        <v>14</v>
      </c>
      <c r="D16556" s="1" t="s">
        <v>11</v>
      </c>
      <c r="E16556">
        <v>193.31539017341041</v>
      </c>
      <c r="F16556">
        <v>422487</v>
      </c>
      <c r="G16556" s="8">
        <v>0</v>
      </c>
    </row>
    <row r="16557" spans="1:7" x14ac:dyDescent="0.3">
      <c r="A16557" s="1" t="s">
        <v>126</v>
      </c>
      <c r="B16557">
        <v>2004</v>
      </c>
      <c r="C16557" s="1" t="s">
        <v>7</v>
      </c>
      <c r="D16557" s="1" t="s">
        <v>11</v>
      </c>
      <c r="E16557">
        <v>193.31539017341041</v>
      </c>
      <c r="F16557">
        <v>393202</v>
      </c>
      <c r="G16557" s="8">
        <v>0</v>
      </c>
    </row>
    <row r="16558" spans="1:7" x14ac:dyDescent="0.3">
      <c r="A16558" s="1" t="s">
        <v>126</v>
      </c>
      <c r="B16558">
        <v>2005</v>
      </c>
      <c r="C16558" s="1" t="s">
        <v>7</v>
      </c>
      <c r="D16558" s="1" t="s">
        <v>11</v>
      </c>
      <c r="E16558">
        <v>193.31539017341041</v>
      </c>
      <c r="F16558">
        <v>385483</v>
      </c>
      <c r="G16558" s="8">
        <v>0</v>
      </c>
    </row>
    <row r="16559" spans="1:7" x14ac:dyDescent="0.3">
      <c r="A16559" s="1" t="s">
        <v>126</v>
      </c>
      <c r="B16559">
        <v>2006</v>
      </c>
      <c r="C16559" s="1" t="s">
        <v>7</v>
      </c>
      <c r="D16559" s="1" t="s">
        <v>11</v>
      </c>
      <c r="E16559">
        <v>193.31539017341041</v>
      </c>
      <c r="F16559">
        <v>379250</v>
      </c>
      <c r="G16559" s="8">
        <v>0</v>
      </c>
    </row>
    <row r="16560" spans="1:7" x14ac:dyDescent="0.3">
      <c r="A16560" s="1" t="s">
        <v>126</v>
      </c>
      <c r="B16560">
        <v>2007</v>
      </c>
      <c r="C16560" s="1" t="s">
        <v>7</v>
      </c>
      <c r="D16560" s="1" t="s">
        <v>11</v>
      </c>
      <c r="E16560">
        <v>193.31539017341041</v>
      </c>
      <c r="F16560">
        <v>375598</v>
      </c>
      <c r="G16560" s="8">
        <v>0</v>
      </c>
    </row>
    <row r="16561" spans="1:7" x14ac:dyDescent="0.3">
      <c r="A16561" s="1" t="s">
        <v>126</v>
      </c>
      <c r="B16561">
        <v>2007</v>
      </c>
      <c r="C16561" s="1" t="s">
        <v>14</v>
      </c>
      <c r="D16561" s="1" t="s">
        <v>11</v>
      </c>
      <c r="E16561">
        <v>193.31539017341041</v>
      </c>
      <c r="F16561">
        <v>395191</v>
      </c>
      <c r="G16561" s="8">
        <v>0</v>
      </c>
    </row>
    <row r="16562" spans="1:7" x14ac:dyDescent="0.3">
      <c r="A16562" s="1" t="s">
        <v>126</v>
      </c>
      <c r="B16562">
        <v>2008</v>
      </c>
      <c r="C16562" s="1" t="s">
        <v>7</v>
      </c>
      <c r="D16562" s="1" t="s">
        <v>11</v>
      </c>
      <c r="E16562">
        <v>193.31539017341041</v>
      </c>
      <c r="F16562">
        <v>373176</v>
      </c>
      <c r="G16562" s="8">
        <v>0</v>
      </c>
    </row>
    <row r="16563" spans="1:7" x14ac:dyDescent="0.3">
      <c r="A16563" s="1" t="s">
        <v>126</v>
      </c>
      <c r="B16563">
        <v>2008</v>
      </c>
      <c r="C16563" s="1" t="s">
        <v>14</v>
      </c>
      <c r="D16563" s="1" t="s">
        <v>11</v>
      </c>
      <c r="E16563">
        <v>193.31539017341041</v>
      </c>
      <c r="F16563">
        <v>393036</v>
      </c>
      <c r="G16563" s="8">
        <v>0</v>
      </c>
    </row>
    <row r="16564" spans="1:7" x14ac:dyDescent="0.3">
      <c r="A16564" s="1" t="s">
        <v>126</v>
      </c>
      <c r="B16564">
        <v>2009</v>
      </c>
      <c r="C16564" s="1" t="s">
        <v>7</v>
      </c>
      <c r="D16564" s="1" t="s">
        <v>11</v>
      </c>
      <c r="E16564">
        <v>193.31539017341041</v>
      </c>
      <c r="F16564">
        <v>371233</v>
      </c>
      <c r="G16564" s="8">
        <v>0</v>
      </c>
    </row>
    <row r="16565" spans="1:7" x14ac:dyDescent="0.3">
      <c r="A16565" s="1" t="s">
        <v>126</v>
      </c>
      <c r="B16565">
        <v>2010</v>
      </c>
      <c r="C16565" s="1" t="s">
        <v>7</v>
      </c>
      <c r="D16565" s="1" t="s">
        <v>11</v>
      </c>
      <c r="E16565">
        <v>193.31539017341041</v>
      </c>
      <c r="F16565">
        <v>367970</v>
      </c>
      <c r="G16565" s="8">
        <v>0</v>
      </c>
    </row>
    <row r="16566" spans="1:7" x14ac:dyDescent="0.3">
      <c r="A16566" s="1" t="s">
        <v>126</v>
      </c>
      <c r="B16566">
        <v>2010</v>
      </c>
      <c r="C16566" s="1" t="s">
        <v>14</v>
      </c>
      <c r="D16566" s="1" t="s">
        <v>11</v>
      </c>
      <c r="E16566">
        <v>193.31539017341041</v>
      </c>
      <c r="F16566">
        <v>387725</v>
      </c>
      <c r="G16566" s="8">
        <v>0</v>
      </c>
    </row>
    <row r="16567" spans="1:7" x14ac:dyDescent="0.3">
      <c r="A16567" s="1" t="s">
        <v>126</v>
      </c>
      <c r="B16567">
        <v>2012</v>
      </c>
      <c r="C16567" s="1" t="s">
        <v>7</v>
      </c>
      <c r="D16567" s="1" t="s">
        <v>11</v>
      </c>
      <c r="E16567">
        <v>193.31539017341041</v>
      </c>
      <c r="F16567">
        <v>342224</v>
      </c>
      <c r="G16567" s="8">
        <v>0</v>
      </c>
    </row>
    <row r="16568" spans="1:7" x14ac:dyDescent="0.3">
      <c r="A16568" s="1" t="s">
        <v>126</v>
      </c>
      <c r="B16568">
        <v>2013</v>
      </c>
      <c r="C16568" s="1" t="s">
        <v>7</v>
      </c>
      <c r="D16568" s="1" t="s">
        <v>11</v>
      </c>
      <c r="E16568">
        <v>193.31539017341041</v>
      </c>
      <c r="F16568">
        <v>338133</v>
      </c>
      <c r="G16568" s="8">
        <v>0</v>
      </c>
    </row>
    <row r="16569" spans="1:7" x14ac:dyDescent="0.3">
      <c r="A16569" s="1" t="s">
        <v>126</v>
      </c>
      <c r="B16569">
        <v>2014</v>
      </c>
      <c r="C16569" s="1" t="s">
        <v>7</v>
      </c>
      <c r="D16569" s="1" t="s">
        <v>11</v>
      </c>
      <c r="E16569">
        <v>193.31539017341041</v>
      </c>
      <c r="F16569">
        <v>337165</v>
      </c>
      <c r="G16569" s="8">
        <v>0</v>
      </c>
    </row>
    <row r="16570" spans="1:7" x14ac:dyDescent="0.3">
      <c r="A16570" s="1" t="s">
        <v>126</v>
      </c>
      <c r="B16570">
        <v>2014</v>
      </c>
      <c r="C16570" s="1" t="s">
        <v>14</v>
      </c>
      <c r="D16570" s="1" t="s">
        <v>11</v>
      </c>
      <c r="E16570">
        <v>193.31539017341041</v>
      </c>
      <c r="F16570">
        <v>357283</v>
      </c>
      <c r="G16570" s="8">
        <v>0</v>
      </c>
    </row>
    <row r="16571" spans="1:7" x14ac:dyDescent="0.3">
      <c r="A16571" s="1" t="s">
        <v>127</v>
      </c>
      <c r="B16571">
        <v>1985</v>
      </c>
      <c r="C16571" s="1" t="s">
        <v>7</v>
      </c>
      <c r="D16571" s="1" t="s">
        <v>9</v>
      </c>
      <c r="E16571">
        <v>193.31539017341041</v>
      </c>
      <c r="F16571">
        <v>4200</v>
      </c>
      <c r="G16571" s="8">
        <v>0</v>
      </c>
    </row>
    <row r="16572" spans="1:7" x14ac:dyDescent="0.3">
      <c r="A16572" s="1" t="s">
        <v>127</v>
      </c>
      <c r="B16572">
        <v>1985</v>
      </c>
      <c r="C16572" s="1" t="s">
        <v>7</v>
      </c>
      <c r="D16572" s="1" t="s">
        <v>10</v>
      </c>
      <c r="E16572">
        <v>193.31539017341041</v>
      </c>
      <c r="F16572">
        <v>4800</v>
      </c>
      <c r="G16572" s="8">
        <v>0</v>
      </c>
    </row>
    <row r="16573" spans="1:7" x14ac:dyDescent="0.3">
      <c r="A16573" s="1" t="s">
        <v>127</v>
      </c>
      <c r="B16573">
        <v>1985</v>
      </c>
      <c r="C16573" s="1" t="s">
        <v>7</v>
      </c>
      <c r="D16573" s="1" t="s">
        <v>11</v>
      </c>
      <c r="E16573">
        <v>193.31539017341041</v>
      </c>
      <c r="F16573">
        <v>7700</v>
      </c>
      <c r="G16573" s="8">
        <v>0</v>
      </c>
    </row>
    <row r="16574" spans="1:7" x14ac:dyDescent="0.3">
      <c r="A16574" s="1" t="s">
        <v>127</v>
      </c>
      <c r="B16574">
        <v>1985</v>
      </c>
      <c r="C16574" s="1" t="s">
        <v>7</v>
      </c>
      <c r="D16574" s="1" t="s">
        <v>12</v>
      </c>
      <c r="E16574">
        <v>193.31539017341041</v>
      </c>
      <c r="F16574">
        <v>3500</v>
      </c>
      <c r="G16574" s="8">
        <v>0</v>
      </c>
    </row>
    <row r="16575" spans="1:7" x14ac:dyDescent="0.3">
      <c r="A16575" s="1" t="s">
        <v>127</v>
      </c>
      <c r="B16575">
        <v>1985</v>
      </c>
      <c r="C16575" s="1" t="s">
        <v>7</v>
      </c>
      <c r="D16575" s="1" t="s">
        <v>13</v>
      </c>
      <c r="E16575">
        <v>193.31539017341041</v>
      </c>
      <c r="F16575">
        <v>1000</v>
      </c>
      <c r="G16575" s="8">
        <v>0</v>
      </c>
    </row>
    <row r="16576" spans="1:7" x14ac:dyDescent="0.3">
      <c r="A16576" s="1" t="s">
        <v>127</v>
      </c>
      <c r="B16576">
        <v>1985</v>
      </c>
      <c r="C16576" s="1" t="s">
        <v>14</v>
      </c>
      <c r="D16576" s="1" t="s">
        <v>9</v>
      </c>
      <c r="E16576">
        <v>193.31539017341041</v>
      </c>
      <c r="F16576">
        <v>5200</v>
      </c>
      <c r="G16576" s="8">
        <v>0</v>
      </c>
    </row>
    <row r="16577" spans="1:7" x14ac:dyDescent="0.3">
      <c r="A16577" s="1" t="s">
        <v>127</v>
      </c>
      <c r="B16577">
        <v>1985</v>
      </c>
      <c r="C16577" s="1" t="s">
        <v>14</v>
      </c>
      <c r="D16577" s="1" t="s">
        <v>11</v>
      </c>
      <c r="E16577">
        <v>193.31539017341041</v>
      </c>
      <c r="F16577">
        <v>7900</v>
      </c>
      <c r="G16577" s="8">
        <v>0</v>
      </c>
    </row>
    <row r="16578" spans="1:7" x14ac:dyDescent="0.3">
      <c r="A16578" s="1" t="s">
        <v>127</v>
      </c>
      <c r="B16578">
        <v>1985</v>
      </c>
      <c r="C16578" s="1" t="s">
        <v>14</v>
      </c>
      <c r="D16578" s="1" t="s">
        <v>13</v>
      </c>
      <c r="E16578">
        <v>193.31539017341041</v>
      </c>
      <c r="F16578">
        <v>600</v>
      </c>
      <c r="G16578" s="8">
        <v>0</v>
      </c>
    </row>
    <row r="16579" spans="1:7" x14ac:dyDescent="0.3">
      <c r="A16579" s="1" t="s">
        <v>127</v>
      </c>
      <c r="B16579">
        <v>1986</v>
      </c>
      <c r="C16579" s="1" t="s">
        <v>7</v>
      </c>
      <c r="D16579" s="1" t="s">
        <v>8</v>
      </c>
      <c r="E16579">
        <v>193.31539017341041</v>
      </c>
      <c r="F16579">
        <v>7500</v>
      </c>
      <c r="G16579" s="8">
        <v>0</v>
      </c>
    </row>
    <row r="16580" spans="1:7" x14ac:dyDescent="0.3">
      <c r="A16580" s="1" t="s">
        <v>127</v>
      </c>
      <c r="B16580">
        <v>1986</v>
      </c>
      <c r="C16580" s="1" t="s">
        <v>7</v>
      </c>
      <c r="D16580" s="1" t="s">
        <v>9</v>
      </c>
      <c r="E16580">
        <v>193.31539017341041</v>
      </c>
      <c r="F16580">
        <v>4500</v>
      </c>
      <c r="G16580" s="8">
        <v>0</v>
      </c>
    </row>
    <row r="16581" spans="1:7" x14ac:dyDescent="0.3">
      <c r="A16581" s="1" t="s">
        <v>127</v>
      </c>
      <c r="B16581">
        <v>1986</v>
      </c>
      <c r="C16581" s="1" t="s">
        <v>7</v>
      </c>
      <c r="D16581" s="1" t="s">
        <v>10</v>
      </c>
      <c r="E16581">
        <v>193.31539017341041</v>
      </c>
      <c r="F16581">
        <v>4700</v>
      </c>
      <c r="G16581" s="8">
        <v>0</v>
      </c>
    </row>
    <row r="16582" spans="1:7" x14ac:dyDescent="0.3">
      <c r="A16582" s="1" t="s">
        <v>127</v>
      </c>
      <c r="B16582">
        <v>1986</v>
      </c>
      <c r="C16582" s="1" t="s">
        <v>7</v>
      </c>
      <c r="D16582" s="1" t="s">
        <v>11</v>
      </c>
      <c r="E16582">
        <v>193.31539017341041</v>
      </c>
      <c r="F16582">
        <v>7700</v>
      </c>
      <c r="G16582" s="8">
        <v>0</v>
      </c>
    </row>
    <row r="16583" spans="1:7" x14ac:dyDescent="0.3">
      <c r="A16583" s="1" t="s">
        <v>127</v>
      </c>
      <c r="B16583">
        <v>1986</v>
      </c>
      <c r="C16583" s="1" t="s">
        <v>7</v>
      </c>
      <c r="D16583" s="1" t="s">
        <v>12</v>
      </c>
      <c r="E16583">
        <v>193.31539017341041</v>
      </c>
      <c r="F16583">
        <v>3500</v>
      </c>
      <c r="G16583" s="8">
        <v>0</v>
      </c>
    </row>
    <row r="16584" spans="1:7" x14ac:dyDescent="0.3">
      <c r="A16584" s="1" t="s">
        <v>127</v>
      </c>
      <c r="B16584">
        <v>1986</v>
      </c>
      <c r="C16584" s="1" t="s">
        <v>7</v>
      </c>
      <c r="D16584" s="1" t="s">
        <v>13</v>
      </c>
      <c r="E16584">
        <v>193.31539017341041</v>
      </c>
      <c r="F16584">
        <v>1000</v>
      </c>
      <c r="G16584" s="8">
        <v>0</v>
      </c>
    </row>
    <row r="16585" spans="1:7" x14ac:dyDescent="0.3">
      <c r="A16585" s="1" t="s">
        <v>127</v>
      </c>
      <c r="B16585">
        <v>1986</v>
      </c>
      <c r="C16585" s="1" t="s">
        <v>14</v>
      </c>
      <c r="D16585" s="1" t="s">
        <v>8</v>
      </c>
      <c r="E16585">
        <v>193.31539017341041</v>
      </c>
      <c r="F16585">
        <v>7500</v>
      </c>
      <c r="G16585" s="8">
        <v>0</v>
      </c>
    </row>
    <row r="16586" spans="1:7" x14ac:dyDescent="0.3">
      <c r="A16586" s="1" t="s">
        <v>127</v>
      </c>
      <c r="B16586">
        <v>1986</v>
      </c>
      <c r="C16586" s="1" t="s">
        <v>14</v>
      </c>
      <c r="D16586" s="1" t="s">
        <v>9</v>
      </c>
      <c r="E16586">
        <v>193.31539017341041</v>
      </c>
      <c r="F16586">
        <v>5500</v>
      </c>
      <c r="G16586" s="8">
        <v>0</v>
      </c>
    </row>
    <row r="16587" spans="1:7" x14ac:dyDescent="0.3">
      <c r="A16587" s="1" t="s">
        <v>127</v>
      </c>
      <c r="B16587">
        <v>1986</v>
      </c>
      <c r="C16587" s="1" t="s">
        <v>14</v>
      </c>
      <c r="D16587" s="1" t="s">
        <v>11</v>
      </c>
      <c r="E16587">
        <v>193.31539017341041</v>
      </c>
      <c r="F16587">
        <v>8000</v>
      </c>
      <c r="G16587" s="8">
        <v>0</v>
      </c>
    </row>
    <row r="16588" spans="1:7" x14ac:dyDescent="0.3">
      <c r="A16588" s="1" t="s">
        <v>127</v>
      </c>
      <c r="B16588">
        <v>1986</v>
      </c>
      <c r="C16588" s="1" t="s">
        <v>14</v>
      </c>
      <c r="D16588" s="1" t="s">
        <v>12</v>
      </c>
      <c r="E16588">
        <v>193.31539017341041</v>
      </c>
      <c r="F16588">
        <v>2700</v>
      </c>
      <c r="G16588" s="8">
        <v>0</v>
      </c>
    </row>
    <row r="16589" spans="1:7" x14ac:dyDescent="0.3">
      <c r="A16589" s="1" t="s">
        <v>127</v>
      </c>
      <c r="B16589">
        <v>1986</v>
      </c>
      <c r="C16589" s="1" t="s">
        <v>14</v>
      </c>
      <c r="D16589" s="1" t="s">
        <v>13</v>
      </c>
      <c r="E16589">
        <v>193.31539017341041</v>
      </c>
      <c r="F16589">
        <v>500</v>
      </c>
      <c r="G16589" s="8">
        <v>0</v>
      </c>
    </row>
    <row r="16590" spans="1:7" x14ac:dyDescent="0.3">
      <c r="A16590" s="1" t="s">
        <v>127</v>
      </c>
      <c r="B16590">
        <v>1987</v>
      </c>
      <c r="C16590" s="1" t="s">
        <v>7</v>
      </c>
      <c r="D16590" s="1" t="s">
        <v>8</v>
      </c>
      <c r="E16590">
        <v>193.31539017341041</v>
      </c>
      <c r="F16590">
        <v>7400</v>
      </c>
      <c r="G16590" s="8">
        <v>0</v>
      </c>
    </row>
    <row r="16591" spans="1:7" x14ac:dyDescent="0.3">
      <c r="A16591" s="1" t="s">
        <v>127</v>
      </c>
      <c r="B16591">
        <v>1987</v>
      </c>
      <c r="C16591" s="1" t="s">
        <v>7</v>
      </c>
      <c r="D16591" s="1" t="s">
        <v>9</v>
      </c>
      <c r="E16591">
        <v>193.31539017341041</v>
      </c>
      <c r="F16591">
        <v>4800</v>
      </c>
      <c r="G16591" s="8">
        <v>0</v>
      </c>
    </row>
    <row r="16592" spans="1:7" x14ac:dyDescent="0.3">
      <c r="A16592" s="1" t="s">
        <v>127</v>
      </c>
      <c r="B16592">
        <v>1987</v>
      </c>
      <c r="C16592" s="1" t="s">
        <v>7</v>
      </c>
      <c r="D16592" s="1" t="s">
        <v>10</v>
      </c>
      <c r="E16592">
        <v>193.31539017341041</v>
      </c>
      <c r="F16592">
        <v>4700</v>
      </c>
      <c r="G16592" s="8">
        <v>0</v>
      </c>
    </row>
    <row r="16593" spans="1:7" x14ac:dyDescent="0.3">
      <c r="A16593" s="1" t="s">
        <v>127</v>
      </c>
      <c r="B16593">
        <v>1987</v>
      </c>
      <c r="C16593" s="1" t="s">
        <v>7</v>
      </c>
      <c r="D16593" s="1" t="s">
        <v>11</v>
      </c>
      <c r="E16593">
        <v>193.31539017341041</v>
      </c>
      <c r="F16593">
        <v>7700</v>
      </c>
      <c r="G16593" s="8">
        <v>0</v>
      </c>
    </row>
    <row r="16594" spans="1:7" x14ac:dyDescent="0.3">
      <c r="A16594" s="1" t="s">
        <v>127</v>
      </c>
      <c r="B16594">
        <v>1987</v>
      </c>
      <c r="C16594" s="1" t="s">
        <v>7</v>
      </c>
      <c r="D16594" s="1" t="s">
        <v>12</v>
      </c>
      <c r="E16594">
        <v>193.31539017341041</v>
      </c>
      <c r="F16594">
        <v>3600</v>
      </c>
      <c r="G16594" s="8">
        <v>0</v>
      </c>
    </row>
    <row r="16595" spans="1:7" x14ac:dyDescent="0.3">
      <c r="A16595" s="1" t="s">
        <v>127</v>
      </c>
      <c r="B16595">
        <v>1987</v>
      </c>
      <c r="C16595" s="1" t="s">
        <v>7</v>
      </c>
      <c r="D16595" s="1" t="s">
        <v>13</v>
      </c>
      <c r="E16595">
        <v>193.31539017341041</v>
      </c>
      <c r="F16595">
        <v>1200</v>
      </c>
      <c r="G16595" s="8">
        <v>0</v>
      </c>
    </row>
    <row r="16596" spans="1:7" x14ac:dyDescent="0.3">
      <c r="A16596" s="1" t="s">
        <v>127</v>
      </c>
      <c r="B16596">
        <v>1987</v>
      </c>
      <c r="C16596" s="1" t="s">
        <v>14</v>
      </c>
      <c r="D16596" s="1" t="s">
        <v>8</v>
      </c>
      <c r="E16596">
        <v>193.31539017341041</v>
      </c>
      <c r="F16596">
        <v>7400</v>
      </c>
      <c r="G16596" s="8">
        <v>0</v>
      </c>
    </row>
    <row r="16597" spans="1:7" x14ac:dyDescent="0.3">
      <c r="A16597" s="1" t="s">
        <v>127</v>
      </c>
      <c r="B16597">
        <v>1987</v>
      </c>
      <c r="C16597" s="1" t="s">
        <v>14</v>
      </c>
      <c r="D16597" s="1" t="s">
        <v>11</v>
      </c>
      <c r="E16597">
        <v>193.31539017341041</v>
      </c>
      <c r="F16597">
        <v>7900</v>
      </c>
      <c r="G16597" s="8">
        <v>0</v>
      </c>
    </row>
    <row r="16598" spans="1:7" x14ac:dyDescent="0.3">
      <c r="A16598" s="1" t="s">
        <v>127</v>
      </c>
      <c r="B16598">
        <v>1987</v>
      </c>
      <c r="C16598" s="1" t="s">
        <v>14</v>
      </c>
      <c r="D16598" s="1" t="s">
        <v>12</v>
      </c>
      <c r="E16598">
        <v>193.31539017341041</v>
      </c>
      <c r="F16598">
        <v>2700</v>
      </c>
      <c r="G16598" s="8">
        <v>0</v>
      </c>
    </row>
    <row r="16599" spans="1:7" x14ac:dyDescent="0.3">
      <c r="A16599" s="1" t="s">
        <v>127</v>
      </c>
      <c r="B16599">
        <v>1987</v>
      </c>
      <c r="C16599" s="1" t="s">
        <v>14</v>
      </c>
      <c r="D16599" s="1" t="s">
        <v>13</v>
      </c>
      <c r="E16599">
        <v>193.31539017341041</v>
      </c>
      <c r="F16599">
        <v>500</v>
      </c>
      <c r="G16599" s="8">
        <v>0</v>
      </c>
    </row>
    <row r="16600" spans="1:7" x14ac:dyDescent="0.3">
      <c r="A16600" s="1" t="s">
        <v>127</v>
      </c>
      <c r="B16600">
        <v>2001</v>
      </c>
      <c r="C16600" s="1" t="s">
        <v>7</v>
      </c>
      <c r="D16600" s="1" t="s">
        <v>8</v>
      </c>
      <c r="E16600">
        <v>193.31539017341041</v>
      </c>
      <c r="F16600">
        <v>7832</v>
      </c>
      <c r="G16600" s="8">
        <v>0</v>
      </c>
    </row>
    <row r="16601" spans="1:7" x14ac:dyDescent="0.3">
      <c r="A16601" s="1" t="s">
        <v>127</v>
      </c>
      <c r="B16601">
        <v>2001</v>
      </c>
      <c r="C16601" s="1" t="s">
        <v>7</v>
      </c>
      <c r="D16601" s="1" t="s">
        <v>9</v>
      </c>
      <c r="E16601">
        <v>193.31539017341041</v>
      </c>
      <c r="F16601">
        <v>7003</v>
      </c>
      <c r="G16601" s="8">
        <v>0</v>
      </c>
    </row>
    <row r="16602" spans="1:7" x14ac:dyDescent="0.3">
      <c r="A16602" s="1" t="s">
        <v>127</v>
      </c>
      <c r="B16602">
        <v>2001</v>
      </c>
      <c r="C16602" s="1" t="s">
        <v>7</v>
      </c>
      <c r="D16602" s="1" t="s">
        <v>11</v>
      </c>
      <c r="E16602">
        <v>193.31539017341041</v>
      </c>
      <c r="F16602">
        <v>7585</v>
      </c>
      <c r="G16602" s="8">
        <v>0</v>
      </c>
    </row>
    <row r="16603" spans="1:7" x14ac:dyDescent="0.3">
      <c r="A16603" s="1" t="s">
        <v>127</v>
      </c>
      <c r="B16603">
        <v>2001</v>
      </c>
      <c r="C16603" s="1" t="s">
        <v>7</v>
      </c>
      <c r="D16603" s="1" t="s">
        <v>12</v>
      </c>
      <c r="E16603">
        <v>193.31539017341041</v>
      </c>
      <c r="F16603">
        <v>4245</v>
      </c>
      <c r="G16603" s="8">
        <v>0</v>
      </c>
    </row>
    <row r="16604" spans="1:7" x14ac:dyDescent="0.3">
      <c r="A16604" s="1" t="s">
        <v>127</v>
      </c>
      <c r="B16604">
        <v>2001</v>
      </c>
      <c r="C16604" s="1" t="s">
        <v>7</v>
      </c>
      <c r="D16604" s="1" t="s">
        <v>13</v>
      </c>
      <c r="E16604">
        <v>193.31539017341041</v>
      </c>
      <c r="F16604">
        <v>1679</v>
      </c>
      <c r="G16604" s="8">
        <v>0</v>
      </c>
    </row>
    <row r="16605" spans="1:7" x14ac:dyDescent="0.3">
      <c r="A16605" s="1" t="s">
        <v>127</v>
      </c>
      <c r="B16605">
        <v>2001</v>
      </c>
      <c r="C16605" s="1" t="s">
        <v>14</v>
      </c>
      <c r="D16605" s="1" t="s">
        <v>8</v>
      </c>
      <c r="E16605">
        <v>193.31539017341041</v>
      </c>
      <c r="F16605">
        <v>8053</v>
      </c>
      <c r="G16605" s="8">
        <v>0</v>
      </c>
    </row>
    <row r="16606" spans="1:7" x14ac:dyDescent="0.3">
      <c r="A16606" s="1" t="s">
        <v>127</v>
      </c>
      <c r="B16606">
        <v>2001</v>
      </c>
      <c r="C16606" s="1" t="s">
        <v>14</v>
      </c>
      <c r="D16606" s="1" t="s">
        <v>11</v>
      </c>
      <c r="E16606">
        <v>193.31539017341041</v>
      </c>
      <c r="F16606">
        <v>7979</v>
      </c>
      <c r="G16606" s="8">
        <v>0</v>
      </c>
    </row>
    <row r="16607" spans="1:7" x14ac:dyDescent="0.3">
      <c r="A16607" s="1" t="s">
        <v>127</v>
      </c>
      <c r="B16607">
        <v>2001</v>
      </c>
      <c r="C16607" s="1" t="s">
        <v>14</v>
      </c>
      <c r="D16607" s="1" t="s">
        <v>13</v>
      </c>
      <c r="E16607">
        <v>193.31539017341041</v>
      </c>
      <c r="F16607">
        <v>950</v>
      </c>
      <c r="G16607" s="8">
        <v>0</v>
      </c>
    </row>
    <row r="16608" spans="1:7" x14ac:dyDescent="0.3">
      <c r="A16608" s="1" t="s">
        <v>127</v>
      </c>
      <c r="B16608">
        <v>2002</v>
      </c>
      <c r="C16608" s="1" t="s">
        <v>7</v>
      </c>
      <c r="D16608" s="1" t="s">
        <v>8</v>
      </c>
      <c r="E16608">
        <v>193.31539017341041</v>
      </c>
      <c r="F16608">
        <v>7901</v>
      </c>
      <c r="G16608" s="8">
        <v>0</v>
      </c>
    </row>
    <row r="16609" spans="1:7" x14ac:dyDescent="0.3">
      <c r="A16609" s="1" t="s">
        <v>127</v>
      </c>
      <c r="B16609">
        <v>2002</v>
      </c>
      <c r="C16609" s="1" t="s">
        <v>7</v>
      </c>
      <c r="D16609" s="1" t="s">
        <v>9</v>
      </c>
      <c r="E16609">
        <v>193.31539017341041</v>
      </c>
      <c r="F16609">
        <v>7300</v>
      </c>
      <c r="G16609" s="8">
        <v>0</v>
      </c>
    </row>
    <row r="16610" spans="1:7" x14ac:dyDescent="0.3">
      <c r="A16610" s="1" t="s">
        <v>127</v>
      </c>
      <c r="B16610">
        <v>2002</v>
      </c>
      <c r="C16610" s="1" t="s">
        <v>7</v>
      </c>
      <c r="D16610" s="1" t="s">
        <v>10</v>
      </c>
      <c r="E16610">
        <v>193.31539017341041</v>
      </c>
      <c r="F16610">
        <v>10257</v>
      </c>
      <c r="G16610" s="8">
        <v>0</v>
      </c>
    </row>
    <row r="16611" spans="1:7" x14ac:dyDescent="0.3">
      <c r="A16611" s="1" t="s">
        <v>127</v>
      </c>
      <c r="B16611">
        <v>2002</v>
      </c>
      <c r="C16611" s="1" t="s">
        <v>7</v>
      </c>
      <c r="D16611" s="1" t="s">
        <v>11</v>
      </c>
      <c r="E16611">
        <v>193.31539017341041</v>
      </c>
      <c r="F16611">
        <v>7443</v>
      </c>
      <c r="G16611" s="8">
        <v>0</v>
      </c>
    </row>
    <row r="16612" spans="1:7" x14ac:dyDescent="0.3">
      <c r="A16612" s="1" t="s">
        <v>127</v>
      </c>
      <c r="B16612">
        <v>2002</v>
      </c>
      <c r="C16612" s="1" t="s">
        <v>7</v>
      </c>
      <c r="D16612" s="1" t="s">
        <v>12</v>
      </c>
      <c r="E16612">
        <v>193.31539017341041</v>
      </c>
      <c r="F16612">
        <v>4170</v>
      </c>
      <c r="G16612" s="8">
        <v>0</v>
      </c>
    </row>
    <row r="16613" spans="1:7" x14ac:dyDescent="0.3">
      <c r="A16613" s="1" t="s">
        <v>127</v>
      </c>
      <c r="B16613">
        <v>2002</v>
      </c>
      <c r="C16613" s="1" t="s">
        <v>7</v>
      </c>
      <c r="D16613" s="1" t="s">
        <v>13</v>
      </c>
      <c r="E16613">
        <v>193.31539017341041</v>
      </c>
      <c r="F16613">
        <v>1707</v>
      </c>
      <c r="G16613" s="8">
        <v>0</v>
      </c>
    </row>
    <row r="16614" spans="1:7" x14ac:dyDescent="0.3">
      <c r="A16614" s="1" t="s">
        <v>127</v>
      </c>
      <c r="B16614">
        <v>2002</v>
      </c>
      <c r="C16614" s="1" t="s">
        <v>14</v>
      </c>
      <c r="D16614" s="1" t="s">
        <v>11</v>
      </c>
      <c r="E16614">
        <v>193.31539017341041</v>
      </c>
      <c r="F16614">
        <v>7799</v>
      </c>
      <c r="G16614" s="8">
        <v>0</v>
      </c>
    </row>
    <row r="16615" spans="1:7" x14ac:dyDescent="0.3">
      <c r="A16615" s="1" t="s">
        <v>127</v>
      </c>
      <c r="B16615">
        <v>2002</v>
      </c>
      <c r="C16615" s="1" t="s">
        <v>14</v>
      </c>
      <c r="D16615" s="1" t="s">
        <v>12</v>
      </c>
      <c r="E16615">
        <v>193.31539017341041</v>
      </c>
      <c r="F16615">
        <v>3461</v>
      </c>
      <c r="G16615" s="8">
        <v>0</v>
      </c>
    </row>
    <row r="16616" spans="1:7" x14ac:dyDescent="0.3">
      <c r="A16616" s="1" t="s">
        <v>127</v>
      </c>
      <c r="B16616">
        <v>2003</v>
      </c>
      <c r="C16616" s="1" t="s">
        <v>7</v>
      </c>
      <c r="D16616" s="1" t="s">
        <v>8</v>
      </c>
      <c r="E16616">
        <v>193.31539017341041</v>
      </c>
      <c r="F16616">
        <v>7890</v>
      </c>
      <c r="G16616" s="8">
        <v>0</v>
      </c>
    </row>
    <row r="16617" spans="1:7" x14ac:dyDescent="0.3">
      <c r="A16617" s="1" t="s">
        <v>127</v>
      </c>
      <c r="B16617">
        <v>2003</v>
      </c>
      <c r="C16617" s="1" t="s">
        <v>7</v>
      </c>
      <c r="D16617" s="1" t="s">
        <v>9</v>
      </c>
      <c r="E16617">
        <v>193.31539017341041</v>
      </c>
      <c r="F16617">
        <v>7588</v>
      </c>
      <c r="G16617" s="8">
        <v>0</v>
      </c>
    </row>
    <row r="16618" spans="1:7" x14ac:dyDescent="0.3">
      <c r="A16618" s="1" t="s">
        <v>127</v>
      </c>
      <c r="B16618">
        <v>2003</v>
      </c>
      <c r="C16618" s="1" t="s">
        <v>7</v>
      </c>
      <c r="D16618" s="1" t="s">
        <v>11</v>
      </c>
      <c r="E16618">
        <v>193.31539017341041</v>
      </c>
      <c r="F16618">
        <v>7304</v>
      </c>
      <c r="G16618" s="8">
        <v>0</v>
      </c>
    </row>
    <row r="16619" spans="1:7" x14ac:dyDescent="0.3">
      <c r="A16619" s="1" t="s">
        <v>127</v>
      </c>
      <c r="B16619">
        <v>2003</v>
      </c>
      <c r="C16619" s="1" t="s">
        <v>7</v>
      </c>
      <c r="D16619" s="1" t="s">
        <v>12</v>
      </c>
      <c r="E16619">
        <v>193.31539017341041</v>
      </c>
      <c r="F16619">
        <v>4102</v>
      </c>
      <c r="G16619" s="8">
        <v>0</v>
      </c>
    </row>
    <row r="16620" spans="1:7" x14ac:dyDescent="0.3">
      <c r="A16620" s="1" t="s">
        <v>127</v>
      </c>
      <c r="B16620">
        <v>2003</v>
      </c>
      <c r="C16620" s="1" t="s">
        <v>7</v>
      </c>
      <c r="D16620" s="1" t="s">
        <v>13</v>
      </c>
      <c r="E16620">
        <v>193.31539017341041</v>
      </c>
      <c r="F16620">
        <v>1735</v>
      </c>
      <c r="G16620" s="8">
        <v>0</v>
      </c>
    </row>
    <row r="16621" spans="1:7" x14ac:dyDescent="0.3">
      <c r="A16621" s="1" t="s">
        <v>127</v>
      </c>
      <c r="B16621">
        <v>2003</v>
      </c>
      <c r="C16621" s="1" t="s">
        <v>14</v>
      </c>
      <c r="D16621" s="1" t="s">
        <v>11</v>
      </c>
      <c r="E16621">
        <v>193.31539017341041</v>
      </c>
      <c r="F16621">
        <v>7622</v>
      </c>
      <c r="G16621" s="8">
        <v>0</v>
      </c>
    </row>
    <row r="16622" spans="1:7" x14ac:dyDescent="0.3">
      <c r="A16622" s="1" t="s">
        <v>127</v>
      </c>
      <c r="B16622">
        <v>2003</v>
      </c>
      <c r="C16622" s="1" t="s">
        <v>14</v>
      </c>
      <c r="D16622" s="1" t="s">
        <v>13</v>
      </c>
      <c r="E16622">
        <v>193.31539017341041</v>
      </c>
      <c r="F16622">
        <v>954</v>
      </c>
      <c r="G16622" s="8">
        <v>0</v>
      </c>
    </row>
    <row r="16623" spans="1:7" x14ac:dyDescent="0.3">
      <c r="A16623" s="1" t="s">
        <v>127</v>
      </c>
      <c r="B16623">
        <v>2004</v>
      </c>
      <c r="C16623" s="1" t="s">
        <v>7</v>
      </c>
      <c r="D16623" s="1" t="s">
        <v>8</v>
      </c>
      <c r="E16623">
        <v>193.31539017341041</v>
      </c>
      <c r="F16623">
        <v>7790</v>
      </c>
      <c r="G16623" s="8">
        <v>0</v>
      </c>
    </row>
    <row r="16624" spans="1:7" x14ac:dyDescent="0.3">
      <c r="A16624" s="1" t="s">
        <v>127</v>
      </c>
      <c r="B16624">
        <v>2004</v>
      </c>
      <c r="C16624" s="1" t="s">
        <v>7</v>
      </c>
      <c r="D16624" s="1" t="s">
        <v>9</v>
      </c>
      <c r="E16624">
        <v>193.31539017341041</v>
      </c>
      <c r="F16624">
        <v>7836</v>
      </c>
      <c r="G16624" s="8">
        <v>0</v>
      </c>
    </row>
    <row r="16625" spans="1:7" x14ac:dyDescent="0.3">
      <c r="A16625" s="1" t="s">
        <v>127</v>
      </c>
      <c r="B16625">
        <v>2004</v>
      </c>
      <c r="C16625" s="1" t="s">
        <v>7</v>
      </c>
      <c r="D16625" s="1" t="s">
        <v>10</v>
      </c>
      <c r="E16625">
        <v>193.31539017341041</v>
      </c>
      <c r="F16625">
        <v>11572</v>
      </c>
      <c r="G16625" s="8">
        <v>0</v>
      </c>
    </row>
    <row r="16626" spans="1:7" x14ac:dyDescent="0.3">
      <c r="A16626" s="1" t="s">
        <v>127</v>
      </c>
      <c r="B16626">
        <v>2004</v>
      </c>
      <c r="C16626" s="1" t="s">
        <v>7</v>
      </c>
      <c r="D16626" s="1" t="s">
        <v>11</v>
      </c>
      <c r="E16626">
        <v>193.31539017341041</v>
      </c>
      <c r="F16626">
        <v>7148</v>
      </c>
      <c r="G16626" s="8">
        <v>0</v>
      </c>
    </row>
    <row r="16627" spans="1:7" x14ac:dyDescent="0.3">
      <c r="A16627" s="1" t="s">
        <v>127</v>
      </c>
      <c r="B16627">
        <v>2004</v>
      </c>
      <c r="C16627" s="1" t="s">
        <v>7</v>
      </c>
      <c r="D16627" s="1" t="s">
        <v>12</v>
      </c>
      <c r="E16627">
        <v>193.31539017341041</v>
      </c>
      <c r="F16627">
        <v>4059</v>
      </c>
      <c r="G16627" s="8">
        <v>0</v>
      </c>
    </row>
    <row r="16628" spans="1:7" x14ac:dyDescent="0.3">
      <c r="A16628" s="1" t="s">
        <v>127</v>
      </c>
      <c r="B16628">
        <v>2004</v>
      </c>
      <c r="C16628" s="1" t="s">
        <v>7</v>
      </c>
      <c r="D16628" s="1" t="s">
        <v>13</v>
      </c>
      <c r="E16628">
        <v>193.31539017341041</v>
      </c>
      <c r="F16628">
        <v>1752</v>
      </c>
      <c r="G16628" s="8">
        <v>0</v>
      </c>
    </row>
    <row r="16629" spans="1:7" x14ac:dyDescent="0.3">
      <c r="A16629" s="1" t="s">
        <v>127</v>
      </c>
      <c r="B16629">
        <v>2004</v>
      </c>
      <c r="C16629" s="1" t="s">
        <v>14</v>
      </c>
      <c r="D16629" s="1" t="s">
        <v>11</v>
      </c>
      <c r="E16629">
        <v>193.31539017341041</v>
      </c>
      <c r="F16629">
        <v>7457</v>
      </c>
      <c r="G16629" s="8">
        <v>0</v>
      </c>
    </row>
    <row r="16630" spans="1:7" x14ac:dyDescent="0.3">
      <c r="A16630" s="1" t="s">
        <v>127</v>
      </c>
      <c r="B16630">
        <v>2004</v>
      </c>
      <c r="C16630" s="1" t="s">
        <v>14</v>
      </c>
      <c r="D16630" s="1" t="s">
        <v>12</v>
      </c>
      <c r="E16630">
        <v>193.31539017341041</v>
      </c>
      <c r="F16630">
        <v>3430</v>
      </c>
      <c r="G16630" s="8">
        <v>0</v>
      </c>
    </row>
    <row r="16631" spans="1:7" x14ac:dyDescent="0.3">
      <c r="A16631" s="1" t="s">
        <v>127</v>
      </c>
      <c r="B16631">
        <v>2004</v>
      </c>
      <c r="C16631" s="1" t="s">
        <v>14</v>
      </c>
      <c r="D16631" s="1" t="s">
        <v>13</v>
      </c>
      <c r="E16631">
        <v>193.31539017341041</v>
      </c>
      <c r="F16631">
        <v>952</v>
      </c>
      <c r="G16631" s="8">
        <v>0</v>
      </c>
    </row>
    <row r="16632" spans="1:7" x14ac:dyDescent="0.3">
      <c r="A16632" s="1" t="s">
        <v>127</v>
      </c>
      <c r="B16632">
        <v>2005</v>
      </c>
      <c r="C16632" s="1" t="s">
        <v>7</v>
      </c>
      <c r="D16632" s="1" t="s">
        <v>8</v>
      </c>
      <c r="E16632">
        <v>193.31539017341041</v>
      </c>
      <c r="F16632">
        <v>7610</v>
      </c>
      <c r="G16632" s="8">
        <v>0</v>
      </c>
    </row>
    <row r="16633" spans="1:7" x14ac:dyDescent="0.3">
      <c r="A16633" s="1" t="s">
        <v>127</v>
      </c>
      <c r="B16633">
        <v>2005</v>
      </c>
      <c r="C16633" s="1" t="s">
        <v>7</v>
      </c>
      <c r="D16633" s="1" t="s">
        <v>9</v>
      </c>
      <c r="E16633">
        <v>193.31539017341041</v>
      </c>
      <c r="F16633">
        <v>8022</v>
      </c>
      <c r="G16633" s="8">
        <v>0</v>
      </c>
    </row>
    <row r="16634" spans="1:7" x14ac:dyDescent="0.3">
      <c r="A16634" s="1" t="s">
        <v>127</v>
      </c>
      <c r="B16634">
        <v>2005</v>
      </c>
      <c r="C16634" s="1" t="s">
        <v>7</v>
      </c>
      <c r="D16634" s="1" t="s">
        <v>10</v>
      </c>
      <c r="E16634">
        <v>193.31539017341041</v>
      </c>
      <c r="F16634">
        <v>12160</v>
      </c>
      <c r="G16634" s="8">
        <v>0</v>
      </c>
    </row>
    <row r="16635" spans="1:7" x14ac:dyDescent="0.3">
      <c r="A16635" s="1" t="s">
        <v>127</v>
      </c>
      <c r="B16635">
        <v>2005</v>
      </c>
      <c r="C16635" s="1" t="s">
        <v>7</v>
      </c>
      <c r="D16635" s="1" t="s">
        <v>12</v>
      </c>
      <c r="E16635">
        <v>193.31539017341041</v>
      </c>
      <c r="F16635">
        <v>4065</v>
      </c>
      <c r="G16635" s="8">
        <v>0</v>
      </c>
    </row>
    <row r="16636" spans="1:7" x14ac:dyDescent="0.3">
      <c r="A16636" s="1" t="s">
        <v>127</v>
      </c>
      <c r="B16636">
        <v>2005</v>
      </c>
      <c r="C16636" s="1" t="s">
        <v>7</v>
      </c>
      <c r="D16636" s="1" t="s">
        <v>13</v>
      </c>
      <c r="E16636">
        <v>193.31539017341041</v>
      </c>
      <c r="F16636">
        <v>1759</v>
      </c>
      <c r="G16636" s="8">
        <v>0</v>
      </c>
    </row>
    <row r="16637" spans="1:7" x14ac:dyDescent="0.3">
      <c r="A16637" s="1" t="s">
        <v>127</v>
      </c>
      <c r="B16637">
        <v>2005</v>
      </c>
      <c r="C16637" s="1" t="s">
        <v>14</v>
      </c>
      <c r="D16637" s="1" t="s">
        <v>9</v>
      </c>
      <c r="E16637">
        <v>193.31539017341041</v>
      </c>
      <c r="F16637">
        <v>8151</v>
      </c>
      <c r="G16637" s="8">
        <v>0</v>
      </c>
    </row>
    <row r="16638" spans="1:7" x14ac:dyDescent="0.3">
      <c r="A16638" s="1" t="s">
        <v>127</v>
      </c>
      <c r="B16638">
        <v>2005</v>
      </c>
      <c r="C16638" s="1" t="s">
        <v>14</v>
      </c>
      <c r="D16638" s="1" t="s">
        <v>11</v>
      </c>
      <c r="E16638">
        <v>193.31539017341041</v>
      </c>
      <c r="F16638">
        <v>7316</v>
      </c>
      <c r="G16638" s="8">
        <v>0</v>
      </c>
    </row>
    <row r="16639" spans="1:7" x14ac:dyDescent="0.3">
      <c r="A16639" s="1" t="s">
        <v>127</v>
      </c>
      <c r="B16639">
        <v>2005</v>
      </c>
      <c r="C16639" s="1" t="s">
        <v>14</v>
      </c>
      <c r="D16639" s="1" t="s">
        <v>13</v>
      </c>
      <c r="E16639">
        <v>193.31539017341041</v>
      </c>
      <c r="F16639">
        <v>942</v>
      </c>
      <c r="G16639" s="8">
        <v>0</v>
      </c>
    </row>
    <row r="16640" spans="1:7" x14ac:dyDescent="0.3">
      <c r="A16640" s="1" t="s">
        <v>127</v>
      </c>
      <c r="B16640">
        <v>2006</v>
      </c>
      <c r="C16640" s="1" t="s">
        <v>7</v>
      </c>
      <c r="D16640" s="1" t="s">
        <v>8</v>
      </c>
      <c r="E16640">
        <v>193.31539017341041</v>
      </c>
      <c r="F16640">
        <v>7400</v>
      </c>
      <c r="G16640" s="8">
        <v>0</v>
      </c>
    </row>
    <row r="16641" spans="1:7" x14ac:dyDescent="0.3">
      <c r="A16641" s="1" t="s">
        <v>127</v>
      </c>
      <c r="B16641">
        <v>2006</v>
      </c>
      <c r="C16641" s="1" t="s">
        <v>7</v>
      </c>
      <c r="D16641" s="1" t="s">
        <v>9</v>
      </c>
      <c r="E16641">
        <v>193.31539017341041</v>
      </c>
      <c r="F16641">
        <v>7902</v>
      </c>
      <c r="G16641" s="8">
        <v>0</v>
      </c>
    </row>
    <row r="16642" spans="1:7" x14ac:dyDescent="0.3">
      <c r="A16642" s="1" t="s">
        <v>127</v>
      </c>
      <c r="B16642">
        <v>2006</v>
      </c>
      <c r="C16642" s="1" t="s">
        <v>7</v>
      </c>
      <c r="D16642" s="1" t="s">
        <v>10</v>
      </c>
      <c r="E16642">
        <v>193.31539017341041</v>
      </c>
      <c r="F16642">
        <v>12435</v>
      </c>
      <c r="G16642" s="8">
        <v>0</v>
      </c>
    </row>
    <row r="16643" spans="1:7" x14ac:dyDescent="0.3">
      <c r="A16643" s="1" t="s">
        <v>127</v>
      </c>
      <c r="B16643">
        <v>2006</v>
      </c>
      <c r="C16643" s="1" t="s">
        <v>7</v>
      </c>
      <c r="D16643" s="1" t="s">
        <v>11</v>
      </c>
      <c r="E16643">
        <v>193.31539017341041</v>
      </c>
      <c r="F16643">
        <v>6921</v>
      </c>
      <c r="G16643" s="8">
        <v>0</v>
      </c>
    </row>
    <row r="16644" spans="1:7" x14ac:dyDescent="0.3">
      <c r="A16644" s="1" t="s">
        <v>127</v>
      </c>
      <c r="B16644">
        <v>2006</v>
      </c>
      <c r="C16644" s="1" t="s">
        <v>7</v>
      </c>
      <c r="D16644" s="1" t="s">
        <v>12</v>
      </c>
      <c r="E16644">
        <v>193.31539017341041</v>
      </c>
      <c r="F16644">
        <v>4210</v>
      </c>
      <c r="G16644" s="8">
        <v>0</v>
      </c>
    </row>
    <row r="16645" spans="1:7" x14ac:dyDescent="0.3">
      <c r="A16645" s="1" t="s">
        <v>127</v>
      </c>
      <c r="B16645">
        <v>2006</v>
      </c>
      <c r="C16645" s="1" t="s">
        <v>7</v>
      </c>
      <c r="D16645" s="1" t="s">
        <v>13</v>
      </c>
      <c r="E16645">
        <v>193.31539017341041</v>
      </c>
      <c r="F16645">
        <v>1820</v>
      </c>
      <c r="G16645" s="8">
        <v>0</v>
      </c>
    </row>
    <row r="16646" spans="1:7" x14ac:dyDescent="0.3">
      <c r="A16646" s="1" t="s">
        <v>127</v>
      </c>
      <c r="B16646">
        <v>2006</v>
      </c>
      <c r="C16646" s="1" t="s">
        <v>14</v>
      </c>
      <c r="D16646" s="1" t="s">
        <v>9</v>
      </c>
      <c r="E16646">
        <v>193.31539017341041</v>
      </c>
      <c r="F16646">
        <v>8262</v>
      </c>
      <c r="G16646" s="8">
        <v>0</v>
      </c>
    </row>
    <row r="16647" spans="1:7" x14ac:dyDescent="0.3">
      <c r="A16647" s="1" t="s">
        <v>127</v>
      </c>
      <c r="B16647">
        <v>2006</v>
      </c>
      <c r="C16647" s="1" t="s">
        <v>14</v>
      </c>
      <c r="D16647" s="1" t="s">
        <v>11</v>
      </c>
      <c r="E16647">
        <v>193.31539017341041</v>
      </c>
      <c r="F16647">
        <v>7296</v>
      </c>
      <c r="G16647" s="8">
        <v>0</v>
      </c>
    </row>
    <row r="16648" spans="1:7" x14ac:dyDescent="0.3">
      <c r="A16648" s="1" t="s">
        <v>127</v>
      </c>
      <c r="B16648">
        <v>2007</v>
      </c>
      <c r="C16648" s="1" t="s">
        <v>7</v>
      </c>
      <c r="D16648" s="1" t="s">
        <v>8</v>
      </c>
      <c r="E16648">
        <v>193.31539017341041</v>
      </c>
      <c r="F16648">
        <v>7216</v>
      </c>
      <c r="G16648" s="8">
        <v>0</v>
      </c>
    </row>
    <row r="16649" spans="1:7" x14ac:dyDescent="0.3">
      <c r="A16649" s="1" t="s">
        <v>127</v>
      </c>
      <c r="B16649">
        <v>2007</v>
      </c>
      <c r="C16649" s="1" t="s">
        <v>7</v>
      </c>
      <c r="D16649" s="1" t="s">
        <v>10</v>
      </c>
      <c r="E16649">
        <v>193.31539017341041</v>
      </c>
      <c r="F16649">
        <v>12617</v>
      </c>
      <c r="G16649" s="8">
        <v>0</v>
      </c>
    </row>
    <row r="16650" spans="1:7" x14ac:dyDescent="0.3">
      <c r="A16650" s="1" t="s">
        <v>127</v>
      </c>
      <c r="B16650">
        <v>2007</v>
      </c>
      <c r="C16650" s="1" t="s">
        <v>7</v>
      </c>
      <c r="D16650" s="1" t="s">
        <v>11</v>
      </c>
      <c r="E16650">
        <v>193.31539017341041</v>
      </c>
      <c r="F16650">
        <v>6826</v>
      </c>
      <c r="G16650" s="8">
        <v>0</v>
      </c>
    </row>
    <row r="16651" spans="1:7" x14ac:dyDescent="0.3">
      <c r="A16651" s="1" t="s">
        <v>127</v>
      </c>
      <c r="B16651">
        <v>2007</v>
      </c>
      <c r="C16651" s="1" t="s">
        <v>7</v>
      </c>
      <c r="D16651" s="1" t="s">
        <v>12</v>
      </c>
      <c r="E16651">
        <v>193.31539017341041</v>
      </c>
      <c r="F16651">
        <v>4383</v>
      </c>
      <c r="G16651" s="8">
        <v>0</v>
      </c>
    </row>
    <row r="16652" spans="1:7" x14ac:dyDescent="0.3">
      <c r="A16652" s="1" t="s">
        <v>127</v>
      </c>
      <c r="B16652">
        <v>2007</v>
      </c>
      <c r="C16652" s="1" t="s">
        <v>7</v>
      </c>
      <c r="D16652" s="1" t="s">
        <v>13</v>
      </c>
      <c r="E16652">
        <v>193.31539017341041</v>
      </c>
      <c r="F16652">
        <v>1859</v>
      </c>
      <c r="G16652" s="8">
        <v>0</v>
      </c>
    </row>
    <row r="16653" spans="1:7" x14ac:dyDescent="0.3">
      <c r="A16653" s="1" t="s">
        <v>127</v>
      </c>
      <c r="B16653">
        <v>2007</v>
      </c>
      <c r="C16653" s="1" t="s">
        <v>14</v>
      </c>
      <c r="D16653" s="1" t="s">
        <v>8</v>
      </c>
      <c r="E16653">
        <v>193.31539017341041</v>
      </c>
      <c r="F16653">
        <v>8095</v>
      </c>
      <c r="G16653" s="8">
        <v>0</v>
      </c>
    </row>
    <row r="16654" spans="1:7" x14ac:dyDescent="0.3">
      <c r="A16654" s="1" t="s">
        <v>127</v>
      </c>
      <c r="B16654">
        <v>2007</v>
      </c>
      <c r="C16654" s="1" t="s">
        <v>14</v>
      </c>
      <c r="D16654" s="1" t="s">
        <v>11</v>
      </c>
      <c r="E16654">
        <v>193.31539017341041</v>
      </c>
      <c r="F16654">
        <v>7246</v>
      </c>
      <c r="G16654" s="8">
        <v>0</v>
      </c>
    </row>
    <row r="16655" spans="1:7" x14ac:dyDescent="0.3">
      <c r="A16655" s="1" t="s">
        <v>127</v>
      </c>
      <c r="B16655">
        <v>2007</v>
      </c>
      <c r="C16655" s="1" t="s">
        <v>14</v>
      </c>
      <c r="D16655" s="1" t="s">
        <v>12</v>
      </c>
      <c r="E16655">
        <v>193.31539017341041</v>
      </c>
      <c r="F16655">
        <v>3977</v>
      </c>
      <c r="G16655" s="8">
        <v>0</v>
      </c>
    </row>
    <row r="16656" spans="1:7" x14ac:dyDescent="0.3">
      <c r="A16656" s="1" t="s">
        <v>127</v>
      </c>
      <c r="B16656">
        <v>2008</v>
      </c>
      <c r="C16656" s="1" t="s">
        <v>7</v>
      </c>
      <c r="D16656" s="1" t="s">
        <v>8</v>
      </c>
      <c r="E16656">
        <v>193.31539017341041</v>
      </c>
      <c r="F16656">
        <v>7078</v>
      </c>
      <c r="G16656" s="8">
        <v>0</v>
      </c>
    </row>
    <row r="16657" spans="1:7" x14ac:dyDescent="0.3">
      <c r="A16657" s="1" t="s">
        <v>127</v>
      </c>
      <c r="B16657">
        <v>2008</v>
      </c>
      <c r="C16657" s="1" t="s">
        <v>7</v>
      </c>
      <c r="D16657" s="1" t="s">
        <v>9</v>
      </c>
      <c r="E16657">
        <v>193.31539017341041</v>
      </c>
      <c r="F16657">
        <v>7481</v>
      </c>
      <c r="G16657" s="8">
        <v>0</v>
      </c>
    </row>
    <row r="16658" spans="1:7" x14ac:dyDescent="0.3">
      <c r="A16658" s="1" t="s">
        <v>127</v>
      </c>
      <c r="B16658">
        <v>2008</v>
      </c>
      <c r="C16658" s="1" t="s">
        <v>7</v>
      </c>
      <c r="D16658" s="1" t="s">
        <v>10</v>
      </c>
      <c r="E16658">
        <v>193.31539017341041</v>
      </c>
      <c r="F16658">
        <v>12759</v>
      </c>
      <c r="G16658" s="8">
        <v>0</v>
      </c>
    </row>
    <row r="16659" spans="1:7" x14ac:dyDescent="0.3">
      <c r="A16659" s="1" t="s">
        <v>127</v>
      </c>
      <c r="B16659">
        <v>2008</v>
      </c>
      <c r="C16659" s="1" t="s">
        <v>7</v>
      </c>
      <c r="D16659" s="1" t="s">
        <v>11</v>
      </c>
      <c r="E16659">
        <v>193.31539017341041</v>
      </c>
      <c r="F16659">
        <v>6710</v>
      </c>
      <c r="G16659" s="8">
        <v>0</v>
      </c>
    </row>
    <row r="16660" spans="1:7" x14ac:dyDescent="0.3">
      <c r="A16660" s="1" t="s">
        <v>127</v>
      </c>
      <c r="B16660">
        <v>2008</v>
      </c>
      <c r="C16660" s="1" t="s">
        <v>7</v>
      </c>
      <c r="D16660" s="1" t="s">
        <v>12</v>
      </c>
      <c r="E16660">
        <v>193.31539017341041</v>
      </c>
      <c r="F16660">
        <v>4575</v>
      </c>
      <c r="G16660" s="8">
        <v>0</v>
      </c>
    </row>
    <row r="16661" spans="1:7" x14ac:dyDescent="0.3">
      <c r="A16661" s="1" t="s">
        <v>127</v>
      </c>
      <c r="B16661">
        <v>2008</v>
      </c>
      <c r="C16661" s="1" t="s">
        <v>7</v>
      </c>
      <c r="D16661" s="1" t="s">
        <v>13</v>
      </c>
      <c r="E16661">
        <v>193.31539017341041</v>
      </c>
      <c r="F16661">
        <v>1893</v>
      </c>
      <c r="G16661" s="8">
        <v>0</v>
      </c>
    </row>
    <row r="16662" spans="1:7" x14ac:dyDescent="0.3">
      <c r="A16662" s="1" t="s">
        <v>127</v>
      </c>
      <c r="B16662">
        <v>2008</v>
      </c>
      <c r="C16662" s="1" t="s">
        <v>14</v>
      </c>
      <c r="D16662" s="1" t="s">
        <v>11</v>
      </c>
      <c r="E16662">
        <v>193.31539017341041</v>
      </c>
      <c r="F16662">
        <v>7156</v>
      </c>
      <c r="G16662" s="8">
        <v>0</v>
      </c>
    </row>
    <row r="16663" spans="1:7" x14ac:dyDescent="0.3">
      <c r="A16663" s="1" t="s">
        <v>127</v>
      </c>
      <c r="B16663">
        <v>2008</v>
      </c>
      <c r="C16663" s="1" t="s">
        <v>14</v>
      </c>
      <c r="D16663" s="1" t="s">
        <v>12</v>
      </c>
      <c r="E16663">
        <v>193.31539017341041</v>
      </c>
      <c r="F16663">
        <v>4257</v>
      </c>
      <c r="G16663" s="8">
        <v>0</v>
      </c>
    </row>
    <row r="16664" spans="1:7" x14ac:dyDescent="0.3">
      <c r="A16664" s="1" t="s">
        <v>127</v>
      </c>
      <c r="B16664">
        <v>2008</v>
      </c>
      <c r="C16664" s="1" t="s">
        <v>14</v>
      </c>
      <c r="D16664" s="1" t="s">
        <v>13</v>
      </c>
      <c r="E16664">
        <v>193.31539017341041</v>
      </c>
      <c r="F16664">
        <v>1019</v>
      </c>
      <c r="G16664" s="8">
        <v>0</v>
      </c>
    </row>
    <row r="16665" spans="1:7" x14ac:dyDescent="0.3">
      <c r="A16665" s="1" t="s">
        <v>127</v>
      </c>
      <c r="B16665">
        <v>2009</v>
      </c>
      <c r="C16665" s="1" t="s">
        <v>7</v>
      </c>
      <c r="D16665" s="1" t="s">
        <v>8</v>
      </c>
      <c r="E16665">
        <v>193.31539017341041</v>
      </c>
      <c r="F16665">
        <v>7002</v>
      </c>
      <c r="G16665" s="8">
        <v>0</v>
      </c>
    </row>
    <row r="16666" spans="1:7" x14ac:dyDescent="0.3">
      <c r="A16666" s="1" t="s">
        <v>127</v>
      </c>
      <c r="B16666">
        <v>2009</v>
      </c>
      <c r="C16666" s="1" t="s">
        <v>7</v>
      </c>
      <c r="D16666" s="1" t="s">
        <v>9</v>
      </c>
      <c r="E16666">
        <v>193.31539017341041</v>
      </c>
      <c r="F16666">
        <v>7236</v>
      </c>
      <c r="G16666" s="8">
        <v>0</v>
      </c>
    </row>
    <row r="16667" spans="1:7" x14ac:dyDescent="0.3">
      <c r="A16667" s="1" t="s">
        <v>127</v>
      </c>
      <c r="B16667">
        <v>2009</v>
      </c>
      <c r="C16667" s="1" t="s">
        <v>7</v>
      </c>
      <c r="D16667" s="1" t="s">
        <v>10</v>
      </c>
      <c r="E16667">
        <v>193.31539017341041</v>
      </c>
      <c r="F16667">
        <v>12916</v>
      </c>
      <c r="G16667" s="8">
        <v>0</v>
      </c>
    </row>
    <row r="16668" spans="1:7" x14ac:dyDescent="0.3">
      <c r="A16668" s="1" t="s">
        <v>127</v>
      </c>
      <c r="B16668">
        <v>2009</v>
      </c>
      <c r="C16668" s="1" t="s">
        <v>7</v>
      </c>
      <c r="D16668" s="1" t="s">
        <v>11</v>
      </c>
      <c r="E16668">
        <v>193.31539017341041</v>
      </c>
      <c r="F16668">
        <v>6600</v>
      </c>
      <c r="G16668" s="8">
        <v>0</v>
      </c>
    </row>
    <row r="16669" spans="1:7" x14ac:dyDescent="0.3">
      <c r="A16669" s="1" t="s">
        <v>127</v>
      </c>
      <c r="B16669">
        <v>2009</v>
      </c>
      <c r="C16669" s="1" t="s">
        <v>7</v>
      </c>
      <c r="D16669" s="1" t="s">
        <v>12</v>
      </c>
      <c r="E16669">
        <v>193.31539017341041</v>
      </c>
      <c r="F16669">
        <v>4788</v>
      </c>
      <c r="G16669" s="8">
        <v>0</v>
      </c>
    </row>
    <row r="16670" spans="1:7" x14ac:dyDescent="0.3">
      <c r="A16670" s="1" t="s">
        <v>127</v>
      </c>
      <c r="B16670">
        <v>2009</v>
      </c>
      <c r="C16670" s="1" t="s">
        <v>7</v>
      </c>
      <c r="D16670" s="1" t="s">
        <v>13</v>
      </c>
      <c r="E16670">
        <v>193.31539017341041</v>
      </c>
      <c r="F16670">
        <v>1926</v>
      </c>
      <c r="G16670" s="8">
        <v>0</v>
      </c>
    </row>
    <row r="16671" spans="1:7" x14ac:dyDescent="0.3">
      <c r="A16671" s="1" t="s">
        <v>127</v>
      </c>
      <c r="B16671">
        <v>2009</v>
      </c>
      <c r="C16671" s="1" t="s">
        <v>14</v>
      </c>
      <c r="D16671" s="1" t="s">
        <v>8</v>
      </c>
      <c r="E16671">
        <v>193.31539017341041</v>
      </c>
      <c r="F16671">
        <v>8119</v>
      </c>
      <c r="G16671" s="8">
        <v>0</v>
      </c>
    </row>
    <row r="16672" spans="1:7" x14ac:dyDescent="0.3">
      <c r="A16672" s="1" t="s">
        <v>127</v>
      </c>
      <c r="B16672">
        <v>2009</v>
      </c>
      <c r="C16672" s="1" t="s">
        <v>14</v>
      </c>
      <c r="D16672" s="1" t="s">
        <v>9</v>
      </c>
      <c r="E16672">
        <v>193.31539017341041</v>
      </c>
      <c r="F16672">
        <v>8495</v>
      </c>
      <c r="G16672" s="8">
        <v>0</v>
      </c>
    </row>
    <row r="16673" spans="1:7" x14ac:dyDescent="0.3">
      <c r="A16673" s="1" t="s">
        <v>127</v>
      </c>
      <c r="B16673">
        <v>2009</v>
      </c>
      <c r="C16673" s="1" t="s">
        <v>14</v>
      </c>
      <c r="D16673" s="1" t="s">
        <v>11</v>
      </c>
      <c r="E16673">
        <v>193.31539017341041</v>
      </c>
      <c r="F16673">
        <v>7017</v>
      </c>
      <c r="G16673" s="8">
        <v>0</v>
      </c>
    </row>
    <row r="16674" spans="1:7" x14ac:dyDescent="0.3">
      <c r="A16674" s="1" t="s">
        <v>127</v>
      </c>
      <c r="B16674">
        <v>2009</v>
      </c>
      <c r="C16674" s="1" t="s">
        <v>14</v>
      </c>
      <c r="D16674" s="1" t="s">
        <v>13</v>
      </c>
      <c r="E16674">
        <v>193.31539017341041</v>
      </c>
      <c r="F16674">
        <v>1025</v>
      </c>
      <c r="G16674" s="8">
        <v>0</v>
      </c>
    </row>
    <row r="16675" spans="1:7" x14ac:dyDescent="0.3">
      <c r="A16675" s="1" t="s">
        <v>127</v>
      </c>
      <c r="B16675">
        <v>2010</v>
      </c>
      <c r="C16675" s="1" t="s">
        <v>7</v>
      </c>
      <c r="D16675" s="1" t="s">
        <v>8</v>
      </c>
      <c r="E16675">
        <v>193.31539017341041</v>
      </c>
      <c r="F16675">
        <v>6988</v>
      </c>
      <c r="G16675" s="8">
        <v>0</v>
      </c>
    </row>
    <row r="16676" spans="1:7" x14ac:dyDescent="0.3">
      <c r="A16676" s="1" t="s">
        <v>127</v>
      </c>
      <c r="B16676">
        <v>2010</v>
      </c>
      <c r="C16676" s="1" t="s">
        <v>7</v>
      </c>
      <c r="D16676" s="1" t="s">
        <v>9</v>
      </c>
      <c r="E16676">
        <v>193.31539017341041</v>
      </c>
      <c r="F16676">
        <v>7012</v>
      </c>
      <c r="G16676" s="8">
        <v>0</v>
      </c>
    </row>
    <row r="16677" spans="1:7" x14ac:dyDescent="0.3">
      <c r="A16677" s="1" t="s">
        <v>127</v>
      </c>
      <c r="B16677">
        <v>2010</v>
      </c>
      <c r="C16677" s="1" t="s">
        <v>7</v>
      </c>
      <c r="D16677" s="1" t="s">
        <v>10</v>
      </c>
      <c r="E16677">
        <v>193.31539017341041</v>
      </c>
      <c r="F16677">
        <v>13106</v>
      </c>
      <c r="G16677" s="8">
        <v>0</v>
      </c>
    </row>
    <row r="16678" spans="1:7" x14ac:dyDescent="0.3">
      <c r="A16678" s="1" t="s">
        <v>127</v>
      </c>
      <c r="B16678">
        <v>2010</v>
      </c>
      <c r="C16678" s="1" t="s">
        <v>7</v>
      </c>
      <c r="D16678" s="1" t="s">
        <v>11</v>
      </c>
      <c r="E16678">
        <v>193.31539017341041</v>
      </c>
      <c r="F16678">
        <v>6498</v>
      </c>
      <c r="G16678" s="8">
        <v>0</v>
      </c>
    </row>
    <row r="16679" spans="1:7" x14ac:dyDescent="0.3">
      <c r="A16679" s="1" t="s">
        <v>127</v>
      </c>
      <c r="B16679">
        <v>2010</v>
      </c>
      <c r="C16679" s="1" t="s">
        <v>7</v>
      </c>
      <c r="D16679" s="1" t="s">
        <v>12</v>
      </c>
      <c r="E16679">
        <v>193.31539017341041</v>
      </c>
      <c r="F16679">
        <v>5031</v>
      </c>
      <c r="G16679" s="8">
        <v>0</v>
      </c>
    </row>
    <row r="16680" spans="1:7" x14ac:dyDescent="0.3">
      <c r="A16680" s="1" t="s">
        <v>127</v>
      </c>
      <c r="B16680">
        <v>2010</v>
      </c>
      <c r="C16680" s="1" t="s">
        <v>7</v>
      </c>
      <c r="D16680" s="1" t="s">
        <v>13</v>
      </c>
      <c r="E16680">
        <v>193.31539017341041</v>
      </c>
      <c r="F16680">
        <v>1961</v>
      </c>
      <c r="G16680" s="8">
        <v>0</v>
      </c>
    </row>
    <row r="16681" spans="1:7" x14ac:dyDescent="0.3">
      <c r="A16681" s="1" t="s">
        <v>127</v>
      </c>
      <c r="B16681">
        <v>2010</v>
      </c>
      <c r="C16681" s="1" t="s">
        <v>14</v>
      </c>
      <c r="D16681" s="1" t="s">
        <v>8</v>
      </c>
      <c r="E16681">
        <v>193.31539017341041</v>
      </c>
      <c r="F16681">
        <v>8078</v>
      </c>
      <c r="G16681" s="8">
        <v>0</v>
      </c>
    </row>
    <row r="16682" spans="1:7" x14ac:dyDescent="0.3">
      <c r="A16682" s="1" t="s">
        <v>127</v>
      </c>
      <c r="B16682">
        <v>2010</v>
      </c>
      <c r="C16682" s="1" t="s">
        <v>14</v>
      </c>
      <c r="D16682" s="1" t="s">
        <v>11</v>
      </c>
      <c r="E16682">
        <v>193.31539017341041</v>
      </c>
      <c r="F16682">
        <v>6811</v>
      </c>
      <c r="G16682" s="8">
        <v>0</v>
      </c>
    </row>
    <row r="16683" spans="1:7" x14ac:dyDescent="0.3">
      <c r="A16683" s="1" t="s">
        <v>127</v>
      </c>
      <c r="B16683">
        <v>2010</v>
      </c>
      <c r="C16683" s="1" t="s">
        <v>14</v>
      </c>
      <c r="D16683" s="1" t="s">
        <v>12</v>
      </c>
      <c r="E16683">
        <v>193.31539017341041</v>
      </c>
      <c r="F16683">
        <v>4827</v>
      </c>
      <c r="G16683" s="8">
        <v>0</v>
      </c>
    </row>
    <row r="16684" spans="1:7" x14ac:dyDescent="0.3">
      <c r="A16684" s="1" t="s">
        <v>127</v>
      </c>
      <c r="B16684">
        <v>2010</v>
      </c>
      <c r="C16684" s="1" t="s">
        <v>14</v>
      </c>
      <c r="D16684" s="1" t="s">
        <v>13</v>
      </c>
      <c r="E16684">
        <v>193.31539017341041</v>
      </c>
      <c r="F16684">
        <v>1015</v>
      </c>
      <c r="G16684" s="8">
        <v>0</v>
      </c>
    </row>
    <row r="16685" spans="1:7" x14ac:dyDescent="0.3">
      <c r="A16685" s="1" t="s">
        <v>127</v>
      </c>
      <c r="B16685">
        <v>2011</v>
      </c>
      <c r="C16685" s="1" t="s">
        <v>7</v>
      </c>
      <c r="D16685" s="1" t="s">
        <v>8</v>
      </c>
      <c r="E16685">
        <v>193.31539017341041</v>
      </c>
      <c r="F16685">
        <v>6495</v>
      </c>
      <c r="G16685" s="8">
        <v>0</v>
      </c>
    </row>
    <row r="16686" spans="1:7" x14ac:dyDescent="0.3">
      <c r="A16686" s="1" t="s">
        <v>127</v>
      </c>
      <c r="B16686">
        <v>2011</v>
      </c>
      <c r="C16686" s="1" t="s">
        <v>7</v>
      </c>
      <c r="D16686" s="1" t="s">
        <v>9</v>
      </c>
      <c r="E16686">
        <v>193.31539017341041</v>
      </c>
      <c r="F16686">
        <v>7108</v>
      </c>
      <c r="G16686" s="8">
        <v>0</v>
      </c>
    </row>
    <row r="16687" spans="1:7" x14ac:dyDescent="0.3">
      <c r="A16687" s="1" t="s">
        <v>127</v>
      </c>
      <c r="B16687">
        <v>2011</v>
      </c>
      <c r="C16687" s="1" t="s">
        <v>7</v>
      </c>
      <c r="D16687" s="1" t="s">
        <v>10</v>
      </c>
      <c r="E16687">
        <v>193.31539017341041</v>
      </c>
      <c r="F16687">
        <v>13459</v>
      </c>
      <c r="G16687" s="8">
        <v>0</v>
      </c>
    </row>
    <row r="16688" spans="1:7" x14ac:dyDescent="0.3">
      <c r="A16688" s="1" t="s">
        <v>127</v>
      </c>
      <c r="B16688">
        <v>2011</v>
      </c>
      <c r="C16688" s="1" t="s">
        <v>7</v>
      </c>
      <c r="D16688" s="1" t="s">
        <v>11</v>
      </c>
      <c r="E16688">
        <v>193.31539017341041</v>
      </c>
      <c r="F16688">
        <v>6341</v>
      </c>
      <c r="G16688" s="8">
        <v>0</v>
      </c>
    </row>
    <row r="16689" spans="1:7" x14ac:dyDescent="0.3">
      <c r="A16689" s="1" t="s">
        <v>127</v>
      </c>
      <c r="B16689">
        <v>2011</v>
      </c>
      <c r="C16689" s="1" t="s">
        <v>7</v>
      </c>
      <c r="D16689" s="1" t="s">
        <v>12</v>
      </c>
      <c r="E16689">
        <v>193.31539017341041</v>
      </c>
      <c r="F16689">
        <v>5544</v>
      </c>
      <c r="G16689" s="8">
        <v>0</v>
      </c>
    </row>
    <row r="16690" spans="1:7" x14ac:dyDescent="0.3">
      <c r="A16690" s="1" t="s">
        <v>127</v>
      </c>
      <c r="B16690">
        <v>2011</v>
      </c>
      <c r="C16690" s="1" t="s">
        <v>7</v>
      </c>
      <c r="D16690" s="1" t="s">
        <v>13</v>
      </c>
      <c r="E16690">
        <v>193.31539017341041</v>
      </c>
      <c r="F16690">
        <v>1993</v>
      </c>
      <c r="G16690" s="8">
        <v>0</v>
      </c>
    </row>
    <row r="16691" spans="1:7" x14ac:dyDescent="0.3">
      <c r="A16691" s="1" t="s">
        <v>127</v>
      </c>
      <c r="B16691">
        <v>2011</v>
      </c>
      <c r="C16691" s="1" t="s">
        <v>14</v>
      </c>
      <c r="D16691" s="1" t="s">
        <v>11</v>
      </c>
      <c r="E16691">
        <v>193.31539017341041</v>
      </c>
      <c r="F16691">
        <v>6540</v>
      </c>
      <c r="G16691" s="8">
        <v>0</v>
      </c>
    </row>
    <row r="16692" spans="1:7" x14ac:dyDescent="0.3">
      <c r="A16692" s="1" t="s">
        <v>127</v>
      </c>
      <c r="B16692">
        <v>2011</v>
      </c>
      <c r="C16692" s="1" t="s">
        <v>14</v>
      </c>
      <c r="D16692" s="1" t="s">
        <v>12</v>
      </c>
      <c r="E16692">
        <v>193.31539017341041</v>
      </c>
      <c r="F16692">
        <v>5026</v>
      </c>
      <c r="G16692" s="8">
        <v>0</v>
      </c>
    </row>
    <row r="16693" spans="1:7" x14ac:dyDescent="0.3">
      <c r="A16693" s="1" t="s">
        <v>127</v>
      </c>
      <c r="B16693">
        <v>2011</v>
      </c>
      <c r="C16693" s="1" t="s">
        <v>14</v>
      </c>
      <c r="D16693" s="1" t="s">
        <v>13</v>
      </c>
      <c r="E16693">
        <v>193.31539017341041</v>
      </c>
      <c r="F16693">
        <v>956</v>
      </c>
      <c r="G16693" s="8">
        <v>0</v>
      </c>
    </row>
    <row r="16694" spans="1:7" x14ac:dyDescent="0.3">
      <c r="A16694" s="1" t="s">
        <v>127</v>
      </c>
      <c r="B16694">
        <v>2012</v>
      </c>
      <c r="C16694" s="1" t="s">
        <v>7</v>
      </c>
      <c r="D16694" s="1" t="s">
        <v>8</v>
      </c>
      <c r="E16694">
        <v>193.31539017341041</v>
      </c>
      <c r="F16694">
        <v>6357</v>
      </c>
      <c r="G16694" s="8">
        <v>0</v>
      </c>
    </row>
    <row r="16695" spans="1:7" x14ac:dyDescent="0.3">
      <c r="A16695" s="1" t="s">
        <v>127</v>
      </c>
      <c r="B16695">
        <v>2012</v>
      </c>
      <c r="C16695" s="1" t="s">
        <v>7</v>
      </c>
      <c r="D16695" s="1" t="s">
        <v>9</v>
      </c>
      <c r="E16695">
        <v>193.31539017341041</v>
      </c>
      <c r="F16695">
        <v>7211</v>
      </c>
      <c r="G16695" s="8">
        <v>0</v>
      </c>
    </row>
    <row r="16696" spans="1:7" x14ac:dyDescent="0.3">
      <c r="A16696" s="1" t="s">
        <v>127</v>
      </c>
      <c r="B16696">
        <v>2012</v>
      </c>
      <c r="C16696" s="1" t="s">
        <v>7</v>
      </c>
      <c r="D16696" s="1" t="s">
        <v>10</v>
      </c>
      <c r="E16696">
        <v>193.31539017341041</v>
      </c>
      <c r="F16696">
        <v>13691</v>
      </c>
      <c r="G16696" s="8">
        <v>0</v>
      </c>
    </row>
    <row r="16697" spans="1:7" x14ac:dyDescent="0.3">
      <c r="A16697" s="1" t="s">
        <v>127</v>
      </c>
      <c r="B16697">
        <v>2012</v>
      </c>
      <c r="C16697" s="1" t="s">
        <v>7</v>
      </c>
      <c r="D16697" s="1" t="s">
        <v>11</v>
      </c>
      <c r="E16697">
        <v>193.31539017341041</v>
      </c>
      <c r="F16697">
        <v>6244</v>
      </c>
      <c r="G16697" s="8">
        <v>0</v>
      </c>
    </row>
    <row r="16698" spans="1:7" x14ac:dyDescent="0.3">
      <c r="A16698" s="1" t="s">
        <v>127</v>
      </c>
      <c r="B16698">
        <v>2012</v>
      </c>
      <c r="C16698" s="1" t="s">
        <v>7</v>
      </c>
      <c r="D16698" s="1" t="s">
        <v>12</v>
      </c>
      <c r="E16698">
        <v>193.31539017341041</v>
      </c>
      <c r="F16698">
        <v>5936</v>
      </c>
      <c r="G16698" s="8">
        <v>0</v>
      </c>
    </row>
    <row r="16699" spans="1:7" x14ac:dyDescent="0.3">
      <c r="A16699" s="1" t="s">
        <v>127</v>
      </c>
      <c r="B16699">
        <v>2012</v>
      </c>
      <c r="C16699" s="1" t="s">
        <v>7</v>
      </c>
      <c r="D16699" s="1" t="s">
        <v>13</v>
      </c>
      <c r="E16699">
        <v>193.31539017341041</v>
      </c>
      <c r="F16699">
        <v>2014</v>
      </c>
      <c r="G16699" s="8">
        <v>0</v>
      </c>
    </row>
    <row r="16700" spans="1:7" x14ac:dyDescent="0.3">
      <c r="A16700" s="1" t="s">
        <v>127</v>
      </c>
      <c r="B16700">
        <v>2012</v>
      </c>
      <c r="C16700" s="1" t="s">
        <v>14</v>
      </c>
      <c r="D16700" s="1" t="s">
        <v>8</v>
      </c>
      <c r="E16700">
        <v>193.31539017341041</v>
      </c>
      <c r="F16700">
        <v>7038</v>
      </c>
      <c r="G16700" s="8">
        <v>0</v>
      </c>
    </row>
    <row r="16701" spans="1:7" x14ac:dyDescent="0.3">
      <c r="A16701" s="1" t="s">
        <v>127</v>
      </c>
      <c r="B16701">
        <v>2012</v>
      </c>
      <c r="C16701" s="1" t="s">
        <v>14</v>
      </c>
      <c r="D16701" s="1" t="s">
        <v>9</v>
      </c>
      <c r="E16701">
        <v>193.31539017341041</v>
      </c>
      <c r="F16701">
        <v>6724</v>
      </c>
      <c r="G16701" s="8">
        <v>0</v>
      </c>
    </row>
    <row r="16702" spans="1:7" x14ac:dyDescent="0.3">
      <c r="A16702" s="1" t="s">
        <v>127</v>
      </c>
      <c r="B16702">
        <v>2012</v>
      </c>
      <c r="C16702" s="1" t="s">
        <v>14</v>
      </c>
      <c r="D16702" s="1" t="s">
        <v>11</v>
      </c>
      <c r="E16702">
        <v>193.31539017341041</v>
      </c>
      <c r="F16702">
        <v>6366</v>
      </c>
      <c r="G16702" s="8">
        <v>0</v>
      </c>
    </row>
    <row r="16703" spans="1:7" x14ac:dyDescent="0.3">
      <c r="A16703" s="1" t="s">
        <v>127</v>
      </c>
      <c r="B16703">
        <v>2012</v>
      </c>
      <c r="C16703" s="1" t="s">
        <v>14</v>
      </c>
      <c r="D16703" s="1" t="s">
        <v>13</v>
      </c>
      <c r="E16703">
        <v>193.31539017341041</v>
      </c>
      <c r="F16703">
        <v>972</v>
      </c>
      <c r="G16703" s="8">
        <v>0</v>
      </c>
    </row>
    <row r="16704" spans="1:7" x14ac:dyDescent="0.3">
      <c r="A16704" s="1" t="s">
        <v>127</v>
      </c>
      <c r="B16704">
        <v>2013</v>
      </c>
      <c r="C16704" s="1" t="s">
        <v>7</v>
      </c>
      <c r="D16704" s="1" t="s">
        <v>8</v>
      </c>
      <c r="E16704">
        <v>193.31539017341041</v>
      </c>
      <c r="F16704">
        <v>6031</v>
      </c>
      <c r="G16704" s="8">
        <v>0</v>
      </c>
    </row>
    <row r="16705" spans="1:7" x14ac:dyDescent="0.3">
      <c r="A16705" s="1" t="s">
        <v>127</v>
      </c>
      <c r="B16705">
        <v>2013</v>
      </c>
      <c r="C16705" s="1" t="s">
        <v>7</v>
      </c>
      <c r="D16705" s="1" t="s">
        <v>9</v>
      </c>
      <c r="E16705">
        <v>193.31539017341041</v>
      </c>
      <c r="F16705">
        <v>7154</v>
      </c>
      <c r="G16705" s="8">
        <v>0</v>
      </c>
    </row>
    <row r="16706" spans="1:7" x14ac:dyDescent="0.3">
      <c r="A16706" s="1" t="s">
        <v>127</v>
      </c>
      <c r="B16706">
        <v>2013</v>
      </c>
      <c r="C16706" s="1" t="s">
        <v>7</v>
      </c>
      <c r="D16706" s="1" t="s">
        <v>10</v>
      </c>
      <c r="E16706">
        <v>193.31539017341041</v>
      </c>
      <c r="F16706">
        <v>14010</v>
      </c>
      <c r="G16706" s="8">
        <v>0</v>
      </c>
    </row>
    <row r="16707" spans="1:7" x14ac:dyDescent="0.3">
      <c r="A16707" s="1" t="s">
        <v>127</v>
      </c>
      <c r="B16707">
        <v>2013</v>
      </c>
      <c r="C16707" s="1" t="s">
        <v>7</v>
      </c>
      <c r="D16707" s="1" t="s">
        <v>11</v>
      </c>
      <c r="E16707">
        <v>193.31539017341041</v>
      </c>
      <c r="F16707">
        <v>6167</v>
      </c>
      <c r="G16707" s="8">
        <v>0</v>
      </c>
    </row>
    <row r="16708" spans="1:7" x14ac:dyDescent="0.3">
      <c r="A16708" s="1" t="s">
        <v>127</v>
      </c>
      <c r="B16708">
        <v>2013</v>
      </c>
      <c r="C16708" s="1" t="s">
        <v>7</v>
      </c>
      <c r="D16708" s="1" t="s">
        <v>12</v>
      </c>
      <c r="E16708">
        <v>193.31539017341041</v>
      </c>
      <c r="F16708">
        <v>6147</v>
      </c>
      <c r="G16708" s="8">
        <v>0</v>
      </c>
    </row>
    <row r="16709" spans="1:7" x14ac:dyDescent="0.3">
      <c r="A16709" s="1" t="s">
        <v>127</v>
      </c>
      <c r="B16709">
        <v>2013</v>
      </c>
      <c r="C16709" s="1" t="s">
        <v>7</v>
      </c>
      <c r="D16709" s="1" t="s">
        <v>13</v>
      </c>
      <c r="E16709">
        <v>193.31539017341041</v>
      </c>
      <c r="F16709">
        <v>2074</v>
      </c>
      <c r="G16709" s="8">
        <v>0</v>
      </c>
    </row>
    <row r="16710" spans="1:7" x14ac:dyDescent="0.3">
      <c r="A16710" s="1" t="s">
        <v>127</v>
      </c>
      <c r="B16710">
        <v>2013</v>
      </c>
      <c r="C16710" s="1" t="s">
        <v>14</v>
      </c>
      <c r="D16710" s="1" t="s">
        <v>11</v>
      </c>
      <c r="E16710">
        <v>193.31539017341041</v>
      </c>
      <c r="F16710">
        <v>6310</v>
      </c>
      <c r="G16710" s="8">
        <v>0</v>
      </c>
    </row>
    <row r="16711" spans="1:7" x14ac:dyDescent="0.3">
      <c r="A16711" s="1" t="s">
        <v>127</v>
      </c>
      <c r="B16711">
        <v>2013</v>
      </c>
      <c r="C16711" s="1" t="s">
        <v>14</v>
      </c>
      <c r="D16711" s="1" t="s">
        <v>13</v>
      </c>
      <c r="E16711">
        <v>193.31539017341041</v>
      </c>
      <c r="F16711">
        <v>939</v>
      </c>
      <c r="G16711" s="8">
        <v>0</v>
      </c>
    </row>
    <row r="16712" spans="1:7" x14ac:dyDescent="0.3">
      <c r="A16712" s="1" t="s">
        <v>127</v>
      </c>
      <c r="B16712">
        <v>2014</v>
      </c>
      <c r="C16712" s="1" t="s">
        <v>7</v>
      </c>
      <c r="D16712" s="1" t="s">
        <v>8</v>
      </c>
      <c r="E16712">
        <v>193.31539017341041</v>
      </c>
      <c r="F16712">
        <v>5813</v>
      </c>
      <c r="G16712" s="8">
        <v>0</v>
      </c>
    </row>
    <row r="16713" spans="1:7" x14ac:dyDescent="0.3">
      <c r="A16713" s="1" t="s">
        <v>127</v>
      </c>
      <c r="B16713">
        <v>2014</v>
      </c>
      <c r="C16713" s="1" t="s">
        <v>7</v>
      </c>
      <c r="D16713" s="1" t="s">
        <v>11</v>
      </c>
      <c r="E16713">
        <v>193.31539017341041</v>
      </c>
      <c r="F16713">
        <v>6229</v>
      </c>
      <c r="G16713" s="8">
        <v>0</v>
      </c>
    </row>
    <row r="16714" spans="1:7" x14ac:dyDescent="0.3">
      <c r="A16714" s="1" t="s">
        <v>127</v>
      </c>
      <c r="B16714">
        <v>2014</v>
      </c>
      <c r="C16714" s="1" t="s">
        <v>7</v>
      </c>
      <c r="D16714" s="1" t="s">
        <v>12</v>
      </c>
      <c r="E16714">
        <v>193.31539017341041</v>
      </c>
      <c r="F16714">
        <v>6507</v>
      </c>
      <c r="G16714" s="8">
        <v>0</v>
      </c>
    </row>
    <row r="16715" spans="1:7" x14ac:dyDescent="0.3">
      <c r="A16715" s="1" t="s">
        <v>127</v>
      </c>
      <c r="B16715">
        <v>2014</v>
      </c>
      <c r="C16715" s="1" t="s">
        <v>7</v>
      </c>
      <c r="D16715" s="1" t="s">
        <v>13</v>
      </c>
      <c r="E16715">
        <v>193.31539017341041</v>
      </c>
      <c r="F16715">
        <v>2096</v>
      </c>
      <c r="G16715" s="8">
        <v>0</v>
      </c>
    </row>
    <row r="16716" spans="1:7" x14ac:dyDescent="0.3">
      <c r="A16716" s="1" t="s">
        <v>127</v>
      </c>
      <c r="B16716">
        <v>2014</v>
      </c>
      <c r="C16716" s="1" t="s">
        <v>14</v>
      </c>
      <c r="D16716" s="1" t="s">
        <v>9</v>
      </c>
      <c r="E16716">
        <v>193.31539017341041</v>
      </c>
      <c r="F16716">
        <v>7704</v>
      </c>
      <c r="G16716" s="8">
        <v>0</v>
      </c>
    </row>
    <row r="16717" spans="1:7" x14ac:dyDescent="0.3">
      <c r="A16717" s="1" t="s">
        <v>127</v>
      </c>
      <c r="B16717">
        <v>2014</v>
      </c>
      <c r="C16717" s="1" t="s">
        <v>14</v>
      </c>
      <c r="D16717" s="1" t="s">
        <v>11</v>
      </c>
      <c r="E16717">
        <v>193.31539017341041</v>
      </c>
      <c r="F16717">
        <v>6123</v>
      </c>
      <c r="G16717" s="8">
        <v>0</v>
      </c>
    </row>
    <row r="16718" spans="1:7" x14ac:dyDescent="0.3">
      <c r="A16718" s="1" t="s">
        <v>127</v>
      </c>
      <c r="B16718">
        <v>2014</v>
      </c>
      <c r="C16718" s="1" t="s">
        <v>14</v>
      </c>
      <c r="D16718" s="1" t="s">
        <v>12</v>
      </c>
      <c r="E16718">
        <v>193.31539017341041</v>
      </c>
      <c r="F16718">
        <v>6245</v>
      </c>
      <c r="G16718" s="8">
        <v>0</v>
      </c>
    </row>
    <row r="16719" spans="1:7" x14ac:dyDescent="0.3">
      <c r="A16719" s="1" t="s">
        <v>127</v>
      </c>
      <c r="B16719">
        <v>2014</v>
      </c>
      <c r="C16719" s="1" t="s">
        <v>14</v>
      </c>
      <c r="D16719" s="1" t="s">
        <v>13</v>
      </c>
      <c r="E16719">
        <v>193.31539017341041</v>
      </c>
      <c r="F16719">
        <v>960</v>
      </c>
      <c r="G16719" s="8">
        <v>0</v>
      </c>
    </row>
    <row r="16720" spans="1:7" x14ac:dyDescent="0.3">
      <c r="A16720" s="1" t="s">
        <v>127</v>
      </c>
      <c r="B16720">
        <v>2015</v>
      </c>
      <c r="C16720" s="1" t="s">
        <v>7</v>
      </c>
      <c r="D16720" s="1" t="s">
        <v>9</v>
      </c>
      <c r="E16720">
        <v>193.31539017341041</v>
      </c>
      <c r="F16720">
        <v>7204</v>
      </c>
      <c r="G16720" s="8">
        <v>0</v>
      </c>
    </row>
    <row r="16721" spans="1:7" x14ac:dyDescent="0.3">
      <c r="A16721" s="1" t="s">
        <v>127</v>
      </c>
      <c r="B16721">
        <v>2015</v>
      </c>
      <c r="C16721" s="1" t="s">
        <v>7</v>
      </c>
      <c r="D16721" s="1" t="s">
        <v>10</v>
      </c>
      <c r="E16721">
        <v>193.31539017341041</v>
      </c>
      <c r="F16721">
        <v>14823</v>
      </c>
      <c r="G16721" s="8">
        <v>0</v>
      </c>
    </row>
    <row r="16722" spans="1:7" x14ac:dyDescent="0.3">
      <c r="A16722" s="1" t="s">
        <v>127</v>
      </c>
      <c r="B16722">
        <v>2015</v>
      </c>
      <c r="C16722" s="1" t="s">
        <v>7</v>
      </c>
      <c r="D16722" s="1" t="s">
        <v>11</v>
      </c>
      <c r="E16722">
        <v>193.31539017341041</v>
      </c>
      <c r="F16722">
        <v>6271</v>
      </c>
      <c r="G16722" s="8">
        <v>0</v>
      </c>
    </row>
    <row r="16723" spans="1:7" x14ac:dyDescent="0.3">
      <c r="A16723" s="1" t="s">
        <v>127</v>
      </c>
      <c r="B16723">
        <v>2015</v>
      </c>
      <c r="C16723" s="1" t="s">
        <v>7</v>
      </c>
      <c r="D16723" s="1" t="s">
        <v>12</v>
      </c>
      <c r="E16723">
        <v>193.31539017341041</v>
      </c>
      <c r="F16723">
        <v>7198</v>
      </c>
      <c r="G16723" s="8">
        <v>0</v>
      </c>
    </row>
    <row r="16724" spans="1:7" x14ac:dyDescent="0.3">
      <c r="A16724" s="1" t="s">
        <v>127</v>
      </c>
      <c r="B16724">
        <v>2015</v>
      </c>
      <c r="C16724" s="1" t="s">
        <v>7</v>
      </c>
      <c r="D16724" s="1" t="s">
        <v>13</v>
      </c>
      <c r="E16724">
        <v>193.31539017341041</v>
      </c>
      <c r="F16724">
        <v>2025</v>
      </c>
      <c r="G16724" s="8">
        <v>0</v>
      </c>
    </row>
    <row r="16725" spans="1:7" x14ac:dyDescent="0.3">
      <c r="A16725" s="1" t="s">
        <v>127</v>
      </c>
      <c r="B16725">
        <v>2015</v>
      </c>
      <c r="C16725" s="1" t="s">
        <v>14</v>
      </c>
      <c r="D16725" s="1" t="s">
        <v>11</v>
      </c>
      <c r="E16725">
        <v>193.31539017341041</v>
      </c>
      <c r="F16725">
        <v>6324</v>
      </c>
      <c r="G16725" s="8">
        <v>0</v>
      </c>
    </row>
    <row r="16726" spans="1:7" x14ac:dyDescent="0.3">
      <c r="A16726" s="1" t="s">
        <v>127</v>
      </c>
      <c r="B16726">
        <v>2015</v>
      </c>
      <c r="C16726" s="1" t="s">
        <v>14</v>
      </c>
      <c r="D16726" s="1" t="s">
        <v>13</v>
      </c>
      <c r="E16726">
        <v>193.31539017341041</v>
      </c>
      <c r="F16726">
        <v>1076</v>
      </c>
      <c r="G16726" s="8">
        <v>0</v>
      </c>
    </row>
    <row r="16727" spans="1:7" x14ac:dyDescent="0.3">
      <c r="A16727" s="1" t="s">
        <v>128</v>
      </c>
      <c r="B16727">
        <v>1981</v>
      </c>
      <c r="C16727" s="1" t="s">
        <v>7</v>
      </c>
      <c r="D16727" s="1" t="s">
        <v>11</v>
      </c>
      <c r="E16727">
        <v>193.31539017341041</v>
      </c>
      <c r="F16727">
        <v>216400</v>
      </c>
      <c r="G16727" s="8">
        <v>0</v>
      </c>
    </row>
    <row r="16728" spans="1:7" x14ac:dyDescent="0.3">
      <c r="A16728" s="1" t="s">
        <v>128</v>
      </c>
      <c r="B16728">
        <v>1983</v>
      </c>
      <c r="C16728" s="1" t="s">
        <v>7</v>
      </c>
      <c r="D16728" s="1" t="s">
        <v>11</v>
      </c>
      <c r="E16728">
        <v>193.31539017341041</v>
      </c>
      <c r="F16728">
        <v>206900</v>
      </c>
      <c r="G16728" s="8">
        <v>0</v>
      </c>
    </row>
    <row r="16729" spans="1:7" x14ac:dyDescent="0.3">
      <c r="A16729" s="1" t="s">
        <v>128</v>
      </c>
      <c r="B16729">
        <v>1983</v>
      </c>
      <c r="C16729" s="1" t="s">
        <v>14</v>
      </c>
      <c r="D16729" s="1" t="s">
        <v>11</v>
      </c>
      <c r="E16729">
        <v>193.31539017341041</v>
      </c>
      <c r="F16729">
        <v>221100</v>
      </c>
      <c r="G16729" s="8">
        <v>0</v>
      </c>
    </row>
    <row r="16730" spans="1:7" x14ac:dyDescent="0.3">
      <c r="A16730" s="1" t="s">
        <v>128</v>
      </c>
      <c r="B16730">
        <v>1984</v>
      </c>
      <c r="C16730" s="1" t="s">
        <v>7</v>
      </c>
      <c r="D16730" s="1" t="s">
        <v>11</v>
      </c>
      <c r="E16730">
        <v>193.31539017341041</v>
      </c>
      <c r="F16730">
        <v>203900</v>
      </c>
      <c r="G16730" s="8">
        <v>0</v>
      </c>
    </row>
    <row r="16731" spans="1:7" x14ac:dyDescent="0.3">
      <c r="A16731" s="1" t="s">
        <v>128</v>
      </c>
      <c r="B16731">
        <v>1984</v>
      </c>
      <c r="C16731" s="1" t="s">
        <v>14</v>
      </c>
      <c r="D16731" s="1" t="s">
        <v>11</v>
      </c>
      <c r="E16731">
        <v>193.31539017341041</v>
      </c>
      <c r="F16731">
        <v>218900</v>
      </c>
      <c r="G16731" s="8">
        <v>0</v>
      </c>
    </row>
    <row r="16732" spans="1:7" x14ac:dyDescent="0.3">
      <c r="A16732" s="1" t="s">
        <v>128</v>
      </c>
      <c r="B16732">
        <v>1985</v>
      </c>
      <c r="C16732" s="1" t="s">
        <v>14</v>
      </c>
      <c r="D16732" s="1" t="s">
        <v>11</v>
      </c>
      <c r="E16732">
        <v>193.31539017341041</v>
      </c>
      <c r="F16732">
        <v>215900</v>
      </c>
      <c r="G16732" s="8">
        <v>0</v>
      </c>
    </row>
    <row r="16733" spans="1:7" x14ac:dyDescent="0.3">
      <c r="A16733" s="1" t="s">
        <v>128</v>
      </c>
      <c r="B16733">
        <v>1986</v>
      </c>
      <c r="C16733" s="1" t="s">
        <v>7</v>
      </c>
      <c r="D16733" s="1" t="s">
        <v>11</v>
      </c>
      <c r="E16733">
        <v>193.31539017341041</v>
      </c>
      <c r="F16733">
        <v>198300</v>
      </c>
      <c r="G16733" s="8">
        <v>0</v>
      </c>
    </row>
    <row r="16734" spans="1:7" x14ac:dyDescent="0.3">
      <c r="A16734" s="1" t="s">
        <v>128</v>
      </c>
      <c r="B16734">
        <v>1987</v>
      </c>
      <c r="C16734" s="1" t="s">
        <v>7</v>
      </c>
      <c r="D16734" s="1" t="s">
        <v>11</v>
      </c>
      <c r="E16734">
        <v>193.31539017341041</v>
      </c>
      <c r="F16734">
        <v>195600</v>
      </c>
      <c r="G16734" s="8">
        <v>0</v>
      </c>
    </row>
    <row r="16735" spans="1:7" x14ac:dyDescent="0.3">
      <c r="A16735" s="1" t="s">
        <v>128</v>
      </c>
      <c r="B16735">
        <v>1987</v>
      </c>
      <c r="C16735" s="1" t="s">
        <v>14</v>
      </c>
      <c r="D16735" s="1" t="s">
        <v>11</v>
      </c>
      <c r="E16735">
        <v>193.31539017341041</v>
      </c>
      <c r="F16735">
        <v>211300</v>
      </c>
      <c r="G16735" s="8">
        <v>0</v>
      </c>
    </row>
    <row r="16736" spans="1:7" x14ac:dyDescent="0.3">
      <c r="A16736" s="1" t="s">
        <v>128</v>
      </c>
      <c r="B16736">
        <v>1989</v>
      </c>
      <c r="C16736" s="1" t="s">
        <v>7</v>
      </c>
      <c r="D16736" s="1" t="s">
        <v>11</v>
      </c>
      <c r="E16736">
        <v>193.31539017341041</v>
      </c>
      <c r="F16736">
        <v>192300</v>
      </c>
      <c r="G16736" s="8">
        <v>0</v>
      </c>
    </row>
    <row r="16737" spans="1:7" x14ac:dyDescent="0.3">
      <c r="A16737" s="1" t="s">
        <v>128</v>
      </c>
      <c r="B16737">
        <v>1991</v>
      </c>
      <c r="C16737" s="1" t="s">
        <v>14</v>
      </c>
      <c r="D16737" s="1" t="s">
        <v>11</v>
      </c>
      <c r="E16737">
        <v>193.31539017341041</v>
      </c>
      <c r="F16737">
        <v>211000</v>
      </c>
      <c r="G16737" s="8">
        <v>0</v>
      </c>
    </row>
    <row r="16738" spans="1:7" x14ac:dyDescent="0.3">
      <c r="A16738" s="1" t="s">
        <v>128</v>
      </c>
      <c r="B16738">
        <v>1993</v>
      </c>
      <c r="C16738" s="1" t="s">
        <v>14</v>
      </c>
      <c r="D16738" s="1" t="s">
        <v>11</v>
      </c>
      <c r="E16738">
        <v>193.31539017341041</v>
      </c>
      <c r="F16738">
        <v>216300</v>
      </c>
      <c r="G16738" s="8">
        <v>0</v>
      </c>
    </row>
    <row r="16739" spans="1:7" x14ac:dyDescent="0.3">
      <c r="A16739" s="1" t="s">
        <v>128</v>
      </c>
      <c r="B16739">
        <v>1995</v>
      </c>
      <c r="C16739" s="1" t="s">
        <v>7</v>
      </c>
      <c r="D16739" s="1" t="s">
        <v>11</v>
      </c>
      <c r="E16739">
        <v>193.31539017341041</v>
      </c>
      <c r="F16739">
        <v>212200</v>
      </c>
      <c r="G16739" s="8">
        <v>0</v>
      </c>
    </row>
    <row r="16740" spans="1:7" x14ac:dyDescent="0.3">
      <c r="A16740" s="1" t="s">
        <v>128</v>
      </c>
      <c r="B16740">
        <v>1998</v>
      </c>
      <c r="C16740" s="1" t="s">
        <v>7</v>
      </c>
      <c r="D16740" s="1" t="s">
        <v>11</v>
      </c>
      <c r="E16740">
        <v>193.31539017341041</v>
      </c>
      <c r="F16740">
        <v>228200</v>
      </c>
      <c r="G16740" s="8">
        <v>0</v>
      </c>
    </row>
    <row r="16741" spans="1:7" x14ac:dyDescent="0.3">
      <c r="A16741" s="1" t="s">
        <v>128</v>
      </c>
      <c r="B16741">
        <v>2002</v>
      </c>
      <c r="C16741" s="1" t="s">
        <v>7</v>
      </c>
      <c r="D16741" s="1" t="s">
        <v>11</v>
      </c>
      <c r="E16741">
        <v>193.31539017341041</v>
      </c>
      <c r="F16741">
        <v>247700</v>
      </c>
      <c r="G16741" s="8">
        <v>0</v>
      </c>
    </row>
    <row r="16742" spans="1:7" x14ac:dyDescent="0.3">
      <c r="A16742" s="1" t="s">
        <v>128</v>
      </c>
      <c r="B16742">
        <v>2002</v>
      </c>
      <c r="C16742" s="1" t="s">
        <v>14</v>
      </c>
      <c r="D16742" s="1" t="s">
        <v>11</v>
      </c>
      <c r="E16742">
        <v>193.31539017341041</v>
      </c>
      <c r="F16742">
        <v>263200</v>
      </c>
      <c r="G16742" s="8">
        <v>0</v>
      </c>
    </row>
    <row r="16743" spans="1:7" x14ac:dyDescent="0.3">
      <c r="A16743" s="1" t="s">
        <v>128</v>
      </c>
      <c r="B16743">
        <v>2005</v>
      </c>
      <c r="C16743" s="1" t="s">
        <v>14</v>
      </c>
      <c r="D16743" s="1" t="s">
        <v>11</v>
      </c>
      <c r="E16743">
        <v>193.31539017341041</v>
      </c>
      <c r="F16743">
        <v>260000</v>
      </c>
      <c r="G16743" s="8">
        <v>0</v>
      </c>
    </row>
    <row r="16744" spans="1:7" x14ac:dyDescent="0.3">
      <c r="A16744" s="1" t="s">
        <v>128</v>
      </c>
      <c r="B16744">
        <v>2007</v>
      </c>
      <c r="C16744" s="1" t="s">
        <v>7</v>
      </c>
      <c r="D16744" s="1" t="s">
        <v>11</v>
      </c>
      <c r="E16744">
        <v>193.31539017341041</v>
      </c>
      <c r="F16744">
        <v>235100</v>
      </c>
      <c r="G16744" s="8">
        <v>0</v>
      </c>
    </row>
    <row r="16745" spans="1:7" x14ac:dyDescent="0.3">
      <c r="A16745" s="1" t="s">
        <v>128</v>
      </c>
      <c r="B16745">
        <v>2007</v>
      </c>
      <c r="C16745" s="1" t="s">
        <v>14</v>
      </c>
      <c r="D16745" s="1" t="s">
        <v>11</v>
      </c>
      <c r="E16745">
        <v>193.31539017341041</v>
      </c>
      <c r="F16745">
        <v>249800</v>
      </c>
      <c r="G16745" s="8">
        <v>0</v>
      </c>
    </row>
    <row r="16746" spans="1:7" x14ac:dyDescent="0.3">
      <c r="A16746" s="1" t="s">
        <v>128</v>
      </c>
      <c r="B16746">
        <v>2008</v>
      </c>
      <c r="C16746" s="1" t="s">
        <v>7</v>
      </c>
      <c r="D16746" s="1" t="s">
        <v>11</v>
      </c>
      <c r="E16746">
        <v>193.31539017341041</v>
      </c>
      <c r="F16746">
        <v>232100</v>
      </c>
      <c r="G16746" s="8">
        <v>0</v>
      </c>
    </row>
    <row r="16747" spans="1:7" x14ac:dyDescent="0.3">
      <c r="A16747" s="1" t="s">
        <v>128</v>
      </c>
      <c r="B16747">
        <v>2010</v>
      </c>
      <c r="C16747" s="1" t="s">
        <v>7</v>
      </c>
      <c r="D16747" s="1" t="s">
        <v>11</v>
      </c>
      <c r="E16747">
        <v>193.31539017341041</v>
      </c>
      <c r="F16747">
        <v>224500</v>
      </c>
      <c r="G16747" s="8">
        <v>0</v>
      </c>
    </row>
    <row r="16748" spans="1:7" x14ac:dyDescent="0.3">
      <c r="A16748" s="1" t="s">
        <v>128</v>
      </c>
      <c r="B16748">
        <v>2011</v>
      </c>
      <c r="C16748" s="1" t="s">
        <v>7</v>
      </c>
      <c r="D16748" s="1" t="s">
        <v>11</v>
      </c>
      <c r="E16748">
        <v>193.31539017341041</v>
      </c>
      <c r="F16748">
        <v>219200</v>
      </c>
      <c r="G16748" s="8">
        <v>0</v>
      </c>
    </row>
    <row r="16749" spans="1:7" x14ac:dyDescent="0.3">
      <c r="A16749" s="1" t="s">
        <v>128</v>
      </c>
      <c r="B16749">
        <v>2011</v>
      </c>
      <c r="C16749" s="1" t="s">
        <v>14</v>
      </c>
      <c r="D16749" s="1" t="s">
        <v>11</v>
      </c>
      <c r="E16749">
        <v>193.31539017341041</v>
      </c>
      <c r="F16749">
        <v>229400</v>
      </c>
      <c r="G16749" s="8">
        <v>0</v>
      </c>
    </row>
    <row r="16750" spans="1:7" x14ac:dyDescent="0.3">
      <c r="A16750" s="1" t="s">
        <v>128</v>
      </c>
      <c r="B16750">
        <v>2013</v>
      </c>
      <c r="C16750" s="1" t="s">
        <v>7</v>
      </c>
      <c r="D16750" s="1" t="s">
        <v>11</v>
      </c>
      <c r="E16750">
        <v>193.31539017341041</v>
      </c>
      <c r="F16750">
        <v>211362</v>
      </c>
      <c r="G16750" s="8">
        <v>0</v>
      </c>
    </row>
    <row r="16751" spans="1:7" x14ac:dyDescent="0.3">
      <c r="A16751" s="1" t="s">
        <v>128</v>
      </c>
      <c r="B16751">
        <v>2013</v>
      </c>
      <c r="C16751" s="1" t="s">
        <v>14</v>
      </c>
      <c r="D16751" s="1" t="s">
        <v>11</v>
      </c>
      <c r="E16751">
        <v>193.31539017341041</v>
      </c>
      <c r="F16751">
        <v>220586</v>
      </c>
      <c r="G16751" s="8">
        <v>0</v>
      </c>
    </row>
    <row r="16752" spans="1:7" x14ac:dyDescent="0.3">
      <c r="A16752" s="1" t="s">
        <v>129</v>
      </c>
      <c r="B16752">
        <v>1984</v>
      </c>
      <c r="C16752" s="1" t="s">
        <v>7</v>
      </c>
      <c r="D16752" s="1" t="s">
        <v>8</v>
      </c>
      <c r="E16752">
        <v>193.31539017341041</v>
      </c>
      <c r="F16752">
        <v>385631</v>
      </c>
      <c r="G16752" s="8">
        <v>5.0129629146362801E-4</v>
      </c>
    </row>
    <row r="16753" spans="1:7" x14ac:dyDescent="0.3">
      <c r="A16753" s="1" t="s">
        <v>129</v>
      </c>
      <c r="B16753">
        <v>1984</v>
      </c>
      <c r="C16753" s="1" t="s">
        <v>7</v>
      </c>
      <c r="D16753" s="1" t="s">
        <v>9</v>
      </c>
      <c r="E16753">
        <v>193.31539017341041</v>
      </c>
      <c r="F16753">
        <v>422946</v>
      </c>
      <c r="G16753" s="8">
        <v>4.57068727859846E-4</v>
      </c>
    </row>
    <row r="16754" spans="1:7" x14ac:dyDescent="0.3">
      <c r="A16754" s="1" t="s">
        <v>129</v>
      </c>
      <c r="B16754">
        <v>1984</v>
      </c>
      <c r="C16754" s="1" t="s">
        <v>7</v>
      </c>
      <c r="D16754" s="1" t="s">
        <v>10</v>
      </c>
      <c r="E16754">
        <v>193.31539017341041</v>
      </c>
      <c r="F16754">
        <v>585026</v>
      </c>
      <c r="G16754" s="8">
        <v>3.3043897223954198E-4</v>
      </c>
    </row>
    <row r="16755" spans="1:7" x14ac:dyDescent="0.3">
      <c r="A16755" s="1" t="s">
        <v>129</v>
      </c>
      <c r="B16755">
        <v>1984</v>
      </c>
      <c r="C16755" s="1" t="s">
        <v>7</v>
      </c>
      <c r="D16755" s="1" t="s">
        <v>11</v>
      </c>
      <c r="E16755">
        <v>193.31539017341041</v>
      </c>
      <c r="F16755">
        <v>438726</v>
      </c>
      <c r="G16755" s="8">
        <v>4.40628980669964E-4</v>
      </c>
    </row>
    <row r="16756" spans="1:7" x14ac:dyDescent="0.3">
      <c r="A16756" s="1" t="s">
        <v>129</v>
      </c>
      <c r="B16756">
        <v>1984</v>
      </c>
      <c r="C16756" s="1" t="s">
        <v>7</v>
      </c>
      <c r="D16756" s="1" t="s">
        <v>12</v>
      </c>
      <c r="E16756">
        <v>193.31539017341041</v>
      </c>
      <c r="F16756">
        <v>431031</v>
      </c>
      <c r="G16756" s="8">
        <v>4.4849532904457098E-4</v>
      </c>
    </row>
    <row r="16757" spans="1:7" x14ac:dyDescent="0.3">
      <c r="A16757" s="1" t="s">
        <v>129</v>
      </c>
      <c r="B16757">
        <v>1984</v>
      </c>
      <c r="C16757" s="1" t="s">
        <v>7</v>
      </c>
      <c r="D16757" s="1" t="s">
        <v>13</v>
      </c>
      <c r="E16757">
        <v>193.31539017341041</v>
      </c>
      <c r="F16757">
        <v>124869</v>
      </c>
      <c r="G16757" s="8">
        <v>1.5481455779529801E-3</v>
      </c>
    </row>
    <row r="16758" spans="1:7" x14ac:dyDescent="0.3">
      <c r="A16758" s="1" t="s">
        <v>129</v>
      </c>
      <c r="B16758">
        <v>1984</v>
      </c>
      <c r="C16758" s="1" t="s">
        <v>14</v>
      </c>
      <c r="D16758" s="1" t="s">
        <v>8</v>
      </c>
      <c r="E16758">
        <v>193.31539017341041</v>
      </c>
      <c r="F16758">
        <v>404517</v>
      </c>
      <c r="G16758" s="8">
        <v>4.77891881363232E-4</v>
      </c>
    </row>
    <row r="16759" spans="1:7" x14ac:dyDescent="0.3">
      <c r="A16759" s="1" t="s">
        <v>129</v>
      </c>
      <c r="B16759">
        <v>1984</v>
      </c>
      <c r="C16759" s="1" t="s">
        <v>14</v>
      </c>
      <c r="D16759" s="1" t="s">
        <v>9</v>
      </c>
      <c r="E16759">
        <v>193.31539017341041</v>
      </c>
      <c r="F16759">
        <v>437481</v>
      </c>
      <c r="G16759" s="8">
        <v>4.4188293931258799E-4</v>
      </c>
    </row>
    <row r="16760" spans="1:7" x14ac:dyDescent="0.3">
      <c r="A16760" s="1" t="s">
        <v>129</v>
      </c>
      <c r="B16760">
        <v>1984</v>
      </c>
      <c r="C16760" s="1" t="s">
        <v>14</v>
      </c>
      <c r="D16760" s="1" t="s">
        <v>10</v>
      </c>
      <c r="E16760">
        <v>193.31539017341041</v>
      </c>
      <c r="F16760">
        <v>554918</v>
      </c>
      <c r="G16760" s="8">
        <v>3.48367488842334E-4</v>
      </c>
    </row>
    <row r="16761" spans="1:7" x14ac:dyDescent="0.3">
      <c r="A16761" s="1" t="s">
        <v>129</v>
      </c>
      <c r="B16761">
        <v>1984</v>
      </c>
      <c r="C16761" s="1" t="s">
        <v>14</v>
      </c>
      <c r="D16761" s="1" t="s">
        <v>11</v>
      </c>
      <c r="E16761">
        <v>193.31539017341041</v>
      </c>
      <c r="F16761">
        <v>457237</v>
      </c>
      <c r="G16761" s="8">
        <v>4.22790347617123E-4</v>
      </c>
    </row>
    <row r="16762" spans="1:7" x14ac:dyDescent="0.3">
      <c r="A16762" s="1" t="s">
        <v>129</v>
      </c>
      <c r="B16762">
        <v>1984</v>
      </c>
      <c r="C16762" s="1" t="s">
        <v>14</v>
      </c>
      <c r="D16762" s="1" t="s">
        <v>12</v>
      </c>
      <c r="E16762">
        <v>193.31539017341041</v>
      </c>
      <c r="F16762">
        <v>354818</v>
      </c>
      <c r="G16762" s="8">
        <v>5.4482971600485397E-4</v>
      </c>
    </row>
    <row r="16763" spans="1:7" x14ac:dyDescent="0.3">
      <c r="A16763" s="1" t="s">
        <v>129</v>
      </c>
      <c r="B16763">
        <v>1984</v>
      </c>
      <c r="C16763" s="1" t="s">
        <v>14</v>
      </c>
      <c r="D16763" s="1" t="s">
        <v>13</v>
      </c>
      <c r="E16763">
        <v>193.31539017341041</v>
      </c>
      <c r="F16763">
        <v>73679</v>
      </c>
      <c r="G16763" s="8">
        <v>2.62375154621277E-3</v>
      </c>
    </row>
    <row r="16764" spans="1:7" x14ac:dyDescent="0.3">
      <c r="A16764" s="1" t="s">
        <v>129</v>
      </c>
      <c r="B16764">
        <v>1985</v>
      </c>
      <c r="C16764" s="1" t="s">
        <v>7</v>
      </c>
      <c r="D16764" s="1" t="s">
        <v>8</v>
      </c>
      <c r="E16764">
        <v>193.31539017341041</v>
      </c>
      <c r="F16764">
        <v>382799</v>
      </c>
      <c r="G16764" s="8">
        <v>5.0500495083166501E-4</v>
      </c>
    </row>
    <row r="16765" spans="1:7" x14ac:dyDescent="0.3">
      <c r="A16765" s="1" t="s">
        <v>129</v>
      </c>
      <c r="B16765">
        <v>1985</v>
      </c>
      <c r="C16765" s="1" t="s">
        <v>7</v>
      </c>
      <c r="D16765" s="1" t="s">
        <v>9</v>
      </c>
      <c r="E16765">
        <v>193.31539017341041</v>
      </c>
      <c r="F16765">
        <v>422577</v>
      </c>
      <c r="G16765" s="8">
        <v>4.5746784650705198E-4</v>
      </c>
    </row>
    <row r="16766" spans="1:7" x14ac:dyDescent="0.3">
      <c r="A16766" s="1" t="s">
        <v>129</v>
      </c>
      <c r="B16766">
        <v>1985</v>
      </c>
      <c r="C16766" s="1" t="s">
        <v>7</v>
      </c>
      <c r="D16766" s="1" t="s">
        <v>10</v>
      </c>
      <c r="E16766">
        <v>193.31539017341041</v>
      </c>
      <c r="F16766">
        <v>593870</v>
      </c>
      <c r="G16766" s="8">
        <v>3.2551802612256999E-4</v>
      </c>
    </row>
    <row r="16767" spans="1:7" x14ac:dyDescent="0.3">
      <c r="A16767" s="1" t="s">
        <v>129</v>
      </c>
      <c r="B16767">
        <v>1985</v>
      </c>
      <c r="C16767" s="1" t="s">
        <v>7</v>
      </c>
      <c r="D16767" s="1" t="s">
        <v>11</v>
      </c>
      <c r="E16767">
        <v>193.31539017341041</v>
      </c>
      <c r="F16767">
        <v>447185</v>
      </c>
      <c r="G16767" s="8">
        <v>4.3229399504323801E-4</v>
      </c>
    </row>
    <row r="16768" spans="1:7" x14ac:dyDescent="0.3">
      <c r="A16768" s="1" t="s">
        <v>129</v>
      </c>
      <c r="B16768">
        <v>1985</v>
      </c>
      <c r="C16768" s="1" t="s">
        <v>7</v>
      </c>
      <c r="D16768" s="1" t="s">
        <v>12</v>
      </c>
      <c r="E16768">
        <v>193.31539017341041</v>
      </c>
      <c r="F16768">
        <v>434836</v>
      </c>
      <c r="G16768" s="8">
        <v>4.4457080410410002E-4</v>
      </c>
    </row>
    <row r="16769" spans="1:7" x14ac:dyDescent="0.3">
      <c r="A16769" s="1" t="s">
        <v>129</v>
      </c>
      <c r="B16769">
        <v>1985</v>
      </c>
      <c r="C16769" s="1" t="s">
        <v>7</v>
      </c>
      <c r="D16769" s="1" t="s">
        <v>13</v>
      </c>
      <c r="E16769">
        <v>193.31539017341041</v>
      </c>
      <c r="F16769">
        <v>128727</v>
      </c>
      <c r="G16769" s="8">
        <v>1.5017470318846101E-3</v>
      </c>
    </row>
    <row r="16770" spans="1:7" x14ac:dyDescent="0.3">
      <c r="A16770" s="1" t="s">
        <v>129</v>
      </c>
      <c r="B16770">
        <v>1985</v>
      </c>
      <c r="C16770" s="1" t="s">
        <v>14</v>
      </c>
      <c r="D16770" s="1" t="s">
        <v>8</v>
      </c>
      <c r="E16770">
        <v>193.31539017341041</v>
      </c>
      <c r="F16770">
        <v>400637</v>
      </c>
      <c r="G16770" s="8">
        <v>4.8252006223441799E-4</v>
      </c>
    </row>
    <row r="16771" spans="1:7" x14ac:dyDescent="0.3">
      <c r="A16771" s="1" t="s">
        <v>129</v>
      </c>
      <c r="B16771">
        <v>1985</v>
      </c>
      <c r="C16771" s="1" t="s">
        <v>14</v>
      </c>
      <c r="D16771" s="1" t="s">
        <v>9</v>
      </c>
      <c r="E16771">
        <v>193.31539017341041</v>
      </c>
      <c r="F16771">
        <v>438224</v>
      </c>
      <c r="G16771" s="8">
        <v>4.4113373565439202E-4</v>
      </c>
    </row>
    <row r="16772" spans="1:7" x14ac:dyDescent="0.3">
      <c r="A16772" s="1" t="s">
        <v>129</v>
      </c>
      <c r="B16772">
        <v>1985</v>
      </c>
      <c r="C16772" s="1" t="s">
        <v>14</v>
      </c>
      <c r="D16772" s="1" t="s">
        <v>10</v>
      </c>
      <c r="E16772">
        <v>193.31539017341041</v>
      </c>
      <c r="F16772">
        <v>564736</v>
      </c>
      <c r="G16772" s="8">
        <v>3.4231108017447202E-4</v>
      </c>
    </row>
    <row r="16773" spans="1:7" x14ac:dyDescent="0.3">
      <c r="A16773" s="1" t="s">
        <v>129</v>
      </c>
      <c r="B16773">
        <v>1985</v>
      </c>
      <c r="C16773" s="1" t="s">
        <v>14</v>
      </c>
      <c r="D16773" s="1" t="s">
        <v>11</v>
      </c>
      <c r="E16773">
        <v>193.31539017341041</v>
      </c>
      <c r="F16773">
        <v>465687</v>
      </c>
      <c r="G16773" s="8">
        <v>4.1511871745058502E-4</v>
      </c>
    </row>
    <row r="16774" spans="1:7" x14ac:dyDescent="0.3">
      <c r="A16774" s="1" t="s">
        <v>129</v>
      </c>
      <c r="B16774">
        <v>1985</v>
      </c>
      <c r="C16774" s="1" t="s">
        <v>14</v>
      </c>
      <c r="D16774" s="1" t="s">
        <v>12</v>
      </c>
      <c r="E16774">
        <v>193.31539017341041</v>
      </c>
      <c r="F16774">
        <v>356180</v>
      </c>
      <c r="G16774" s="8">
        <v>5.4274633660904704E-4</v>
      </c>
    </row>
    <row r="16775" spans="1:7" x14ac:dyDescent="0.3">
      <c r="A16775" s="1" t="s">
        <v>129</v>
      </c>
      <c r="B16775">
        <v>1985</v>
      </c>
      <c r="C16775" s="1" t="s">
        <v>14</v>
      </c>
      <c r="D16775" s="1" t="s">
        <v>13</v>
      </c>
      <c r="E16775">
        <v>193.31539017341041</v>
      </c>
      <c r="F16775">
        <v>75754</v>
      </c>
      <c r="G16775" s="8">
        <v>2.5518835991948999E-3</v>
      </c>
    </row>
    <row r="16776" spans="1:7" x14ac:dyDescent="0.3">
      <c r="A16776" s="1" t="s">
        <v>129</v>
      </c>
      <c r="B16776">
        <v>1986</v>
      </c>
      <c r="C16776" s="1" t="s">
        <v>7</v>
      </c>
      <c r="D16776" s="1" t="s">
        <v>8</v>
      </c>
      <c r="E16776">
        <v>193.31539017341041</v>
      </c>
      <c r="F16776">
        <v>380690</v>
      </c>
      <c r="G16776" s="8">
        <v>5.0780264827920496E-4</v>
      </c>
    </row>
    <row r="16777" spans="1:7" x14ac:dyDescent="0.3">
      <c r="A16777" s="1" t="s">
        <v>129</v>
      </c>
      <c r="B16777">
        <v>1986</v>
      </c>
      <c r="C16777" s="1" t="s">
        <v>7</v>
      </c>
      <c r="D16777" s="1" t="s">
        <v>9</v>
      </c>
      <c r="E16777">
        <v>193.31539017341041</v>
      </c>
      <c r="F16777">
        <v>419874</v>
      </c>
      <c r="G16777" s="8">
        <v>4.6041286236683001E-4</v>
      </c>
    </row>
    <row r="16778" spans="1:7" x14ac:dyDescent="0.3">
      <c r="A16778" s="1" t="s">
        <v>129</v>
      </c>
      <c r="B16778">
        <v>1986</v>
      </c>
      <c r="C16778" s="1" t="s">
        <v>7</v>
      </c>
      <c r="D16778" s="1" t="s">
        <v>10</v>
      </c>
      <c r="E16778">
        <v>193.31539017341041</v>
      </c>
      <c r="F16778">
        <v>605342</v>
      </c>
      <c r="G16778" s="8">
        <v>3.1934904594991002E-4</v>
      </c>
    </row>
    <row r="16779" spans="1:7" x14ac:dyDescent="0.3">
      <c r="A16779" s="1" t="s">
        <v>129</v>
      </c>
      <c r="B16779">
        <v>1986</v>
      </c>
      <c r="C16779" s="1" t="s">
        <v>7</v>
      </c>
      <c r="D16779" s="1" t="s">
        <v>11</v>
      </c>
      <c r="E16779">
        <v>193.31539017341041</v>
      </c>
      <c r="F16779">
        <v>453222</v>
      </c>
      <c r="G16779" s="8">
        <v>4.2653575990002802E-4</v>
      </c>
    </row>
    <row r="16780" spans="1:7" x14ac:dyDescent="0.3">
      <c r="A16780" s="1" t="s">
        <v>129</v>
      </c>
      <c r="B16780">
        <v>1986</v>
      </c>
      <c r="C16780" s="1" t="s">
        <v>7</v>
      </c>
      <c r="D16780" s="1" t="s">
        <v>12</v>
      </c>
      <c r="E16780">
        <v>193.31539017341041</v>
      </c>
      <c r="F16780">
        <v>439325</v>
      </c>
      <c r="G16780" s="8">
        <v>4.4002820275060702E-4</v>
      </c>
    </row>
    <row r="16781" spans="1:7" x14ac:dyDescent="0.3">
      <c r="A16781" s="1" t="s">
        <v>129</v>
      </c>
      <c r="B16781">
        <v>1986</v>
      </c>
      <c r="C16781" s="1" t="s">
        <v>7</v>
      </c>
      <c r="D16781" s="1" t="s">
        <v>13</v>
      </c>
      <c r="E16781">
        <v>193.31539017341041</v>
      </c>
      <c r="F16781">
        <v>131079</v>
      </c>
      <c r="G16781" s="8">
        <v>1.4748006177450999E-3</v>
      </c>
    </row>
    <row r="16782" spans="1:7" x14ac:dyDescent="0.3">
      <c r="A16782" s="1" t="s">
        <v>129</v>
      </c>
      <c r="B16782">
        <v>1986</v>
      </c>
      <c r="C16782" s="1" t="s">
        <v>14</v>
      </c>
      <c r="D16782" s="1" t="s">
        <v>8</v>
      </c>
      <c r="E16782">
        <v>193.31539017341041</v>
      </c>
      <c r="F16782">
        <v>397711</v>
      </c>
      <c r="G16782" s="8">
        <v>4.8607001107188501E-4</v>
      </c>
    </row>
    <row r="16783" spans="1:7" x14ac:dyDescent="0.3">
      <c r="A16783" s="1" t="s">
        <v>129</v>
      </c>
      <c r="B16783">
        <v>1986</v>
      </c>
      <c r="C16783" s="1" t="s">
        <v>14</v>
      </c>
      <c r="D16783" s="1" t="s">
        <v>9</v>
      </c>
      <c r="E16783">
        <v>193.31539017341041</v>
      </c>
      <c r="F16783">
        <v>436097</v>
      </c>
      <c r="G16783" s="8">
        <v>4.4328530160356598E-4</v>
      </c>
    </row>
    <row r="16784" spans="1:7" x14ac:dyDescent="0.3">
      <c r="A16784" s="1" t="s">
        <v>129</v>
      </c>
      <c r="B16784">
        <v>1986</v>
      </c>
      <c r="C16784" s="1" t="s">
        <v>14</v>
      </c>
      <c r="D16784" s="1" t="s">
        <v>10</v>
      </c>
      <c r="E16784">
        <v>193.31539017341041</v>
      </c>
      <c r="F16784">
        <v>577531</v>
      </c>
      <c r="G16784" s="8">
        <v>3.3472729632419798E-4</v>
      </c>
    </row>
    <row r="16785" spans="1:7" x14ac:dyDescent="0.3">
      <c r="A16785" s="1" t="s">
        <v>129</v>
      </c>
      <c r="B16785">
        <v>1986</v>
      </c>
      <c r="C16785" s="1" t="s">
        <v>14</v>
      </c>
      <c r="D16785" s="1" t="s">
        <v>11</v>
      </c>
      <c r="E16785">
        <v>193.31539017341041</v>
      </c>
      <c r="F16785">
        <v>471761</v>
      </c>
      <c r="G16785" s="8">
        <v>4.0977399609846998E-4</v>
      </c>
    </row>
    <row r="16786" spans="1:7" x14ac:dyDescent="0.3">
      <c r="A16786" s="1" t="s">
        <v>129</v>
      </c>
      <c r="B16786">
        <v>1986</v>
      </c>
      <c r="C16786" s="1" t="s">
        <v>14</v>
      </c>
      <c r="D16786" s="1" t="s">
        <v>12</v>
      </c>
      <c r="E16786">
        <v>193.31539017341041</v>
      </c>
      <c r="F16786">
        <v>357792</v>
      </c>
      <c r="G16786" s="8">
        <v>5.4030104131285903E-4</v>
      </c>
    </row>
    <row r="16787" spans="1:7" x14ac:dyDescent="0.3">
      <c r="A16787" s="1" t="s">
        <v>129</v>
      </c>
      <c r="B16787">
        <v>1986</v>
      </c>
      <c r="C16787" s="1" t="s">
        <v>14</v>
      </c>
      <c r="D16787" s="1" t="s">
        <v>13</v>
      </c>
      <c r="E16787">
        <v>193.31539017341041</v>
      </c>
      <c r="F16787">
        <v>76816</v>
      </c>
      <c r="G16787" s="8">
        <v>2.5166031838862999E-3</v>
      </c>
    </row>
    <row r="16788" spans="1:7" x14ac:dyDescent="0.3">
      <c r="A16788" s="1" t="s">
        <v>129</v>
      </c>
      <c r="B16788">
        <v>1987</v>
      </c>
      <c r="C16788" s="1" t="s">
        <v>7</v>
      </c>
      <c r="D16788" s="1" t="s">
        <v>8</v>
      </c>
      <c r="E16788">
        <v>193.31539017341041</v>
      </c>
      <c r="F16788">
        <v>381410</v>
      </c>
      <c r="G16788" s="8">
        <v>5.0684405278679197E-4</v>
      </c>
    </row>
    <row r="16789" spans="1:7" x14ac:dyDescent="0.3">
      <c r="A16789" s="1" t="s">
        <v>129</v>
      </c>
      <c r="B16789">
        <v>1987</v>
      </c>
      <c r="C16789" s="1" t="s">
        <v>7</v>
      </c>
      <c r="D16789" s="1" t="s">
        <v>9</v>
      </c>
      <c r="E16789">
        <v>193.31539017341041</v>
      </c>
      <c r="F16789">
        <v>415338</v>
      </c>
      <c r="G16789" s="8">
        <v>4.65441135107817E-4</v>
      </c>
    </row>
    <row r="16790" spans="1:7" x14ac:dyDescent="0.3">
      <c r="A16790" s="1" t="s">
        <v>129</v>
      </c>
      <c r="B16790">
        <v>1987</v>
      </c>
      <c r="C16790" s="1" t="s">
        <v>7</v>
      </c>
      <c r="D16790" s="1" t="s">
        <v>10</v>
      </c>
      <c r="E16790">
        <v>193.31539017341041</v>
      </c>
      <c r="F16790">
        <v>618137</v>
      </c>
      <c r="G16790" s="8">
        <v>3.1273874589841802E-4</v>
      </c>
    </row>
    <row r="16791" spans="1:7" x14ac:dyDescent="0.3">
      <c r="A16791" s="1" t="s">
        <v>129</v>
      </c>
      <c r="B16791">
        <v>1987</v>
      </c>
      <c r="C16791" s="1" t="s">
        <v>7</v>
      </c>
      <c r="D16791" s="1" t="s">
        <v>11</v>
      </c>
      <c r="E16791">
        <v>193.31539017341041</v>
      </c>
      <c r="F16791">
        <v>457266</v>
      </c>
      <c r="G16791" s="8">
        <v>4.22763534077343E-4</v>
      </c>
    </row>
    <row r="16792" spans="1:7" x14ac:dyDescent="0.3">
      <c r="A16792" s="1" t="s">
        <v>129</v>
      </c>
      <c r="B16792">
        <v>1987</v>
      </c>
      <c r="C16792" s="1" t="s">
        <v>7</v>
      </c>
      <c r="D16792" s="1" t="s">
        <v>12</v>
      </c>
      <c r="E16792">
        <v>193.31539017341041</v>
      </c>
      <c r="F16792">
        <v>443636</v>
      </c>
      <c r="G16792" s="8">
        <v>4.3575226125339302E-4</v>
      </c>
    </row>
    <row r="16793" spans="1:7" x14ac:dyDescent="0.3">
      <c r="A16793" s="1" t="s">
        <v>129</v>
      </c>
      <c r="B16793">
        <v>1987</v>
      </c>
      <c r="C16793" s="1" t="s">
        <v>7</v>
      </c>
      <c r="D16793" s="1" t="s">
        <v>13</v>
      </c>
      <c r="E16793">
        <v>193.31539017341041</v>
      </c>
      <c r="F16793">
        <v>133986</v>
      </c>
      <c r="G16793" s="8">
        <v>1.4428029060753399E-3</v>
      </c>
    </row>
    <row r="16794" spans="1:7" x14ac:dyDescent="0.3">
      <c r="A16794" s="1" t="s">
        <v>129</v>
      </c>
      <c r="B16794">
        <v>1987</v>
      </c>
      <c r="C16794" s="1" t="s">
        <v>14</v>
      </c>
      <c r="D16794" s="1" t="s">
        <v>8</v>
      </c>
      <c r="E16794">
        <v>193.31539017341041</v>
      </c>
      <c r="F16794">
        <v>397947</v>
      </c>
      <c r="G16794" s="8">
        <v>4.8578175026677001E-4</v>
      </c>
    </row>
    <row r="16795" spans="1:7" x14ac:dyDescent="0.3">
      <c r="A16795" s="1" t="s">
        <v>129</v>
      </c>
      <c r="B16795">
        <v>1987</v>
      </c>
      <c r="C16795" s="1" t="s">
        <v>14</v>
      </c>
      <c r="D16795" s="1" t="s">
        <v>9</v>
      </c>
      <c r="E16795">
        <v>193.31539017341041</v>
      </c>
      <c r="F16795">
        <v>431669</v>
      </c>
      <c r="G16795" s="8">
        <v>4.4783245999460301E-4</v>
      </c>
    </row>
    <row r="16796" spans="1:7" x14ac:dyDescent="0.3">
      <c r="A16796" s="1" t="s">
        <v>129</v>
      </c>
      <c r="B16796">
        <v>1987</v>
      </c>
      <c r="C16796" s="1" t="s">
        <v>14</v>
      </c>
      <c r="D16796" s="1" t="s">
        <v>10</v>
      </c>
      <c r="E16796">
        <v>193.31539017341041</v>
      </c>
      <c r="F16796">
        <v>592164</v>
      </c>
      <c r="G16796" s="8">
        <v>3.2645583009674798E-4</v>
      </c>
    </row>
    <row r="16797" spans="1:7" x14ac:dyDescent="0.3">
      <c r="A16797" s="1" t="s">
        <v>129</v>
      </c>
      <c r="B16797">
        <v>1987</v>
      </c>
      <c r="C16797" s="1" t="s">
        <v>14</v>
      </c>
      <c r="D16797" s="1" t="s">
        <v>11</v>
      </c>
      <c r="E16797">
        <v>193.31539017341041</v>
      </c>
      <c r="F16797">
        <v>475912</v>
      </c>
      <c r="G16797" s="8">
        <v>4.0619986504524002E-4</v>
      </c>
    </row>
    <row r="16798" spans="1:7" x14ac:dyDescent="0.3">
      <c r="A16798" s="1" t="s">
        <v>129</v>
      </c>
      <c r="B16798">
        <v>1987</v>
      </c>
      <c r="C16798" s="1" t="s">
        <v>14</v>
      </c>
      <c r="D16798" s="1" t="s">
        <v>12</v>
      </c>
      <c r="E16798">
        <v>193.31539017341041</v>
      </c>
      <c r="F16798">
        <v>359128</v>
      </c>
      <c r="G16798" s="8">
        <v>5.3829105548275401E-4</v>
      </c>
    </row>
    <row r="16799" spans="1:7" x14ac:dyDescent="0.3">
      <c r="A16799" s="1" t="s">
        <v>129</v>
      </c>
      <c r="B16799">
        <v>1987</v>
      </c>
      <c r="C16799" s="1" t="s">
        <v>14</v>
      </c>
      <c r="D16799" s="1" t="s">
        <v>13</v>
      </c>
      <c r="E16799">
        <v>193.31539017341041</v>
      </c>
      <c r="F16799">
        <v>78391</v>
      </c>
      <c r="G16799" s="8">
        <v>2.4660406191196701E-3</v>
      </c>
    </row>
    <row r="16800" spans="1:7" x14ac:dyDescent="0.3">
      <c r="A16800" s="1" t="s">
        <v>129</v>
      </c>
      <c r="B16800">
        <v>1988</v>
      </c>
      <c r="C16800" s="1" t="s">
        <v>7</v>
      </c>
      <c r="D16800" s="1" t="s">
        <v>8</v>
      </c>
      <c r="E16800">
        <v>193.31539017341041</v>
      </c>
      <c r="F16800">
        <v>384607</v>
      </c>
      <c r="G16800" s="8">
        <v>5.0263097180605198E-4</v>
      </c>
    </row>
    <row r="16801" spans="1:7" x14ac:dyDescent="0.3">
      <c r="A16801" s="1" t="s">
        <v>129</v>
      </c>
      <c r="B16801">
        <v>1988</v>
      </c>
      <c r="C16801" s="1" t="s">
        <v>7</v>
      </c>
      <c r="D16801" s="1" t="s">
        <v>9</v>
      </c>
      <c r="E16801">
        <v>193.31539017341041</v>
      </c>
      <c r="F16801">
        <v>410673</v>
      </c>
      <c r="G16801" s="8">
        <v>4.7072826841163299E-4</v>
      </c>
    </row>
    <row r="16802" spans="1:7" x14ac:dyDescent="0.3">
      <c r="A16802" s="1" t="s">
        <v>129</v>
      </c>
      <c r="B16802">
        <v>1988</v>
      </c>
      <c r="C16802" s="1" t="s">
        <v>7</v>
      </c>
      <c r="D16802" s="1" t="s">
        <v>10</v>
      </c>
      <c r="E16802">
        <v>193.31539017341041</v>
      </c>
      <c r="F16802">
        <v>631536</v>
      </c>
      <c r="G16802" s="8">
        <v>3.0610351614699798E-4</v>
      </c>
    </row>
    <row r="16803" spans="1:7" x14ac:dyDescent="0.3">
      <c r="A16803" s="1" t="s">
        <v>129</v>
      </c>
      <c r="B16803">
        <v>1988</v>
      </c>
      <c r="C16803" s="1" t="s">
        <v>7</v>
      </c>
      <c r="D16803" s="1" t="s">
        <v>11</v>
      </c>
      <c r="E16803">
        <v>193.31539017341041</v>
      </c>
      <c r="F16803">
        <v>458335</v>
      </c>
      <c r="G16803" s="8">
        <v>4.2177749936926097E-4</v>
      </c>
    </row>
    <row r="16804" spans="1:7" x14ac:dyDescent="0.3">
      <c r="A16804" s="1" t="s">
        <v>129</v>
      </c>
      <c r="B16804">
        <v>1988</v>
      </c>
      <c r="C16804" s="1" t="s">
        <v>7</v>
      </c>
      <c r="D16804" s="1" t="s">
        <v>12</v>
      </c>
      <c r="E16804">
        <v>193.31539017341041</v>
      </c>
      <c r="F16804">
        <v>446553</v>
      </c>
      <c r="G16804" s="8">
        <v>4.3290581447982801E-4</v>
      </c>
    </row>
    <row r="16805" spans="1:7" x14ac:dyDescent="0.3">
      <c r="A16805" s="1" t="s">
        <v>129</v>
      </c>
      <c r="B16805">
        <v>1988</v>
      </c>
      <c r="C16805" s="1" t="s">
        <v>7</v>
      </c>
      <c r="D16805" s="1" t="s">
        <v>13</v>
      </c>
      <c r="E16805">
        <v>193.31539017341041</v>
      </c>
      <c r="F16805">
        <v>137506</v>
      </c>
      <c r="G16805" s="8">
        <v>1.4058687633514901E-3</v>
      </c>
    </row>
    <row r="16806" spans="1:7" x14ac:dyDescent="0.3">
      <c r="A16806" s="1" t="s">
        <v>129</v>
      </c>
      <c r="B16806">
        <v>1988</v>
      </c>
      <c r="C16806" s="1" t="s">
        <v>14</v>
      </c>
      <c r="D16806" s="1" t="s">
        <v>8</v>
      </c>
      <c r="E16806">
        <v>193.31539017341041</v>
      </c>
      <c r="F16806">
        <v>400563</v>
      </c>
      <c r="G16806" s="8">
        <v>4.82609202980331E-4</v>
      </c>
    </row>
    <row r="16807" spans="1:7" x14ac:dyDescent="0.3">
      <c r="A16807" s="1" t="s">
        <v>129</v>
      </c>
      <c r="B16807">
        <v>1988</v>
      </c>
      <c r="C16807" s="1" t="s">
        <v>14</v>
      </c>
      <c r="D16807" s="1" t="s">
        <v>9</v>
      </c>
      <c r="E16807">
        <v>193.31539017341041</v>
      </c>
      <c r="F16807">
        <v>426804</v>
      </c>
      <c r="G16807" s="8">
        <v>4.52937156571659E-4</v>
      </c>
    </row>
    <row r="16808" spans="1:7" x14ac:dyDescent="0.3">
      <c r="A16808" s="1" t="s">
        <v>129</v>
      </c>
      <c r="B16808">
        <v>1988</v>
      </c>
      <c r="C16808" s="1" t="s">
        <v>14</v>
      </c>
      <c r="D16808" s="1" t="s">
        <v>10</v>
      </c>
      <c r="E16808">
        <v>193.31539017341041</v>
      </c>
      <c r="F16808">
        <v>607379</v>
      </c>
      <c r="G16808" s="8">
        <v>3.1827802767861598E-4</v>
      </c>
    </row>
    <row r="16809" spans="1:7" x14ac:dyDescent="0.3">
      <c r="A16809" s="1" t="s">
        <v>129</v>
      </c>
      <c r="B16809">
        <v>1988</v>
      </c>
      <c r="C16809" s="1" t="s">
        <v>14</v>
      </c>
      <c r="D16809" s="1" t="s">
        <v>11</v>
      </c>
      <c r="E16809">
        <v>193.31539017341041</v>
      </c>
      <c r="F16809">
        <v>477356</v>
      </c>
      <c r="G16809" s="8">
        <v>4.0497111207025901E-4</v>
      </c>
    </row>
    <row r="16810" spans="1:7" x14ac:dyDescent="0.3">
      <c r="A16810" s="1" t="s">
        <v>129</v>
      </c>
      <c r="B16810">
        <v>1988</v>
      </c>
      <c r="C16810" s="1" t="s">
        <v>14</v>
      </c>
      <c r="D16810" s="1" t="s">
        <v>12</v>
      </c>
      <c r="E16810">
        <v>193.31539017341041</v>
      </c>
      <c r="F16810">
        <v>359110</v>
      </c>
      <c r="G16810" s="8">
        <v>5.3831803673919001E-4</v>
      </c>
    </row>
    <row r="16811" spans="1:7" x14ac:dyDescent="0.3">
      <c r="A16811" s="1" t="s">
        <v>129</v>
      </c>
      <c r="B16811">
        <v>1988</v>
      </c>
      <c r="C16811" s="1" t="s">
        <v>14</v>
      </c>
      <c r="D16811" s="1" t="s">
        <v>13</v>
      </c>
      <c r="E16811">
        <v>193.31539017341041</v>
      </c>
      <c r="F16811">
        <v>80212</v>
      </c>
      <c r="G16811" s="8">
        <v>2.4100557294845001E-3</v>
      </c>
    </row>
    <row r="16812" spans="1:7" x14ac:dyDescent="0.3">
      <c r="A16812" s="1" t="s">
        <v>129</v>
      </c>
      <c r="B16812">
        <v>1989</v>
      </c>
      <c r="C16812" s="1" t="s">
        <v>7</v>
      </c>
      <c r="D16812" s="1" t="s">
        <v>8</v>
      </c>
      <c r="E16812">
        <v>193.31539017341041</v>
      </c>
      <c r="F16812">
        <v>389195</v>
      </c>
      <c r="G16812" s="8">
        <v>4.9670573921404497E-4</v>
      </c>
    </row>
    <row r="16813" spans="1:7" x14ac:dyDescent="0.3">
      <c r="A16813" s="1" t="s">
        <v>129</v>
      </c>
      <c r="B16813">
        <v>1989</v>
      </c>
      <c r="C16813" s="1" t="s">
        <v>7</v>
      </c>
      <c r="D16813" s="1" t="s">
        <v>9</v>
      </c>
      <c r="E16813">
        <v>193.31539017341041</v>
      </c>
      <c r="F16813">
        <v>406898</v>
      </c>
      <c r="G16813" s="8">
        <v>4.7509545432371399E-4</v>
      </c>
    </row>
    <row r="16814" spans="1:7" x14ac:dyDescent="0.3">
      <c r="A16814" s="1" t="s">
        <v>129</v>
      </c>
      <c r="B16814">
        <v>1989</v>
      </c>
      <c r="C16814" s="1" t="s">
        <v>7</v>
      </c>
      <c r="D16814" s="1" t="s">
        <v>10</v>
      </c>
      <c r="E16814">
        <v>193.31539017341041</v>
      </c>
      <c r="F16814">
        <v>646148</v>
      </c>
      <c r="G16814" s="8">
        <v>2.9918128690858801E-4</v>
      </c>
    </row>
    <row r="16815" spans="1:7" x14ac:dyDescent="0.3">
      <c r="A16815" s="1" t="s">
        <v>129</v>
      </c>
      <c r="B16815">
        <v>1989</v>
      </c>
      <c r="C16815" s="1" t="s">
        <v>7</v>
      </c>
      <c r="D16815" s="1" t="s">
        <v>11</v>
      </c>
      <c r="E16815">
        <v>193.31539017341041</v>
      </c>
      <c r="F16815">
        <v>456610</v>
      </c>
      <c r="G16815" s="8">
        <v>4.2337090771864499E-4</v>
      </c>
    </row>
    <row r="16816" spans="1:7" x14ac:dyDescent="0.3">
      <c r="A16816" s="1" t="s">
        <v>129</v>
      </c>
      <c r="B16816">
        <v>1989</v>
      </c>
      <c r="C16816" s="1" t="s">
        <v>7</v>
      </c>
      <c r="D16816" s="1" t="s">
        <v>12</v>
      </c>
      <c r="E16816">
        <v>193.31539017341041</v>
      </c>
      <c r="F16816">
        <v>448201</v>
      </c>
      <c r="G16816" s="8">
        <v>4.3131405367995699E-4</v>
      </c>
    </row>
    <row r="16817" spans="1:7" x14ac:dyDescent="0.3">
      <c r="A16817" s="1" t="s">
        <v>129</v>
      </c>
      <c r="B16817">
        <v>1989</v>
      </c>
      <c r="C16817" s="1" t="s">
        <v>7</v>
      </c>
      <c r="D16817" s="1" t="s">
        <v>13</v>
      </c>
      <c r="E16817">
        <v>193.31539017341041</v>
      </c>
      <c r="F16817">
        <v>140795</v>
      </c>
      <c r="G16817" s="8">
        <v>1.37302738146532E-3</v>
      </c>
    </row>
    <row r="16818" spans="1:7" x14ac:dyDescent="0.3">
      <c r="A16818" s="1" t="s">
        <v>129</v>
      </c>
      <c r="B16818">
        <v>1989</v>
      </c>
      <c r="C16818" s="1" t="s">
        <v>14</v>
      </c>
      <c r="D16818" s="1" t="s">
        <v>8</v>
      </c>
      <c r="E16818">
        <v>193.31539017341041</v>
      </c>
      <c r="F16818">
        <v>404757</v>
      </c>
      <c r="G16818" s="8">
        <v>4.7760851615515098E-4</v>
      </c>
    </row>
    <row r="16819" spans="1:7" x14ac:dyDescent="0.3">
      <c r="A16819" s="1" t="s">
        <v>129</v>
      </c>
      <c r="B16819">
        <v>1989</v>
      </c>
      <c r="C16819" s="1" t="s">
        <v>14</v>
      </c>
      <c r="D16819" s="1" t="s">
        <v>9</v>
      </c>
      <c r="E16819">
        <v>193.31539017341041</v>
      </c>
      <c r="F16819">
        <v>422879</v>
      </c>
      <c r="G16819" s="8">
        <v>4.5714114480362102E-4</v>
      </c>
    </row>
    <row r="16820" spans="1:7" x14ac:dyDescent="0.3">
      <c r="A16820" s="1" t="s">
        <v>129</v>
      </c>
      <c r="B16820">
        <v>1989</v>
      </c>
      <c r="C16820" s="1" t="s">
        <v>14</v>
      </c>
      <c r="D16820" s="1" t="s">
        <v>10</v>
      </c>
      <c r="E16820">
        <v>193.31539017341041</v>
      </c>
      <c r="F16820">
        <v>623563</v>
      </c>
      <c r="G16820" s="8">
        <v>3.1001741632106199E-4</v>
      </c>
    </row>
    <row r="16821" spans="1:7" x14ac:dyDescent="0.3">
      <c r="A16821" s="1" t="s">
        <v>129</v>
      </c>
      <c r="B16821">
        <v>1989</v>
      </c>
      <c r="C16821" s="1" t="s">
        <v>14</v>
      </c>
      <c r="D16821" s="1" t="s">
        <v>11</v>
      </c>
      <c r="E16821">
        <v>193.31539017341041</v>
      </c>
      <c r="F16821">
        <v>475929</v>
      </c>
      <c r="G16821" s="8">
        <v>4.0618535574299999E-4</v>
      </c>
    </row>
    <row r="16822" spans="1:7" x14ac:dyDescent="0.3">
      <c r="A16822" s="1" t="s">
        <v>129</v>
      </c>
      <c r="B16822">
        <v>1989</v>
      </c>
      <c r="C16822" s="1" t="s">
        <v>14</v>
      </c>
      <c r="D16822" s="1" t="s">
        <v>12</v>
      </c>
      <c r="E16822">
        <v>193.31539017341041</v>
      </c>
      <c r="F16822">
        <v>358001</v>
      </c>
      <c r="G16822" s="8">
        <v>5.3998561504970798E-4</v>
      </c>
    </row>
    <row r="16823" spans="1:7" x14ac:dyDescent="0.3">
      <c r="A16823" s="1" t="s">
        <v>129</v>
      </c>
      <c r="B16823">
        <v>1989</v>
      </c>
      <c r="C16823" s="1" t="s">
        <v>14</v>
      </c>
      <c r="D16823" s="1" t="s">
        <v>13</v>
      </c>
      <c r="E16823">
        <v>193.31539017341041</v>
      </c>
      <c r="F16823">
        <v>81835</v>
      </c>
      <c r="G16823" s="8">
        <v>2.36225808240252E-3</v>
      </c>
    </row>
    <row r="16824" spans="1:7" x14ac:dyDescent="0.3">
      <c r="A16824" s="1" t="s">
        <v>129</v>
      </c>
      <c r="B16824">
        <v>1990</v>
      </c>
      <c r="C16824" s="1" t="s">
        <v>7</v>
      </c>
      <c r="D16824" s="1" t="s">
        <v>8</v>
      </c>
      <c r="E16824">
        <v>193.31539017341041</v>
      </c>
      <c r="F16824">
        <v>395426</v>
      </c>
      <c r="G16824" s="8">
        <v>4.8887880456371198E-4</v>
      </c>
    </row>
    <row r="16825" spans="1:7" x14ac:dyDescent="0.3">
      <c r="A16825" s="1" t="s">
        <v>129</v>
      </c>
      <c r="B16825">
        <v>1990</v>
      </c>
      <c r="C16825" s="1" t="s">
        <v>7</v>
      </c>
      <c r="D16825" s="1" t="s">
        <v>9</v>
      </c>
      <c r="E16825">
        <v>193.31539017341041</v>
      </c>
      <c r="F16825">
        <v>402107</v>
      </c>
      <c r="G16825" s="8">
        <v>4.8075609271514902E-4</v>
      </c>
    </row>
    <row r="16826" spans="1:7" x14ac:dyDescent="0.3">
      <c r="A16826" s="1" t="s">
        <v>129</v>
      </c>
      <c r="B16826">
        <v>1990</v>
      </c>
      <c r="C16826" s="1" t="s">
        <v>7</v>
      </c>
      <c r="D16826" s="1" t="s">
        <v>10</v>
      </c>
      <c r="E16826">
        <v>193.31539017341041</v>
      </c>
      <c r="F16826">
        <v>661463</v>
      </c>
      <c r="G16826" s="8">
        <v>2.92254276011524E-4</v>
      </c>
    </row>
    <row r="16827" spans="1:7" x14ac:dyDescent="0.3">
      <c r="A16827" s="1" t="s">
        <v>129</v>
      </c>
      <c r="B16827">
        <v>1990</v>
      </c>
      <c r="C16827" s="1" t="s">
        <v>7</v>
      </c>
      <c r="D16827" s="1" t="s">
        <v>11</v>
      </c>
      <c r="E16827">
        <v>193.31539017341041</v>
      </c>
      <c r="F16827">
        <v>453382</v>
      </c>
      <c r="G16827" s="8">
        <v>4.2638523402651701E-4</v>
      </c>
    </row>
    <row r="16828" spans="1:7" x14ac:dyDescent="0.3">
      <c r="A16828" s="1" t="s">
        <v>129</v>
      </c>
      <c r="B16828">
        <v>1990</v>
      </c>
      <c r="C16828" s="1" t="s">
        <v>7</v>
      </c>
      <c r="D16828" s="1" t="s">
        <v>12</v>
      </c>
      <c r="E16828">
        <v>193.31539017341041</v>
      </c>
      <c r="F16828">
        <v>452014</v>
      </c>
      <c r="G16828" s="8">
        <v>4.27675669721315E-4</v>
      </c>
    </row>
    <row r="16829" spans="1:7" x14ac:dyDescent="0.3">
      <c r="A16829" s="1" t="s">
        <v>129</v>
      </c>
      <c r="B16829">
        <v>1990</v>
      </c>
      <c r="C16829" s="1" t="s">
        <v>7</v>
      </c>
      <c r="D16829" s="1" t="s">
        <v>13</v>
      </c>
      <c r="E16829">
        <v>193.31539017341041</v>
      </c>
      <c r="F16829">
        <v>141273</v>
      </c>
      <c r="G16829" s="8">
        <v>1.3683817160632999E-3</v>
      </c>
    </row>
    <row r="16830" spans="1:7" x14ac:dyDescent="0.3">
      <c r="A16830" s="1" t="s">
        <v>129</v>
      </c>
      <c r="B16830">
        <v>1990</v>
      </c>
      <c r="C16830" s="1" t="s">
        <v>14</v>
      </c>
      <c r="D16830" s="1" t="s">
        <v>8</v>
      </c>
      <c r="E16830">
        <v>193.31539017341041</v>
      </c>
      <c r="F16830">
        <v>410538</v>
      </c>
      <c r="G16830" s="8">
        <v>4.7088306118656602E-4</v>
      </c>
    </row>
    <row r="16831" spans="1:7" x14ac:dyDescent="0.3">
      <c r="A16831" s="1" t="s">
        <v>129</v>
      </c>
      <c r="B16831">
        <v>1990</v>
      </c>
      <c r="C16831" s="1" t="s">
        <v>14</v>
      </c>
      <c r="D16831" s="1" t="s">
        <v>9</v>
      </c>
      <c r="E16831">
        <v>193.31539017341041</v>
      </c>
      <c r="F16831">
        <v>417803</v>
      </c>
      <c r="G16831" s="8">
        <v>4.6269507440925599E-4</v>
      </c>
    </row>
    <row r="16832" spans="1:7" x14ac:dyDescent="0.3">
      <c r="A16832" s="1" t="s">
        <v>129</v>
      </c>
      <c r="B16832">
        <v>1990</v>
      </c>
      <c r="C16832" s="1" t="s">
        <v>14</v>
      </c>
      <c r="D16832" s="1" t="s">
        <v>10</v>
      </c>
      <c r="E16832">
        <v>193.31539017341041</v>
      </c>
      <c r="F16832">
        <v>639602</v>
      </c>
      <c r="G16832" s="8">
        <v>3.0224325466995201E-4</v>
      </c>
    </row>
    <row r="16833" spans="1:7" x14ac:dyDescent="0.3">
      <c r="A16833" s="1" t="s">
        <v>129</v>
      </c>
      <c r="B16833">
        <v>1990</v>
      </c>
      <c r="C16833" s="1" t="s">
        <v>14</v>
      </c>
      <c r="D16833" s="1" t="s">
        <v>11</v>
      </c>
      <c r="E16833">
        <v>193.31539017341041</v>
      </c>
      <c r="F16833">
        <v>472848</v>
      </c>
      <c r="G16833" s="8">
        <v>4.0883199288864599E-4</v>
      </c>
    </row>
    <row r="16834" spans="1:7" x14ac:dyDescent="0.3">
      <c r="A16834" s="1" t="s">
        <v>129</v>
      </c>
      <c r="B16834">
        <v>1990</v>
      </c>
      <c r="C16834" s="1" t="s">
        <v>14</v>
      </c>
      <c r="D16834" s="1" t="s">
        <v>12</v>
      </c>
      <c r="E16834">
        <v>193.31539017341041</v>
      </c>
      <c r="F16834">
        <v>358059</v>
      </c>
      <c r="G16834" s="8">
        <v>5.3989814576204005E-4</v>
      </c>
    </row>
    <row r="16835" spans="1:7" x14ac:dyDescent="0.3">
      <c r="A16835" s="1" t="s">
        <v>129</v>
      </c>
      <c r="B16835">
        <v>1990</v>
      </c>
      <c r="C16835" s="1" t="s">
        <v>14</v>
      </c>
      <c r="D16835" s="1" t="s">
        <v>13</v>
      </c>
      <c r="E16835">
        <v>193.31539017341041</v>
      </c>
      <c r="F16835">
        <v>81464</v>
      </c>
      <c r="G16835" s="8">
        <v>2.3730161810543399E-3</v>
      </c>
    </row>
    <row r="16836" spans="1:7" x14ac:dyDescent="0.3">
      <c r="A16836" s="1" t="s">
        <v>129</v>
      </c>
      <c r="B16836">
        <v>1991</v>
      </c>
      <c r="C16836" s="1" t="s">
        <v>7</v>
      </c>
      <c r="D16836" s="1" t="s">
        <v>8</v>
      </c>
      <c r="E16836">
        <v>193.31539017341041</v>
      </c>
      <c r="F16836">
        <v>401662</v>
      </c>
      <c r="G16836" s="8">
        <v>4.8128872079860799E-4</v>
      </c>
    </row>
    <row r="16837" spans="1:7" x14ac:dyDescent="0.3">
      <c r="A16837" s="1" t="s">
        <v>129</v>
      </c>
      <c r="B16837">
        <v>1991</v>
      </c>
      <c r="C16837" s="1" t="s">
        <v>7</v>
      </c>
      <c r="D16837" s="1" t="s">
        <v>9</v>
      </c>
      <c r="E16837">
        <v>193.31539017341041</v>
      </c>
      <c r="F16837">
        <v>394427</v>
      </c>
      <c r="G16837" s="8">
        <v>4.9011703096747997E-4</v>
      </c>
    </row>
    <row r="16838" spans="1:7" x14ac:dyDescent="0.3">
      <c r="A16838" s="1" t="s">
        <v>129</v>
      </c>
      <c r="B16838">
        <v>1991</v>
      </c>
      <c r="C16838" s="1" t="s">
        <v>7</v>
      </c>
      <c r="D16838" s="1" t="s">
        <v>10</v>
      </c>
      <c r="E16838">
        <v>193.31539017341041</v>
      </c>
      <c r="F16838">
        <v>675227</v>
      </c>
      <c r="G16838" s="8">
        <v>2.8629689004351199E-4</v>
      </c>
    </row>
    <row r="16839" spans="1:7" x14ac:dyDescent="0.3">
      <c r="A16839" s="1" t="s">
        <v>129</v>
      </c>
      <c r="B16839">
        <v>1991</v>
      </c>
      <c r="C16839" s="1" t="s">
        <v>7</v>
      </c>
      <c r="D16839" s="1" t="s">
        <v>11</v>
      </c>
      <c r="E16839">
        <v>193.31539017341041</v>
      </c>
      <c r="F16839">
        <v>446391</v>
      </c>
      <c r="G16839" s="8">
        <v>4.3306292056383399E-4</v>
      </c>
    </row>
    <row r="16840" spans="1:7" x14ac:dyDescent="0.3">
      <c r="A16840" s="1" t="s">
        <v>129</v>
      </c>
      <c r="B16840">
        <v>1991</v>
      </c>
      <c r="C16840" s="1" t="s">
        <v>7</v>
      </c>
      <c r="D16840" s="1" t="s">
        <v>12</v>
      </c>
      <c r="E16840">
        <v>193.31539017341041</v>
      </c>
      <c r="F16840">
        <v>459452</v>
      </c>
      <c r="G16840" s="8">
        <v>4.2075209199962199E-4</v>
      </c>
    </row>
    <row r="16841" spans="1:7" x14ac:dyDescent="0.3">
      <c r="A16841" s="1" t="s">
        <v>129</v>
      </c>
      <c r="B16841">
        <v>1991</v>
      </c>
      <c r="C16841" s="1" t="s">
        <v>7</v>
      </c>
      <c r="D16841" s="1" t="s">
        <v>13</v>
      </c>
      <c r="E16841">
        <v>193.31539017341041</v>
      </c>
      <c r="F16841">
        <v>133698</v>
      </c>
      <c r="G16841" s="8">
        <v>1.44591086009821E-3</v>
      </c>
    </row>
    <row r="16842" spans="1:7" x14ac:dyDescent="0.3">
      <c r="A16842" s="1" t="s">
        <v>129</v>
      </c>
      <c r="B16842">
        <v>1991</v>
      </c>
      <c r="C16842" s="1" t="s">
        <v>14</v>
      </c>
      <c r="D16842" s="1" t="s">
        <v>8</v>
      </c>
      <c r="E16842">
        <v>193.31539017341041</v>
      </c>
      <c r="F16842">
        <v>417275</v>
      </c>
      <c r="G16842" s="8">
        <v>4.6328054681783097E-4</v>
      </c>
    </row>
    <row r="16843" spans="1:7" x14ac:dyDescent="0.3">
      <c r="A16843" s="1" t="s">
        <v>129</v>
      </c>
      <c r="B16843">
        <v>1991</v>
      </c>
      <c r="C16843" s="1" t="s">
        <v>14</v>
      </c>
      <c r="D16843" s="1" t="s">
        <v>9</v>
      </c>
      <c r="E16843">
        <v>193.31539017341041</v>
      </c>
      <c r="F16843">
        <v>405866</v>
      </c>
      <c r="G16843" s="8">
        <v>4.7630348482851601E-4</v>
      </c>
    </row>
    <row r="16844" spans="1:7" x14ac:dyDescent="0.3">
      <c r="A16844" s="1" t="s">
        <v>129</v>
      </c>
      <c r="B16844">
        <v>1991</v>
      </c>
      <c r="C16844" s="1" t="s">
        <v>14</v>
      </c>
      <c r="D16844" s="1" t="s">
        <v>10</v>
      </c>
      <c r="E16844">
        <v>193.31539017341041</v>
      </c>
      <c r="F16844">
        <v>651098</v>
      </c>
      <c r="G16844" s="8">
        <v>2.96906748559219E-4</v>
      </c>
    </row>
    <row r="16845" spans="1:7" x14ac:dyDescent="0.3">
      <c r="A16845" s="1" t="s">
        <v>129</v>
      </c>
      <c r="B16845">
        <v>1991</v>
      </c>
      <c r="C16845" s="1" t="s">
        <v>14</v>
      </c>
      <c r="D16845" s="1" t="s">
        <v>11</v>
      </c>
      <c r="E16845">
        <v>193.31539017341041</v>
      </c>
      <c r="F16845">
        <v>465885</v>
      </c>
      <c r="G16845" s="8">
        <v>4.1494229299808002E-4</v>
      </c>
    </row>
    <row r="16846" spans="1:7" x14ac:dyDescent="0.3">
      <c r="A16846" s="1" t="s">
        <v>129</v>
      </c>
      <c r="B16846">
        <v>1991</v>
      </c>
      <c r="C16846" s="1" t="s">
        <v>14</v>
      </c>
      <c r="D16846" s="1" t="s">
        <v>12</v>
      </c>
      <c r="E16846">
        <v>193.31539017341041</v>
      </c>
      <c r="F16846">
        <v>359412</v>
      </c>
      <c r="G16846" s="8">
        <v>5.3786570891737196E-4</v>
      </c>
    </row>
    <row r="16847" spans="1:7" x14ac:dyDescent="0.3">
      <c r="A16847" s="1" t="s">
        <v>129</v>
      </c>
      <c r="B16847">
        <v>1991</v>
      </c>
      <c r="C16847" s="1" t="s">
        <v>14</v>
      </c>
      <c r="D16847" s="1" t="s">
        <v>13</v>
      </c>
      <c r="E16847">
        <v>193.31539017341041</v>
      </c>
      <c r="F16847">
        <v>75189</v>
      </c>
      <c r="G16847" s="8">
        <v>2.5710594657916801E-3</v>
      </c>
    </row>
    <row r="16848" spans="1:7" x14ac:dyDescent="0.3">
      <c r="A16848" s="1" t="s">
        <v>129</v>
      </c>
      <c r="B16848">
        <v>1993</v>
      </c>
      <c r="C16848" s="1" t="s">
        <v>7</v>
      </c>
      <c r="D16848" s="1" t="s">
        <v>11</v>
      </c>
      <c r="E16848">
        <v>193.31539017341041</v>
      </c>
      <c r="F16848">
        <v>412285</v>
      </c>
      <c r="G16848" s="8">
        <v>0</v>
      </c>
    </row>
    <row r="16849" spans="1:7" x14ac:dyDescent="0.3">
      <c r="A16849" s="1" t="s">
        <v>129</v>
      </c>
      <c r="B16849">
        <v>1997</v>
      </c>
      <c r="C16849" s="1" t="s">
        <v>7</v>
      </c>
      <c r="D16849" s="1" t="s">
        <v>11</v>
      </c>
      <c r="E16849">
        <v>193.31539017341041</v>
      </c>
      <c r="F16849">
        <v>403416</v>
      </c>
      <c r="G16849" s="8">
        <v>0</v>
      </c>
    </row>
    <row r="16850" spans="1:7" x14ac:dyDescent="0.3">
      <c r="A16850" s="1" t="s">
        <v>129</v>
      </c>
      <c r="B16850">
        <v>1998</v>
      </c>
      <c r="C16850" s="1" t="s">
        <v>7</v>
      </c>
      <c r="D16850" s="1" t="s">
        <v>11</v>
      </c>
      <c r="E16850">
        <v>193.31539017341041</v>
      </c>
      <c r="F16850">
        <v>395500</v>
      </c>
      <c r="G16850" s="8">
        <v>0</v>
      </c>
    </row>
    <row r="16851" spans="1:7" x14ac:dyDescent="0.3">
      <c r="A16851" s="1" t="s">
        <v>129</v>
      </c>
      <c r="B16851">
        <v>1999</v>
      </c>
      <c r="C16851" s="1" t="s">
        <v>7</v>
      </c>
      <c r="D16851" s="1" t="s">
        <v>11</v>
      </c>
      <c r="E16851">
        <v>193.31539017341041</v>
      </c>
      <c r="F16851">
        <v>385800</v>
      </c>
      <c r="G16851" s="8">
        <v>0</v>
      </c>
    </row>
    <row r="16852" spans="1:7" x14ac:dyDescent="0.3">
      <c r="A16852" s="1" t="s">
        <v>129</v>
      </c>
      <c r="B16852">
        <v>2001</v>
      </c>
      <c r="C16852" s="1" t="s">
        <v>7</v>
      </c>
      <c r="D16852" s="1" t="s">
        <v>11</v>
      </c>
      <c r="E16852">
        <v>193.31539017341041</v>
      </c>
      <c r="F16852">
        <v>364538</v>
      </c>
      <c r="G16852" s="8">
        <v>0</v>
      </c>
    </row>
    <row r="16853" spans="1:7" x14ac:dyDescent="0.3">
      <c r="A16853" s="1" t="s">
        <v>129</v>
      </c>
      <c r="B16853">
        <v>2002</v>
      </c>
      <c r="C16853" s="1" t="s">
        <v>7</v>
      </c>
      <c r="D16853" s="1" t="s">
        <v>11</v>
      </c>
      <c r="E16853">
        <v>193.31539017341041</v>
      </c>
      <c r="F16853">
        <v>351821</v>
      </c>
      <c r="G16853" s="8">
        <v>0</v>
      </c>
    </row>
    <row r="16854" spans="1:7" x14ac:dyDescent="0.3">
      <c r="A16854" s="1" t="s">
        <v>129</v>
      </c>
      <c r="B16854">
        <v>2003</v>
      </c>
      <c r="C16854" s="1" t="s">
        <v>7</v>
      </c>
      <c r="D16854" s="1" t="s">
        <v>11</v>
      </c>
      <c r="E16854">
        <v>193.31539017341041</v>
      </c>
      <c r="F16854">
        <v>339408</v>
      </c>
      <c r="G16854" s="8">
        <v>0</v>
      </c>
    </row>
    <row r="16855" spans="1:7" x14ac:dyDescent="0.3">
      <c r="A16855" s="1" t="s">
        <v>129</v>
      </c>
      <c r="B16855">
        <v>2004</v>
      </c>
      <c r="C16855" s="1" t="s">
        <v>7</v>
      </c>
      <c r="D16855" s="1" t="s">
        <v>11</v>
      </c>
      <c r="E16855">
        <v>193.31539017341041</v>
      </c>
      <c r="F16855">
        <v>327298</v>
      </c>
      <c r="G16855" s="8">
        <v>0</v>
      </c>
    </row>
    <row r="16856" spans="1:7" x14ac:dyDescent="0.3">
      <c r="A16856" s="1" t="s">
        <v>129</v>
      </c>
      <c r="B16856">
        <v>2005</v>
      </c>
      <c r="C16856" s="1" t="s">
        <v>14</v>
      </c>
      <c r="D16856" s="1" t="s">
        <v>11</v>
      </c>
      <c r="E16856">
        <v>193.31539017341041</v>
      </c>
      <c r="F16856">
        <v>330772</v>
      </c>
      <c r="G16856" s="8">
        <v>0</v>
      </c>
    </row>
    <row r="16857" spans="1:7" x14ac:dyDescent="0.3">
      <c r="A16857" s="1" t="s">
        <v>129</v>
      </c>
      <c r="B16857">
        <v>2006</v>
      </c>
      <c r="C16857" s="1" t="s">
        <v>7</v>
      </c>
      <c r="D16857" s="1" t="s">
        <v>8</v>
      </c>
      <c r="E16857">
        <v>193.31539017341041</v>
      </c>
      <c r="F16857">
        <v>415422</v>
      </c>
      <c r="G16857" s="8">
        <v>0</v>
      </c>
    </row>
    <row r="16858" spans="1:7" x14ac:dyDescent="0.3">
      <c r="A16858" s="1" t="s">
        <v>129</v>
      </c>
      <c r="B16858">
        <v>2006</v>
      </c>
      <c r="C16858" s="1" t="s">
        <v>7</v>
      </c>
      <c r="D16858" s="1" t="s">
        <v>9</v>
      </c>
      <c r="E16858">
        <v>193.31539017341041</v>
      </c>
      <c r="F16858">
        <v>445779</v>
      </c>
      <c r="G16858" s="8">
        <v>0</v>
      </c>
    </row>
    <row r="16859" spans="1:7" x14ac:dyDescent="0.3">
      <c r="A16859" s="1" t="s">
        <v>129</v>
      </c>
      <c r="B16859">
        <v>2006</v>
      </c>
      <c r="C16859" s="1" t="s">
        <v>7</v>
      </c>
      <c r="D16859" s="1" t="s">
        <v>10</v>
      </c>
      <c r="E16859">
        <v>193.31539017341041</v>
      </c>
      <c r="F16859">
        <v>774418</v>
      </c>
      <c r="G16859" s="8">
        <v>0</v>
      </c>
    </row>
    <row r="16860" spans="1:7" x14ac:dyDescent="0.3">
      <c r="A16860" s="1" t="s">
        <v>129</v>
      </c>
      <c r="B16860">
        <v>2006</v>
      </c>
      <c r="C16860" s="1" t="s">
        <v>7</v>
      </c>
      <c r="D16860" s="1" t="s">
        <v>11</v>
      </c>
      <c r="E16860">
        <v>193.31539017341041</v>
      </c>
      <c r="F16860">
        <v>303109</v>
      </c>
      <c r="G16860" s="8">
        <v>0</v>
      </c>
    </row>
    <row r="16861" spans="1:7" x14ac:dyDescent="0.3">
      <c r="A16861" s="1" t="s">
        <v>129</v>
      </c>
      <c r="B16861">
        <v>2006</v>
      </c>
      <c r="C16861" s="1" t="s">
        <v>7</v>
      </c>
      <c r="D16861" s="1" t="s">
        <v>12</v>
      </c>
      <c r="E16861">
        <v>193.31539017341041</v>
      </c>
      <c r="F16861">
        <v>527216</v>
      </c>
      <c r="G16861" s="8">
        <v>0</v>
      </c>
    </row>
    <row r="16862" spans="1:7" x14ac:dyDescent="0.3">
      <c r="A16862" s="1" t="s">
        <v>129</v>
      </c>
      <c r="B16862">
        <v>2006</v>
      </c>
      <c r="C16862" s="1" t="s">
        <v>7</v>
      </c>
      <c r="D16862" s="1" t="s">
        <v>13</v>
      </c>
      <c r="E16862">
        <v>193.31539017341041</v>
      </c>
      <c r="F16862">
        <v>180915</v>
      </c>
      <c r="G16862" s="8">
        <v>0</v>
      </c>
    </row>
    <row r="16863" spans="1:7" x14ac:dyDescent="0.3">
      <c r="A16863" s="1" t="s">
        <v>129</v>
      </c>
      <c r="B16863">
        <v>2006</v>
      </c>
      <c r="C16863" s="1" t="s">
        <v>14</v>
      </c>
      <c r="D16863" s="1" t="s">
        <v>8</v>
      </c>
      <c r="E16863">
        <v>193.31539017341041</v>
      </c>
      <c r="F16863">
        <v>433254</v>
      </c>
      <c r="G16863" s="8">
        <v>0</v>
      </c>
    </row>
    <row r="16864" spans="1:7" x14ac:dyDescent="0.3">
      <c r="A16864" s="1" t="s">
        <v>129</v>
      </c>
      <c r="B16864">
        <v>2006</v>
      </c>
      <c r="C16864" s="1" t="s">
        <v>14</v>
      </c>
      <c r="D16864" s="1" t="s">
        <v>9</v>
      </c>
      <c r="E16864">
        <v>193.31539017341041</v>
      </c>
      <c r="F16864">
        <v>461745</v>
      </c>
      <c r="G16864" s="8">
        <v>0</v>
      </c>
    </row>
    <row r="16865" spans="1:7" x14ac:dyDescent="0.3">
      <c r="A16865" s="1" t="s">
        <v>129</v>
      </c>
      <c r="B16865">
        <v>2006</v>
      </c>
      <c r="C16865" s="1" t="s">
        <v>14</v>
      </c>
      <c r="D16865" s="1" t="s">
        <v>10</v>
      </c>
      <c r="E16865">
        <v>193.31539017341041</v>
      </c>
      <c r="F16865">
        <v>767538</v>
      </c>
      <c r="G16865" s="8">
        <v>0</v>
      </c>
    </row>
    <row r="16866" spans="1:7" x14ac:dyDescent="0.3">
      <c r="A16866" s="1" t="s">
        <v>129</v>
      </c>
      <c r="B16866">
        <v>2006</v>
      </c>
      <c r="C16866" s="1" t="s">
        <v>14</v>
      </c>
      <c r="D16866" s="1" t="s">
        <v>11</v>
      </c>
      <c r="E16866">
        <v>193.31539017341041</v>
      </c>
      <c r="F16866">
        <v>317730</v>
      </c>
      <c r="G16866" s="8">
        <v>0</v>
      </c>
    </row>
    <row r="16867" spans="1:7" x14ac:dyDescent="0.3">
      <c r="A16867" s="1" t="s">
        <v>129</v>
      </c>
      <c r="B16867">
        <v>2006</v>
      </c>
      <c r="C16867" s="1" t="s">
        <v>14</v>
      </c>
      <c r="D16867" s="1" t="s">
        <v>12</v>
      </c>
      <c r="E16867">
        <v>193.31539017341041</v>
      </c>
      <c r="F16867">
        <v>412451</v>
      </c>
      <c r="G16867" s="8">
        <v>0</v>
      </c>
    </row>
    <row r="16868" spans="1:7" x14ac:dyDescent="0.3">
      <c r="A16868" s="1" t="s">
        <v>129</v>
      </c>
      <c r="B16868">
        <v>2006</v>
      </c>
      <c r="C16868" s="1" t="s">
        <v>14</v>
      </c>
      <c r="D16868" s="1" t="s">
        <v>13</v>
      </c>
      <c r="E16868">
        <v>193.31539017341041</v>
      </c>
      <c r="F16868">
        <v>89792</v>
      </c>
      <c r="G16868" s="8">
        <v>0</v>
      </c>
    </row>
    <row r="16869" spans="1:7" x14ac:dyDescent="0.3">
      <c r="A16869" s="1" t="s">
        <v>129</v>
      </c>
      <c r="B16869">
        <v>2007</v>
      </c>
      <c r="C16869" s="1" t="s">
        <v>7</v>
      </c>
      <c r="D16869" s="1" t="s">
        <v>8</v>
      </c>
      <c r="E16869">
        <v>193.31539017341041</v>
      </c>
      <c r="F16869">
        <v>408500</v>
      </c>
      <c r="G16869" s="8">
        <v>0</v>
      </c>
    </row>
    <row r="16870" spans="1:7" x14ac:dyDescent="0.3">
      <c r="A16870" s="1" t="s">
        <v>129</v>
      </c>
      <c r="B16870">
        <v>2007</v>
      </c>
      <c r="C16870" s="1" t="s">
        <v>7</v>
      </c>
      <c r="D16870" s="1" t="s">
        <v>9</v>
      </c>
      <c r="E16870">
        <v>193.31539017341041</v>
      </c>
      <c r="F16870">
        <v>450832</v>
      </c>
      <c r="G16870" s="8">
        <v>0</v>
      </c>
    </row>
    <row r="16871" spans="1:7" x14ac:dyDescent="0.3">
      <c r="A16871" s="1" t="s">
        <v>129</v>
      </c>
      <c r="B16871">
        <v>2007</v>
      </c>
      <c r="C16871" s="1" t="s">
        <v>7</v>
      </c>
      <c r="D16871" s="1" t="s">
        <v>10</v>
      </c>
      <c r="E16871">
        <v>193.31539017341041</v>
      </c>
      <c r="F16871">
        <v>771963</v>
      </c>
      <c r="G16871" s="8">
        <v>0</v>
      </c>
    </row>
    <row r="16872" spans="1:7" x14ac:dyDescent="0.3">
      <c r="A16872" s="1" t="s">
        <v>129</v>
      </c>
      <c r="B16872">
        <v>2007</v>
      </c>
      <c r="C16872" s="1" t="s">
        <v>7</v>
      </c>
      <c r="D16872" s="1" t="s">
        <v>11</v>
      </c>
      <c r="E16872">
        <v>193.31539017341041</v>
      </c>
      <c r="F16872">
        <v>290709</v>
      </c>
      <c r="G16872" s="8">
        <v>0</v>
      </c>
    </row>
    <row r="16873" spans="1:7" x14ac:dyDescent="0.3">
      <c r="A16873" s="1" t="s">
        <v>129</v>
      </c>
      <c r="B16873">
        <v>2007</v>
      </c>
      <c r="C16873" s="1" t="s">
        <v>7</v>
      </c>
      <c r="D16873" s="1" t="s">
        <v>12</v>
      </c>
      <c r="E16873">
        <v>193.31539017341041</v>
      </c>
      <c r="F16873">
        <v>540800</v>
      </c>
      <c r="G16873" s="8">
        <v>0</v>
      </c>
    </row>
    <row r="16874" spans="1:7" x14ac:dyDescent="0.3">
      <c r="A16874" s="1" t="s">
        <v>129</v>
      </c>
      <c r="B16874">
        <v>2007</v>
      </c>
      <c r="C16874" s="1" t="s">
        <v>7</v>
      </c>
      <c r="D16874" s="1" t="s">
        <v>13</v>
      </c>
      <c r="E16874">
        <v>193.31539017341041</v>
      </c>
      <c r="F16874">
        <v>184796</v>
      </c>
      <c r="G16874" s="8">
        <v>0</v>
      </c>
    </row>
    <row r="16875" spans="1:7" x14ac:dyDescent="0.3">
      <c r="A16875" s="1" t="s">
        <v>129</v>
      </c>
      <c r="B16875">
        <v>2007</v>
      </c>
      <c r="C16875" s="1" t="s">
        <v>14</v>
      </c>
      <c r="D16875" s="1" t="s">
        <v>8</v>
      </c>
      <c r="E16875">
        <v>193.31539017341041</v>
      </c>
      <c r="F16875">
        <v>425847</v>
      </c>
      <c r="G16875" s="8">
        <v>0</v>
      </c>
    </row>
    <row r="16876" spans="1:7" x14ac:dyDescent="0.3">
      <c r="A16876" s="1" t="s">
        <v>129</v>
      </c>
      <c r="B16876">
        <v>2007</v>
      </c>
      <c r="C16876" s="1" t="s">
        <v>14</v>
      </c>
      <c r="D16876" s="1" t="s">
        <v>9</v>
      </c>
      <c r="E16876">
        <v>193.31539017341041</v>
      </c>
      <c r="F16876">
        <v>468542</v>
      </c>
      <c r="G16876" s="8">
        <v>0</v>
      </c>
    </row>
    <row r="16877" spans="1:7" x14ac:dyDescent="0.3">
      <c r="A16877" s="1" t="s">
        <v>129</v>
      </c>
      <c r="B16877">
        <v>2007</v>
      </c>
      <c r="C16877" s="1" t="s">
        <v>14</v>
      </c>
      <c r="D16877" s="1" t="s">
        <v>10</v>
      </c>
      <c r="E16877">
        <v>193.31539017341041</v>
      </c>
      <c r="F16877">
        <v>767209</v>
      </c>
      <c r="G16877" s="8">
        <v>0</v>
      </c>
    </row>
    <row r="16878" spans="1:7" x14ac:dyDescent="0.3">
      <c r="A16878" s="1" t="s">
        <v>129</v>
      </c>
      <c r="B16878">
        <v>2007</v>
      </c>
      <c r="C16878" s="1" t="s">
        <v>14</v>
      </c>
      <c r="D16878" s="1" t="s">
        <v>11</v>
      </c>
      <c r="E16878">
        <v>193.31539017341041</v>
      </c>
      <c r="F16878">
        <v>305241</v>
      </c>
      <c r="G16878" s="8">
        <v>0</v>
      </c>
    </row>
    <row r="16879" spans="1:7" x14ac:dyDescent="0.3">
      <c r="A16879" s="1" t="s">
        <v>129</v>
      </c>
      <c r="B16879">
        <v>2007</v>
      </c>
      <c r="C16879" s="1" t="s">
        <v>14</v>
      </c>
      <c r="D16879" s="1" t="s">
        <v>12</v>
      </c>
      <c r="E16879">
        <v>193.31539017341041</v>
      </c>
      <c r="F16879">
        <v>426981</v>
      </c>
      <c r="G16879" s="8">
        <v>0</v>
      </c>
    </row>
    <row r="16880" spans="1:7" x14ac:dyDescent="0.3">
      <c r="A16880" s="1" t="s">
        <v>129</v>
      </c>
      <c r="B16880">
        <v>2007</v>
      </c>
      <c r="C16880" s="1" t="s">
        <v>14</v>
      </c>
      <c r="D16880" s="1" t="s">
        <v>13</v>
      </c>
      <c r="E16880">
        <v>193.31539017341041</v>
      </c>
      <c r="F16880">
        <v>91240</v>
      </c>
      <c r="G16880" s="8">
        <v>0</v>
      </c>
    </row>
    <row r="16881" spans="1:7" x14ac:dyDescent="0.3">
      <c r="A16881" s="1" t="s">
        <v>129</v>
      </c>
      <c r="B16881">
        <v>2008</v>
      </c>
      <c r="C16881" s="1" t="s">
        <v>14</v>
      </c>
      <c r="D16881" s="1" t="s">
        <v>11</v>
      </c>
      <c r="E16881">
        <v>193.31539017341041</v>
      </c>
      <c r="F16881">
        <v>293989</v>
      </c>
      <c r="G16881" s="8">
        <v>0</v>
      </c>
    </row>
    <row r="16882" spans="1:7" x14ac:dyDescent="0.3">
      <c r="A16882" s="1" t="s">
        <v>129</v>
      </c>
      <c r="B16882">
        <v>2009</v>
      </c>
      <c r="C16882" s="1" t="s">
        <v>7</v>
      </c>
      <c r="D16882" s="1" t="s">
        <v>11</v>
      </c>
      <c r="E16882">
        <v>193.31539017341041</v>
      </c>
      <c r="F16882">
        <v>271665</v>
      </c>
      <c r="G16882" s="8">
        <v>0</v>
      </c>
    </row>
    <row r="16883" spans="1:7" x14ac:dyDescent="0.3">
      <c r="A16883" s="1" t="s">
        <v>129</v>
      </c>
      <c r="B16883">
        <v>2009</v>
      </c>
      <c r="C16883" s="1" t="s">
        <v>14</v>
      </c>
      <c r="D16883" s="1" t="s">
        <v>11</v>
      </c>
      <c r="E16883">
        <v>193.31539017341041</v>
      </c>
      <c r="F16883">
        <v>285623</v>
      </c>
      <c r="G16883" s="8">
        <v>0</v>
      </c>
    </row>
    <row r="16884" spans="1:7" x14ac:dyDescent="0.3">
      <c r="A16884" s="1" t="s">
        <v>129</v>
      </c>
      <c r="B16884">
        <v>2011</v>
      </c>
      <c r="C16884" s="1" t="s">
        <v>7</v>
      </c>
      <c r="D16884" s="1" t="s">
        <v>8</v>
      </c>
      <c r="E16884">
        <v>193.31539017341041</v>
      </c>
      <c r="F16884">
        <v>362514</v>
      </c>
      <c r="G16884" s="8">
        <v>5.3326323996703698E-4</v>
      </c>
    </row>
    <row r="16885" spans="1:7" x14ac:dyDescent="0.3">
      <c r="A16885" s="1" t="s">
        <v>129</v>
      </c>
      <c r="B16885">
        <v>2011</v>
      </c>
      <c r="C16885" s="1" t="s">
        <v>7</v>
      </c>
      <c r="D16885" s="1" t="s">
        <v>9</v>
      </c>
      <c r="E16885">
        <v>193.31539017341041</v>
      </c>
      <c r="F16885">
        <v>436796</v>
      </c>
      <c r="G16885" s="8">
        <v>4.4257591684312698E-4</v>
      </c>
    </row>
    <row r="16886" spans="1:7" x14ac:dyDescent="0.3">
      <c r="A16886" s="1" t="s">
        <v>129</v>
      </c>
      <c r="B16886">
        <v>2011</v>
      </c>
      <c r="C16886" s="1" t="s">
        <v>7</v>
      </c>
      <c r="D16886" s="1" t="s">
        <v>10</v>
      </c>
      <c r="E16886">
        <v>193.31539017341041</v>
      </c>
      <c r="F16886">
        <v>768573</v>
      </c>
      <c r="G16886" s="8">
        <v>2.5152508632675201E-4</v>
      </c>
    </row>
    <row r="16887" spans="1:7" x14ac:dyDescent="0.3">
      <c r="A16887" s="1" t="s">
        <v>129</v>
      </c>
      <c r="B16887">
        <v>2011</v>
      </c>
      <c r="C16887" s="1" t="s">
        <v>7</v>
      </c>
      <c r="D16887" s="1" t="s">
        <v>11</v>
      </c>
      <c r="E16887">
        <v>193.31539017341041</v>
      </c>
      <c r="F16887">
        <v>265464</v>
      </c>
      <c r="G16887" s="8">
        <v>7.2821697169262302E-4</v>
      </c>
    </row>
    <row r="16888" spans="1:7" x14ac:dyDescent="0.3">
      <c r="A16888" s="1" t="s">
        <v>129</v>
      </c>
      <c r="B16888">
        <v>2011</v>
      </c>
      <c r="C16888" s="1" t="s">
        <v>7</v>
      </c>
      <c r="D16888" s="1" t="s">
        <v>12</v>
      </c>
      <c r="E16888">
        <v>193.31539017341041</v>
      </c>
      <c r="F16888">
        <v>601594</v>
      </c>
      <c r="G16888" s="8">
        <v>3.21338627335729E-4</v>
      </c>
    </row>
    <row r="16889" spans="1:7" x14ac:dyDescent="0.3">
      <c r="A16889" s="1" t="s">
        <v>129</v>
      </c>
      <c r="B16889">
        <v>2011</v>
      </c>
      <c r="C16889" s="1" t="s">
        <v>7</v>
      </c>
      <c r="D16889" s="1" t="s">
        <v>13</v>
      </c>
      <c r="E16889">
        <v>193.31539017341041</v>
      </c>
      <c r="F16889">
        <v>195421</v>
      </c>
      <c r="G16889" s="8">
        <v>9.8922526326960993E-4</v>
      </c>
    </row>
    <row r="16890" spans="1:7" x14ac:dyDescent="0.3">
      <c r="A16890" s="1" t="s">
        <v>129</v>
      </c>
      <c r="B16890">
        <v>2011</v>
      </c>
      <c r="C16890" s="1" t="s">
        <v>14</v>
      </c>
      <c r="D16890" s="1" t="s">
        <v>8</v>
      </c>
      <c r="E16890">
        <v>193.31539017341041</v>
      </c>
      <c r="F16890">
        <v>377724</v>
      </c>
      <c r="G16890" s="8">
        <v>5.1179006410344697E-4</v>
      </c>
    </row>
    <row r="16891" spans="1:7" x14ac:dyDescent="0.3">
      <c r="A16891" s="1" t="s">
        <v>129</v>
      </c>
      <c r="B16891">
        <v>2011</v>
      </c>
      <c r="C16891" s="1" t="s">
        <v>14</v>
      </c>
      <c r="D16891" s="1" t="s">
        <v>9</v>
      </c>
      <c r="E16891">
        <v>193.31539017341041</v>
      </c>
      <c r="F16891">
        <v>459883</v>
      </c>
      <c r="G16891" s="8">
        <v>4.2035776528684599E-4</v>
      </c>
    </row>
    <row r="16892" spans="1:7" x14ac:dyDescent="0.3">
      <c r="A16892" s="1" t="s">
        <v>129</v>
      </c>
      <c r="B16892">
        <v>2011</v>
      </c>
      <c r="C16892" s="1" t="s">
        <v>14</v>
      </c>
      <c r="D16892" s="1" t="s">
        <v>10</v>
      </c>
      <c r="E16892">
        <v>193.31539017341041</v>
      </c>
      <c r="F16892">
        <v>776848</v>
      </c>
      <c r="G16892" s="8">
        <v>2.4884583621688001E-4</v>
      </c>
    </row>
    <row r="16893" spans="1:7" x14ac:dyDescent="0.3">
      <c r="A16893" s="1" t="s">
        <v>129</v>
      </c>
      <c r="B16893">
        <v>2011</v>
      </c>
      <c r="C16893" s="1" t="s">
        <v>14</v>
      </c>
      <c r="D16893" s="1" t="s">
        <v>11</v>
      </c>
      <c r="E16893">
        <v>193.31539017341041</v>
      </c>
      <c r="F16893">
        <v>280371</v>
      </c>
      <c r="G16893" s="8">
        <v>6.8949852222023795E-4</v>
      </c>
    </row>
    <row r="16894" spans="1:7" x14ac:dyDescent="0.3">
      <c r="A16894" s="1" t="s">
        <v>129</v>
      </c>
      <c r="B16894">
        <v>2011</v>
      </c>
      <c r="C16894" s="1" t="s">
        <v>14</v>
      </c>
      <c r="D16894" s="1" t="s">
        <v>12</v>
      </c>
      <c r="E16894">
        <v>193.31539017341041</v>
      </c>
      <c r="F16894">
        <v>491552</v>
      </c>
      <c r="G16894" s="8">
        <v>3.9327556428091101E-4</v>
      </c>
    </row>
    <row r="16895" spans="1:7" x14ac:dyDescent="0.3">
      <c r="A16895" s="1" t="s">
        <v>129</v>
      </c>
      <c r="B16895">
        <v>2011</v>
      </c>
      <c r="C16895" s="1" t="s">
        <v>14</v>
      </c>
      <c r="D16895" s="1" t="s">
        <v>13</v>
      </c>
      <c r="E16895">
        <v>193.31539017341041</v>
      </c>
      <c r="F16895">
        <v>95418</v>
      </c>
      <c r="G16895" s="8">
        <v>2.02598451207749E-3</v>
      </c>
    </row>
    <row r="16896" spans="1:7" x14ac:dyDescent="0.3">
      <c r="A16896" s="1" t="s">
        <v>129</v>
      </c>
      <c r="B16896">
        <v>2012</v>
      </c>
      <c r="C16896" s="1" t="s">
        <v>7</v>
      </c>
      <c r="D16896" s="1" t="s">
        <v>11</v>
      </c>
      <c r="E16896">
        <v>193.31539017341041</v>
      </c>
      <c r="F16896">
        <v>263178</v>
      </c>
      <c r="G16896" s="8">
        <v>0</v>
      </c>
    </row>
    <row r="16897" spans="1:7" x14ac:dyDescent="0.3">
      <c r="A16897" s="1" t="s">
        <v>129</v>
      </c>
      <c r="B16897">
        <v>2013</v>
      </c>
      <c r="C16897" s="1" t="s">
        <v>7</v>
      </c>
      <c r="D16897" s="1" t="s">
        <v>11</v>
      </c>
      <c r="E16897">
        <v>193.31539017341041</v>
      </c>
      <c r="F16897">
        <v>262370</v>
      </c>
      <c r="G16897" s="8">
        <v>0</v>
      </c>
    </row>
    <row r="16898" spans="1:7" x14ac:dyDescent="0.3">
      <c r="A16898" s="1" t="s">
        <v>129</v>
      </c>
      <c r="B16898">
        <v>2014</v>
      </c>
      <c r="C16898" s="1" t="s">
        <v>7</v>
      </c>
      <c r="D16898" s="1" t="s">
        <v>11</v>
      </c>
      <c r="E16898">
        <v>193.31539017341041</v>
      </c>
      <c r="F16898">
        <v>263111</v>
      </c>
      <c r="G16898" s="8">
        <v>0</v>
      </c>
    </row>
    <row r="16899" spans="1:7" x14ac:dyDescent="0.3">
      <c r="A16899" s="1" t="s">
        <v>129</v>
      </c>
      <c r="B16899">
        <v>2014</v>
      </c>
      <c r="C16899" s="1" t="s">
        <v>14</v>
      </c>
      <c r="D16899" s="1" t="s">
        <v>11</v>
      </c>
      <c r="E16899">
        <v>193.31539017341041</v>
      </c>
      <c r="F16899">
        <v>277978</v>
      </c>
      <c r="G16899" s="8">
        <v>0</v>
      </c>
    </row>
    <row r="16900" spans="1:7" x14ac:dyDescent="0.3">
      <c r="A16900" s="1" t="s">
        <v>130</v>
      </c>
      <c r="B16900">
        <v>1985</v>
      </c>
      <c r="C16900" s="1" t="s">
        <v>7</v>
      </c>
      <c r="D16900" s="1" t="s">
        <v>11</v>
      </c>
      <c r="E16900">
        <v>193.31539017341041</v>
      </c>
      <c r="F16900">
        <v>144600</v>
      </c>
      <c r="G16900" s="8">
        <v>0</v>
      </c>
    </row>
    <row r="16901" spans="1:7" x14ac:dyDescent="0.3">
      <c r="A16901" s="1" t="s">
        <v>130</v>
      </c>
      <c r="B16901">
        <v>1987</v>
      </c>
      <c r="C16901" s="1" t="s">
        <v>7</v>
      </c>
      <c r="D16901" s="1" t="s">
        <v>11</v>
      </c>
      <c r="E16901">
        <v>193.31539017341041</v>
      </c>
      <c r="F16901">
        <v>145000</v>
      </c>
      <c r="G16901" s="8">
        <v>0</v>
      </c>
    </row>
    <row r="16902" spans="1:7" x14ac:dyDescent="0.3">
      <c r="A16902" s="1" t="s">
        <v>130</v>
      </c>
      <c r="B16902">
        <v>1988</v>
      </c>
      <c r="C16902" s="1" t="s">
        <v>7</v>
      </c>
      <c r="D16902" s="1" t="s">
        <v>11</v>
      </c>
      <c r="E16902">
        <v>193.31539017341041</v>
      </c>
      <c r="F16902">
        <v>143800</v>
      </c>
      <c r="G16902" s="8">
        <v>0</v>
      </c>
    </row>
    <row r="16903" spans="1:7" x14ac:dyDescent="0.3">
      <c r="A16903" s="1" t="s">
        <v>130</v>
      </c>
      <c r="B16903">
        <v>1992</v>
      </c>
      <c r="C16903" s="1" t="s">
        <v>7</v>
      </c>
      <c r="D16903" s="1" t="s">
        <v>11</v>
      </c>
      <c r="E16903">
        <v>193.31539017341041</v>
      </c>
      <c r="F16903">
        <v>135700</v>
      </c>
      <c r="G16903" s="8">
        <v>0</v>
      </c>
    </row>
    <row r="16904" spans="1:7" x14ac:dyDescent="0.3">
      <c r="A16904" s="1" t="s">
        <v>130</v>
      </c>
      <c r="B16904">
        <v>1993</v>
      </c>
      <c r="C16904" s="1" t="s">
        <v>7</v>
      </c>
      <c r="D16904" s="1" t="s">
        <v>11</v>
      </c>
      <c r="E16904">
        <v>193.31539017341041</v>
      </c>
      <c r="F16904">
        <v>133300</v>
      </c>
      <c r="G16904" s="8">
        <v>0</v>
      </c>
    </row>
    <row r="16905" spans="1:7" x14ac:dyDescent="0.3">
      <c r="A16905" s="1" t="s">
        <v>130</v>
      </c>
      <c r="B16905">
        <v>1999</v>
      </c>
      <c r="C16905" s="1" t="s">
        <v>7</v>
      </c>
      <c r="D16905" s="1" t="s">
        <v>11</v>
      </c>
      <c r="E16905">
        <v>193.31539017341041</v>
      </c>
      <c r="F16905">
        <v>112100</v>
      </c>
      <c r="G16905" s="8">
        <v>0</v>
      </c>
    </row>
    <row r="16906" spans="1:7" x14ac:dyDescent="0.3">
      <c r="A16906" s="1" t="s">
        <v>130</v>
      </c>
      <c r="B16906">
        <v>2000</v>
      </c>
      <c r="C16906" s="1" t="s">
        <v>7</v>
      </c>
      <c r="D16906" s="1" t="s">
        <v>11</v>
      </c>
      <c r="E16906">
        <v>193.31539017341041</v>
      </c>
      <c r="F16906">
        <v>108736</v>
      </c>
      <c r="G16906" s="8">
        <v>0</v>
      </c>
    </row>
    <row r="16907" spans="1:7" x14ac:dyDescent="0.3">
      <c r="A16907" s="1" t="s">
        <v>130</v>
      </c>
      <c r="B16907">
        <v>2001</v>
      </c>
      <c r="C16907" s="1" t="s">
        <v>7</v>
      </c>
      <c r="D16907" s="1" t="s">
        <v>11</v>
      </c>
      <c r="E16907">
        <v>193.31539017341041</v>
      </c>
      <c r="F16907">
        <v>106887</v>
      </c>
      <c r="G16907" s="8">
        <v>0</v>
      </c>
    </row>
    <row r="16908" spans="1:7" x14ac:dyDescent="0.3">
      <c r="A16908" s="1" t="s">
        <v>130</v>
      </c>
      <c r="B16908">
        <v>2002</v>
      </c>
      <c r="C16908" s="1" t="s">
        <v>14</v>
      </c>
      <c r="D16908" s="1" t="s">
        <v>11</v>
      </c>
      <c r="E16908">
        <v>193.31539017341041</v>
      </c>
      <c r="F16908">
        <v>109483</v>
      </c>
      <c r="G16908" s="8">
        <v>0</v>
      </c>
    </row>
    <row r="16909" spans="1:7" x14ac:dyDescent="0.3">
      <c r="A16909" s="1" t="s">
        <v>130</v>
      </c>
      <c r="B16909">
        <v>2003</v>
      </c>
      <c r="C16909" s="1" t="s">
        <v>7</v>
      </c>
      <c r="D16909" s="1" t="s">
        <v>11</v>
      </c>
      <c r="E16909">
        <v>193.31539017341041</v>
      </c>
      <c r="F16909">
        <v>100001</v>
      </c>
      <c r="G16909" s="8">
        <v>0</v>
      </c>
    </row>
    <row r="16910" spans="1:7" x14ac:dyDescent="0.3">
      <c r="A16910" s="1" t="s">
        <v>130</v>
      </c>
      <c r="B16910">
        <v>2005</v>
      </c>
      <c r="C16910" s="1" t="s">
        <v>14</v>
      </c>
      <c r="D16910" s="1" t="s">
        <v>11</v>
      </c>
      <c r="E16910">
        <v>193.31539017341041</v>
      </c>
      <c r="F16910">
        <v>100555</v>
      </c>
      <c r="G16910" s="8">
        <v>0</v>
      </c>
    </row>
    <row r="16911" spans="1:7" x14ac:dyDescent="0.3">
      <c r="A16911" s="1" t="s">
        <v>130</v>
      </c>
      <c r="B16911">
        <v>2006</v>
      </c>
      <c r="C16911" s="1" t="s">
        <v>7</v>
      </c>
      <c r="D16911" s="1" t="s">
        <v>11</v>
      </c>
      <c r="E16911">
        <v>193.31539017341041</v>
      </c>
      <c r="F16911">
        <v>92937</v>
      </c>
      <c r="G16911" s="8">
        <v>0</v>
      </c>
    </row>
    <row r="16912" spans="1:7" x14ac:dyDescent="0.3">
      <c r="A16912" s="1" t="s">
        <v>130</v>
      </c>
      <c r="B16912">
        <v>2006</v>
      </c>
      <c r="C16912" s="1" t="s">
        <v>14</v>
      </c>
      <c r="D16912" s="1" t="s">
        <v>11</v>
      </c>
      <c r="E16912">
        <v>193.31539017341041</v>
      </c>
      <c r="F16912">
        <v>98578</v>
      </c>
      <c r="G16912" s="8">
        <v>0</v>
      </c>
    </row>
    <row r="16913" spans="1:7" x14ac:dyDescent="0.3">
      <c r="A16913" s="1" t="s">
        <v>130</v>
      </c>
      <c r="B16913">
        <v>2007</v>
      </c>
      <c r="C16913" s="1" t="s">
        <v>7</v>
      </c>
      <c r="D16913" s="1" t="s">
        <v>11</v>
      </c>
      <c r="E16913">
        <v>193.31539017341041</v>
      </c>
      <c r="F16913">
        <v>91679</v>
      </c>
      <c r="G16913" s="8">
        <v>0</v>
      </c>
    </row>
    <row r="16914" spans="1:7" x14ac:dyDescent="0.3">
      <c r="A16914" s="1" t="s">
        <v>130</v>
      </c>
      <c r="B16914">
        <v>2007</v>
      </c>
      <c r="C16914" s="1" t="s">
        <v>14</v>
      </c>
      <c r="D16914" s="1" t="s">
        <v>11</v>
      </c>
      <c r="E16914">
        <v>193.31539017341041</v>
      </c>
      <c r="F16914">
        <v>97299</v>
      </c>
      <c r="G16914" s="8">
        <v>0</v>
      </c>
    </row>
    <row r="16915" spans="1:7" x14ac:dyDescent="0.3">
      <c r="A16915" s="1" t="s">
        <v>130</v>
      </c>
      <c r="B16915">
        <v>2008</v>
      </c>
      <c r="C16915" s="1" t="s">
        <v>7</v>
      </c>
      <c r="D16915" s="1" t="s">
        <v>11</v>
      </c>
      <c r="E16915">
        <v>193.31539017341041</v>
      </c>
      <c r="F16915">
        <v>90499</v>
      </c>
      <c r="G16915" s="8">
        <v>0</v>
      </c>
    </row>
    <row r="16916" spans="1:7" x14ac:dyDescent="0.3">
      <c r="A16916" s="1" t="s">
        <v>130</v>
      </c>
      <c r="B16916">
        <v>2008</v>
      </c>
      <c r="C16916" s="1" t="s">
        <v>14</v>
      </c>
      <c r="D16916" s="1" t="s">
        <v>11</v>
      </c>
      <c r="E16916">
        <v>193.31539017341041</v>
      </c>
      <c r="F16916">
        <v>96171</v>
      </c>
      <c r="G16916" s="8">
        <v>0</v>
      </c>
    </row>
    <row r="16917" spans="1:7" x14ac:dyDescent="0.3">
      <c r="A16917" s="1" t="s">
        <v>130</v>
      </c>
      <c r="B16917">
        <v>2009</v>
      </c>
      <c r="C16917" s="1" t="s">
        <v>7</v>
      </c>
      <c r="D16917" s="1" t="s">
        <v>11</v>
      </c>
      <c r="E16917">
        <v>193.31539017341041</v>
      </c>
      <c r="F16917">
        <v>89801</v>
      </c>
      <c r="G16917" s="8">
        <v>0</v>
      </c>
    </row>
    <row r="16918" spans="1:7" x14ac:dyDescent="0.3">
      <c r="A16918" s="1" t="s">
        <v>130</v>
      </c>
      <c r="B16918">
        <v>2009</v>
      </c>
      <c r="C16918" s="1" t="s">
        <v>14</v>
      </c>
      <c r="D16918" s="1" t="s">
        <v>11</v>
      </c>
      <c r="E16918">
        <v>193.31539017341041</v>
      </c>
      <c r="F16918">
        <v>95410</v>
      </c>
      <c r="G16918" s="8">
        <v>0</v>
      </c>
    </row>
    <row r="16919" spans="1:7" x14ac:dyDescent="0.3">
      <c r="A16919" s="1" t="s">
        <v>130</v>
      </c>
      <c r="B16919">
        <v>2010</v>
      </c>
      <c r="C16919" s="1" t="s">
        <v>7</v>
      </c>
      <c r="D16919" s="1" t="s">
        <v>11</v>
      </c>
      <c r="E16919">
        <v>193.31539017341041</v>
      </c>
      <c r="F16919">
        <v>89510</v>
      </c>
      <c r="G16919" s="8">
        <v>0</v>
      </c>
    </row>
    <row r="16920" spans="1:7" x14ac:dyDescent="0.3">
      <c r="A16920" s="1" t="s">
        <v>130</v>
      </c>
      <c r="B16920">
        <v>2011</v>
      </c>
      <c r="C16920" s="1" t="s">
        <v>7</v>
      </c>
      <c r="D16920" s="1" t="s">
        <v>11</v>
      </c>
      <c r="E16920">
        <v>193.31539017341041</v>
      </c>
      <c r="F16920">
        <v>89373</v>
      </c>
      <c r="G16920" s="8">
        <v>0</v>
      </c>
    </row>
    <row r="16921" spans="1:7" x14ac:dyDescent="0.3">
      <c r="A16921" s="1" t="s">
        <v>130</v>
      </c>
      <c r="B16921">
        <v>2011</v>
      </c>
      <c r="C16921" s="1" t="s">
        <v>14</v>
      </c>
      <c r="D16921" s="1" t="s">
        <v>11</v>
      </c>
      <c r="E16921">
        <v>193.31539017341041</v>
      </c>
      <c r="F16921">
        <v>94840</v>
      </c>
      <c r="G16921" s="8">
        <v>0</v>
      </c>
    </row>
    <row r="16922" spans="1:7" x14ac:dyDescent="0.3">
      <c r="A16922" s="1" t="s">
        <v>130</v>
      </c>
      <c r="B16922">
        <v>2012</v>
      </c>
      <c r="C16922" s="1" t="s">
        <v>14</v>
      </c>
      <c r="D16922" s="1" t="s">
        <v>11</v>
      </c>
      <c r="E16922">
        <v>193.31539017341041</v>
      </c>
      <c r="F16922">
        <v>95386</v>
      </c>
      <c r="G16922" s="8">
        <v>0</v>
      </c>
    </row>
    <row r="16923" spans="1:7" x14ac:dyDescent="0.3">
      <c r="A16923" s="1" t="s">
        <v>130</v>
      </c>
      <c r="B16923">
        <v>2013</v>
      </c>
      <c r="C16923" s="1" t="s">
        <v>7</v>
      </c>
      <c r="D16923" s="1" t="s">
        <v>11</v>
      </c>
      <c r="E16923">
        <v>193.31539017341041</v>
      </c>
      <c r="F16923">
        <v>91494</v>
      </c>
      <c r="G16923" s="8">
        <v>0</v>
      </c>
    </row>
    <row r="16924" spans="1:7" x14ac:dyDescent="0.3">
      <c r="A16924" s="1" t="s">
        <v>130</v>
      </c>
      <c r="B16924">
        <v>2014</v>
      </c>
      <c r="C16924" s="1" t="s">
        <v>7</v>
      </c>
      <c r="D16924" s="1" t="s">
        <v>11</v>
      </c>
      <c r="E16924">
        <v>193.31539017341041</v>
      </c>
      <c r="F16924">
        <v>93603</v>
      </c>
      <c r="G16924" s="8">
        <v>0</v>
      </c>
    </row>
    <row r="16925" spans="1:7" x14ac:dyDescent="0.3">
      <c r="A16925" s="1" t="s">
        <v>130</v>
      </c>
      <c r="B16925">
        <v>2015</v>
      </c>
      <c r="C16925" s="1" t="s">
        <v>7</v>
      </c>
      <c r="D16925" s="1" t="s">
        <v>11</v>
      </c>
      <c r="E16925">
        <v>193.31539017341041</v>
      </c>
      <c r="F16925">
        <v>95590</v>
      </c>
      <c r="G16925" s="8">
        <v>0</v>
      </c>
    </row>
    <row r="16926" spans="1:7" x14ac:dyDescent="0.3">
      <c r="A16926" s="1" t="s">
        <v>131</v>
      </c>
      <c r="B16926">
        <v>1996</v>
      </c>
      <c r="C16926" s="1" t="s">
        <v>7</v>
      </c>
      <c r="D16926" s="1" t="s">
        <v>11</v>
      </c>
      <c r="E16926">
        <v>193.31539017341041</v>
      </c>
      <c r="F16926">
        <v>5078295</v>
      </c>
      <c r="G16926" s="8">
        <v>0</v>
      </c>
    </row>
    <row r="16927" spans="1:7" x14ac:dyDescent="0.3">
      <c r="A16927" s="1" t="s">
        <v>131</v>
      </c>
      <c r="B16927">
        <v>1997</v>
      </c>
      <c r="C16927" s="1" t="s">
        <v>7</v>
      </c>
      <c r="D16927" s="1" t="s">
        <v>11</v>
      </c>
      <c r="E16927">
        <v>193.31539017341041</v>
      </c>
      <c r="F16927">
        <v>5099973</v>
      </c>
      <c r="G16927" s="8">
        <v>0</v>
      </c>
    </row>
    <row r="16928" spans="1:7" x14ac:dyDescent="0.3">
      <c r="A16928" s="1" t="s">
        <v>131</v>
      </c>
      <c r="B16928">
        <v>1997</v>
      </c>
      <c r="C16928" s="1" t="s">
        <v>14</v>
      </c>
      <c r="D16928" s="1" t="s">
        <v>11</v>
      </c>
      <c r="E16928">
        <v>193.31539017341041</v>
      </c>
      <c r="F16928">
        <v>5138902</v>
      </c>
      <c r="G16928" s="8">
        <v>0</v>
      </c>
    </row>
    <row r="16929" spans="1:7" x14ac:dyDescent="0.3">
      <c r="A16929" s="1" t="s">
        <v>131</v>
      </c>
      <c r="B16929">
        <v>2001</v>
      </c>
      <c r="C16929" s="1" t="s">
        <v>7</v>
      </c>
      <c r="D16929" s="1" t="s">
        <v>13</v>
      </c>
      <c r="E16929">
        <v>193.31539017341041</v>
      </c>
      <c r="F16929">
        <v>381082</v>
      </c>
      <c r="G16929" s="8">
        <v>0</v>
      </c>
    </row>
    <row r="16930" spans="1:7" x14ac:dyDescent="0.3">
      <c r="A16930" s="1" t="s">
        <v>132</v>
      </c>
      <c r="B16930">
        <v>1979</v>
      </c>
      <c r="C16930" s="1" t="s">
        <v>7</v>
      </c>
      <c r="D16930" s="1" t="s">
        <v>8</v>
      </c>
      <c r="E16930">
        <v>193.31539017341041</v>
      </c>
      <c r="F16930">
        <v>2979800</v>
      </c>
      <c r="G16930" s="8">
        <v>6.4875290346134103E-5</v>
      </c>
    </row>
    <row r="16931" spans="1:7" x14ac:dyDescent="0.3">
      <c r="A16931" s="1" t="s">
        <v>132</v>
      </c>
      <c r="B16931">
        <v>1979</v>
      </c>
      <c r="C16931" s="1" t="s">
        <v>7</v>
      </c>
      <c r="D16931" s="1" t="s">
        <v>9</v>
      </c>
      <c r="E16931">
        <v>193.31539017341041</v>
      </c>
      <c r="F16931">
        <v>2475200</v>
      </c>
      <c r="G16931" s="8">
        <v>7.8100917167667403E-5</v>
      </c>
    </row>
    <row r="16932" spans="1:7" x14ac:dyDescent="0.3">
      <c r="A16932" s="1" t="s">
        <v>132</v>
      </c>
      <c r="B16932">
        <v>1979</v>
      </c>
      <c r="C16932" s="1" t="s">
        <v>7</v>
      </c>
      <c r="D16932" s="1" t="s">
        <v>10</v>
      </c>
      <c r="E16932">
        <v>193.31539017341041</v>
      </c>
      <c r="F16932">
        <v>4483000</v>
      </c>
      <c r="G16932" s="8">
        <v>4.3121880475888998E-5</v>
      </c>
    </row>
    <row r="16933" spans="1:7" x14ac:dyDescent="0.3">
      <c r="A16933" s="1" t="s">
        <v>132</v>
      </c>
      <c r="B16933">
        <v>1979</v>
      </c>
      <c r="C16933" s="1" t="s">
        <v>7</v>
      </c>
      <c r="D16933" s="1" t="s">
        <v>11</v>
      </c>
      <c r="E16933">
        <v>193.31539017341041</v>
      </c>
      <c r="F16933">
        <v>3171500</v>
      </c>
      <c r="G16933" s="8">
        <v>6.0953930371562503E-5</v>
      </c>
    </row>
    <row r="16934" spans="1:7" x14ac:dyDescent="0.3">
      <c r="A16934" s="1" t="s">
        <v>132</v>
      </c>
      <c r="B16934">
        <v>1979</v>
      </c>
      <c r="C16934" s="1" t="s">
        <v>7</v>
      </c>
      <c r="D16934" s="1" t="s">
        <v>12</v>
      </c>
      <c r="E16934">
        <v>193.31539017341041</v>
      </c>
      <c r="F16934">
        <v>3316100</v>
      </c>
      <c r="G16934" s="8">
        <v>5.8296007410334599E-5</v>
      </c>
    </row>
    <row r="16935" spans="1:7" x14ac:dyDescent="0.3">
      <c r="A16935" s="1" t="s">
        <v>132</v>
      </c>
      <c r="B16935">
        <v>1979</v>
      </c>
      <c r="C16935" s="1" t="s">
        <v>7</v>
      </c>
      <c r="D16935" s="1" t="s">
        <v>13</v>
      </c>
      <c r="E16935">
        <v>193.31539017341041</v>
      </c>
      <c r="F16935">
        <v>900800</v>
      </c>
      <c r="G16935" s="8">
        <v>2.1460411875378599E-4</v>
      </c>
    </row>
    <row r="16936" spans="1:7" x14ac:dyDescent="0.3">
      <c r="A16936" s="1" t="s">
        <v>132</v>
      </c>
      <c r="B16936">
        <v>1979</v>
      </c>
      <c r="C16936" s="1" t="s">
        <v>14</v>
      </c>
      <c r="D16936" s="1" t="s">
        <v>8</v>
      </c>
      <c r="E16936">
        <v>193.31539017341041</v>
      </c>
      <c r="F16936">
        <v>3082400</v>
      </c>
      <c r="G16936" s="8">
        <v>6.2715867562097803E-5</v>
      </c>
    </row>
    <row r="16937" spans="1:7" x14ac:dyDescent="0.3">
      <c r="A16937" s="1" t="s">
        <v>132</v>
      </c>
      <c r="B16937">
        <v>1979</v>
      </c>
      <c r="C16937" s="1" t="s">
        <v>14</v>
      </c>
      <c r="D16937" s="1" t="s">
        <v>9</v>
      </c>
      <c r="E16937">
        <v>193.31539017341041</v>
      </c>
      <c r="F16937">
        <v>2502700</v>
      </c>
      <c r="G16937" s="8">
        <v>7.7242733916734098E-5</v>
      </c>
    </row>
    <row r="16938" spans="1:7" x14ac:dyDescent="0.3">
      <c r="A16938" s="1" t="s">
        <v>132</v>
      </c>
      <c r="B16938">
        <v>1979</v>
      </c>
      <c r="C16938" s="1" t="s">
        <v>14</v>
      </c>
      <c r="D16938" s="1" t="s">
        <v>10</v>
      </c>
      <c r="E16938">
        <v>193.31539017341041</v>
      </c>
      <c r="F16938">
        <v>4376700</v>
      </c>
      <c r="G16938" s="8">
        <v>4.4169212002972703E-5</v>
      </c>
    </row>
    <row r="16939" spans="1:7" x14ac:dyDescent="0.3">
      <c r="A16939" s="1" t="s">
        <v>132</v>
      </c>
      <c r="B16939">
        <v>1979</v>
      </c>
      <c r="C16939" s="1" t="s">
        <v>14</v>
      </c>
      <c r="D16939" s="1" t="s">
        <v>11</v>
      </c>
      <c r="E16939">
        <v>193.31539017341041</v>
      </c>
      <c r="F16939">
        <v>3327500</v>
      </c>
      <c r="G16939" s="8">
        <v>5.8096285551738702E-5</v>
      </c>
    </row>
    <row r="16940" spans="1:7" x14ac:dyDescent="0.3">
      <c r="A16940" s="1" t="s">
        <v>132</v>
      </c>
      <c r="B16940">
        <v>1979</v>
      </c>
      <c r="C16940" s="1" t="s">
        <v>14</v>
      </c>
      <c r="D16940" s="1" t="s">
        <v>12</v>
      </c>
      <c r="E16940">
        <v>193.31539017341041</v>
      </c>
      <c r="F16940">
        <v>2722300</v>
      </c>
      <c r="G16940" s="8">
        <v>7.1011787890170195E-5</v>
      </c>
    </row>
    <row r="16941" spans="1:7" x14ac:dyDescent="0.3">
      <c r="A16941" s="1" t="s">
        <v>132</v>
      </c>
      <c r="B16941">
        <v>1979</v>
      </c>
      <c r="C16941" s="1" t="s">
        <v>14</v>
      </c>
      <c r="D16941" s="1" t="s">
        <v>13</v>
      </c>
      <c r="E16941">
        <v>193.31539017341041</v>
      </c>
      <c r="F16941">
        <v>531800</v>
      </c>
      <c r="G16941" s="8">
        <v>3.6351145199964399E-4</v>
      </c>
    </row>
    <row r="16942" spans="1:7" x14ac:dyDescent="0.3">
      <c r="A16942" s="1" t="s">
        <v>132</v>
      </c>
      <c r="B16942">
        <v>1999</v>
      </c>
      <c r="C16942" s="1" t="s">
        <v>7</v>
      </c>
      <c r="D16942" s="1" t="s">
        <v>11</v>
      </c>
      <c r="E16942">
        <v>193.31539017341041</v>
      </c>
      <c r="F16942">
        <v>1992855</v>
      </c>
      <c r="G16942" s="8">
        <v>0</v>
      </c>
    </row>
    <row r="16943" spans="1:7" x14ac:dyDescent="0.3">
      <c r="A16943" s="1" t="s">
        <v>132</v>
      </c>
      <c r="B16943">
        <v>2010</v>
      </c>
      <c r="C16943" s="1" t="s">
        <v>7</v>
      </c>
      <c r="D16943" s="1" t="s">
        <v>11</v>
      </c>
      <c r="E16943">
        <v>193.31539017341041</v>
      </c>
      <c r="F16943">
        <v>2161906</v>
      </c>
      <c r="G16943" s="8">
        <v>0</v>
      </c>
    </row>
    <row r="16944" spans="1:7" x14ac:dyDescent="0.3">
      <c r="A16944" s="1" t="s">
        <v>134</v>
      </c>
      <c r="B16944">
        <v>1981</v>
      </c>
      <c r="C16944" s="1" t="s">
        <v>7</v>
      </c>
      <c r="D16944" s="1" t="s">
        <v>9</v>
      </c>
      <c r="E16944">
        <v>193.31539017341041</v>
      </c>
      <c r="F16944">
        <v>22487</v>
      </c>
      <c r="G16944" s="8">
        <v>0</v>
      </c>
    </row>
    <row r="16945" spans="1:7" x14ac:dyDescent="0.3">
      <c r="A16945" s="1" t="s">
        <v>134</v>
      </c>
      <c r="B16945">
        <v>1981</v>
      </c>
      <c r="C16945" s="1" t="s">
        <v>7</v>
      </c>
      <c r="D16945" s="1" t="s">
        <v>11</v>
      </c>
      <c r="E16945">
        <v>193.31539017341041</v>
      </c>
      <c r="F16945">
        <v>46696</v>
      </c>
      <c r="G16945" s="8">
        <v>0</v>
      </c>
    </row>
    <row r="16946" spans="1:7" x14ac:dyDescent="0.3">
      <c r="A16946" s="1" t="s">
        <v>134</v>
      </c>
      <c r="B16946">
        <v>1981</v>
      </c>
      <c r="C16946" s="1" t="s">
        <v>7</v>
      </c>
      <c r="D16946" s="1" t="s">
        <v>13</v>
      </c>
      <c r="E16946">
        <v>193.31539017341041</v>
      </c>
      <c r="F16946">
        <v>3559</v>
      </c>
      <c r="G16946" s="8">
        <v>0</v>
      </c>
    </row>
    <row r="16947" spans="1:7" x14ac:dyDescent="0.3">
      <c r="A16947" s="1" t="s">
        <v>134</v>
      </c>
      <c r="B16947">
        <v>1981</v>
      </c>
      <c r="C16947" s="1" t="s">
        <v>14</v>
      </c>
      <c r="D16947" s="1" t="s">
        <v>13</v>
      </c>
      <c r="E16947">
        <v>193.31539017341041</v>
      </c>
      <c r="F16947">
        <v>2760</v>
      </c>
      <c r="G16947" s="8">
        <v>0</v>
      </c>
    </row>
    <row r="16948" spans="1:7" x14ac:dyDescent="0.3">
      <c r="A16948" s="1" t="s">
        <v>134</v>
      </c>
      <c r="B16948">
        <v>1982</v>
      </c>
      <c r="C16948" s="1" t="s">
        <v>7</v>
      </c>
      <c r="D16948" s="1" t="s">
        <v>11</v>
      </c>
      <c r="E16948">
        <v>193.31539017341041</v>
      </c>
      <c r="F16948">
        <v>58100</v>
      </c>
      <c r="G16948" s="8">
        <v>0</v>
      </c>
    </row>
    <row r="16949" spans="1:7" x14ac:dyDescent="0.3">
      <c r="A16949" s="1" t="s">
        <v>134</v>
      </c>
      <c r="B16949">
        <v>1982</v>
      </c>
      <c r="C16949" s="1" t="s">
        <v>14</v>
      </c>
      <c r="D16949" s="1" t="s">
        <v>11</v>
      </c>
      <c r="E16949">
        <v>193.31539017341041</v>
      </c>
      <c r="F16949">
        <v>59100</v>
      </c>
      <c r="G16949" s="8">
        <v>0</v>
      </c>
    </row>
    <row r="16950" spans="1:7" x14ac:dyDescent="0.3">
      <c r="A16950" s="1" t="s">
        <v>134</v>
      </c>
      <c r="B16950">
        <v>1982</v>
      </c>
      <c r="C16950" s="1" t="s">
        <v>14</v>
      </c>
      <c r="D16950" s="1" t="s">
        <v>13</v>
      </c>
      <c r="E16950">
        <v>193.31539017341041</v>
      </c>
      <c r="F16950">
        <v>2000</v>
      </c>
      <c r="G16950" s="8">
        <v>0</v>
      </c>
    </row>
    <row r="16951" spans="1:7" x14ac:dyDescent="0.3">
      <c r="A16951" s="1" t="s">
        <v>134</v>
      </c>
      <c r="B16951">
        <v>1984</v>
      </c>
      <c r="C16951" s="1" t="s">
        <v>7</v>
      </c>
      <c r="D16951" s="1" t="s">
        <v>13</v>
      </c>
      <c r="E16951">
        <v>193.31539017341041</v>
      </c>
      <c r="F16951">
        <v>4200</v>
      </c>
      <c r="G16951" s="8">
        <v>0</v>
      </c>
    </row>
    <row r="16952" spans="1:7" x14ac:dyDescent="0.3">
      <c r="A16952" s="1" t="s">
        <v>134</v>
      </c>
      <c r="B16952">
        <v>1985</v>
      </c>
      <c r="C16952" s="1" t="s">
        <v>7</v>
      </c>
      <c r="D16952" s="1" t="s">
        <v>9</v>
      </c>
      <c r="E16952">
        <v>193.31539017341041</v>
      </c>
      <c r="F16952">
        <v>18300</v>
      </c>
      <c r="G16952" s="8">
        <v>0</v>
      </c>
    </row>
    <row r="16953" spans="1:7" x14ac:dyDescent="0.3">
      <c r="A16953" s="1" t="s">
        <v>134</v>
      </c>
      <c r="B16953">
        <v>1986</v>
      </c>
      <c r="C16953" s="1" t="s">
        <v>7</v>
      </c>
      <c r="D16953" s="1" t="s">
        <v>12</v>
      </c>
      <c r="E16953">
        <v>193.31539017341041</v>
      </c>
      <c r="F16953">
        <v>15921</v>
      </c>
      <c r="G16953" s="8">
        <v>0</v>
      </c>
    </row>
    <row r="16954" spans="1:7" x14ac:dyDescent="0.3">
      <c r="A16954" s="1" t="s">
        <v>134</v>
      </c>
      <c r="B16954">
        <v>1986</v>
      </c>
      <c r="C16954" s="1" t="s">
        <v>14</v>
      </c>
      <c r="D16954" s="1" t="s">
        <v>11</v>
      </c>
      <c r="E16954">
        <v>193.31539017341041</v>
      </c>
      <c r="F16954">
        <v>41849</v>
      </c>
      <c r="G16954" s="8">
        <v>0</v>
      </c>
    </row>
    <row r="16955" spans="1:7" x14ac:dyDescent="0.3">
      <c r="A16955" s="1" t="s">
        <v>134</v>
      </c>
      <c r="B16955">
        <v>1987</v>
      </c>
      <c r="C16955" s="1" t="s">
        <v>7</v>
      </c>
      <c r="D16955" s="1" t="s">
        <v>12</v>
      </c>
      <c r="E16955">
        <v>193.31539017341041</v>
      </c>
      <c r="F16955">
        <v>16552</v>
      </c>
      <c r="G16955" s="8">
        <v>0</v>
      </c>
    </row>
    <row r="16956" spans="1:7" x14ac:dyDescent="0.3">
      <c r="A16956" s="1" t="s">
        <v>134</v>
      </c>
      <c r="B16956">
        <v>1987</v>
      </c>
      <c r="C16956" s="1" t="s">
        <v>14</v>
      </c>
      <c r="D16956" s="1" t="s">
        <v>11</v>
      </c>
      <c r="E16956">
        <v>193.31539017341041</v>
      </c>
      <c r="F16956">
        <v>41778</v>
      </c>
      <c r="G16956" s="8">
        <v>0</v>
      </c>
    </row>
    <row r="16957" spans="1:7" x14ac:dyDescent="0.3">
      <c r="A16957" s="1" t="s">
        <v>134</v>
      </c>
      <c r="B16957">
        <v>1988</v>
      </c>
      <c r="C16957" s="1" t="s">
        <v>7</v>
      </c>
      <c r="D16957" s="1" t="s">
        <v>9</v>
      </c>
      <c r="E16957">
        <v>193.31539017341041</v>
      </c>
      <c r="F16957">
        <v>31329</v>
      </c>
      <c r="G16957" s="8">
        <v>0</v>
      </c>
    </row>
    <row r="16958" spans="1:7" x14ac:dyDescent="0.3">
      <c r="A16958" s="1" t="s">
        <v>134</v>
      </c>
      <c r="B16958">
        <v>1988</v>
      </c>
      <c r="C16958" s="1" t="s">
        <v>7</v>
      </c>
      <c r="D16958" s="1" t="s">
        <v>11</v>
      </c>
      <c r="E16958">
        <v>193.31539017341041</v>
      </c>
      <c r="F16958">
        <v>40174</v>
      </c>
      <c r="G16958" s="8">
        <v>0</v>
      </c>
    </row>
    <row r="16959" spans="1:7" x14ac:dyDescent="0.3">
      <c r="A16959" s="1" t="s">
        <v>134</v>
      </c>
      <c r="B16959">
        <v>1988</v>
      </c>
      <c r="C16959" s="1" t="s">
        <v>14</v>
      </c>
      <c r="D16959" s="1" t="s">
        <v>11</v>
      </c>
      <c r="E16959">
        <v>193.31539017341041</v>
      </c>
      <c r="F16959">
        <v>42219</v>
      </c>
      <c r="G16959" s="8">
        <v>0</v>
      </c>
    </row>
    <row r="16960" spans="1:7" x14ac:dyDescent="0.3">
      <c r="A16960" s="1" t="s">
        <v>134</v>
      </c>
      <c r="B16960">
        <v>1989</v>
      </c>
      <c r="C16960" s="1" t="s">
        <v>7</v>
      </c>
      <c r="D16960" s="1" t="s">
        <v>11</v>
      </c>
      <c r="E16960">
        <v>193.31539017341041</v>
      </c>
      <c r="F16960">
        <v>40886</v>
      </c>
      <c r="G16960" s="8">
        <v>0</v>
      </c>
    </row>
    <row r="16961" spans="1:7" x14ac:dyDescent="0.3">
      <c r="A16961" s="1" t="s">
        <v>134</v>
      </c>
      <c r="B16961">
        <v>1989</v>
      </c>
      <c r="C16961" s="1" t="s">
        <v>14</v>
      </c>
      <c r="D16961" s="1" t="s">
        <v>11</v>
      </c>
      <c r="E16961">
        <v>193.31539017341041</v>
      </c>
      <c r="F16961">
        <v>43043</v>
      </c>
      <c r="G16961" s="8">
        <v>0</v>
      </c>
    </row>
    <row r="16962" spans="1:7" x14ac:dyDescent="0.3">
      <c r="A16962" s="1" t="s">
        <v>134</v>
      </c>
      <c r="B16962">
        <v>1990</v>
      </c>
      <c r="C16962" s="1" t="s">
        <v>7</v>
      </c>
      <c r="D16962" s="1" t="s">
        <v>10</v>
      </c>
      <c r="E16962">
        <v>193.31539017341041</v>
      </c>
      <c r="F16962">
        <v>32000</v>
      </c>
      <c r="G16962" s="8">
        <v>0</v>
      </c>
    </row>
    <row r="16963" spans="1:7" x14ac:dyDescent="0.3">
      <c r="A16963" s="1" t="s">
        <v>134</v>
      </c>
      <c r="B16963">
        <v>1990</v>
      </c>
      <c r="C16963" s="1" t="s">
        <v>7</v>
      </c>
      <c r="D16963" s="1" t="s">
        <v>11</v>
      </c>
      <c r="E16963">
        <v>193.31539017341041</v>
      </c>
      <c r="F16963">
        <v>43500</v>
      </c>
      <c r="G16963" s="8">
        <v>0</v>
      </c>
    </row>
    <row r="16964" spans="1:7" x14ac:dyDescent="0.3">
      <c r="A16964" s="1" t="s">
        <v>134</v>
      </c>
      <c r="B16964">
        <v>1990</v>
      </c>
      <c r="C16964" s="1" t="s">
        <v>7</v>
      </c>
      <c r="D16964" s="1" t="s">
        <v>12</v>
      </c>
      <c r="E16964">
        <v>193.31539017341041</v>
      </c>
      <c r="F16964">
        <v>17000</v>
      </c>
      <c r="G16964" s="8">
        <v>0</v>
      </c>
    </row>
    <row r="16965" spans="1:7" x14ac:dyDescent="0.3">
      <c r="A16965" s="1" t="s">
        <v>134</v>
      </c>
      <c r="B16965">
        <v>1990</v>
      </c>
      <c r="C16965" s="1" t="s">
        <v>7</v>
      </c>
      <c r="D16965" s="1" t="s">
        <v>13</v>
      </c>
      <c r="E16965">
        <v>193.31539017341041</v>
      </c>
      <c r="F16965">
        <v>3200</v>
      </c>
      <c r="G16965" s="8">
        <v>0</v>
      </c>
    </row>
    <row r="16966" spans="1:7" x14ac:dyDescent="0.3">
      <c r="A16966" s="1" t="s">
        <v>134</v>
      </c>
      <c r="B16966">
        <v>1991</v>
      </c>
      <c r="C16966" s="1" t="s">
        <v>14</v>
      </c>
      <c r="D16966" s="1" t="s">
        <v>11</v>
      </c>
      <c r="E16966">
        <v>193.31539017341041</v>
      </c>
      <c r="F16966">
        <v>45247</v>
      </c>
      <c r="G16966" s="8">
        <v>0</v>
      </c>
    </row>
    <row r="16967" spans="1:7" x14ac:dyDescent="0.3">
      <c r="A16967" s="1" t="s">
        <v>134</v>
      </c>
      <c r="B16967">
        <v>1992</v>
      </c>
      <c r="C16967" s="1" t="s">
        <v>7</v>
      </c>
      <c r="D16967" s="1" t="s">
        <v>13</v>
      </c>
      <c r="E16967">
        <v>193.31539017341041</v>
      </c>
      <c r="F16967">
        <v>3987</v>
      </c>
      <c r="G16967" s="8">
        <v>0</v>
      </c>
    </row>
    <row r="16968" spans="1:7" x14ac:dyDescent="0.3">
      <c r="A16968" s="1" t="s">
        <v>134</v>
      </c>
      <c r="B16968">
        <v>1992</v>
      </c>
      <c r="C16968" s="1" t="s">
        <v>14</v>
      </c>
      <c r="D16968" s="1" t="s">
        <v>11</v>
      </c>
      <c r="E16968">
        <v>193.31539017341041</v>
      </c>
      <c r="F16968">
        <v>46555</v>
      </c>
      <c r="G16968" s="8">
        <v>0</v>
      </c>
    </row>
    <row r="16969" spans="1:7" x14ac:dyDescent="0.3">
      <c r="A16969" s="1" t="s">
        <v>134</v>
      </c>
      <c r="B16969">
        <v>1992</v>
      </c>
      <c r="C16969" s="1" t="s">
        <v>14</v>
      </c>
      <c r="D16969" s="1" t="s">
        <v>13</v>
      </c>
      <c r="E16969">
        <v>193.31539017341041</v>
      </c>
      <c r="F16969">
        <v>2994</v>
      </c>
      <c r="G16969" s="8">
        <v>0</v>
      </c>
    </row>
    <row r="16970" spans="1:7" x14ac:dyDescent="0.3">
      <c r="A16970" s="1" t="s">
        <v>134</v>
      </c>
      <c r="B16970">
        <v>1995</v>
      </c>
      <c r="C16970" s="1" t="s">
        <v>7</v>
      </c>
      <c r="D16970" s="1" t="s">
        <v>11</v>
      </c>
      <c r="E16970">
        <v>193.31539017341041</v>
      </c>
      <c r="F16970">
        <v>47069</v>
      </c>
      <c r="G16970" s="8">
        <v>0</v>
      </c>
    </row>
    <row r="16971" spans="1:7" x14ac:dyDescent="0.3">
      <c r="A16971" s="1" t="s">
        <v>134</v>
      </c>
      <c r="B16971">
        <v>1995</v>
      </c>
      <c r="C16971" s="1" t="s">
        <v>7</v>
      </c>
      <c r="D16971" s="1" t="s">
        <v>13</v>
      </c>
      <c r="E16971">
        <v>193.31539017341041</v>
      </c>
      <c r="F16971">
        <v>4130</v>
      </c>
      <c r="G16971" s="8">
        <v>0</v>
      </c>
    </row>
    <row r="16972" spans="1:7" x14ac:dyDescent="0.3">
      <c r="A16972" s="1" t="s">
        <v>134</v>
      </c>
      <c r="B16972">
        <v>1996</v>
      </c>
      <c r="C16972" s="1" t="s">
        <v>7</v>
      </c>
      <c r="D16972" s="1" t="s">
        <v>9</v>
      </c>
      <c r="E16972">
        <v>193.31539017341041</v>
      </c>
      <c r="F16972">
        <v>38017</v>
      </c>
      <c r="G16972" s="8">
        <v>0</v>
      </c>
    </row>
    <row r="16973" spans="1:7" x14ac:dyDescent="0.3">
      <c r="A16973" s="1" t="s">
        <v>134</v>
      </c>
      <c r="B16973">
        <v>1996</v>
      </c>
      <c r="C16973" s="1" t="s">
        <v>7</v>
      </c>
      <c r="D16973" s="1" t="s">
        <v>13</v>
      </c>
      <c r="E16973">
        <v>193.31539017341041</v>
      </c>
      <c r="F16973">
        <v>4289</v>
      </c>
      <c r="G16973" s="8">
        <v>0</v>
      </c>
    </row>
    <row r="16974" spans="1:7" x14ac:dyDescent="0.3">
      <c r="A16974" s="1" t="s">
        <v>134</v>
      </c>
      <c r="B16974">
        <v>1996</v>
      </c>
      <c r="C16974" s="1" t="s">
        <v>14</v>
      </c>
      <c r="D16974" s="1" t="s">
        <v>11</v>
      </c>
      <c r="E16974">
        <v>193.31539017341041</v>
      </c>
      <c r="F16974">
        <v>50437</v>
      </c>
      <c r="G16974" s="8">
        <v>0</v>
      </c>
    </row>
    <row r="16975" spans="1:7" x14ac:dyDescent="0.3">
      <c r="A16975" s="1" t="s">
        <v>134</v>
      </c>
      <c r="B16975">
        <v>1997</v>
      </c>
      <c r="C16975" s="1" t="s">
        <v>7</v>
      </c>
      <c r="D16975" s="1" t="s">
        <v>13</v>
      </c>
      <c r="E16975">
        <v>193.31539017341041</v>
      </c>
      <c r="F16975">
        <v>4426</v>
      </c>
      <c r="G16975" s="8">
        <v>0</v>
      </c>
    </row>
    <row r="16976" spans="1:7" x14ac:dyDescent="0.3">
      <c r="A16976" s="1" t="s">
        <v>134</v>
      </c>
      <c r="B16976">
        <v>1998</v>
      </c>
      <c r="C16976" s="1" t="s">
        <v>7</v>
      </c>
      <c r="D16976" s="1" t="s">
        <v>11</v>
      </c>
      <c r="E16976">
        <v>193.31539017341041</v>
      </c>
      <c r="F16976">
        <v>48317</v>
      </c>
      <c r="G16976" s="8">
        <v>0</v>
      </c>
    </row>
    <row r="16977" spans="1:7" x14ac:dyDescent="0.3">
      <c r="A16977" s="1" t="s">
        <v>134</v>
      </c>
      <c r="B16977">
        <v>1998</v>
      </c>
      <c r="C16977" s="1" t="s">
        <v>7</v>
      </c>
      <c r="D16977" s="1" t="s">
        <v>12</v>
      </c>
      <c r="E16977">
        <v>193.31539017341041</v>
      </c>
      <c r="F16977">
        <v>22817</v>
      </c>
      <c r="G16977" s="8">
        <v>0</v>
      </c>
    </row>
    <row r="16978" spans="1:7" x14ac:dyDescent="0.3">
      <c r="A16978" s="1" t="s">
        <v>134</v>
      </c>
      <c r="B16978">
        <v>1998</v>
      </c>
      <c r="C16978" s="1" t="s">
        <v>7</v>
      </c>
      <c r="D16978" s="1" t="s">
        <v>13</v>
      </c>
      <c r="E16978">
        <v>193.31539017341041</v>
      </c>
      <c r="F16978">
        <v>4529</v>
      </c>
      <c r="G16978" s="8">
        <v>0</v>
      </c>
    </row>
    <row r="16979" spans="1:7" x14ac:dyDescent="0.3">
      <c r="A16979" s="1" t="s">
        <v>134</v>
      </c>
      <c r="B16979">
        <v>1998</v>
      </c>
      <c r="C16979" s="1" t="s">
        <v>14</v>
      </c>
      <c r="D16979" s="1" t="s">
        <v>11</v>
      </c>
      <c r="E16979">
        <v>193.31539017341041</v>
      </c>
      <c r="F16979">
        <v>50818</v>
      </c>
      <c r="G16979" s="8">
        <v>0</v>
      </c>
    </row>
    <row r="16980" spans="1:7" x14ac:dyDescent="0.3">
      <c r="A16980" s="1" t="s">
        <v>134</v>
      </c>
      <c r="B16980">
        <v>1999</v>
      </c>
      <c r="C16980" s="1" t="s">
        <v>7</v>
      </c>
      <c r="D16980" s="1" t="s">
        <v>11</v>
      </c>
      <c r="E16980">
        <v>193.31539017341041</v>
      </c>
      <c r="F16980">
        <v>48443</v>
      </c>
      <c r="G16980" s="8">
        <v>0</v>
      </c>
    </row>
    <row r="16981" spans="1:7" x14ac:dyDescent="0.3">
      <c r="A16981" s="1" t="s">
        <v>134</v>
      </c>
      <c r="B16981">
        <v>1999</v>
      </c>
      <c r="C16981" s="1" t="s">
        <v>7</v>
      </c>
      <c r="D16981" s="1" t="s">
        <v>13</v>
      </c>
      <c r="E16981">
        <v>193.31539017341041</v>
      </c>
      <c r="F16981">
        <v>4596</v>
      </c>
      <c r="G16981" s="8">
        <v>0</v>
      </c>
    </row>
    <row r="16982" spans="1:7" x14ac:dyDescent="0.3">
      <c r="A16982" s="1" t="s">
        <v>134</v>
      </c>
      <c r="B16982">
        <v>1999</v>
      </c>
      <c r="C16982" s="1" t="s">
        <v>14</v>
      </c>
      <c r="D16982" s="1" t="s">
        <v>11</v>
      </c>
      <c r="E16982">
        <v>193.31539017341041</v>
      </c>
      <c r="F16982">
        <v>50885</v>
      </c>
      <c r="G16982" s="8">
        <v>0</v>
      </c>
    </row>
    <row r="16983" spans="1:7" x14ac:dyDescent="0.3">
      <c r="A16983" s="1" t="s">
        <v>134</v>
      </c>
      <c r="B16983">
        <v>2000</v>
      </c>
      <c r="C16983" s="1" t="s">
        <v>7</v>
      </c>
      <c r="D16983" s="1" t="s">
        <v>11</v>
      </c>
      <c r="E16983">
        <v>193.31539017341041</v>
      </c>
      <c r="F16983">
        <v>48558</v>
      </c>
      <c r="G16983" s="8">
        <v>0</v>
      </c>
    </row>
    <row r="16984" spans="1:7" x14ac:dyDescent="0.3">
      <c r="A16984" s="1" t="s">
        <v>134</v>
      </c>
      <c r="B16984">
        <v>2000</v>
      </c>
      <c r="C16984" s="1" t="s">
        <v>7</v>
      </c>
      <c r="D16984" s="1" t="s">
        <v>13</v>
      </c>
      <c r="E16984">
        <v>193.31539017341041</v>
      </c>
      <c r="F16984">
        <v>4642</v>
      </c>
      <c r="G16984" s="8">
        <v>0</v>
      </c>
    </row>
    <row r="16985" spans="1:7" x14ac:dyDescent="0.3">
      <c r="A16985" s="1" t="s">
        <v>134</v>
      </c>
      <c r="B16985">
        <v>2000</v>
      </c>
      <c r="C16985" s="1" t="s">
        <v>14</v>
      </c>
      <c r="D16985" s="1" t="s">
        <v>13</v>
      </c>
      <c r="E16985">
        <v>193.31539017341041</v>
      </c>
      <c r="F16985">
        <v>3604</v>
      </c>
      <c r="G16985" s="8">
        <v>0</v>
      </c>
    </row>
    <row r="16986" spans="1:7" x14ac:dyDescent="0.3">
      <c r="A16986" s="1" t="s">
        <v>134</v>
      </c>
      <c r="B16986">
        <v>2001</v>
      </c>
      <c r="C16986" s="1" t="s">
        <v>7</v>
      </c>
      <c r="D16986" s="1" t="s">
        <v>11</v>
      </c>
      <c r="E16986">
        <v>193.31539017341041</v>
      </c>
      <c r="F16986">
        <v>48886</v>
      </c>
      <c r="G16986" s="8">
        <v>0</v>
      </c>
    </row>
    <row r="16987" spans="1:7" x14ac:dyDescent="0.3">
      <c r="A16987" s="1" t="s">
        <v>134</v>
      </c>
      <c r="B16987">
        <v>2001</v>
      </c>
      <c r="C16987" s="1" t="s">
        <v>7</v>
      </c>
      <c r="D16987" s="1" t="s">
        <v>13</v>
      </c>
      <c r="E16987">
        <v>193.31539017341041</v>
      </c>
      <c r="F16987">
        <v>4854</v>
      </c>
      <c r="G16987" s="8">
        <v>0</v>
      </c>
    </row>
    <row r="16988" spans="1:7" x14ac:dyDescent="0.3">
      <c r="A16988" s="1" t="s">
        <v>134</v>
      </c>
      <c r="B16988">
        <v>2003</v>
      </c>
      <c r="C16988" s="1" t="s">
        <v>7</v>
      </c>
      <c r="D16988" s="1" t="s">
        <v>11</v>
      </c>
      <c r="E16988">
        <v>193.31539017341041</v>
      </c>
      <c r="F16988">
        <v>49482</v>
      </c>
      <c r="G16988" s="8">
        <v>0</v>
      </c>
    </row>
    <row r="16989" spans="1:7" x14ac:dyDescent="0.3">
      <c r="A16989" s="1" t="s">
        <v>134</v>
      </c>
      <c r="B16989">
        <v>2003</v>
      </c>
      <c r="C16989" s="1" t="s">
        <v>7</v>
      </c>
      <c r="D16989" s="1" t="s">
        <v>13</v>
      </c>
      <c r="E16989">
        <v>193.31539017341041</v>
      </c>
      <c r="F16989">
        <v>5275</v>
      </c>
      <c r="G16989" s="8">
        <v>0</v>
      </c>
    </row>
    <row r="16990" spans="1:7" x14ac:dyDescent="0.3">
      <c r="A16990" s="1" t="s">
        <v>134</v>
      </c>
      <c r="B16990">
        <v>2006</v>
      </c>
      <c r="C16990" s="1" t="s">
        <v>7</v>
      </c>
      <c r="D16990" s="1" t="s">
        <v>13</v>
      </c>
      <c r="E16990">
        <v>193.31539017341041</v>
      </c>
      <c r="F16990">
        <v>5886</v>
      </c>
      <c r="G16990" s="8">
        <v>0</v>
      </c>
    </row>
    <row r="16991" spans="1:7" x14ac:dyDescent="0.3">
      <c r="A16991" s="1" t="s">
        <v>134</v>
      </c>
      <c r="B16991">
        <v>2006</v>
      </c>
      <c r="C16991" s="1" t="s">
        <v>14</v>
      </c>
      <c r="D16991" s="1" t="s">
        <v>11</v>
      </c>
      <c r="E16991">
        <v>193.31539017341041</v>
      </c>
      <c r="F16991">
        <v>52660</v>
      </c>
      <c r="G16991" s="8">
        <v>0</v>
      </c>
    </row>
    <row r="16992" spans="1:7" x14ac:dyDescent="0.3">
      <c r="A16992" s="1" t="s">
        <v>134</v>
      </c>
      <c r="B16992">
        <v>2011</v>
      </c>
      <c r="C16992" s="1" t="s">
        <v>7</v>
      </c>
      <c r="D16992" s="1" t="s">
        <v>13</v>
      </c>
      <c r="E16992">
        <v>193.31539017341041</v>
      </c>
      <c r="F16992">
        <v>7088</v>
      </c>
      <c r="G16992" s="8">
        <v>0</v>
      </c>
    </row>
    <row r="16993" spans="1:7" x14ac:dyDescent="0.3">
      <c r="A16993" s="1" t="s">
        <v>134</v>
      </c>
      <c r="B16993">
        <v>2011</v>
      </c>
      <c r="C16993" s="1" t="s">
        <v>14</v>
      </c>
      <c r="D16993" s="1" t="s">
        <v>11</v>
      </c>
      <c r="E16993">
        <v>193.31539017341041</v>
      </c>
      <c r="F16993">
        <v>51989</v>
      </c>
      <c r="G16993" s="8">
        <v>0</v>
      </c>
    </row>
    <row r="16994" spans="1:7" x14ac:dyDescent="0.3">
      <c r="A16994" s="1" t="s">
        <v>134</v>
      </c>
      <c r="B16994">
        <v>2012</v>
      </c>
      <c r="C16994" s="1" t="s">
        <v>7</v>
      </c>
      <c r="D16994" s="1" t="s">
        <v>13</v>
      </c>
      <c r="E16994">
        <v>193.31539017341041</v>
      </c>
      <c r="F16994">
        <v>7412</v>
      </c>
      <c r="G16994" s="8">
        <v>0</v>
      </c>
    </row>
    <row r="16995" spans="1:7" x14ac:dyDescent="0.3">
      <c r="A16995" s="1" t="s">
        <v>134</v>
      </c>
      <c r="B16995">
        <v>2012</v>
      </c>
      <c r="C16995" s="1" t="s">
        <v>14</v>
      </c>
      <c r="D16995" s="1" t="s">
        <v>11</v>
      </c>
      <c r="E16995">
        <v>193.31539017341041</v>
      </c>
      <c r="F16995">
        <v>51758</v>
      </c>
      <c r="G16995" s="8">
        <v>0</v>
      </c>
    </row>
    <row r="16996" spans="1:7" x14ac:dyDescent="0.3">
      <c r="A16996" s="1" t="s">
        <v>134</v>
      </c>
      <c r="B16996">
        <v>2013</v>
      </c>
      <c r="C16996" s="1" t="s">
        <v>7</v>
      </c>
      <c r="D16996" s="1" t="s">
        <v>13</v>
      </c>
      <c r="E16996">
        <v>193.31539017341041</v>
      </c>
      <c r="F16996">
        <v>7726</v>
      </c>
      <c r="G16996" s="8">
        <v>0</v>
      </c>
    </row>
    <row r="16997" spans="1:7" x14ac:dyDescent="0.3">
      <c r="A16997" s="1" t="s">
        <v>135</v>
      </c>
      <c r="B16997">
        <v>1979</v>
      </c>
      <c r="C16997" s="1" t="s">
        <v>7</v>
      </c>
      <c r="D16997" s="1" t="s">
        <v>8</v>
      </c>
      <c r="E16997">
        <v>193.31539017341041</v>
      </c>
      <c r="F16997">
        <v>541500</v>
      </c>
      <c r="G16997" s="8">
        <v>3.5699979718081299E-4</v>
      </c>
    </row>
    <row r="16998" spans="1:7" x14ac:dyDescent="0.3">
      <c r="A16998" s="1" t="s">
        <v>135</v>
      </c>
      <c r="B16998">
        <v>1979</v>
      </c>
      <c r="C16998" s="1" t="s">
        <v>7</v>
      </c>
      <c r="D16998" s="1" t="s">
        <v>9</v>
      </c>
      <c r="E16998">
        <v>193.31539017341041</v>
      </c>
      <c r="F16998">
        <v>620800</v>
      </c>
      <c r="G16998" s="8">
        <v>3.1139721355252998E-4</v>
      </c>
    </row>
    <row r="16999" spans="1:7" x14ac:dyDescent="0.3">
      <c r="A16999" s="1" t="s">
        <v>135</v>
      </c>
      <c r="B16999">
        <v>1979</v>
      </c>
      <c r="C16999" s="1" t="s">
        <v>7</v>
      </c>
      <c r="D16999" s="1" t="s">
        <v>10</v>
      </c>
      <c r="E16999">
        <v>193.31539017341041</v>
      </c>
      <c r="F16999">
        <v>957800</v>
      </c>
      <c r="G16999" s="8">
        <v>2.01832731440186E-4</v>
      </c>
    </row>
    <row r="17000" spans="1:7" x14ac:dyDescent="0.3">
      <c r="A17000" s="1" t="s">
        <v>135</v>
      </c>
      <c r="B17000">
        <v>1979</v>
      </c>
      <c r="C17000" s="1" t="s">
        <v>7</v>
      </c>
      <c r="D17000" s="1" t="s">
        <v>11</v>
      </c>
      <c r="E17000">
        <v>193.31539017341041</v>
      </c>
      <c r="F17000">
        <v>563500</v>
      </c>
      <c r="G17000" s="8">
        <v>3.43061916900462E-4</v>
      </c>
    </row>
    <row r="17001" spans="1:7" x14ac:dyDescent="0.3">
      <c r="A17001" s="1" t="s">
        <v>135</v>
      </c>
      <c r="B17001">
        <v>1979</v>
      </c>
      <c r="C17001" s="1" t="s">
        <v>7</v>
      </c>
      <c r="D17001" s="1" t="s">
        <v>12</v>
      </c>
      <c r="E17001">
        <v>193.31539017341041</v>
      </c>
      <c r="F17001">
        <v>941200</v>
      </c>
      <c r="G17001" s="8">
        <v>2.0539246724756699E-4</v>
      </c>
    </row>
    <row r="17002" spans="1:7" x14ac:dyDescent="0.3">
      <c r="A17002" s="1" t="s">
        <v>135</v>
      </c>
      <c r="B17002">
        <v>1979</v>
      </c>
      <c r="C17002" s="1" t="s">
        <v>7</v>
      </c>
      <c r="D17002" s="1" t="s">
        <v>13</v>
      </c>
      <c r="E17002">
        <v>193.31539017341041</v>
      </c>
      <c r="F17002">
        <v>313300</v>
      </c>
      <c r="G17002" s="8">
        <v>6.1702965264414397E-4</v>
      </c>
    </row>
    <row r="17003" spans="1:7" x14ac:dyDescent="0.3">
      <c r="A17003" s="1" t="s">
        <v>135</v>
      </c>
      <c r="B17003">
        <v>1979</v>
      </c>
      <c r="C17003" s="1" t="s">
        <v>14</v>
      </c>
      <c r="D17003" s="1" t="s">
        <v>8</v>
      </c>
      <c r="E17003">
        <v>193.31539017341041</v>
      </c>
      <c r="F17003">
        <v>566400</v>
      </c>
      <c r="G17003" s="8">
        <v>3.4130542050390299E-4</v>
      </c>
    </row>
    <row r="17004" spans="1:7" x14ac:dyDescent="0.3">
      <c r="A17004" s="1" t="s">
        <v>135</v>
      </c>
      <c r="B17004">
        <v>1979</v>
      </c>
      <c r="C17004" s="1" t="s">
        <v>14</v>
      </c>
      <c r="D17004" s="1" t="s">
        <v>9</v>
      </c>
      <c r="E17004">
        <v>193.31539017341041</v>
      </c>
      <c r="F17004">
        <v>653200</v>
      </c>
      <c r="G17004" s="8">
        <v>2.95951301551455E-4</v>
      </c>
    </row>
    <row r="17005" spans="1:7" x14ac:dyDescent="0.3">
      <c r="A17005" s="1" t="s">
        <v>135</v>
      </c>
      <c r="B17005">
        <v>1979</v>
      </c>
      <c r="C17005" s="1" t="s">
        <v>14</v>
      </c>
      <c r="D17005" s="1" t="s">
        <v>10</v>
      </c>
      <c r="E17005">
        <v>193.31539017341041</v>
      </c>
      <c r="F17005">
        <v>981300</v>
      </c>
      <c r="G17005" s="8">
        <v>1.96999276646704E-4</v>
      </c>
    </row>
    <row r="17006" spans="1:7" x14ac:dyDescent="0.3">
      <c r="A17006" s="1" t="s">
        <v>135</v>
      </c>
      <c r="B17006">
        <v>1979</v>
      </c>
      <c r="C17006" s="1" t="s">
        <v>14</v>
      </c>
      <c r="D17006" s="1" t="s">
        <v>11</v>
      </c>
      <c r="E17006">
        <v>193.31539017341041</v>
      </c>
      <c r="F17006">
        <v>592600</v>
      </c>
      <c r="G17006" s="8">
        <v>3.2621564322208999E-4</v>
      </c>
    </row>
    <row r="17007" spans="1:7" x14ac:dyDescent="0.3">
      <c r="A17007" s="1" t="s">
        <v>135</v>
      </c>
      <c r="B17007">
        <v>1979</v>
      </c>
      <c r="C17007" s="1" t="s">
        <v>14</v>
      </c>
      <c r="D17007" s="1" t="s">
        <v>12</v>
      </c>
      <c r="E17007">
        <v>193.31539017341041</v>
      </c>
      <c r="F17007">
        <v>861200</v>
      </c>
      <c r="G17007" s="8">
        <v>2.2447212049861901E-4</v>
      </c>
    </row>
    <row r="17008" spans="1:7" x14ac:dyDescent="0.3">
      <c r="A17008" s="1" t="s">
        <v>135</v>
      </c>
      <c r="B17008">
        <v>1979</v>
      </c>
      <c r="C17008" s="1" t="s">
        <v>14</v>
      </c>
      <c r="D17008" s="1" t="s">
        <v>13</v>
      </c>
      <c r="E17008">
        <v>193.31539017341041</v>
      </c>
      <c r="F17008">
        <v>202500</v>
      </c>
      <c r="G17008" s="8">
        <v>9.5464390209091599E-4</v>
      </c>
    </row>
    <row r="17009" spans="1:7" x14ac:dyDescent="0.3">
      <c r="A17009" s="1" t="s">
        <v>135</v>
      </c>
      <c r="B17009">
        <v>1980</v>
      </c>
      <c r="C17009" s="1" t="s">
        <v>7</v>
      </c>
      <c r="D17009" s="1" t="s">
        <v>8</v>
      </c>
      <c r="E17009">
        <v>193.31539017341041</v>
      </c>
      <c r="F17009">
        <v>549800</v>
      </c>
      <c r="G17009" s="8">
        <v>3.51610385910168E-4</v>
      </c>
    </row>
    <row r="17010" spans="1:7" x14ac:dyDescent="0.3">
      <c r="A17010" s="1" t="s">
        <v>135</v>
      </c>
      <c r="B17010">
        <v>1980</v>
      </c>
      <c r="C17010" s="1" t="s">
        <v>7</v>
      </c>
      <c r="D17010" s="1" t="s">
        <v>9</v>
      </c>
      <c r="E17010">
        <v>193.31539017341041</v>
      </c>
      <c r="F17010">
        <v>610400</v>
      </c>
      <c r="G17010" s="8">
        <v>3.1670280172577098E-4</v>
      </c>
    </row>
    <row r="17011" spans="1:7" x14ac:dyDescent="0.3">
      <c r="A17011" s="1" t="s">
        <v>135</v>
      </c>
      <c r="B17011">
        <v>1980</v>
      </c>
      <c r="C17011" s="1" t="s">
        <v>7</v>
      </c>
      <c r="D17011" s="1" t="s">
        <v>10</v>
      </c>
      <c r="E17011">
        <v>193.31539017341041</v>
      </c>
      <c r="F17011">
        <v>973200</v>
      </c>
      <c r="G17011" s="8">
        <v>1.9863891304296199E-4</v>
      </c>
    </row>
    <row r="17012" spans="1:7" x14ac:dyDescent="0.3">
      <c r="A17012" s="1" t="s">
        <v>135</v>
      </c>
      <c r="B17012">
        <v>1980</v>
      </c>
      <c r="C17012" s="1" t="s">
        <v>7</v>
      </c>
      <c r="D17012" s="1" t="s">
        <v>11</v>
      </c>
      <c r="E17012">
        <v>193.31539017341041</v>
      </c>
      <c r="F17012">
        <v>556200</v>
      </c>
      <c r="G17012" s="8">
        <v>3.47564527460285E-4</v>
      </c>
    </row>
    <row r="17013" spans="1:7" x14ac:dyDescent="0.3">
      <c r="A17013" s="1" t="s">
        <v>135</v>
      </c>
      <c r="B17013">
        <v>1980</v>
      </c>
      <c r="C17013" s="1" t="s">
        <v>7</v>
      </c>
      <c r="D17013" s="1" t="s">
        <v>12</v>
      </c>
      <c r="E17013">
        <v>193.31539017341041</v>
      </c>
      <c r="F17013">
        <v>942200</v>
      </c>
      <c r="G17013" s="8">
        <v>2.0517447481788401E-4</v>
      </c>
    </row>
    <row r="17014" spans="1:7" x14ac:dyDescent="0.3">
      <c r="A17014" s="1" t="s">
        <v>135</v>
      </c>
      <c r="B17014">
        <v>1980</v>
      </c>
      <c r="C17014" s="1" t="s">
        <v>7</v>
      </c>
      <c r="D17014" s="1" t="s">
        <v>13</v>
      </c>
      <c r="E17014">
        <v>193.31539017341041</v>
      </c>
      <c r="F17014">
        <v>323200</v>
      </c>
      <c r="G17014" s="8">
        <v>5.98129301279116E-4</v>
      </c>
    </row>
    <row r="17015" spans="1:7" x14ac:dyDescent="0.3">
      <c r="A17015" s="1" t="s">
        <v>135</v>
      </c>
      <c r="B17015">
        <v>1980</v>
      </c>
      <c r="C17015" s="1" t="s">
        <v>14</v>
      </c>
      <c r="D17015" s="1" t="s">
        <v>8</v>
      </c>
      <c r="E17015">
        <v>193.31539017341041</v>
      </c>
      <c r="F17015">
        <v>575200</v>
      </c>
      <c r="G17015" s="8">
        <v>3.3608377985641598E-4</v>
      </c>
    </row>
    <row r="17016" spans="1:7" x14ac:dyDescent="0.3">
      <c r="A17016" s="1" t="s">
        <v>135</v>
      </c>
      <c r="B17016">
        <v>1980</v>
      </c>
      <c r="C17016" s="1" t="s">
        <v>14</v>
      </c>
      <c r="D17016" s="1" t="s">
        <v>9</v>
      </c>
      <c r="E17016">
        <v>193.31539017341041</v>
      </c>
      <c r="F17016">
        <v>640600</v>
      </c>
      <c r="G17016" s="8">
        <v>3.0177238553451502E-4</v>
      </c>
    </row>
    <row r="17017" spans="1:7" x14ac:dyDescent="0.3">
      <c r="A17017" s="1" t="s">
        <v>135</v>
      </c>
      <c r="B17017">
        <v>1980</v>
      </c>
      <c r="C17017" s="1" t="s">
        <v>14</v>
      </c>
      <c r="D17017" s="1" t="s">
        <v>10</v>
      </c>
      <c r="E17017">
        <v>193.31539017341041</v>
      </c>
      <c r="F17017">
        <v>999900</v>
      </c>
      <c r="G17017" s="8">
        <v>1.9333472364577501E-4</v>
      </c>
    </row>
    <row r="17018" spans="1:7" x14ac:dyDescent="0.3">
      <c r="A17018" s="1" t="s">
        <v>135</v>
      </c>
      <c r="B17018">
        <v>1980</v>
      </c>
      <c r="C17018" s="1" t="s">
        <v>14</v>
      </c>
      <c r="D17018" s="1" t="s">
        <v>11</v>
      </c>
      <c r="E17018">
        <v>193.31539017341041</v>
      </c>
      <c r="F17018">
        <v>584600</v>
      </c>
      <c r="G17018" s="8">
        <v>3.30679764237787E-4</v>
      </c>
    </row>
    <row r="17019" spans="1:7" x14ac:dyDescent="0.3">
      <c r="A17019" s="1" t="s">
        <v>135</v>
      </c>
      <c r="B17019">
        <v>1980</v>
      </c>
      <c r="C17019" s="1" t="s">
        <v>14</v>
      </c>
      <c r="D17019" s="1" t="s">
        <v>12</v>
      </c>
      <c r="E17019">
        <v>193.31539017341041</v>
      </c>
      <c r="F17019">
        <v>860900</v>
      </c>
      <c r="G17019" s="8">
        <v>2.24550342866082E-4</v>
      </c>
    </row>
    <row r="17020" spans="1:7" x14ac:dyDescent="0.3">
      <c r="A17020" s="1" t="s">
        <v>135</v>
      </c>
      <c r="B17020">
        <v>1980</v>
      </c>
      <c r="C17020" s="1" t="s">
        <v>14</v>
      </c>
      <c r="D17020" s="1" t="s">
        <v>13</v>
      </c>
      <c r="E17020">
        <v>193.31539017341041</v>
      </c>
      <c r="F17020">
        <v>206600</v>
      </c>
      <c r="G17020" s="8">
        <v>9.3569888757701102E-4</v>
      </c>
    </row>
    <row r="17021" spans="1:7" x14ac:dyDescent="0.3">
      <c r="A17021" s="1" t="s">
        <v>135</v>
      </c>
      <c r="B17021">
        <v>1981</v>
      </c>
      <c r="C17021" s="1" t="s">
        <v>7</v>
      </c>
      <c r="D17021" s="1" t="s">
        <v>8</v>
      </c>
      <c r="E17021">
        <v>193.31539017341041</v>
      </c>
      <c r="F17021">
        <v>556700</v>
      </c>
      <c r="G17021" s="8">
        <v>3.4725236244550101E-4</v>
      </c>
    </row>
    <row r="17022" spans="1:7" x14ac:dyDescent="0.3">
      <c r="A17022" s="1" t="s">
        <v>135</v>
      </c>
      <c r="B17022">
        <v>1981</v>
      </c>
      <c r="C17022" s="1" t="s">
        <v>7</v>
      </c>
      <c r="D17022" s="1" t="s">
        <v>9</v>
      </c>
      <c r="E17022">
        <v>193.31539017341041</v>
      </c>
      <c r="F17022">
        <v>599300</v>
      </c>
      <c r="G17022" s="8">
        <v>3.2256864704390198E-4</v>
      </c>
    </row>
    <row r="17023" spans="1:7" x14ac:dyDescent="0.3">
      <c r="A17023" s="1" t="s">
        <v>135</v>
      </c>
      <c r="B17023">
        <v>1981</v>
      </c>
      <c r="C17023" s="1" t="s">
        <v>7</v>
      </c>
      <c r="D17023" s="1" t="s">
        <v>10</v>
      </c>
      <c r="E17023">
        <v>193.31539017341041</v>
      </c>
      <c r="F17023">
        <v>990500</v>
      </c>
      <c r="G17023" s="8">
        <v>1.95169500427471E-4</v>
      </c>
    </row>
    <row r="17024" spans="1:7" x14ac:dyDescent="0.3">
      <c r="A17024" s="1" t="s">
        <v>135</v>
      </c>
      <c r="B17024">
        <v>1981</v>
      </c>
      <c r="C17024" s="1" t="s">
        <v>7</v>
      </c>
      <c r="D17024" s="1" t="s">
        <v>11</v>
      </c>
      <c r="E17024">
        <v>193.31539017341041</v>
      </c>
      <c r="F17024">
        <v>546100</v>
      </c>
      <c r="G17024" s="8">
        <v>3.53992657340067E-4</v>
      </c>
    </row>
    <row r="17025" spans="1:7" x14ac:dyDescent="0.3">
      <c r="A17025" s="1" t="s">
        <v>135</v>
      </c>
      <c r="B17025">
        <v>1981</v>
      </c>
      <c r="C17025" s="1" t="s">
        <v>7</v>
      </c>
      <c r="D17025" s="1" t="s">
        <v>12</v>
      </c>
      <c r="E17025">
        <v>193.31539017341041</v>
      </c>
      <c r="F17025">
        <v>941000</v>
      </c>
      <c r="G17025" s="8">
        <v>2.05436121331998E-4</v>
      </c>
    </row>
    <row r="17026" spans="1:7" x14ac:dyDescent="0.3">
      <c r="A17026" s="1" t="s">
        <v>135</v>
      </c>
      <c r="B17026">
        <v>1981</v>
      </c>
      <c r="C17026" s="1" t="s">
        <v>7</v>
      </c>
      <c r="D17026" s="1" t="s">
        <v>13</v>
      </c>
      <c r="E17026">
        <v>193.31539017341041</v>
      </c>
      <c r="F17026">
        <v>333100</v>
      </c>
      <c r="G17026" s="8">
        <v>5.8035241721228004E-4</v>
      </c>
    </row>
    <row r="17027" spans="1:7" x14ac:dyDescent="0.3">
      <c r="A17027" s="1" t="s">
        <v>135</v>
      </c>
      <c r="B17027">
        <v>1981</v>
      </c>
      <c r="C17027" s="1" t="s">
        <v>14</v>
      </c>
      <c r="D17027" s="1" t="s">
        <v>8</v>
      </c>
      <c r="E17027">
        <v>193.31539017341041</v>
      </c>
      <c r="F17027">
        <v>582100</v>
      </c>
      <c r="G17027" s="8">
        <v>3.3209996593954702E-4</v>
      </c>
    </row>
    <row r="17028" spans="1:7" x14ac:dyDescent="0.3">
      <c r="A17028" s="1" t="s">
        <v>135</v>
      </c>
      <c r="B17028">
        <v>1981</v>
      </c>
      <c r="C17028" s="1" t="s">
        <v>14</v>
      </c>
      <c r="D17028" s="1" t="s">
        <v>9</v>
      </c>
      <c r="E17028">
        <v>193.31539017341041</v>
      </c>
      <c r="F17028">
        <v>627600</v>
      </c>
      <c r="G17028" s="8">
        <v>3.0802324756757602E-4</v>
      </c>
    </row>
    <row r="17029" spans="1:7" x14ac:dyDescent="0.3">
      <c r="A17029" s="1" t="s">
        <v>135</v>
      </c>
      <c r="B17029">
        <v>1981</v>
      </c>
      <c r="C17029" s="1" t="s">
        <v>14</v>
      </c>
      <c r="D17029" s="1" t="s">
        <v>10</v>
      </c>
      <c r="E17029">
        <v>193.31539017341041</v>
      </c>
      <c r="F17029">
        <v>1019700</v>
      </c>
      <c r="G17029" s="8">
        <v>1.8958065134197399E-4</v>
      </c>
    </row>
    <row r="17030" spans="1:7" x14ac:dyDescent="0.3">
      <c r="A17030" s="1" t="s">
        <v>135</v>
      </c>
      <c r="B17030">
        <v>1981</v>
      </c>
      <c r="C17030" s="1" t="s">
        <v>14</v>
      </c>
      <c r="D17030" s="1" t="s">
        <v>11</v>
      </c>
      <c r="E17030">
        <v>193.31539017341041</v>
      </c>
      <c r="F17030">
        <v>573300</v>
      </c>
      <c r="G17030" s="8">
        <v>3.3719761062865898E-4</v>
      </c>
    </row>
    <row r="17031" spans="1:7" x14ac:dyDescent="0.3">
      <c r="A17031" s="1" t="s">
        <v>135</v>
      </c>
      <c r="B17031">
        <v>1981</v>
      </c>
      <c r="C17031" s="1" t="s">
        <v>14</v>
      </c>
      <c r="D17031" s="1" t="s">
        <v>12</v>
      </c>
      <c r="E17031">
        <v>193.31539017341041</v>
      </c>
      <c r="F17031">
        <v>858600</v>
      </c>
      <c r="G17031" s="8">
        <v>2.25151863700688E-4</v>
      </c>
    </row>
    <row r="17032" spans="1:7" x14ac:dyDescent="0.3">
      <c r="A17032" s="1" t="s">
        <v>135</v>
      </c>
      <c r="B17032">
        <v>1981</v>
      </c>
      <c r="C17032" s="1" t="s">
        <v>14</v>
      </c>
      <c r="D17032" s="1" t="s">
        <v>13</v>
      </c>
      <c r="E17032">
        <v>193.31539017341041</v>
      </c>
      <c r="F17032">
        <v>211300</v>
      </c>
      <c r="G17032" s="8">
        <v>9.1488589764983602E-4</v>
      </c>
    </row>
    <row r="17033" spans="1:7" x14ac:dyDescent="0.3">
      <c r="A17033" s="1" t="s">
        <v>135</v>
      </c>
      <c r="B17033">
        <v>1982</v>
      </c>
      <c r="C17033" s="1" t="s">
        <v>7</v>
      </c>
      <c r="D17033" s="1" t="s">
        <v>8</v>
      </c>
      <c r="E17033">
        <v>193.31539017341041</v>
      </c>
      <c r="F17033">
        <v>561800</v>
      </c>
      <c r="G17033" s="8">
        <v>3.4410001810859802E-4</v>
      </c>
    </row>
    <row r="17034" spans="1:7" x14ac:dyDescent="0.3">
      <c r="A17034" s="1" t="s">
        <v>135</v>
      </c>
      <c r="B17034">
        <v>1982</v>
      </c>
      <c r="C17034" s="1" t="s">
        <v>7</v>
      </c>
      <c r="D17034" s="1" t="s">
        <v>9</v>
      </c>
      <c r="E17034">
        <v>193.31539017341041</v>
      </c>
      <c r="F17034">
        <v>588300</v>
      </c>
      <c r="G17034" s="8">
        <v>3.2860001729289597E-4</v>
      </c>
    </row>
    <row r="17035" spans="1:7" x14ac:dyDescent="0.3">
      <c r="A17035" s="1" t="s">
        <v>135</v>
      </c>
      <c r="B17035">
        <v>1982</v>
      </c>
      <c r="C17035" s="1" t="s">
        <v>7</v>
      </c>
      <c r="D17035" s="1" t="s">
        <v>10</v>
      </c>
      <c r="E17035">
        <v>193.31539017341041</v>
      </c>
      <c r="F17035">
        <v>1009100</v>
      </c>
      <c r="G17035" s="8">
        <v>1.9157208420712599E-4</v>
      </c>
    </row>
    <row r="17036" spans="1:7" x14ac:dyDescent="0.3">
      <c r="A17036" s="1" t="s">
        <v>135</v>
      </c>
      <c r="B17036">
        <v>1982</v>
      </c>
      <c r="C17036" s="1" t="s">
        <v>7</v>
      </c>
      <c r="D17036" s="1" t="s">
        <v>11</v>
      </c>
      <c r="E17036">
        <v>193.31539017341041</v>
      </c>
      <c r="F17036">
        <v>533900</v>
      </c>
      <c r="G17036" s="8">
        <v>3.62081644827515E-4</v>
      </c>
    </row>
    <row r="17037" spans="1:7" x14ac:dyDescent="0.3">
      <c r="A17037" s="1" t="s">
        <v>135</v>
      </c>
      <c r="B17037">
        <v>1982</v>
      </c>
      <c r="C17037" s="1" t="s">
        <v>7</v>
      </c>
      <c r="D17037" s="1" t="s">
        <v>12</v>
      </c>
      <c r="E17037">
        <v>193.31539017341041</v>
      </c>
      <c r="F17037">
        <v>937500</v>
      </c>
      <c r="G17037" s="8">
        <v>2.06203082851638E-4</v>
      </c>
    </row>
    <row r="17038" spans="1:7" x14ac:dyDescent="0.3">
      <c r="A17038" s="1" t="s">
        <v>135</v>
      </c>
      <c r="B17038">
        <v>1982</v>
      </c>
      <c r="C17038" s="1" t="s">
        <v>7</v>
      </c>
      <c r="D17038" s="1" t="s">
        <v>13</v>
      </c>
      <c r="E17038">
        <v>193.31539017341041</v>
      </c>
      <c r="F17038">
        <v>343800</v>
      </c>
      <c r="G17038" s="8">
        <v>5.6229025646716197E-4</v>
      </c>
    </row>
    <row r="17039" spans="1:7" x14ac:dyDescent="0.3">
      <c r="A17039" s="1" t="s">
        <v>135</v>
      </c>
      <c r="B17039">
        <v>1982</v>
      </c>
      <c r="C17039" s="1" t="s">
        <v>14</v>
      </c>
      <c r="D17039" s="1" t="s">
        <v>8</v>
      </c>
      <c r="E17039">
        <v>193.31539017341041</v>
      </c>
      <c r="F17039">
        <v>587400</v>
      </c>
      <c r="G17039" s="8">
        <v>3.2910349025095401E-4</v>
      </c>
    </row>
    <row r="17040" spans="1:7" x14ac:dyDescent="0.3">
      <c r="A17040" s="1" t="s">
        <v>135</v>
      </c>
      <c r="B17040">
        <v>1982</v>
      </c>
      <c r="C17040" s="1" t="s">
        <v>14</v>
      </c>
      <c r="D17040" s="1" t="s">
        <v>9</v>
      </c>
      <c r="E17040">
        <v>193.31539017341041</v>
      </c>
      <c r="F17040">
        <v>614800</v>
      </c>
      <c r="G17040" s="8">
        <v>3.14436223444064E-4</v>
      </c>
    </row>
    <row r="17041" spans="1:7" x14ac:dyDescent="0.3">
      <c r="A17041" s="1" t="s">
        <v>135</v>
      </c>
      <c r="B17041">
        <v>1982</v>
      </c>
      <c r="C17041" s="1" t="s">
        <v>14</v>
      </c>
      <c r="D17041" s="1" t="s">
        <v>10</v>
      </c>
      <c r="E17041">
        <v>193.31539017341041</v>
      </c>
      <c r="F17041">
        <v>1040400</v>
      </c>
      <c r="G17041" s="8">
        <v>1.85808717967522E-4</v>
      </c>
    </row>
    <row r="17042" spans="1:7" x14ac:dyDescent="0.3">
      <c r="A17042" s="1" t="s">
        <v>135</v>
      </c>
      <c r="B17042">
        <v>1982</v>
      </c>
      <c r="C17042" s="1" t="s">
        <v>14</v>
      </c>
      <c r="D17042" s="1" t="s">
        <v>11</v>
      </c>
      <c r="E17042">
        <v>193.31539017341041</v>
      </c>
      <c r="F17042">
        <v>560300</v>
      </c>
      <c r="G17042" s="8">
        <v>3.4502122108408099E-4</v>
      </c>
    </row>
    <row r="17043" spans="1:7" x14ac:dyDescent="0.3">
      <c r="A17043" s="1" t="s">
        <v>135</v>
      </c>
      <c r="B17043">
        <v>1982</v>
      </c>
      <c r="C17043" s="1" t="s">
        <v>14</v>
      </c>
      <c r="D17043" s="1" t="s">
        <v>12</v>
      </c>
      <c r="E17043">
        <v>193.31539017341041</v>
      </c>
      <c r="F17043">
        <v>853800</v>
      </c>
      <c r="G17043" s="8">
        <v>2.2641765070673499E-4</v>
      </c>
    </row>
    <row r="17044" spans="1:7" x14ac:dyDescent="0.3">
      <c r="A17044" s="1" t="s">
        <v>135</v>
      </c>
      <c r="B17044">
        <v>1982</v>
      </c>
      <c r="C17044" s="1" t="s">
        <v>14</v>
      </c>
      <c r="D17044" s="1" t="s">
        <v>13</v>
      </c>
      <c r="E17044">
        <v>193.31539017341041</v>
      </c>
      <c r="F17044">
        <v>217100</v>
      </c>
      <c r="G17044" s="8">
        <v>8.9044398974394499E-4</v>
      </c>
    </row>
    <row r="17045" spans="1:7" x14ac:dyDescent="0.3">
      <c r="A17045" s="1" t="s">
        <v>135</v>
      </c>
      <c r="B17045">
        <v>1983</v>
      </c>
      <c r="C17045" s="1" t="s">
        <v>7</v>
      </c>
      <c r="D17045" s="1" t="s">
        <v>8</v>
      </c>
      <c r="E17045">
        <v>193.31539017341041</v>
      </c>
      <c r="F17045">
        <v>565200</v>
      </c>
      <c r="G17045" s="8">
        <v>3.4203006046251E-4</v>
      </c>
    </row>
    <row r="17046" spans="1:7" x14ac:dyDescent="0.3">
      <c r="A17046" s="1" t="s">
        <v>135</v>
      </c>
      <c r="B17046">
        <v>1983</v>
      </c>
      <c r="C17046" s="1" t="s">
        <v>7</v>
      </c>
      <c r="D17046" s="1" t="s">
        <v>9</v>
      </c>
      <c r="E17046">
        <v>193.31539017341041</v>
      </c>
      <c r="F17046">
        <v>577200</v>
      </c>
      <c r="G17046" s="8">
        <v>3.3491924839468198E-4</v>
      </c>
    </row>
    <row r="17047" spans="1:7" x14ac:dyDescent="0.3">
      <c r="A17047" s="1" t="s">
        <v>135</v>
      </c>
      <c r="B17047">
        <v>1983</v>
      </c>
      <c r="C17047" s="1" t="s">
        <v>7</v>
      </c>
      <c r="D17047" s="1" t="s">
        <v>10</v>
      </c>
      <c r="E17047">
        <v>193.31539017341041</v>
      </c>
      <c r="F17047">
        <v>1027300</v>
      </c>
      <c r="G17047" s="8">
        <v>1.8817812729817E-4</v>
      </c>
    </row>
    <row r="17048" spans="1:7" x14ac:dyDescent="0.3">
      <c r="A17048" s="1" t="s">
        <v>135</v>
      </c>
      <c r="B17048">
        <v>1983</v>
      </c>
      <c r="C17048" s="1" t="s">
        <v>7</v>
      </c>
      <c r="D17048" s="1" t="s">
        <v>11</v>
      </c>
      <c r="E17048">
        <v>193.31539017341041</v>
      </c>
      <c r="F17048">
        <v>522700</v>
      </c>
      <c r="G17048" s="8">
        <v>3.6984004242091099E-4</v>
      </c>
    </row>
    <row r="17049" spans="1:7" x14ac:dyDescent="0.3">
      <c r="A17049" s="1" t="s">
        <v>135</v>
      </c>
      <c r="B17049">
        <v>1983</v>
      </c>
      <c r="C17049" s="1" t="s">
        <v>7</v>
      </c>
      <c r="D17049" s="1" t="s">
        <v>12</v>
      </c>
      <c r="E17049">
        <v>193.31539017341041</v>
      </c>
      <c r="F17049">
        <v>933200</v>
      </c>
      <c r="G17049" s="8">
        <v>2.0715322564660401E-4</v>
      </c>
    </row>
    <row r="17050" spans="1:7" x14ac:dyDescent="0.3">
      <c r="A17050" s="1" t="s">
        <v>135</v>
      </c>
      <c r="B17050">
        <v>1983</v>
      </c>
      <c r="C17050" s="1" t="s">
        <v>7</v>
      </c>
      <c r="D17050" s="1" t="s">
        <v>13</v>
      </c>
      <c r="E17050">
        <v>193.31539017341041</v>
      </c>
      <c r="F17050">
        <v>355400</v>
      </c>
      <c r="G17050" s="8">
        <v>5.4393750752225803E-4</v>
      </c>
    </row>
    <row r="17051" spans="1:7" x14ac:dyDescent="0.3">
      <c r="A17051" s="1" t="s">
        <v>135</v>
      </c>
      <c r="B17051">
        <v>1983</v>
      </c>
      <c r="C17051" s="1" t="s">
        <v>14</v>
      </c>
      <c r="D17051" s="1" t="s">
        <v>8</v>
      </c>
      <c r="E17051">
        <v>193.31539017341041</v>
      </c>
      <c r="F17051">
        <v>591300</v>
      </c>
      <c r="G17051" s="8">
        <v>3.2693284318181999E-4</v>
      </c>
    </row>
    <row r="17052" spans="1:7" x14ac:dyDescent="0.3">
      <c r="A17052" s="1" t="s">
        <v>135</v>
      </c>
      <c r="B17052">
        <v>1983</v>
      </c>
      <c r="C17052" s="1" t="s">
        <v>14</v>
      </c>
      <c r="D17052" s="1" t="s">
        <v>9</v>
      </c>
      <c r="E17052">
        <v>193.31539017341041</v>
      </c>
      <c r="F17052">
        <v>602500</v>
      </c>
      <c r="G17052" s="8">
        <v>3.20855419374955E-4</v>
      </c>
    </row>
    <row r="17053" spans="1:7" x14ac:dyDescent="0.3">
      <c r="A17053" s="1" t="s">
        <v>135</v>
      </c>
      <c r="B17053">
        <v>1983</v>
      </c>
      <c r="C17053" s="1" t="s">
        <v>14</v>
      </c>
      <c r="D17053" s="1" t="s">
        <v>10</v>
      </c>
      <c r="E17053">
        <v>193.31539017341041</v>
      </c>
      <c r="F17053">
        <v>1060200</v>
      </c>
      <c r="G17053" s="8">
        <v>1.82338606086975E-4</v>
      </c>
    </row>
    <row r="17054" spans="1:7" x14ac:dyDescent="0.3">
      <c r="A17054" s="1" t="s">
        <v>135</v>
      </c>
      <c r="B17054">
        <v>1983</v>
      </c>
      <c r="C17054" s="1" t="s">
        <v>14</v>
      </c>
      <c r="D17054" s="1" t="s">
        <v>11</v>
      </c>
      <c r="E17054">
        <v>193.31539017341041</v>
      </c>
      <c r="F17054">
        <v>548300</v>
      </c>
      <c r="G17054" s="8">
        <v>3.5257229650448698E-4</v>
      </c>
    </row>
    <row r="17055" spans="1:7" x14ac:dyDescent="0.3">
      <c r="A17055" s="1" t="s">
        <v>135</v>
      </c>
      <c r="B17055">
        <v>1983</v>
      </c>
      <c r="C17055" s="1" t="s">
        <v>14</v>
      </c>
      <c r="D17055" s="1" t="s">
        <v>12</v>
      </c>
      <c r="E17055">
        <v>193.31539017341041</v>
      </c>
      <c r="F17055">
        <v>848400</v>
      </c>
      <c r="G17055" s="8">
        <v>2.27858781439663E-4</v>
      </c>
    </row>
    <row r="17056" spans="1:7" x14ac:dyDescent="0.3">
      <c r="A17056" s="1" t="s">
        <v>135</v>
      </c>
      <c r="B17056">
        <v>1983</v>
      </c>
      <c r="C17056" s="1" t="s">
        <v>14</v>
      </c>
      <c r="D17056" s="1" t="s">
        <v>13</v>
      </c>
      <c r="E17056">
        <v>193.31539017341041</v>
      </c>
      <c r="F17056">
        <v>223100</v>
      </c>
      <c r="G17056" s="8">
        <v>8.6649659423312605E-4</v>
      </c>
    </row>
    <row r="17057" spans="1:7" x14ac:dyDescent="0.3">
      <c r="A17057" s="1" t="s">
        <v>135</v>
      </c>
      <c r="B17057">
        <v>1984</v>
      </c>
      <c r="C17057" s="1" t="s">
        <v>7</v>
      </c>
      <c r="D17057" s="1" t="s">
        <v>8</v>
      </c>
      <c r="E17057">
        <v>193.31539017341041</v>
      </c>
      <c r="F17057">
        <v>566600</v>
      </c>
      <c r="G17057" s="8">
        <v>3.4118494559373501E-4</v>
      </c>
    </row>
    <row r="17058" spans="1:7" x14ac:dyDescent="0.3">
      <c r="A17058" s="1" t="s">
        <v>135</v>
      </c>
      <c r="B17058">
        <v>1984</v>
      </c>
      <c r="C17058" s="1" t="s">
        <v>7</v>
      </c>
      <c r="D17058" s="1" t="s">
        <v>9</v>
      </c>
      <c r="E17058">
        <v>193.31539017341041</v>
      </c>
      <c r="F17058">
        <v>567000</v>
      </c>
      <c r="G17058" s="8">
        <v>3.4094425074675602E-4</v>
      </c>
    </row>
    <row r="17059" spans="1:7" x14ac:dyDescent="0.3">
      <c r="A17059" s="1" t="s">
        <v>135</v>
      </c>
      <c r="B17059">
        <v>1984</v>
      </c>
      <c r="C17059" s="1" t="s">
        <v>7</v>
      </c>
      <c r="D17059" s="1" t="s">
        <v>10</v>
      </c>
      <c r="E17059">
        <v>193.31539017341041</v>
      </c>
      <c r="F17059">
        <v>1044600</v>
      </c>
      <c r="G17059" s="8">
        <v>1.85061640985459E-4</v>
      </c>
    </row>
    <row r="17060" spans="1:7" x14ac:dyDescent="0.3">
      <c r="A17060" s="1" t="s">
        <v>135</v>
      </c>
      <c r="B17060">
        <v>1984</v>
      </c>
      <c r="C17060" s="1" t="s">
        <v>7</v>
      </c>
      <c r="D17060" s="1" t="s">
        <v>11</v>
      </c>
      <c r="E17060">
        <v>193.31539017341041</v>
      </c>
      <c r="F17060">
        <v>515100</v>
      </c>
      <c r="G17060" s="8">
        <v>3.75296816488857E-4</v>
      </c>
    </row>
    <row r="17061" spans="1:7" x14ac:dyDescent="0.3">
      <c r="A17061" s="1" t="s">
        <v>135</v>
      </c>
      <c r="B17061">
        <v>1984</v>
      </c>
      <c r="C17061" s="1" t="s">
        <v>7</v>
      </c>
      <c r="D17061" s="1" t="s">
        <v>12</v>
      </c>
      <c r="E17061">
        <v>193.31539017341041</v>
      </c>
      <c r="F17061">
        <v>927600</v>
      </c>
      <c r="G17061" s="8">
        <v>2.0840382726758301E-4</v>
      </c>
    </row>
    <row r="17062" spans="1:7" x14ac:dyDescent="0.3">
      <c r="A17062" s="1" t="s">
        <v>135</v>
      </c>
      <c r="B17062">
        <v>1984</v>
      </c>
      <c r="C17062" s="1" t="s">
        <v>7</v>
      </c>
      <c r="D17062" s="1" t="s">
        <v>13</v>
      </c>
      <c r="E17062">
        <v>193.31539017341041</v>
      </c>
      <c r="F17062">
        <v>367300</v>
      </c>
      <c r="G17062" s="8">
        <v>5.2631470235069502E-4</v>
      </c>
    </row>
    <row r="17063" spans="1:7" x14ac:dyDescent="0.3">
      <c r="A17063" s="1" t="s">
        <v>135</v>
      </c>
      <c r="B17063">
        <v>1984</v>
      </c>
      <c r="C17063" s="1" t="s">
        <v>14</v>
      </c>
      <c r="D17063" s="1" t="s">
        <v>8</v>
      </c>
      <c r="E17063">
        <v>193.31539017341041</v>
      </c>
      <c r="F17063">
        <v>593100</v>
      </c>
      <c r="G17063" s="8">
        <v>3.2594063424955401E-4</v>
      </c>
    </row>
    <row r="17064" spans="1:7" x14ac:dyDescent="0.3">
      <c r="A17064" s="1" t="s">
        <v>135</v>
      </c>
      <c r="B17064">
        <v>1984</v>
      </c>
      <c r="C17064" s="1" t="s">
        <v>14</v>
      </c>
      <c r="D17064" s="1" t="s">
        <v>9</v>
      </c>
      <c r="E17064">
        <v>193.31539017341041</v>
      </c>
      <c r="F17064">
        <v>592500</v>
      </c>
      <c r="G17064" s="8">
        <v>3.26270700714617E-4</v>
      </c>
    </row>
    <row r="17065" spans="1:7" x14ac:dyDescent="0.3">
      <c r="A17065" s="1" t="s">
        <v>135</v>
      </c>
      <c r="B17065">
        <v>1984</v>
      </c>
      <c r="C17065" s="1" t="s">
        <v>14</v>
      </c>
      <c r="D17065" s="1" t="s">
        <v>10</v>
      </c>
      <c r="E17065">
        <v>193.31539017341041</v>
      </c>
      <c r="F17065">
        <v>1078800</v>
      </c>
      <c r="G17065" s="8">
        <v>1.7919483701650901E-4</v>
      </c>
    </row>
    <row r="17066" spans="1:7" x14ac:dyDescent="0.3">
      <c r="A17066" s="1" t="s">
        <v>135</v>
      </c>
      <c r="B17066">
        <v>1984</v>
      </c>
      <c r="C17066" s="1" t="s">
        <v>14</v>
      </c>
      <c r="D17066" s="1" t="s">
        <v>11</v>
      </c>
      <c r="E17066">
        <v>193.31539017341041</v>
      </c>
      <c r="F17066">
        <v>540000</v>
      </c>
      <c r="G17066" s="8">
        <v>3.57991463284093E-4</v>
      </c>
    </row>
    <row r="17067" spans="1:7" x14ac:dyDescent="0.3">
      <c r="A17067" s="1" t="s">
        <v>135</v>
      </c>
      <c r="B17067">
        <v>1984</v>
      </c>
      <c r="C17067" s="1" t="s">
        <v>14</v>
      </c>
      <c r="D17067" s="1" t="s">
        <v>12</v>
      </c>
      <c r="E17067">
        <v>193.31539017341041</v>
      </c>
      <c r="F17067">
        <v>842000</v>
      </c>
      <c r="G17067" s="8">
        <v>2.29590724671509E-4</v>
      </c>
    </row>
    <row r="17068" spans="1:7" x14ac:dyDescent="0.3">
      <c r="A17068" s="1" t="s">
        <v>135</v>
      </c>
      <c r="B17068">
        <v>1984</v>
      </c>
      <c r="C17068" s="1" t="s">
        <v>14</v>
      </c>
      <c r="D17068" s="1" t="s">
        <v>13</v>
      </c>
      <c r="E17068">
        <v>193.31539017341041</v>
      </c>
      <c r="F17068">
        <v>229600</v>
      </c>
      <c r="G17068" s="8">
        <v>8.4196598507582903E-4</v>
      </c>
    </row>
    <row r="17069" spans="1:7" x14ac:dyDescent="0.3">
      <c r="A17069" s="1" t="s">
        <v>135</v>
      </c>
      <c r="B17069">
        <v>1985</v>
      </c>
      <c r="C17069" s="1" t="s">
        <v>7</v>
      </c>
      <c r="D17069" s="1" t="s">
        <v>8</v>
      </c>
      <c r="E17069">
        <v>193.31539017341041</v>
      </c>
      <c r="F17069">
        <v>568100</v>
      </c>
      <c r="G17069" s="8">
        <v>3.4028408761381897E-4</v>
      </c>
    </row>
    <row r="17070" spans="1:7" x14ac:dyDescent="0.3">
      <c r="A17070" s="1" t="s">
        <v>135</v>
      </c>
      <c r="B17070">
        <v>1985</v>
      </c>
      <c r="C17070" s="1" t="s">
        <v>7</v>
      </c>
      <c r="D17070" s="1" t="s">
        <v>9</v>
      </c>
      <c r="E17070">
        <v>193.31539017341041</v>
      </c>
      <c r="F17070">
        <v>559400</v>
      </c>
      <c r="G17070" s="8">
        <v>3.4557631421775202E-4</v>
      </c>
    </row>
    <row r="17071" spans="1:7" x14ac:dyDescent="0.3">
      <c r="A17071" s="1" t="s">
        <v>135</v>
      </c>
      <c r="B17071">
        <v>1985</v>
      </c>
      <c r="C17071" s="1" t="s">
        <v>7</v>
      </c>
      <c r="D17071" s="1" t="s">
        <v>10</v>
      </c>
      <c r="E17071">
        <v>193.31539017341041</v>
      </c>
      <c r="F17071">
        <v>1059900</v>
      </c>
      <c r="G17071" s="8">
        <v>1.8239021622172899E-4</v>
      </c>
    </row>
    <row r="17072" spans="1:7" x14ac:dyDescent="0.3">
      <c r="A17072" s="1" t="s">
        <v>135</v>
      </c>
      <c r="B17072">
        <v>1985</v>
      </c>
      <c r="C17072" s="1" t="s">
        <v>7</v>
      </c>
      <c r="D17072" s="1" t="s">
        <v>11</v>
      </c>
      <c r="E17072">
        <v>193.31539017341041</v>
      </c>
      <c r="F17072">
        <v>509800</v>
      </c>
      <c r="G17072" s="8">
        <v>3.7919848994391999E-4</v>
      </c>
    </row>
    <row r="17073" spans="1:7" x14ac:dyDescent="0.3">
      <c r="A17073" s="1" t="s">
        <v>135</v>
      </c>
      <c r="B17073">
        <v>1985</v>
      </c>
      <c r="C17073" s="1" t="s">
        <v>7</v>
      </c>
      <c r="D17073" s="1" t="s">
        <v>12</v>
      </c>
      <c r="E17073">
        <v>193.31539017341041</v>
      </c>
      <c r="F17073">
        <v>921300</v>
      </c>
      <c r="G17073" s="8">
        <v>2.0982892670510199E-4</v>
      </c>
    </row>
    <row r="17074" spans="1:7" x14ac:dyDescent="0.3">
      <c r="A17074" s="1" t="s">
        <v>135</v>
      </c>
      <c r="B17074">
        <v>1985</v>
      </c>
      <c r="C17074" s="1" t="s">
        <v>7</v>
      </c>
      <c r="D17074" s="1" t="s">
        <v>13</v>
      </c>
      <c r="E17074">
        <v>193.31539017341041</v>
      </c>
      <c r="F17074">
        <v>378200</v>
      </c>
      <c r="G17074" s="8">
        <v>5.1114592853889601E-4</v>
      </c>
    </row>
    <row r="17075" spans="1:7" x14ac:dyDescent="0.3">
      <c r="A17075" s="1" t="s">
        <v>135</v>
      </c>
      <c r="B17075">
        <v>1985</v>
      </c>
      <c r="C17075" s="1" t="s">
        <v>14</v>
      </c>
      <c r="D17075" s="1" t="s">
        <v>8</v>
      </c>
      <c r="E17075">
        <v>193.31539017341041</v>
      </c>
      <c r="F17075">
        <v>595600</v>
      </c>
      <c r="G17075" s="8">
        <v>3.24572515401965E-4</v>
      </c>
    </row>
    <row r="17076" spans="1:7" x14ac:dyDescent="0.3">
      <c r="A17076" s="1" t="s">
        <v>135</v>
      </c>
      <c r="B17076">
        <v>1985</v>
      </c>
      <c r="C17076" s="1" t="s">
        <v>14</v>
      </c>
      <c r="D17076" s="1" t="s">
        <v>9</v>
      </c>
      <c r="E17076">
        <v>193.31539017341041</v>
      </c>
      <c r="F17076">
        <v>585100</v>
      </c>
      <c r="G17076" s="8">
        <v>3.30397180265613E-4</v>
      </c>
    </row>
    <row r="17077" spans="1:7" x14ac:dyDescent="0.3">
      <c r="A17077" s="1" t="s">
        <v>135</v>
      </c>
      <c r="B17077">
        <v>1985</v>
      </c>
      <c r="C17077" s="1" t="s">
        <v>14</v>
      </c>
      <c r="D17077" s="1" t="s">
        <v>10</v>
      </c>
      <c r="E17077">
        <v>193.31539017341041</v>
      </c>
      <c r="F17077">
        <v>1095700</v>
      </c>
      <c r="G17077" s="8">
        <v>1.7643094841052301E-4</v>
      </c>
    </row>
    <row r="17078" spans="1:7" x14ac:dyDescent="0.3">
      <c r="A17078" s="1" t="s">
        <v>135</v>
      </c>
      <c r="B17078">
        <v>1985</v>
      </c>
      <c r="C17078" s="1" t="s">
        <v>14</v>
      </c>
      <c r="D17078" s="1" t="s">
        <v>11</v>
      </c>
      <c r="E17078">
        <v>193.31539017341041</v>
      </c>
      <c r="F17078">
        <v>534300</v>
      </c>
      <c r="G17078" s="8">
        <v>3.6181057490812399E-4</v>
      </c>
    </row>
    <row r="17079" spans="1:7" x14ac:dyDescent="0.3">
      <c r="A17079" s="1" t="s">
        <v>135</v>
      </c>
      <c r="B17079">
        <v>1985</v>
      </c>
      <c r="C17079" s="1" t="s">
        <v>14</v>
      </c>
      <c r="D17079" s="1" t="s">
        <v>12</v>
      </c>
      <c r="E17079">
        <v>193.31539017341041</v>
      </c>
      <c r="F17079">
        <v>834600</v>
      </c>
      <c r="G17079" s="8">
        <v>2.31626396086042E-4</v>
      </c>
    </row>
    <row r="17080" spans="1:7" x14ac:dyDescent="0.3">
      <c r="A17080" s="1" t="s">
        <v>135</v>
      </c>
      <c r="B17080">
        <v>1985</v>
      </c>
      <c r="C17080" s="1" t="s">
        <v>14</v>
      </c>
      <c r="D17080" s="1" t="s">
        <v>13</v>
      </c>
      <c r="E17080">
        <v>193.31539017341041</v>
      </c>
      <c r="F17080">
        <v>236000</v>
      </c>
      <c r="G17080" s="8">
        <v>8.1913300920936601E-4</v>
      </c>
    </row>
    <row r="17081" spans="1:7" x14ac:dyDescent="0.3">
      <c r="A17081" s="1" t="s">
        <v>135</v>
      </c>
      <c r="B17081">
        <v>1986</v>
      </c>
      <c r="C17081" s="1" t="s">
        <v>7</v>
      </c>
      <c r="D17081" s="1" t="s">
        <v>8</v>
      </c>
      <c r="E17081">
        <v>193.31539017341041</v>
      </c>
      <c r="F17081">
        <v>571600</v>
      </c>
      <c r="G17081" s="8">
        <v>3.3820047266166998E-4</v>
      </c>
    </row>
    <row r="17082" spans="1:7" x14ac:dyDescent="0.3">
      <c r="A17082" s="1" t="s">
        <v>135</v>
      </c>
      <c r="B17082">
        <v>1986</v>
      </c>
      <c r="C17082" s="1" t="s">
        <v>7</v>
      </c>
      <c r="D17082" s="1" t="s">
        <v>9</v>
      </c>
      <c r="E17082">
        <v>193.31539017341041</v>
      </c>
      <c r="F17082">
        <v>555400</v>
      </c>
      <c r="G17082" s="8">
        <v>3.4806516055709501E-4</v>
      </c>
    </row>
    <row r="17083" spans="1:7" x14ac:dyDescent="0.3">
      <c r="A17083" s="1" t="s">
        <v>135</v>
      </c>
      <c r="B17083">
        <v>1986</v>
      </c>
      <c r="C17083" s="1" t="s">
        <v>7</v>
      </c>
      <c r="D17083" s="1" t="s">
        <v>10</v>
      </c>
      <c r="E17083">
        <v>193.31539017341041</v>
      </c>
      <c r="F17083">
        <v>1072500</v>
      </c>
      <c r="G17083" s="8">
        <v>1.8024745004513801E-4</v>
      </c>
    </row>
    <row r="17084" spans="1:7" x14ac:dyDescent="0.3">
      <c r="A17084" s="1" t="s">
        <v>135</v>
      </c>
      <c r="B17084">
        <v>1986</v>
      </c>
      <c r="C17084" s="1" t="s">
        <v>7</v>
      </c>
      <c r="D17084" s="1" t="s">
        <v>11</v>
      </c>
      <c r="E17084">
        <v>193.31539017341041</v>
      </c>
      <c r="F17084">
        <v>502800</v>
      </c>
      <c r="G17084" s="8">
        <v>3.8447770519771401E-4</v>
      </c>
    </row>
    <row r="17085" spans="1:7" x14ac:dyDescent="0.3">
      <c r="A17085" s="1" t="s">
        <v>135</v>
      </c>
      <c r="B17085">
        <v>1986</v>
      </c>
      <c r="C17085" s="1" t="s">
        <v>7</v>
      </c>
      <c r="D17085" s="1" t="s">
        <v>12</v>
      </c>
      <c r="E17085">
        <v>193.31539017341041</v>
      </c>
      <c r="F17085">
        <v>915000</v>
      </c>
      <c r="G17085" s="8">
        <v>2.1127365046274399E-4</v>
      </c>
    </row>
    <row r="17086" spans="1:7" x14ac:dyDescent="0.3">
      <c r="A17086" s="1" t="s">
        <v>135</v>
      </c>
      <c r="B17086">
        <v>1986</v>
      </c>
      <c r="C17086" s="1" t="s">
        <v>7</v>
      </c>
      <c r="D17086" s="1" t="s">
        <v>13</v>
      </c>
      <c r="E17086">
        <v>193.31539017341041</v>
      </c>
      <c r="F17086">
        <v>387800</v>
      </c>
      <c r="G17086" s="8">
        <v>4.9849249657919097E-4</v>
      </c>
    </row>
    <row r="17087" spans="1:7" x14ac:dyDescent="0.3">
      <c r="A17087" s="1" t="s">
        <v>135</v>
      </c>
      <c r="B17087">
        <v>1986</v>
      </c>
      <c r="C17087" s="1" t="s">
        <v>14</v>
      </c>
      <c r="D17087" s="1" t="s">
        <v>8</v>
      </c>
      <c r="E17087">
        <v>193.31539017341041</v>
      </c>
      <c r="F17087">
        <v>600000</v>
      </c>
      <c r="G17087" s="8">
        <v>3.2219231695568398E-4</v>
      </c>
    </row>
    <row r="17088" spans="1:7" x14ac:dyDescent="0.3">
      <c r="A17088" s="1" t="s">
        <v>135</v>
      </c>
      <c r="B17088">
        <v>1986</v>
      </c>
      <c r="C17088" s="1" t="s">
        <v>14</v>
      </c>
      <c r="D17088" s="1" t="s">
        <v>9</v>
      </c>
      <c r="E17088">
        <v>193.31539017341041</v>
      </c>
      <c r="F17088">
        <v>580700</v>
      </c>
      <c r="G17088" s="8">
        <v>3.3290062024007302E-4</v>
      </c>
    </row>
    <row r="17089" spans="1:7" x14ac:dyDescent="0.3">
      <c r="A17089" s="1" t="s">
        <v>135</v>
      </c>
      <c r="B17089">
        <v>1986</v>
      </c>
      <c r="C17089" s="1" t="s">
        <v>14</v>
      </c>
      <c r="D17089" s="1" t="s">
        <v>10</v>
      </c>
      <c r="E17089">
        <v>193.31539017341041</v>
      </c>
      <c r="F17089">
        <v>1110100</v>
      </c>
      <c r="G17089" s="8">
        <v>1.74142320667877E-4</v>
      </c>
    </row>
    <row r="17090" spans="1:7" x14ac:dyDescent="0.3">
      <c r="A17090" s="1" t="s">
        <v>135</v>
      </c>
      <c r="B17090">
        <v>1986</v>
      </c>
      <c r="C17090" s="1" t="s">
        <v>14</v>
      </c>
      <c r="D17090" s="1" t="s">
        <v>11</v>
      </c>
      <c r="E17090">
        <v>193.31539017341041</v>
      </c>
      <c r="F17090">
        <v>527000</v>
      </c>
      <c r="G17090" s="8">
        <v>3.6682237224556097E-4</v>
      </c>
    </row>
    <row r="17091" spans="1:7" x14ac:dyDescent="0.3">
      <c r="A17091" s="1" t="s">
        <v>135</v>
      </c>
      <c r="B17091">
        <v>1986</v>
      </c>
      <c r="C17091" s="1" t="s">
        <v>14</v>
      </c>
      <c r="D17091" s="1" t="s">
        <v>12</v>
      </c>
      <c r="E17091">
        <v>193.31539017341041</v>
      </c>
      <c r="F17091">
        <v>827300</v>
      </c>
      <c r="G17091" s="8">
        <v>2.33670240751131E-4</v>
      </c>
    </row>
    <row r="17092" spans="1:7" x14ac:dyDescent="0.3">
      <c r="A17092" s="1" t="s">
        <v>135</v>
      </c>
      <c r="B17092">
        <v>1986</v>
      </c>
      <c r="C17092" s="1" t="s">
        <v>14</v>
      </c>
      <c r="D17092" s="1" t="s">
        <v>13</v>
      </c>
      <c r="E17092">
        <v>193.31539017341041</v>
      </c>
      <c r="F17092">
        <v>241600</v>
      </c>
      <c r="G17092" s="8">
        <v>8.0014648250583797E-4</v>
      </c>
    </row>
    <row r="17093" spans="1:7" x14ac:dyDescent="0.3">
      <c r="A17093" s="1" t="s">
        <v>135</v>
      </c>
      <c r="B17093">
        <v>1987</v>
      </c>
      <c r="C17093" s="1" t="s">
        <v>7</v>
      </c>
      <c r="D17093" s="1" t="s">
        <v>11</v>
      </c>
      <c r="E17093">
        <v>193.31539017341041</v>
      </c>
      <c r="F17093">
        <v>494700</v>
      </c>
      <c r="G17093" s="8">
        <v>0</v>
      </c>
    </row>
    <row r="17094" spans="1:7" x14ac:dyDescent="0.3">
      <c r="A17094" s="1" t="s">
        <v>135</v>
      </c>
      <c r="B17094">
        <v>1989</v>
      </c>
      <c r="C17094" s="1" t="s">
        <v>14</v>
      </c>
      <c r="D17094" s="1" t="s">
        <v>11</v>
      </c>
      <c r="E17094">
        <v>193.31539017341041</v>
      </c>
      <c r="F17094">
        <v>505800</v>
      </c>
      <c r="G17094" s="8">
        <v>0</v>
      </c>
    </row>
    <row r="17095" spans="1:7" x14ac:dyDescent="0.3">
      <c r="A17095" s="1" t="s">
        <v>135</v>
      </c>
      <c r="B17095">
        <v>1992</v>
      </c>
      <c r="C17095" s="1" t="s">
        <v>7</v>
      </c>
      <c r="D17095" s="1" t="s">
        <v>11</v>
      </c>
      <c r="E17095">
        <v>193.31539017341041</v>
      </c>
      <c r="F17095">
        <v>485300</v>
      </c>
      <c r="G17095" s="8">
        <v>0</v>
      </c>
    </row>
    <row r="17096" spans="1:7" x14ac:dyDescent="0.3">
      <c r="A17096" s="1" t="s">
        <v>135</v>
      </c>
      <c r="B17096">
        <v>1993</v>
      </c>
      <c r="C17096" s="1" t="s">
        <v>7</v>
      </c>
      <c r="D17096" s="1" t="s">
        <v>11</v>
      </c>
      <c r="E17096">
        <v>193.31539017341041</v>
      </c>
      <c r="F17096">
        <v>494200</v>
      </c>
      <c r="G17096" s="8">
        <v>0</v>
      </c>
    </row>
    <row r="17097" spans="1:7" x14ac:dyDescent="0.3">
      <c r="A17097" s="1" t="s">
        <v>135</v>
      </c>
      <c r="B17097">
        <v>1994</v>
      </c>
      <c r="C17097" s="1" t="s">
        <v>14</v>
      </c>
      <c r="D17097" s="1" t="s">
        <v>11</v>
      </c>
      <c r="E17097">
        <v>193.31539017341041</v>
      </c>
      <c r="F17097">
        <v>534800</v>
      </c>
      <c r="G17097" s="8">
        <v>0</v>
      </c>
    </row>
    <row r="17098" spans="1:7" x14ac:dyDescent="0.3">
      <c r="A17098" s="1" t="s">
        <v>135</v>
      </c>
      <c r="B17098">
        <v>1999</v>
      </c>
      <c r="C17098" s="1" t="s">
        <v>7</v>
      </c>
      <c r="D17098" s="1" t="s">
        <v>11</v>
      </c>
      <c r="E17098">
        <v>193.31539017341041</v>
      </c>
      <c r="F17098">
        <v>566520</v>
      </c>
      <c r="G17098" s="8">
        <v>0</v>
      </c>
    </row>
    <row r="17099" spans="1:7" x14ac:dyDescent="0.3">
      <c r="A17099" s="1" t="s">
        <v>135</v>
      </c>
      <c r="B17099">
        <v>2008</v>
      </c>
      <c r="C17099" s="1" t="s">
        <v>14</v>
      </c>
      <c r="D17099" s="1" t="s">
        <v>11</v>
      </c>
      <c r="E17099">
        <v>193.31539017341041</v>
      </c>
      <c r="F17099">
        <v>518331</v>
      </c>
      <c r="G17099" s="8">
        <v>0</v>
      </c>
    </row>
    <row r="17100" spans="1:7" x14ac:dyDescent="0.3">
      <c r="A17100" s="1" t="s">
        <v>136</v>
      </c>
      <c r="B17100">
        <v>1979</v>
      </c>
      <c r="C17100" s="1" t="s">
        <v>7</v>
      </c>
      <c r="D17100" s="1" t="s">
        <v>8</v>
      </c>
      <c r="E17100">
        <v>193.31539017341041</v>
      </c>
      <c r="F17100">
        <v>474000</v>
      </c>
      <c r="G17100" s="8">
        <v>4.0783837589327098E-4</v>
      </c>
    </row>
    <row r="17101" spans="1:7" x14ac:dyDescent="0.3">
      <c r="A17101" s="1" t="s">
        <v>136</v>
      </c>
      <c r="B17101">
        <v>1979</v>
      </c>
      <c r="C17101" s="1" t="s">
        <v>7</v>
      </c>
      <c r="D17101" s="1" t="s">
        <v>9</v>
      </c>
      <c r="E17101">
        <v>193.31539017341041</v>
      </c>
      <c r="F17101">
        <v>485600</v>
      </c>
      <c r="G17101" s="8">
        <v>3.98095943520203E-4</v>
      </c>
    </row>
    <row r="17102" spans="1:7" x14ac:dyDescent="0.3">
      <c r="A17102" s="1" t="s">
        <v>136</v>
      </c>
      <c r="B17102">
        <v>1979</v>
      </c>
      <c r="C17102" s="1" t="s">
        <v>7</v>
      </c>
      <c r="D17102" s="1" t="s">
        <v>10</v>
      </c>
      <c r="E17102">
        <v>193.31539017341041</v>
      </c>
      <c r="F17102">
        <v>811100</v>
      </c>
      <c r="G17102" s="8">
        <v>2.38337307574171E-4</v>
      </c>
    </row>
    <row r="17103" spans="1:7" x14ac:dyDescent="0.3">
      <c r="A17103" s="1" t="s">
        <v>136</v>
      </c>
      <c r="B17103">
        <v>1979</v>
      </c>
      <c r="C17103" s="1" t="s">
        <v>7</v>
      </c>
      <c r="D17103" s="1" t="s">
        <v>11</v>
      </c>
      <c r="E17103">
        <v>193.31539017341041</v>
      </c>
      <c r="F17103">
        <v>448000</v>
      </c>
      <c r="G17103" s="8">
        <v>4.3150756735136302E-4</v>
      </c>
    </row>
    <row r="17104" spans="1:7" x14ac:dyDescent="0.3">
      <c r="A17104" s="1" t="s">
        <v>136</v>
      </c>
      <c r="B17104">
        <v>1979</v>
      </c>
      <c r="C17104" s="1" t="s">
        <v>7</v>
      </c>
      <c r="D17104" s="1" t="s">
        <v>12</v>
      </c>
      <c r="E17104">
        <v>193.31539017341041</v>
      </c>
      <c r="F17104">
        <v>626400</v>
      </c>
      <c r="G17104" s="8">
        <v>3.0861333041732198E-4</v>
      </c>
    </row>
    <row r="17105" spans="1:7" x14ac:dyDescent="0.3">
      <c r="A17105" s="1" t="s">
        <v>136</v>
      </c>
      <c r="B17105">
        <v>1979</v>
      </c>
      <c r="C17105" s="1" t="s">
        <v>7</v>
      </c>
      <c r="D17105" s="1" t="s">
        <v>13</v>
      </c>
      <c r="E17105">
        <v>193.31539017341041</v>
      </c>
      <c r="F17105">
        <v>215600</v>
      </c>
      <c r="G17105" s="8">
        <v>8.9663910098984395E-4</v>
      </c>
    </row>
    <row r="17106" spans="1:7" x14ac:dyDescent="0.3">
      <c r="A17106" s="1" t="s">
        <v>136</v>
      </c>
      <c r="B17106">
        <v>1979</v>
      </c>
      <c r="C17106" s="1" t="s">
        <v>14</v>
      </c>
      <c r="D17106" s="1" t="s">
        <v>8</v>
      </c>
      <c r="E17106">
        <v>193.31539017341041</v>
      </c>
      <c r="F17106">
        <v>480700</v>
      </c>
      <c r="G17106" s="8">
        <v>4.0215392172542199E-4</v>
      </c>
    </row>
    <row r="17107" spans="1:7" x14ac:dyDescent="0.3">
      <c r="A17107" s="1" t="s">
        <v>136</v>
      </c>
      <c r="B17107">
        <v>1979</v>
      </c>
      <c r="C17107" s="1" t="s">
        <v>14</v>
      </c>
      <c r="D17107" s="1" t="s">
        <v>9</v>
      </c>
      <c r="E17107">
        <v>193.31539017341041</v>
      </c>
      <c r="F17107">
        <v>488700</v>
      </c>
      <c r="G17107" s="8">
        <v>3.9557067766198201E-4</v>
      </c>
    </row>
    <row r="17108" spans="1:7" x14ac:dyDescent="0.3">
      <c r="A17108" s="1" t="s">
        <v>136</v>
      </c>
      <c r="B17108">
        <v>1979</v>
      </c>
      <c r="C17108" s="1" t="s">
        <v>14</v>
      </c>
      <c r="D17108" s="1" t="s">
        <v>10</v>
      </c>
      <c r="E17108">
        <v>193.31539017341041</v>
      </c>
      <c r="F17108">
        <v>802400</v>
      </c>
      <c r="G17108" s="8">
        <v>2.40921473296872E-4</v>
      </c>
    </row>
    <row r="17109" spans="1:7" x14ac:dyDescent="0.3">
      <c r="A17109" s="1" t="s">
        <v>136</v>
      </c>
      <c r="B17109">
        <v>1979</v>
      </c>
      <c r="C17109" s="1" t="s">
        <v>14</v>
      </c>
      <c r="D17109" s="1" t="s">
        <v>11</v>
      </c>
      <c r="E17109">
        <v>193.31539017341041</v>
      </c>
      <c r="F17109">
        <v>470900</v>
      </c>
      <c r="G17109" s="8">
        <v>4.1052323247698101E-4</v>
      </c>
    </row>
    <row r="17110" spans="1:7" x14ac:dyDescent="0.3">
      <c r="A17110" s="1" t="s">
        <v>136</v>
      </c>
      <c r="B17110">
        <v>1979</v>
      </c>
      <c r="C17110" s="1" t="s">
        <v>14</v>
      </c>
      <c r="D17110" s="1" t="s">
        <v>12</v>
      </c>
      <c r="E17110">
        <v>193.31539017341041</v>
      </c>
      <c r="F17110">
        <v>522600</v>
      </c>
      <c r="G17110" s="8">
        <v>3.6991081165979801E-4</v>
      </c>
    </row>
    <row r="17111" spans="1:7" x14ac:dyDescent="0.3">
      <c r="A17111" s="1" t="s">
        <v>136</v>
      </c>
      <c r="B17111">
        <v>1979</v>
      </c>
      <c r="C17111" s="1" t="s">
        <v>14</v>
      </c>
      <c r="D17111" s="1" t="s">
        <v>13</v>
      </c>
      <c r="E17111">
        <v>193.31539017341041</v>
      </c>
      <c r="F17111">
        <v>118300</v>
      </c>
      <c r="G17111" s="8">
        <v>1.63411149766196E-3</v>
      </c>
    </row>
    <row r="17112" spans="1:7" x14ac:dyDescent="0.3">
      <c r="A17112" s="1" t="s">
        <v>136</v>
      </c>
      <c r="B17112">
        <v>1980</v>
      </c>
      <c r="C17112" s="1" t="s">
        <v>7</v>
      </c>
      <c r="D17112" s="1" t="s">
        <v>8</v>
      </c>
      <c r="E17112">
        <v>193.31539017341041</v>
      </c>
      <c r="F17112">
        <v>481500</v>
      </c>
      <c r="G17112" s="8">
        <v>4.0148575321580601E-4</v>
      </c>
    </row>
    <row r="17113" spans="1:7" x14ac:dyDescent="0.3">
      <c r="A17113" s="1" t="s">
        <v>136</v>
      </c>
      <c r="B17113">
        <v>1980</v>
      </c>
      <c r="C17113" s="1" t="s">
        <v>7</v>
      </c>
      <c r="D17113" s="1" t="s">
        <v>9</v>
      </c>
      <c r="E17113">
        <v>193.31539017341041</v>
      </c>
      <c r="F17113">
        <v>484200</v>
      </c>
      <c r="G17113" s="8">
        <v>3.99246985075197E-4</v>
      </c>
    </row>
    <row r="17114" spans="1:7" x14ac:dyDescent="0.3">
      <c r="A17114" s="1" t="s">
        <v>136</v>
      </c>
      <c r="B17114">
        <v>1980</v>
      </c>
      <c r="C17114" s="1" t="s">
        <v>7</v>
      </c>
      <c r="D17114" s="1" t="s">
        <v>10</v>
      </c>
      <c r="E17114">
        <v>193.31539017341041</v>
      </c>
      <c r="F17114">
        <v>820900</v>
      </c>
      <c r="G17114" s="8">
        <v>2.3549200898210601E-4</v>
      </c>
    </row>
    <row r="17115" spans="1:7" x14ac:dyDescent="0.3">
      <c r="A17115" s="1" t="s">
        <v>136</v>
      </c>
      <c r="B17115">
        <v>1980</v>
      </c>
      <c r="C17115" s="1" t="s">
        <v>7</v>
      </c>
      <c r="D17115" s="1" t="s">
        <v>11</v>
      </c>
      <c r="E17115">
        <v>193.31539017341041</v>
      </c>
      <c r="F17115">
        <v>434700</v>
      </c>
      <c r="G17115" s="8">
        <v>4.44709892278377E-4</v>
      </c>
    </row>
    <row r="17116" spans="1:7" x14ac:dyDescent="0.3">
      <c r="A17116" s="1" t="s">
        <v>136</v>
      </c>
      <c r="B17116">
        <v>1980</v>
      </c>
      <c r="C17116" s="1" t="s">
        <v>7</v>
      </c>
      <c r="D17116" s="1" t="s">
        <v>12</v>
      </c>
      <c r="E17116">
        <v>193.31539017341041</v>
      </c>
      <c r="F17116">
        <v>629400</v>
      </c>
      <c r="G17116" s="8">
        <v>3.0714234218844999E-4</v>
      </c>
    </row>
    <row r="17117" spans="1:7" x14ac:dyDescent="0.3">
      <c r="A17117" s="1" t="s">
        <v>136</v>
      </c>
      <c r="B17117">
        <v>1980</v>
      </c>
      <c r="C17117" s="1" t="s">
        <v>7</v>
      </c>
      <c r="D17117" s="1" t="s">
        <v>13</v>
      </c>
      <c r="E17117">
        <v>193.31539017341041</v>
      </c>
      <c r="F17117">
        <v>223700</v>
      </c>
      <c r="G17117" s="8">
        <v>8.6417250859816897E-4</v>
      </c>
    </row>
    <row r="17118" spans="1:7" x14ac:dyDescent="0.3">
      <c r="A17118" s="1" t="s">
        <v>136</v>
      </c>
      <c r="B17118">
        <v>1980</v>
      </c>
      <c r="C17118" s="1" t="s">
        <v>14</v>
      </c>
      <c r="D17118" s="1" t="s">
        <v>8</v>
      </c>
      <c r="E17118">
        <v>193.31539017341041</v>
      </c>
      <c r="F17118">
        <v>491200</v>
      </c>
      <c r="G17118" s="8">
        <v>3.9355739041818102E-4</v>
      </c>
    </row>
    <row r="17119" spans="1:7" x14ac:dyDescent="0.3">
      <c r="A17119" s="1" t="s">
        <v>136</v>
      </c>
      <c r="B17119">
        <v>1980</v>
      </c>
      <c r="C17119" s="1" t="s">
        <v>14</v>
      </c>
      <c r="D17119" s="1" t="s">
        <v>9</v>
      </c>
      <c r="E17119">
        <v>193.31539017341041</v>
      </c>
      <c r="F17119">
        <v>484500</v>
      </c>
      <c r="G17119" s="8">
        <v>3.9899977331973201E-4</v>
      </c>
    </row>
    <row r="17120" spans="1:7" x14ac:dyDescent="0.3">
      <c r="A17120" s="1" t="s">
        <v>136</v>
      </c>
      <c r="B17120">
        <v>1980</v>
      </c>
      <c r="C17120" s="1" t="s">
        <v>14</v>
      </c>
      <c r="D17120" s="1" t="s">
        <v>10</v>
      </c>
      <c r="E17120">
        <v>193.31539017341041</v>
      </c>
      <c r="F17120">
        <v>816200</v>
      </c>
      <c r="G17120" s="8">
        <v>2.3684806441241199E-4</v>
      </c>
    </row>
    <row r="17121" spans="1:7" x14ac:dyDescent="0.3">
      <c r="A17121" s="1" t="s">
        <v>136</v>
      </c>
      <c r="B17121">
        <v>1980</v>
      </c>
      <c r="C17121" s="1" t="s">
        <v>14</v>
      </c>
      <c r="D17121" s="1" t="s">
        <v>11</v>
      </c>
      <c r="E17121">
        <v>193.31539017341041</v>
      </c>
      <c r="F17121">
        <v>456700</v>
      </c>
      <c r="G17121" s="8">
        <v>4.2328747574646501E-4</v>
      </c>
    </row>
    <row r="17122" spans="1:7" x14ac:dyDescent="0.3">
      <c r="A17122" s="1" t="s">
        <v>136</v>
      </c>
      <c r="B17122">
        <v>1980</v>
      </c>
      <c r="C17122" s="1" t="s">
        <v>14</v>
      </c>
      <c r="D17122" s="1" t="s">
        <v>12</v>
      </c>
      <c r="E17122">
        <v>193.31539017341041</v>
      </c>
      <c r="F17122">
        <v>525300</v>
      </c>
      <c r="G17122" s="8">
        <v>3.6800949966383101E-4</v>
      </c>
    </row>
    <row r="17123" spans="1:7" x14ac:dyDescent="0.3">
      <c r="A17123" s="1" t="s">
        <v>136</v>
      </c>
      <c r="B17123">
        <v>1980</v>
      </c>
      <c r="C17123" s="1" t="s">
        <v>14</v>
      </c>
      <c r="D17123" s="1" t="s">
        <v>13</v>
      </c>
      <c r="E17123">
        <v>193.31539017341041</v>
      </c>
      <c r="F17123">
        <v>122200</v>
      </c>
      <c r="G17123" s="8">
        <v>1.5819590030557299E-3</v>
      </c>
    </row>
    <row r="17124" spans="1:7" x14ac:dyDescent="0.3">
      <c r="A17124" s="1" t="s">
        <v>136</v>
      </c>
      <c r="B17124">
        <v>1981</v>
      </c>
      <c r="C17124" s="1" t="s">
        <v>7</v>
      </c>
      <c r="D17124" s="1" t="s">
        <v>8</v>
      </c>
      <c r="E17124">
        <v>193.31539017341041</v>
      </c>
      <c r="F17124">
        <v>489600</v>
      </c>
      <c r="G17124" s="8">
        <v>3.9484352568098499E-4</v>
      </c>
    </row>
    <row r="17125" spans="1:7" x14ac:dyDescent="0.3">
      <c r="A17125" s="1" t="s">
        <v>136</v>
      </c>
      <c r="B17125">
        <v>1981</v>
      </c>
      <c r="C17125" s="1" t="s">
        <v>7</v>
      </c>
      <c r="D17125" s="1" t="s">
        <v>9</v>
      </c>
      <c r="E17125">
        <v>193.31539017341041</v>
      </c>
      <c r="F17125">
        <v>484000</v>
      </c>
      <c r="G17125" s="8">
        <v>3.9941196316820298E-4</v>
      </c>
    </row>
    <row r="17126" spans="1:7" x14ac:dyDescent="0.3">
      <c r="A17126" s="1" t="s">
        <v>136</v>
      </c>
      <c r="B17126">
        <v>1981</v>
      </c>
      <c r="C17126" s="1" t="s">
        <v>7</v>
      </c>
      <c r="D17126" s="1" t="s">
        <v>10</v>
      </c>
      <c r="E17126">
        <v>193.31539017341041</v>
      </c>
      <c r="F17126">
        <v>832300</v>
      </c>
      <c r="G17126" s="8">
        <v>2.32266478641608E-4</v>
      </c>
    </row>
    <row r="17127" spans="1:7" x14ac:dyDescent="0.3">
      <c r="A17127" s="1" t="s">
        <v>136</v>
      </c>
      <c r="B17127">
        <v>1981</v>
      </c>
      <c r="C17127" s="1" t="s">
        <v>7</v>
      </c>
      <c r="D17127" s="1" t="s">
        <v>11</v>
      </c>
      <c r="E17127">
        <v>193.31539017341041</v>
      </c>
      <c r="F17127">
        <v>421400</v>
      </c>
      <c r="G17127" s="8">
        <v>4.5874558655294401E-4</v>
      </c>
    </row>
    <row r="17128" spans="1:7" x14ac:dyDescent="0.3">
      <c r="A17128" s="1" t="s">
        <v>136</v>
      </c>
      <c r="B17128">
        <v>1981</v>
      </c>
      <c r="C17128" s="1" t="s">
        <v>7</v>
      </c>
      <c r="D17128" s="1" t="s">
        <v>12</v>
      </c>
      <c r="E17128">
        <v>193.31539017341041</v>
      </c>
      <c r="F17128">
        <v>632600</v>
      </c>
      <c r="G17128" s="8">
        <v>3.0558866609770897E-4</v>
      </c>
    </row>
    <row r="17129" spans="1:7" x14ac:dyDescent="0.3">
      <c r="A17129" s="1" t="s">
        <v>136</v>
      </c>
      <c r="B17129">
        <v>1981</v>
      </c>
      <c r="C17129" s="1" t="s">
        <v>7</v>
      </c>
      <c r="D17129" s="1" t="s">
        <v>13</v>
      </c>
      <c r="E17129">
        <v>193.31539017341041</v>
      </c>
      <c r="F17129">
        <v>231400</v>
      </c>
      <c r="G17129" s="8">
        <v>8.3541655217549897E-4</v>
      </c>
    </row>
    <row r="17130" spans="1:7" x14ac:dyDescent="0.3">
      <c r="A17130" s="1" t="s">
        <v>136</v>
      </c>
      <c r="B17130">
        <v>1981</v>
      </c>
      <c r="C17130" s="1" t="s">
        <v>14</v>
      </c>
      <c r="D17130" s="1" t="s">
        <v>8</v>
      </c>
      <c r="E17130">
        <v>193.31539017341041</v>
      </c>
      <c r="F17130">
        <v>501300</v>
      </c>
      <c r="G17130" s="8">
        <v>3.8562814716419403E-4</v>
      </c>
    </row>
    <row r="17131" spans="1:7" x14ac:dyDescent="0.3">
      <c r="A17131" s="1" t="s">
        <v>136</v>
      </c>
      <c r="B17131">
        <v>1981</v>
      </c>
      <c r="C17131" s="1" t="s">
        <v>14</v>
      </c>
      <c r="D17131" s="1" t="s">
        <v>9</v>
      </c>
      <c r="E17131">
        <v>193.31539017341041</v>
      </c>
      <c r="F17131">
        <v>483500</v>
      </c>
      <c r="G17131" s="8">
        <v>3.9982500552928702E-4</v>
      </c>
    </row>
    <row r="17132" spans="1:7" x14ac:dyDescent="0.3">
      <c r="A17132" s="1" t="s">
        <v>136</v>
      </c>
      <c r="B17132">
        <v>1981</v>
      </c>
      <c r="C17132" s="1" t="s">
        <v>14</v>
      </c>
      <c r="D17132" s="1" t="s">
        <v>10</v>
      </c>
      <c r="E17132">
        <v>193.31539017341041</v>
      </c>
      <c r="F17132">
        <v>831900</v>
      </c>
      <c r="G17132" s="8">
        <v>2.3237815864095499E-4</v>
      </c>
    </row>
    <row r="17133" spans="1:7" x14ac:dyDescent="0.3">
      <c r="A17133" s="1" t="s">
        <v>136</v>
      </c>
      <c r="B17133">
        <v>1981</v>
      </c>
      <c r="C17133" s="1" t="s">
        <v>14</v>
      </c>
      <c r="D17133" s="1" t="s">
        <v>11</v>
      </c>
      <c r="E17133">
        <v>193.31539017341041</v>
      </c>
      <c r="F17133">
        <v>442500</v>
      </c>
      <c r="G17133" s="8">
        <v>4.36870938244995E-4</v>
      </c>
    </row>
    <row r="17134" spans="1:7" x14ac:dyDescent="0.3">
      <c r="A17134" s="1" t="s">
        <v>136</v>
      </c>
      <c r="B17134">
        <v>1981</v>
      </c>
      <c r="C17134" s="1" t="s">
        <v>14</v>
      </c>
      <c r="D17134" s="1" t="s">
        <v>12</v>
      </c>
      <c r="E17134">
        <v>193.31539017341041</v>
      </c>
      <c r="F17134">
        <v>528100</v>
      </c>
      <c r="G17134" s="8">
        <v>3.6605830368000502E-4</v>
      </c>
    </row>
    <row r="17135" spans="1:7" x14ac:dyDescent="0.3">
      <c r="A17135" s="1" t="s">
        <v>136</v>
      </c>
      <c r="B17135">
        <v>1981</v>
      </c>
      <c r="C17135" s="1" t="s">
        <v>14</v>
      </c>
      <c r="D17135" s="1" t="s">
        <v>13</v>
      </c>
      <c r="E17135">
        <v>193.31539017341041</v>
      </c>
      <c r="F17135">
        <v>126200</v>
      </c>
      <c r="G17135" s="8">
        <v>1.5318176717385901E-3</v>
      </c>
    </row>
    <row r="17136" spans="1:7" x14ac:dyDescent="0.3">
      <c r="A17136" s="1" t="s">
        <v>136</v>
      </c>
      <c r="B17136">
        <v>1982</v>
      </c>
      <c r="C17136" s="1" t="s">
        <v>7</v>
      </c>
      <c r="D17136" s="1" t="s">
        <v>8</v>
      </c>
      <c r="E17136">
        <v>193.31539017341041</v>
      </c>
      <c r="F17136">
        <v>496100</v>
      </c>
      <c r="G17136" s="8">
        <v>3.8967020796897901E-4</v>
      </c>
    </row>
    <row r="17137" spans="1:7" x14ac:dyDescent="0.3">
      <c r="A17137" s="1" t="s">
        <v>136</v>
      </c>
      <c r="B17137">
        <v>1982</v>
      </c>
      <c r="C17137" s="1" t="s">
        <v>7</v>
      </c>
      <c r="D17137" s="1" t="s">
        <v>9</v>
      </c>
      <c r="E17137">
        <v>193.31539017341041</v>
      </c>
      <c r="F17137">
        <v>484600</v>
      </c>
      <c r="G17137" s="8">
        <v>3.9891743741933598E-4</v>
      </c>
    </row>
    <row r="17138" spans="1:7" x14ac:dyDescent="0.3">
      <c r="A17138" s="1" t="s">
        <v>136</v>
      </c>
      <c r="B17138">
        <v>1982</v>
      </c>
      <c r="C17138" s="1" t="s">
        <v>7</v>
      </c>
      <c r="D17138" s="1" t="s">
        <v>10</v>
      </c>
      <c r="E17138">
        <v>193.31539017341041</v>
      </c>
      <c r="F17138">
        <v>845200</v>
      </c>
      <c r="G17138" s="8">
        <v>2.2872147441245901E-4</v>
      </c>
    </row>
    <row r="17139" spans="1:7" x14ac:dyDescent="0.3">
      <c r="A17139" s="1" t="s">
        <v>136</v>
      </c>
      <c r="B17139">
        <v>1982</v>
      </c>
      <c r="C17139" s="1" t="s">
        <v>7</v>
      </c>
      <c r="D17139" s="1" t="s">
        <v>11</v>
      </c>
      <c r="E17139">
        <v>193.31539017341041</v>
      </c>
      <c r="F17139">
        <v>408400</v>
      </c>
      <c r="G17139" s="8">
        <v>4.7334816398974101E-4</v>
      </c>
    </row>
    <row r="17140" spans="1:7" x14ac:dyDescent="0.3">
      <c r="A17140" s="1" t="s">
        <v>136</v>
      </c>
      <c r="B17140">
        <v>1982</v>
      </c>
      <c r="C17140" s="1" t="s">
        <v>7</v>
      </c>
      <c r="D17140" s="1" t="s">
        <v>12</v>
      </c>
      <c r="E17140">
        <v>193.31539017341041</v>
      </c>
      <c r="F17140">
        <v>635500</v>
      </c>
      <c r="G17140" s="8">
        <v>3.0419416234997698E-4</v>
      </c>
    </row>
    <row r="17141" spans="1:7" x14ac:dyDescent="0.3">
      <c r="A17141" s="1" t="s">
        <v>136</v>
      </c>
      <c r="B17141">
        <v>1982</v>
      </c>
      <c r="C17141" s="1" t="s">
        <v>7</v>
      </c>
      <c r="D17141" s="1" t="s">
        <v>13</v>
      </c>
      <c r="E17141">
        <v>193.31539017341041</v>
      </c>
      <c r="F17141">
        <v>239000</v>
      </c>
      <c r="G17141" s="8">
        <v>8.0885100490966704E-4</v>
      </c>
    </row>
    <row r="17142" spans="1:7" x14ac:dyDescent="0.3">
      <c r="A17142" s="1" t="s">
        <v>136</v>
      </c>
      <c r="B17142">
        <v>1982</v>
      </c>
      <c r="C17142" s="1" t="s">
        <v>14</v>
      </c>
      <c r="D17142" s="1" t="s">
        <v>8</v>
      </c>
      <c r="E17142">
        <v>193.31539017341041</v>
      </c>
      <c r="F17142">
        <v>509100</v>
      </c>
      <c r="G17142" s="8">
        <v>3.79719878557082E-4</v>
      </c>
    </row>
    <row r="17143" spans="1:7" x14ac:dyDescent="0.3">
      <c r="A17143" s="1" t="s">
        <v>136</v>
      </c>
      <c r="B17143">
        <v>1982</v>
      </c>
      <c r="C17143" s="1" t="s">
        <v>14</v>
      </c>
      <c r="D17143" s="1" t="s">
        <v>9</v>
      </c>
      <c r="E17143">
        <v>193.31539017341041</v>
      </c>
      <c r="F17143">
        <v>485300</v>
      </c>
      <c r="G17143" s="8">
        <v>3.98342036211437E-4</v>
      </c>
    </row>
    <row r="17144" spans="1:7" x14ac:dyDescent="0.3">
      <c r="A17144" s="1" t="s">
        <v>136</v>
      </c>
      <c r="B17144">
        <v>1982</v>
      </c>
      <c r="C17144" s="1" t="s">
        <v>14</v>
      </c>
      <c r="D17144" s="1" t="s">
        <v>10</v>
      </c>
      <c r="E17144">
        <v>193.31539017341041</v>
      </c>
      <c r="F17144">
        <v>848100</v>
      </c>
      <c r="G17144" s="8">
        <v>2.2793938235280101E-4</v>
      </c>
    </row>
    <row r="17145" spans="1:7" x14ac:dyDescent="0.3">
      <c r="A17145" s="1" t="s">
        <v>136</v>
      </c>
      <c r="B17145">
        <v>1982</v>
      </c>
      <c r="C17145" s="1" t="s">
        <v>14</v>
      </c>
      <c r="D17145" s="1" t="s">
        <v>11</v>
      </c>
      <c r="E17145">
        <v>193.31539017341041</v>
      </c>
      <c r="F17145">
        <v>429300</v>
      </c>
      <c r="G17145" s="8">
        <v>4.5030372740137502E-4</v>
      </c>
    </row>
    <row r="17146" spans="1:7" x14ac:dyDescent="0.3">
      <c r="A17146" s="1" t="s">
        <v>136</v>
      </c>
      <c r="B17146">
        <v>1982</v>
      </c>
      <c r="C17146" s="1" t="s">
        <v>14</v>
      </c>
      <c r="D17146" s="1" t="s">
        <v>12</v>
      </c>
      <c r="E17146">
        <v>193.31539017341041</v>
      </c>
      <c r="F17146">
        <v>531500</v>
      </c>
      <c r="G17146" s="8">
        <v>3.6371663249936098E-4</v>
      </c>
    </row>
    <row r="17147" spans="1:7" x14ac:dyDescent="0.3">
      <c r="A17147" s="1" t="s">
        <v>136</v>
      </c>
      <c r="B17147">
        <v>1982</v>
      </c>
      <c r="C17147" s="1" t="s">
        <v>14</v>
      </c>
      <c r="D17147" s="1" t="s">
        <v>13</v>
      </c>
      <c r="E17147">
        <v>193.31539017341041</v>
      </c>
      <c r="F17147">
        <v>130200</v>
      </c>
      <c r="G17147" s="8">
        <v>1.4847572209939399E-3</v>
      </c>
    </row>
    <row r="17148" spans="1:7" x14ac:dyDescent="0.3">
      <c r="A17148" s="1" t="s">
        <v>136</v>
      </c>
      <c r="B17148">
        <v>1983</v>
      </c>
      <c r="C17148" s="1" t="s">
        <v>7</v>
      </c>
      <c r="D17148" s="1" t="s">
        <v>8</v>
      </c>
      <c r="E17148">
        <v>193.31539017341041</v>
      </c>
      <c r="F17148">
        <v>495500</v>
      </c>
      <c r="G17148" s="8">
        <v>3.9014205887671102E-4</v>
      </c>
    </row>
    <row r="17149" spans="1:7" x14ac:dyDescent="0.3">
      <c r="A17149" s="1" t="s">
        <v>136</v>
      </c>
      <c r="B17149">
        <v>1983</v>
      </c>
      <c r="C17149" s="1" t="s">
        <v>7</v>
      </c>
      <c r="D17149" s="1" t="s">
        <v>9</v>
      </c>
      <c r="E17149">
        <v>193.31539017341041</v>
      </c>
      <c r="F17149">
        <v>483000</v>
      </c>
      <c r="G17149" s="8">
        <v>4.00238903050539E-4</v>
      </c>
    </row>
    <row r="17150" spans="1:7" x14ac:dyDescent="0.3">
      <c r="A17150" s="1" t="s">
        <v>136</v>
      </c>
      <c r="B17150">
        <v>1983</v>
      </c>
      <c r="C17150" s="1" t="s">
        <v>7</v>
      </c>
      <c r="D17150" s="1" t="s">
        <v>10</v>
      </c>
      <c r="E17150">
        <v>193.31539017341041</v>
      </c>
      <c r="F17150">
        <v>856700</v>
      </c>
      <c r="G17150" s="8">
        <v>2.2565120832661399E-4</v>
      </c>
    </row>
    <row r="17151" spans="1:7" x14ac:dyDescent="0.3">
      <c r="A17151" s="1" t="s">
        <v>136</v>
      </c>
      <c r="B17151">
        <v>1983</v>
      </c>
      <c r="C17151" s="1" t="s">
        <v>7</v>
      </c>
      <c r="D17151" s="1" t="s">
        <v>11</v>
      </c>
      <c r="E17151">
        <v>193.31539017341041</v>
      </c>
      <c r="F17151">
        <v>395900</v>
      </c>
      <c r="G17151" s="8">
        <v>4.8829348364084503E-4</v>
      </c>
    </row>
    <row r="17152" spans="1:7" x14ac:dyDescent="0.3">
      <c r="A17152" s="1" t="s">
        <v>136</v>
      </c>
      <c r="B17152">
        <v>1983</v>
      </c>
      <c r="C17152" s="1" t="s">
        <v>7</v>
      </c>
      <c r="D17152" s="1" t="s">
        <v>12</v>
      </c>
      <c r="E17152">
        <v>193.31539017341041</v>
      </c>
      <c r="F17152">
        <v>637300</v>
      </c>
      <c r="G17152" s="8">
        <v>3.0333499164194298E-4</v>
      </c>
    </row>
    <row r="17153" spans="1:7" x14ac:dyDescent="0.3">
      <c r="A17153" s="1" t="s">
        <v>136</v>
      </c>
      <c r="B17153">
        <v>1983</v>
      </c>
      <c r="C17153" s="1" t="s">
        <v>7</v>
      </c>
      <c r="D17153" s="1" t="s">
        <v>13</v>
      </c>
      <c r="E17153">
        <v>193.31539017341041</v>
      </c>
      <c r="F17153">
        <v>246700</v>
      </c>
      <c r="G17153" s="8">
        <v>7.8360514865590002E-4</v>
      </c>
    </row>
    <row r="17154" spans="1:7" x14ac:dyDescent="0.3">
      <c r="A17154" s="1" t="s">
        <v>136</v>
      </c>
      <c r="B17154">
        <v>1983</v>
      </c>
      <c r="C17154" s="1" t="s">
        <v>14</v>
      </c>
      <c r="D17154" s="1" t="s">
        <v>8</v>
      </c>
      <c r="E17154">
        <v>193.31539017341041</v>
      </c>
      <c r="F17154">
        <v>510000</v>
      </c>
      <c r="G17154" s="8">
        <v>3.7904978465374601E-4</v>
      </c>
    </row>
    <row r="17155" spans="1:7" x14ac:dyDescent="0.3">
      <c r="A17155" s="1" t="s">
        <v>136</v>
      </c>
      <c r="B17155">
        <v>1983</v>
      </c>
      <c r="C17155" s="1" t="s">
        <v>14</v>
      </c>
      <c r="D17155" s="1" t="s">
        <v>9</v>
      </c>
      <c r="E17155">
        <v>193.31539017341041</v>
      </c>
      <c r="F17155">
        <v>483000</v>
      </c>
      <c r="G17155" s="8">
        <v>4.00238903050539E-4</v>
      </c>
    </row>
    <row r="17156" spans="1:7" x14ac:dyDescent="0.3">
      <c r="A17156" s="1" t="s">
        <v>136</v>
      </c>
      <c r="B17156">
        <v>1983</v>
      </c>
      <c r="C17156" s="1" t="s">
        <v>14</v>
      </c>
      <c r="D17156" s="1" t="s">
        <v>10</v>
      </c>
      <c r="E17156">
        <v>193.31539017341041</v>
      </c>
      <c r="F17156">
        <v>861300</v>
      </c>
      <c r="G17156" s="8">
        <v>2.2444605848532501E-4</v>
      </c>
    </row>
    <row r="17157" spans="1:7" x14ac:dyDescent="0.3">
      <c r="A17157" s="1" t="s">
        <v>136</v>
      </c>
      <c r="B17157">
        <v>1983</v>
      </c>
      <c r="C17157" s="1" t="s">
        <v>14</v>
      </c>
      <c r="D17157" s="1" t="s">
        <v>11</v>
      </c>
      <c r="E17157">
        <v>193.31539017341041</v>
      </c>
      <c r="F17157">
        <v>416700</v>
      </c>
      <c r="G17157" s="8">
        <v>4.63919822830359E-4</v>
      </c>
    </row>
    <row r="17158" spans="1:7" x14ac:dyDescent="0.3">
      <c r="A17158" s="1" t="s">
        <v>136</v>
      </c>
      <c r="B17158">
        <v>1983</v>
      </c>
      <c r="C17158" s="1" t="s">
        <v>14</v>
      </c>
      <c r="D17158" s="1" t="s">
        <v>12</v>
      </c>
      <c r="E17158">
        <v>193.31539017341041</v>
      </c>
      <c r="F17158">
        <v>533600</v>
      </c>
      <c r="G17158" s="8">
        <v>3.6228521396815998E-4</v>
      </c>
    </row>
    <row r="17159" spans="1:7" x14ac:dyDescent="0.3">
      <c r="A17159" s="1" t="s">
        <v>136</v>
      </c>
      <c r="B17159">
        <v>1983</v>
      </c>
      <c r="C17159" s="1" t="s">
        <v>14</v>
      </c>
      <c r="D17159" s="1" t="s">
        <v>13</v>
      </c>
      <c r="E17159">
        <v>193.31539017341041</v>
      </c>
      <c r="F17159">
        <v>134300</v>
      </c>
      <c r="G17159" s="8">
        <v>1.4394295619762499E-3</v>
      </c>
    </row>
    <row r="17160" spans="1:7" x14ac:dyDescent="0.3">
      <c r="A17160" s="1" t="s">
        <v>136</v>
      </c>
      <c r="B17160">
        <v>1984</v>
      </c>
      <c r="C17160" s="1" t="s">
        <v>7</v>
      </c>
      <c r="D17160" s="1" t="s">
        <v>8</v>
      </c>
      <c r="E17160">
        <v>193.31539017341041</v>
      </c>
      <c r="F17160">
        <v>495400</v>
      </c>
      <c r="G17160" s="8">
        <v>3.9022081181552403E-4</v>
      </c>
    </row>
    <row r="17161" spans="1:7" x14ac:dyDescent="0.3">
      <c r="A17161" s="1" t="s">
        <v>136</v>
      </c>
      <c r="B17161">
        <v>1984</v>
      </c>
      <c r="C17161" s="1" t="s">
        <v>7</v>
      </c>
      <c r="D17161" s="1" t="s">
        <v>9</v>
      </c>
      <c r="E17161">
        <v>193.31539017341041</v>
      </c>
      <c r="F17161">
        <v>483800</v>
      </c>
      <c r="G17161" s="8">
        <v>3.9957707766310498E-4</v>
      </c>
    </row>
    <row r="17162" spans="1:7" x14ac:dyDescent="0.3">
      <c r="A17162" s="1" t="s">
        <v>136</v>
      </c>
      <c r="B17162">
        <v>1984</v>
      </c>
      <c r="C17162" s="1" t="s">
        <v>7</v>
      </c>
      <c r="D17162" s="1" t="s">
        <v>10</v>
      </c>
      <c r="E17162">
        <v>193.31539017341041</v>
      </c>
      <c r="F17162">
        <v>867200</v>
      </c>
      <c r="G17162" s="8">
        <v>2.2291903848409899E-4</v>
      </c>
    </row>
    <row r="17163" spans="1:7" x14ac:dyDescent="0.3">
      <c r="A17163" s="1" t="s">
        <v>136</v>
      </c>
      <c r="B17163">
        <v>1984</v>
      </c>
      <c r="C17163" s="1" t="s">
        <v>7</v>
      </c>
      <c r="D17163" s="1" t="s">
        <v>11</v>
      </c>
      <c r="E17163">
        <v>193.31539017341041</v>
      </c>
      <c r="F17163">
        <v>384900</v>
      </c>
      <c r="G17163" s="8">
        <v>5.0224835067137004E-4</v>
      </c>
    </row>
    <row r="17164" spans="1:7" x14ac:dyDescent="0.3">
      <c r="A17164" s="1" t="s">
        <v>136</v>
      </c>
      <c r="B17164">
        <v>1984</v>
      </c>
      <c r="C17164" s="1" t="s">
        <v>7</v>
      </c>
      <c r="D17164" s="1" t="s">
        <v>12</v>
      </c>
      <c r="E17164">
        <v>193.31539017341041</v>
      </c>
      <c r="F17164">
        <v>638800</v>
      </c>
      <c r="G17164" s="8">
        <v>3.0262271473608402E-4</v>
      </c>
    </row>
    <row r="17165" spans="1:7" x14ac:dyDescent="0.3">
      <c r="A17165" s="1" t="s">
        <v>136</v>
      </c>
      <c r="B17165">
        <v>1984</v>
      </c>
      <c r="C17165" s="1" t="s">
        <v>7</v>
      </c>
      <c r="D17165" s="1" t="s">
        <v>13</v>
      </c>
      <c r="E17165">
        <v>193.31539017341041</v>
      </c>
      <c r="F17165">
        <v>254800</v>
      </c>
      <c r="G17165" s="8">
        <v>7.5869462391448396E-4</v>
      </c>
    </row>
    <row r="17166" spans="1:7" x14ac:dyDescent="0.3">
      <c r="A17166" s="1" t="s">
        <v>136</v>
      </c>
      <c r="B17166">
        <v>1984</v>
      </c>
      <c r="C17166" s="1" t="s">
        <v>14</v>
      </c>
      <c r="D17166" s="1" t="s">
        <v>8</v>
      </c>
      <c r="E17166">
        <v>193.31539017341041</v>
      </c>
      <c r="F17166">
        <v>511400</v>
      </c>
      <c r="G17166" s="8">
        <v>3.7801210436724802E-4</v>
      </c>
    </row>
    <row r="17167" spans="1:7" x14ac:dyDescent="0.3">
      <c r="A17167" s="1" t="s">
        <v>136</v>
      </c>
      <c r="B17167">
        <v>1984</v>
      </c>
      <c r="C17167" s="1" t="s">
        <v>14</v>
      </c>
      <c r="D17167" s="1" t="s">
        <v>9</v>
      </c>
      <c r="E17167">
        <v>193.31539017341041</v>
      </c>
      <c r="F17167">
        <v>484500</v>
      </c>
      <c r="G17167" s="8">
        <v>3.9899977331973201E-4</v>
      </c>
    </row>
    <row r="17168" spans="1:7" x14ac:dyDescent="0.3">
      <c r="A17168" s="1" t="s">
        <v>136</v>
      </c>
      <c r="B17168">
        <v>1984</v>
      </c>
      <c r="C17168" s="1" t="s">
        <v>14</v>
      </c>
      <c r="D17168" s="1" t="s">
        <v>10</v>
      </c>
      <c r="E17168">
        <v>193.31539017341041</v>
      </c>
      <c r="F17168">
        <v>874200</v>
      </c>
      <c r="G17168" s="8">
        <v>2.2113405419058599E-4</v>
      </c>
    </row>
    <row r="17169" spans="1:7" x14ac:dyDescent="0.3">
      <c r="A17169" s="1" t="s">
        <v>136</v>
      </c>
      <c r="B17169">
        <v>1984</v>
      </c>
      <c r="C17169" s="1" t="s">
        <v>14</v>
      </c>
      <c r="D17169" s="1" t="s">
        <v>11</v>
      </c>
      <c r="E17169">
        <v>193.31539017341041</v>
      </c>
      <c r="F17169">
        <v>405200</v>
      </c>
      <c r="G17169" s="8">
        <v>4.7708635284652098E-4</v>
      </c>
    </row>
    <row r="17170" spans="1:7" x14ac:dyDescent="0.3">
      <c r="A17170" s="1" t="s">
        <v>136</v>
      </c>
      <c r="B17170">
        <v>1984</v>
      </c>
      <c r="C17170" s="1" t="s">
        <v>14</v>
      </c>
      <c r="D17170" s="1" t="s">
        <v>12</v>
      </c>
      <c r="E17170">
        <v>193.31539017341041</v>
      </c>
      <c r="F17170">
        <v>535900</v>
      </c>
      <c r="G17170" s="8">
        <v>3.6073034180520699E-4</v>
      </c>
    </row>
    <row r="17171" spans="1:7" x14ac:dyDescent="0.3">
      <c r="A17171" s="1" t="s">
        <v>136</v>
      </c>
      <c r="B17171">
        <v>1984</v>
      </c>
      <c r="C17171" s="1" t="s">
        <v>14</v>
      </c>
      <c r="D17171" s="1" t="s">
        <v>13</v>
      </c>
      <c r="E17171">
        <v>193.31539017341041</v>
      </c>
      <c r="F17171">
        <v>138500</v>
      </c>
      <c r="G17171" s="8">
        <v>1.3957789904217399E-3</v>
      </c>
    </row>
    <row r="17172" spans="1:7" x14ac:dyDescent="0.3">
      <c r="A17172" s="1" t="s">
        <v>136</v>
      </c>
      <c r="B17172">
        <v>1985</v>
      </c>
      <c r="C17172" s="1" t="s">
        <v>7</v>
      </c>
      <c r="D17172" s="1" t="s">
        <v>8</v>
      </c>
      <c r="E17172">
        <v>193.31539017341041</v>
      </c>
      <c r="F17172">
        <v>494000</v>
      </c>
      <c r="G17172" s="8">
        <v>3.9132670075589201E-4</v>
      </c>
    </row>
    <row r="17173" spans="1:7" x14ac:dyDescent="0.3">
      <c r="A17173" s="1" t="s">
        <v>136</v>
      </c>
      <c r="B17173">
        <v>1985</v>
      </c>
      <c r="C17173" s="1" t="s">
        <v>7</v>
      </c>
      <c r="D17173" s="1" t="s">
        <v>9</v>
      </c>
      <c r="E17173">
        <v>193.31539017341041</v>
      </c>
      <c r="F17173">
        <v>486600</v>
      </c>
      <c r="G17173" s="8">
        <v>3.9727782608592398E-4</v>
      </c>
    </row>
    <row r="17174" spans="1:7" x14ac:dyDescent="0.3">
      <c r="A17174" s="1" t="s">
        <v>136</v>
      </c>
      <c r="B17174">
        <v>1985</v>
      </c>
      <c r="C17174" s="1" t="s">
        <v>7</v>
      </c>
      <c r="D17174" s="1" t="s">
        <v>10</v>
      </c>
      <c r="E17174">
        <v>193.31539017341041</v>
      </c>
      <c r="F17174">
        <v>876300</v>
      </c>
      <c r="G17174" s="8">
        <v>2.2060411979163601E-4</v>
      </c>
    </row>
    <row r="17175" spans="1:7" x14ac:dyDescent="0.3">
      <c r="A17175" s="1" t="s">
        <v>136</v>
      </c>
      <c r="B17175">
        <v>1985</v>
      </c>
      <c r="C17175" s="1" t="s">
        <v>7</v>
      </c>
      <c r="D17175" s="1" t="s">
        <v>11</v>
      </c>
      <c r="E17175">
        <v>193.31539017341041</v>
      </c>
      <c r="F17175">
        <v>376900</v>
      </c>
      <c r="G17175" s="8">
        <v>5.1290896835609005E-4</v>
      </c>
    </row>
    <row r="17176" spans="1:7" x14ac:dyDescent="0.3">
      <c r="A17176" s="1" t="s">
        <v>136</v>
      </c>
      <c r="B17176">
        <v>1985</v>
      </c>
      <c r="C17176" s="1" t="s">
        <v>7</v>
      </c>
      <c r="D17176" s="1" t="s">
        <v>12</v>
      </c>
      <c r="E17176">
        <v>193.31539017341041</v>
      </c>
      <c r="F17176">
        <v>641100</v>
      </c>
      <c r="G17176" s="8">
        <v>3.01537030374997E-4</v>
      </c>
    </row>
    <row r="17177" spans="1:7" x14ac:dyDescent="0.3">
      <c r="A17177" s="1" t="s">
        <v>136</v>
      </c>
      <c r="B17177">
        <v>1985</v>
      </c>
      <c r="C17177" s="1" t="s">
        <v>7</v>
      </c>
      <c r="D17177" s="1" t="s">
        <v>13</v>
      </c>
      <c r="E17177">
        <v>193.31539017341041</v>
      </c>
      <c r="F17177">
        <v>262900</v>
      </c>
      <c r="G17177" s="8">
        <v>7.3531909537242405E-4</v>
      </c>
    </row>
    <row r="17178" spans="1:7" x14ac:dyDescent="0.3">
      <c r="A17178" s="1" t="s">
        <v>136</v>
      </c>
      <c r="B17178">
        <v>1985</v>
      </c>
      <c r="C17178" s="1" t="s">
        <v>14</v>
      </c>
      <c r="D17178" s="1" t="s">
        <v>8</v>
      </c>
      <c r="E17178">
        <v>193.31539017341041</v>
      </c>
      <c r="F17178">
        <v>511700</v>
      </c>
      <c r="G17178" s="8">
        <v>3.7779048304360102E-4</v>
      </c>
    </row>
    <row r="17179" spans="1:7" x14ac:dyDescent="0.3">
      <c r="A17179" s="1" t="s">
        <v>136</v>
      </c>
      <c r="B17179">
        <v>1985</v>
      </c>
      <c r="C17179" s="1" t="s">
        <v>14</v>
      </c>
      <c r="D17179" s="1" t="s">
        <v>9</v>
      </c>
      <c r="E17179">
        <v>193.31539017341041</v>
      </c>
      <c r="F17179">
        <v>488600</v>
      </c>
      <c r="G17179" s="8">
        <v>3.9565163768606298E-4</v>
      </c>
    </row>
    <row r="17180" spans="1:7" x14ac:dyDescent="0.3">
      <c r="A17180" s="1" t="s">
        <v>136</v>
      </c>
      <c r="B17180">
        <v>1985</v>
      </c>
      <c r="C17180" s="1" t="s">
        <v>14</v>
      </c>
      <c r="D17180" s="1" t="s">
        <v>10</v>
      </c>
      <c r="E17180">
        <v>193.31539017341041</v>
      </c>
      <c r="F17180">
        <v>886200</v>
      </c>
      <c r="G17180" s="8">
        <v>2.1813968649673899E-4</v>
      </c>
    </row>
    <row r="17181" spans="1:7" x14ac:dyDescent="0.3">
      <c r="A17181" s="1" t="s">
        <v>136</v>
      </c>
      <c r="B17181">
        <v>1985</v>
      </c>
      <c r="C17181" s="1" t="s">
        <v>14</v>
      </c>
      <c r="D17181" s="1" t="s">
        <v>11</v>
      </c>
      <c r="E17181">
        <v>193.31539017341041</v>
      </c>
      <c r="F17181">
        <v>396100</v>
      </c>
      <c r="G17181" s="8">
        <v>4.8804693303057398E-4</v>
      </c>
    </row>
    <row r="17182" spans="1:7" x14ac:dyDescent="0.3">
      <c r="A17182" s="1" t="s">
        <v>136</v>
      </c>
      <c r="B17182">
        <v>1985</v>
      </c>
      <c r="C17182" s="1" t="s">
        <v>14</v>
      </c>
      <c r="D17182" s="1" t="s">
        <v>12</v>
      </c>
      <c r="E17182">
        <v>193.31539017341041</v>
      </c>
      <c r="F17182">
        <v>539000</v>
      </c>
      <c r="G17182" s="8">
        <v>3.5865564039593798E-4</v>
      </c>
    </row>
    <row r="17183" spans="1:7" x14ac:dyDescent="0.3">
      <c r="A17183" s="1" t="s">
        <v>136</v>
      </c>
      <c r="B17183">
        <v>1985</v>
      </c>
      <c r="C17183" s="1" t="s">
        <v>14</v>
      </c>
      <c r="D17183" s="1" t="s">
        <v>13</v>
      </c>
      <c r="E17183">
        <v>193.31539017341041</v>
      </c>
      <c r="F17183">
        <v>142600</v>
      </c>
      <c r="G17183" s="8">
        <v>1.35564789742925E-3</v>
      </c>
    </row>
    <row r="17184" spans="1:7" x14ac:dyDescent="0.3">
      <c r="A17184" s="1" t="s">
        <v>136</v>
      </c>
      <c r="B17184">
        <v>1986</v>
      </c>
      <c r="C17184" s="1" t="s">
        <v>7</v>
      </c>
      <c r="D17184" s="1" t="s">
        <v>8</v>
      </c>
      <c r="E17184">
        <v>193.31539017341041</v>
      </c>
      <c r="F17184">
        <v>491300</v>
      </c>
      <c r="G17184" s="8">
        <v>3.9347728510769498E-4</v>
      </c>
    </row>
    <row r="17185" spans="1:7" x14ac:dyDescent="0.3">
      <c r="A17185" s="1" t="s">
        <v>136</v>
      </c>
      <c r="B17185">
        <v>1986</v>
      </c>
      <c r="C17185" s="1" t="s">
        <v>7</v>
      </c>
      <c r="D17185" s="1" t="s">
        <v>9</v>
      </c>
      <c r="E17185">
        <v>193.31539017341041</v>
      </c>
      <c r="F17185">
        <v>492000</v>
      </c>
      <c r="G17185" s="8">
        <v>3.9291745970205399E-4</v>
      </c>
    </row>
    <row r="17186" spans="1:7" x14ac:dyDescent="0.3">
      <c r="A17186" s="1" t="s">
        <v>136</v>
      </c>
      <c r="B17186">
        <v>1986</v>
      </c>
      <c r="C17186" s="1" t="s">
        <v>7</v>
      </c>
      <c r="D17186" s="1" t="s">
        <v>10</v>
      </c>
      <c r="E17186">
        <v>193.31539017341041</v>
      </c>
      <c r="F17186">
        <v>885700</v>
      </c>
      <c r="G17186" s="8">
        <v>2.18262831854364E-4</v>
      </c>
    </row>
    <row r="17187" spans="1:7" x14ac:dyDescent="0.3">
      <c r="A17187" s="1" t="s">
        <v>136</v>
      </c>
      <c r="B17187">
        <v>1986</v>
      </c>
      <c r="C17187" s="1" t="s">
        <v>7</v>
      </c>
      <c r="D17187" s="1" t="s">
        <v>11</v>
      </c>
      <c r="E17187">
        <v>193.31539017341041</v>
      </c>
      <c r="F17187">
        <v>370800</v>
      </c>
      <c r="G17187" s="8">
        <v>5.2134679119042698E-4</v>
      </c>
    </row>
    <row r="17188" spans="1:7" x14ac:dyDescent="0.3">
      <c r="A17188" s="1" t="s">
        <v>136</v>
      </c>
      <c r="B17188">
        <v>1986</v>
      </c>
      <c r="C17188" s="1" t="s">
        <v>7</v>
      </c>
      <c r="D17188" s="1" t="s">
        <v>12</v>
      </c>
      <c r="E17188">
        <v>193.31539017341041</v>
      </c>
      <c r="F17188">
        <v>643300</v>
      </c>
      <c r="G17188" s="8">
        <v>3.0050581404229799E-4</v>
      </c>
    </row>
    <row r="17189" spans="1:7" x14ac:dyDescent="0.3">
      <c r="A17189" s="1" t="s">
        <v>136</v>
      </c>
      <c r="B17189">
        <v>1986</v>
      </c>
      <c r="C17189" s="1" t="s">
        <v>7</v>
      </c>
      <c r="D17189" s="1" t="s">
        <v>13</v>
      </c>
      <c r="E17189">
        <v>193.31539017341041</v>
      </c>
      <c r="F17189">
        <v>270400</v>
      </c>
      <c r="G17189" s="8">
        <v>7.1492378022711004E-4</v>
      </c>
    </row>
    <row r="17190" spans="1:7" x14ac:dyDescent="0.3">
      <c r="A17190" s="1" t="s">
        <v>136</v>
      </c>
      <c r="B17190">
        <v>1986</v>
      </c>
      <c r="C17190" s="1" t="s">
        <v>14</v>
      </c>
      <c r="D17190" s="1" t="s">
        <v>8</v>
      </c>
      <c r="E17190">
        <v>193.31539017341041</v>
      </c>
      <c r="F17190">
        <v>510000</v>
      </c>
      <c r="G17190" s="8">
        <v>3.7904978465374601E-4</v>
      </c>
    </row>
    <row r="17191" spans="1:7" x14ac:dyDescent="0.3">
      <c r="A17191" s="1" t="s">
        <v>136</v>
      </c>
      <c r="B17191">
        <v>1986</v>
      </c>
      <c r="C17191" s="1" t="s">
        <v>14</v>
      </c>
      <c r="D17191" s="1" t="s">
        <v>9</v>
      </c>
      <c r="E17191">
        <v>193.31539017341041</v>
      </c>
      <c r="F17191">
        <v>496000</v>
      </c>
      <c r="G17191" s="8">
        <v>3.8974877051090799E-4</v>
      </c>
    </row>
    <row r="17192" spans="1:7" x14ac:dyDescent="0.3">
      <c r="A17192" s="1" t="s">
        <v>136</v>
      </c>
      <c r="B17192">
        <v>1986</v>
      </c>
      <c r="C17192" s="1" t="s">
        <v>14</v>
      </c>
      <c r="D17192" s="1" t="s">
        <v>10</v>
      </c>
      <c r="E17192">
        <v>193.31539017341041</v>
      </c>
      <c r="F17192">
        <v>897100</v>
      </c>
      <c r="G17192" s="8">
        <v>2.15489232162981E-4</v>
      </c>
    </row>
    <row r="17193" spans="1:7" x14ac:dyDescent="0.3">
      <c r="A17193" s="1" t="s">
        <v>136</v>
      </c>
      <c r="B17193">
        <v>1986</v>
      </c>
      <c r="C17193" s="1" t="s">
        <v>14</v>
      </c>
      <c r="D17193" s="1" t="s">
        <v>11</v>
      </c>
      <c r="E17193">
        <v>193.31539017341041</v>
      </c>
      <c r="F17193">
        <v>389300</v>
      </c>
      <c r="G17193" s="8">
        <v>4.9657177028875001E-4</v>
      </c>
    </row>
    <row r="17194" spans="1:7" x14ac:dyDescent="0.3">
      <c r="A17194" s="1" t="s">
        <v>136</v>
      </c>
      <c r="B17194">
        <v>1986</v>
      </c>
      <c r="C17194" s="1" t="s">
        <v>14</v>
      </c>
      <c r="D17194" s="1" t="s">
        <v>12</v>
      </c>
      <c r="E17194">
        <v>193.31539017341041</v>
      </c>
      <c r="F17194">
        <v>542700</v>
      </c>
      <c r="G17194" s="8">
        <v>3.5621041122795401E-4</v>
      </c>
    </row>
    <row r="17195" spans="1:7" x14ac:dyDescent="0.3">
      <c r="A17195" s="1" t="s">
        <v>136</v>
      </c>
      <c r="B17195">
        <v>1986</v>
      </c>
      <c r="C17195" s="1" t="s">
        <v>14</v>
      </c>
      <c r="D17195" s="1" t="s">
        <v>13</v>
      </c>
      <c r="E17195">
        <v>193.31539017341041</v>
      </c>
      <c r="F17195">
        <v>146200</v>
      </c>
      <c r="G17195" s="8">
        <v>1.3222666906526001E-3</v>
      </c>
    </row>
    <row r="17196" spans="1:7" x14ac:dyDescent="0.3">
      <c r="A17196" s="1" t="s">
        <v>136</v>
      </c>
      <c r="B17196">
        <v>1987</v>
      </c>
      <c r="C17196" s="1" t="s">
        <v>7</v>
      </c>
      <c r="D17196" s="1" t="s">
        <v>8</v>
      </c>
      <c r="E17196">
        <v>193.31539017341041</v>
      </c>
      <c r="F17196">
        <v>487300</v>
      </c>
      <c r="G17196" s="8">
        <v>3.9670714174720002E-4</v>
      </c>
    </row>
    <row r="17197" spans="1:7" x14ac:dyDescent="0.3">
      <c r="A17197" s="1" t="s">
        <v>136</v>
      </c>
      <c r="B17197">
        <v>1987</v>
      </c>
      <c r="C17197" s="1" t="s">
        <v>7</v>
      </c>
      <c r="D17197" s="1" t="s">
        <v>9</v>
      </c>
      <c r="E17197">
        <v>193.31539017341041</v>
      </c>
      <c r="F17197">
        <v>499700</v>
      </c>
      <c r="G17197" s="8">
        <v>3.8686289808567199E-4</v>
      </c>
    </row>
    <row r="17198" spans="1:7" x14ac:dyDescent="0.3">
      <c r="A17198" s="1" t="s">
        <v>136</v>
      </c>
      <c r="B17198">
        <v>1987</v>
      </c>
      <c r="C17198" s="1" t="s">
        <v>7</v>
      </c>
      <c r="D17198" s="1" t="s">
        <v>10</v>
      </c>
      <c r="E17198">
        <v>193.31539017341041</v>
      </c>
      <c r="F17198">
        <v>895400</v>
      </c>
      <c r="G17198" s="8">
        <v>2.1589835846929899E-4</v>
      </c>
    </row>
    <row r="17199" spans="1:7" x14ac:dyDescent="0.3">
      <c r="A17199" s="1" t="s">
        <v>136</v>
      </c>
      <c r="B17199">
        <v>1987</v>
      </c>
      <c r="C17199" s="1" t="s">
        <v>7</v>
      </c>
      <c r="D17199" s="1" t="s">
        <v>11</v>
      </c>
      <c r="E17199">
        <v>193.31539017341041</v>
      </c>
      <c r="F17199">
        <v>367200</v>
      </c>
      <c r="G17199" s="8">
        <v>5.2645803424131404E-4</v>
      </c>
    </row>
    <row r="17200" spans="1:7" x14ac:dyDescent="0.3">
      <c r="A17200" s="1" t="s">
        <v>136</v>
      </c>
      <c r="B17200">
        <v>1987</v>
      </c>
      <c r="C17200" s="1" t="s">
        <v>7</v>
      </c>
      <c r="D17200" s="1" t="s">
        <v>12</v>
      </c>
      <c r="E17200">
        <v>193.31539017341041</v>
      </c>
      <c r="F17200">
        <v>645300</v>
      </c>
      <c r="G17200" s="8">
        <v>2.9957444626283998E-4</v>
      </c>
    </row>
    <row r="17201" spans="1:7" x14ac:dyDescent="0.3">
      <c r="A17201" s="1" t="s">
        <v>136</v>
      </c>
      <c r="B17201">
        <v>1987</v>
      </c>
      <c r="C17201" s="1" t="s">
        <v>7</v>
      </c>
      <c r="D17201" s="1" t="s">
        <v>13</v>
      </c>
      <c r="E17201">
        <v>193.31539017341041</v>
      </c>
      <c r="F17201">
        <v>277400</v>
      </c>
      <c r="G17201" s="8">
        <v>6.9688316572967003E-4</v>
      </c>
    </row>
    <row r="17202" spans="1:7" x14ac:dyDescent="0.3">
      <c r="A17202" s="1" t="s">
        <v>136</v>
      </c>
      <c r="B17202">
        <v>1987</v>
      </c>
      <c r="C17202" s="1" t="s">
        <v>14</v>
      </c>
      <c r="D17202" s="1" t="s">
        <v>8</v>
      </c>
      <c r="E17202">
        <v>193.31539017341041</v>
      </c>
      <c r="F17202">
        <v>505400</v>
      </c>
      <c r="G17202" s="8">
        <v>3.8249978269372798E-4</v>
      </c>
    </row>
    <row r="17203" spans="1:7" x14ac:dyDescent="0.3">
      <c r="A17203" s="1" t="s">
        <v>136</v>
      </c>
      <c r="B17203">
        <v>1987</v>
      </c>
      <c r="C17203" s="1" t="s">
        <v>14</v>
      </c>
      <c r="D17203" s="1" t="s">
        <v>9</v>
      </c>
      <c r="E17203">
        <v>193.31539017341041</v>
      </c>
      <c r="F17203">
        <v>506300</v>
      </c>
      <c r="G17203" s="8">
        <v>3.8181985023387401E-4</v>
      </c>
    </row>
    <row r="17204" spans="1:7" x14ac:dyDescent="0.3">
      <c r="A17204" s="1" t="s">
        <v>136</v>
      </c>
      <c r="B17204">
        <v>1987</v>
      </c>
      <c r="C17204" s="1" t="s">
        <v>14</v>
      </c>
      <c r="D17204" s="1" t="s">
        <v>10</v>
      </c>
      <c r="E17204">
        <v>193.31539017341041</v>
      </c>
      <c r="F17204">
        <v>908100</v>
      </c>
      <c r="G17204" s="8">
        <v>2.1287896726506999E-4</v>
      </c>
    </row>
    <row r="17205" spans="1:7" x14ac:dyDescent="0.3">
      <c r="A17205" s="1" t="s">
        <v>136</v>
      </c>
      <c r="B17205">
        <v>1987</v>
      </c>
      <c r="C17205" s="1" t="s">
        <v>14</v>
      </c>
      <c r="D17205" s="1" t="s">
        <v>11</v>
      </c>
      <c r="E17205">
        <v>193.31539017341041</v>
      </c>
      <c r="F17205">
        <v>385100</v>
      </c>
      <c r="G17205" s="8">
        <v>5.0198751018803002E-4</v>
      </c>
    </row>
    <row r="17206" spans="1:7" x14ac:dyDescent="0.3">
      <c r="A17206" s="1" t="s">
        <v>136</v>
      </c>
      <c r="B17206">
        <v>1987</v>
      </c>
      <c r="C17206" s="1" t="s">
        <v>14</v>
      </c>
      <c r="D17206" s="1" t="s">
        <v>12</v>
      </c>
      <c r="E17206">
        <v>193.31539017341041</v>
      </c>
      <c r="F17206">
        <v>546500</v>
      </c>
      <c r="G17206" s="8">
        <v>3.5373355932920498E-4</v>
      </c>
    </row>
    <row r="17207" spans="1:7" x14ac:dyDescent="0.3">
      <c r="A17207" s="1" t="s">
        <v>136</v>
      </c>
      <c r="B17207">
        <v>1987</v>
      </c>
      <c r="C17207" s="1" t="s">
        <v>14</v>
      </c>
      <c r="D17207" s="1" t="s">
        <v>13</v>
      </c>
      <c r="E17207">
        <v>193.31539017341041</v>
      </c>
      <c r="F17207">
        <v>150000</v>
      </c>
      <c r="G17207" s="8">
        <v>1.2887692678227401E-3</v>
      </c>
    </row>
    <row r="17208" spans="1:7" x14ac:dyDescent="0.3">
      <c r="A17208" s="1" t="s">
        <v>136</v>
      </c>
      <c r="B17208">
        <v>1988</v>
      </c>
      <c r="C17208" s="1" t="s">
        <v>7</v>
      </c>
      <c r="D17208" s="1" t="s">
        <v>8</v>
      </c>
      <c r="E17208">
        <v>193.31539017341041</v>
      </c>
      <c r="F17208">
        <v>480400</v>
      </c>
      <c r="G17208" s="8">
        <v>4.0240505864573399E-4</v>
      </c>
    </row>
    <row r="17209" spans="1:7" x14ac:dyDescent="0.3">
      <c r="A17209" s="1" t="s">
        <v>136</v>
      </c>
      <c r="B17209">
        <v>1988</v>
      </c>
      <c r="C17209" s="1" t="s">
        <v>7</v>
      </c>
      <c r="D17209" s="1" t="s">
        <v>9</v>
      </c>
      <c r="E17209">
        <v>193.31539017341041</v>
      </c>
      <c r="F17209">
        <v>509600</v>
      </c>
      <c r="G17209" s="8">
        <v>3.7934731195724198E-4</v>
      </c>
    </row>
    <row r="17210" spans="1:7" x14ac:dyDescent="0.3">
      <c r="A17210" s="1" t="s">
        <v>136</v>
      </c>
      <c r="B17210">
        <v>1988</v>
      </c>
      <c r="C17210" s="1" t="s">
        <v>7</v>
      </c>
      <c r="D17210" s="1" t="s">
        <v>10</v>
      </c>
      <c r="E17210">
        <v>193.31539017341041</v>
      </c>
      <c r="F17210">
        <v>906200</v>
      </c>
      <c r="G17210" s="8">
        <v>2.1332530365637901E-4</v>
      </c>
    </row>
    <row r="17211" spans="1:7" x14ac:dyDescent="0.3">
      <c r="A17211" s="1" t="s">
        <v>136</v>
      </c>
      <c r="B17211">
        <v>1988</v>
      </c>
      <c r="C17211" s="1" t="s">
        <v>7</v>
      </c>
      <c r="D17211" s="1" t="s">
        <v>11</v>
      </c>
      <c r="E17211">
        <v>193.31539017341041</v>
      </c>
      <c r="F17211">
        <v>366100</v>
      </c>
      <c r="G17211" s="8">
        <v>5.2803985297298695E-4</v>
      </c>
    </row>
    <row r="17212" spans="1:7" x14ac:dyDescent="0.3">
      <c r="A17212" s="1" t="s">
        <v>136</v>
      </c>
      <c r="B17212">
        <v>1988</v>
      </c>
      <c r="C17212" s="1" t="s">
        <v>7</v>
      </c>
      <c r="D17212" s="1" t="s">
        <v>12</v>
      </c>
      <c r="E17212">
        <v>193.31539017341041</v>
      </c>
      <c r="F17212">
        <v>647900</v>
      </c>
      <c r="G17212" s="8">
        <v>2.9837226450595803E-4</v>
      </c>
    </row>
    <row r="17213" spans="1:7" x14ac:dyDescent="0.3">
      <c r="A17213" s="1" t="s">
        <v>136</v>
      </c>
      <c r="B17213">
        <v>1988</v>
      </c>
      <c r="C17213" s="1" t="s">
        <v>7</v>
      </c>
      <c r="D17213" s="1" t="s">
        <v>13</v>
      </c>
      <c r="E17213">
        <v>193.31539017341041</v>
      </c>
      <c r="F17213">
        <v>284100</v>
      </c>
      <c r="G17213" s="8">
        <v>6.8044839906163503E-4</v>
      </c>
    </row>
    <row r="17214" spans="1:7" x14ac:dyDescent="0.3">
      <c r="A17214" s="1" t="s">
        <v>136</v>
      </c>
      <c r="B17214">
        <v>1988</v>
      </c>
      <c r="C17214" s="1" t="s">
        <v>14</v>
      </c>
      <c r="D17214" s="1" t="s">
        <v>8</v>
      </c>
      <c r="E17214">
        <v>193.31539017341041</v>
      </c>
      <c r="F17214">
        <v>497500</v>
      </c>
      <c r="G17214" s="8">
        <v>3.8857364858977002E-4</v>
      </c>
    </row>
    <row r="17215" spans="1:7" x14ac:dyDescent="0.3">
      <c r="A17215" s="1" t="s">
        <v>136</v>
      </c>
      <c r="B17215">
        <v>1988</v>
      </c>
      <c r="C17215" s="1" t="s">
        <v>14</v>
      </c>
      <c r="D17215" s="1" t="s">
        <v>9</v>
      </c>
      <c r="E17215">
        <v>193.31539017341041</v>
      </c>
      <c r="F17215">
        <v>518300</v>
      </c>
      <c r="G17215" s="8">
        <v>3.7297972250320397E-4</v>
      </c>
    </row>
    <row r="17216" spans="1:7" x14ac:dyDescent="0.3">
      <c r="A17216" s="1" t="s">
        <v>136</v>
      </c>
      <c r="B17216">
        <v>1988</v>
      </c>
      <c r="C17216" s="1" t="s">
        <v>14</v>
      </c>
      <c r="D17216" s="1" t="s">
        <v>10</v>
      </c>
      <c r="E17216">
        <v>193.31539017341041</v>
      </c>
      <c r="F17216">
        <v>920200</v>
      </c>
      <c r="G17216" s="8">
        <v>2.1007975458966601E-4</v>
      </c>
    </row>
    <row r="17217" spans="1:7" x14ac:dyDescent="0.3">
      <c r="A17217" s="1" t="s">
        <v>136</v>
      </c>
      <c r="B17217">
        <v>1988</v>
      </c>
      <c r="C17217" s="1" t="s">
        <v>14</v>
      </c>
      <c r="D17217" s="1" t="s">
        <v>11</v>
      </c>
      <c r="E17217">
        <v>193.31539017341041</v>
      </c>
      <c r="F17217">
        <v>383400</v>
      </c>
      <c r="G17217" s="8">
        <v>5.0421332856914595E-4</v>
      </c>
    </row>
    <row r="17218" spans="1:7" x14ac:dyDescent="0.3">
      <c r="A17218" s="1" t="s">
        <v>136</v>
      </c>
      <c r="B17218">
        <v>1988</v>
      </c>
      <c r="C17218" s="1" t="s">
        <v>14</v>
      </c>
      <c r="D17218" s="1" t="s">
        <v>12</v>
      </c>
      <c r="E17218">
        <v>193.31539017341041</v>
      </c>
      <c r="F17218">
        <v>550400</v>
      </c>
      <c r="G17218" s="8">
        <v>3.5122708970459701E-4</v>
      </c>
    </row>
    <row r="17219" spans="1:7" x14ac:dyDescent="0.3">
      <c r="A17219" s="1" t="s">
        <v>136</v>
      </c>
      <c r="B17219">
        <v>1988</v>
      </c>
      <c r="C17219" s="1" t="s">
        <v>14</v>
      </c>
      <c r="D17219" s="1" t="s">
        <v>13</v>
      </c>
      <c r="E17219">
        <v>193.31539017341041</v>
      </c>
      <c r="F17219">
        <v>153800</v>
      </c>
      <c r="G17219" s="8">
        <v>1.25692711426145E-3</v>
      </c>
    </row>
    <row r="17220" spans="1:7" x14ac:dyDescent="0.3">
      <c r="A17220" s="1" t="s">
        <v>136</v>
      </c>
      <c r="B17220">
        <v>1989</v>
      </c>
      <c r="C17220" s="1" t="s">
        <v>7</v>
      </c>
      <c r="D17220" s="1" t="s">
        <v>8</v>
      </c>
      <c r="E17220">
        <v>193.31539017341041</v>
      </c>
      <c r="F17220">
        <v>470600</v>
      </c>
      <c r="G17220" s="8">
        <v>4.10784934495135E-4</v>
      </c>
    </row>
    <row r="17221" spans="1:7" x14ac:dyDescent="0.3">
      <c r="A17221" s="1" t="s">
        <v>136</v>
      </c>
      <c r="B17221">
        <v>1989</v>
      </c>
      <c r="C17221" s="1" t="s">
        <v>7</v>
      </c>
      <c r="D17221" s="1" t="s">
        <v>9</v>
      </c>
      <c r="E17221">
        <v>193.31539017341041</v>
      </c>
      <c r="F17221">
        <v>521300</v>
      </c>
      <c r="G17221" s="8">
        <v>3.7083328251181699E-4</v>
      </c>
    </row>
    <row r="17222" spans="1:7" x14ac:dyDescent="0.3">
      <c r="A17222" s="1" t="s">
        <v>136</v>
      </c>
      <c r="B17222">
        <v>1989</v>
      </c>
      <c r="C17222" s="1" t="s">
        <v>7</v>
      </c>
      <c r="D17222" s="1" t="s">
        <v>10</v>
      </c>
      <c r="E17222">
        <v>193.31539017341041</v>
      </c>
      <c r="F17222">
        <v>917100</v>
      </c>
      <c r="G17222" s="8">
        <v>2.1078987043224301E-4</v>
      </c>
    </row>
    <row r="17223" spans="1:7" x14ac:dyDescent="0.3">
      <c r="A17223" s="1" t="s">
        <v>136</v>
      </c>
      <c r="B17223">
        <v>1989</v>
      </c>
      <c r="C17223" s="1" t="s">
        <v>7</v>
      </c>
      <c r="D17223" s="1" t="s">
        <v>11</v>
      </c>
      <c r="E17223">
        <v>193.31539017341041</v>
      </c>
      <c r="F17223">
        <v>366500</v>
      </c>
      <c r="G17223" s="8">
        <v>5.2746354754000101E-4</v>
      </c>
    </row>
    <row r="17224" spans="1:7" x14ac:dyDescent="0.3">
      <c r="A17224" s="1" t="s">
        <v>136</v>
      </c>
      <c r="B17224">
        <v>1989</v>
      </c>
      <c r="C17224" s="1" t="s">
        <v>7</v>
      </c>
      <c r="D17224" s="1" t="s">
        <v>12</v>
      </c>
      <c r="E17224">
        <v>193.31539017341041</v>
      </c>
      <c r="F17224">
        <v>651100</v>
      </c>
      <c r="G17224" s="8">
        <v>2.9690583654340402E-4</v>
      </c>
    </row>
    <row r="17225" spans="1:7" x14ac:dyDescent="0.3">
      <c r="A17225" s="1" t="s">
        <v>136</v>
      </c>
      <c r="B17225">
        <v>1989</v>
      </c>
      <c r="C17225" s="1" t="s">
        <v>7</v>
      </c>
      <c r="D17225" s="1" t="s">
        <v>13</v>
      </c>
      <c r="E17225">
        <v>193.31539017341041</v>
      </c>
      <c r="F17225">
        <v>290200</v>
      </c>
      <c r="G17225" s="8">
        <v>6.6614538309238598E-4</v>
      </c>
    </row>
    <row r="17226" spans="1:7" x14ac:dyDescent="0.3">
      <c r="A17226" s="1" t="s">
        <v>136</v>
      </c>
      <c r="B17226">
        <v>1989</v>
      </c>
      <c r="C17226" s="1" t="s">
        <v>14</v>
      </c>
      <c r="D17226" s="1" t="s">
        <v>8</v>
      </c>
      <c r="E17226">
        <v>193.31539017341041</v>
      </c>
      <c r="F17226">
        <v>487400</v>
      </c>
      <c r="G17226" s="8">
        <v>3.9662574922734998E-4</v>
      </c>
    </row>
    <row r="17227" spans="1:7" x14ac:dyDescent="0.3">
      <c r="A17227" s="1" t="s">
        <v>136</v>
      </c>
      <c r="B17227">
        <v>1989</v>
      </c>
      <c r="C17227" s="1" t="s">
        <v>14</v>
      </c>
      <c r="D17227" s="1" t="s">
        <v>9</v>
      </c>
      <c r="E17227">
        <v>193.31539017341041</v>
      </c>
      <c r="F17227">
        <v>532200</v>
      </c>
      <c r="G17227" s="8">
        <v>3.6323823783053402E-4</v>
      </c>
    </row>
    <row r="17228" spans="1:7" x14ac:dyDescent="0.3">
      <c r="A17228" s="1" t="s">
        <v>136</v>
      </c>
      <c r="B17228">
        <v>1989</v>
      </c>
      <c r="C17228" s="1" t="s">
        <v>14</v>
      </c>
      <c r="D17228" s="1" t="s">
        <v>10</v>
      </c>
      <c r="E17228">
        <v>193.31539017341041</v>
      </c>
      <c r="F17228">
        <v>932600</v>
      </c>
      <c r="G17228" s="8">
        <v>2.0728650029317E-4</v>
      </c>
    </row>
    <row r="17229" spans="1:7" x14ac:dyDescent="0.3">
      <c r="A17229" s="1" t="s">
        <v>136</v>
      </c>
      <c r="B17229">
        <v>1989</v>
      </c>
      <c r="C17229" s="1" t="s">
        <v>14</v>
      </c>
      <c r="D17229" s="1" t="s">
        <v>11</v>
      </c>
      <c r="E17229">
        <v>193.31539017341041</v>
      </c>
      <c r="F17229">
        <v>384100</v>
      </c>
      <c r="G17229" s="8">
        <v>5.0329442898570801E-4</v>
      </c>
    </row>
    <row r="17230" spans="1:7" x14ac:dyDescent="0.3">
      <c r="A17230" s="1" t="s">
        <v>136</v>
      </c>
      <c r="B17230">
        <v>1989</v>
      </c>
      <c r="C17230" s="1" t="s">
        <v>14</v>
      </c>
      <c r="D17230" s="1" t="s">
        <v>12</v>
      </c>
      <c r="E17230">
        <v>193.31539017341041</v>
      </c>
      <c r="F17230">
        <v>554800</v>
      </c>
      <c r="G17230" s="8">
        <v>3.4844158286483502E-4</v>
      </c>
    </row>
    <row r="17231" spans="1:7" x14ac:dyDescent="0.3">
      <c r="A17231" s="1" t="s">
        <v>136</v>
      </c>
      <c r="B17231">
        <v>1989</v>
      </c>
      <c r="C17231" s="1" t="s">
        <v>14</v>
      </c>
      <c r="D17231" s="1" t="s">
        <v>13</v>
      </c>
      <c r="E17231">
        <v>193.31539017341041</v>
      </c>
      <c r="F17231">
        <v>157100</v>
      </c>
      <c r="G17231" s="8">
        <v>1.23052444413374E-3</v>
      </c>
    </row>
    <row r="17232" spans="1:7" x14ac:dyDescent="0.3">
      <c r="A17232" s="1" t="s">
        <v>136</v>
      </c>
      <c r="B17232">
        <v>1990</v>
      </c>
      <c r="C17232" s="1" t="s">
        <v>7</v>
      </c>
      <c r="D17232" s="1" t="s">
        <v>8</v>
      </c>
      <c r="E17232">
        <v>193.31539017341041</v>
      </c>
      <c r="F17232">
        <v>460800</v>
      </c>
      <c r="G17232" s="8">
        <v>4.1952124603604702E-4</v>
      </c>
    </row>
    <row r="17233" spans="1:7" x14ac:dyDescent="0.3">
      <c r="A17233" s="1" t="s">
        <v>136</v>
      </c>
      <c r="B17233">
        <v>1990</v>
      </c>
      <c r="C17233" s="1" t="s">
        <v>7</v>
      </c>
      <c r="D17233" s="1" t="s">
        <v>9</v>
      </c>
      <c r="E17233">
        <v>193.31539017341041</v>
      </c>
      <c r="F17233">
        <v>534100</v>
      </c>
      <c r="G17233" s="8">
        <v>3.6194605911516598E-4</v>
      </c>
    </row>
    <row r="17234" spans="1:7" x14ac:dyDescent="0.3">
      <c r="A17234" s="1" t="s">
        <v>136</v>
      </c>
      <c r="B17234">
        <v>1990</v>
      </c>
      <c r="C17234" s="1" t="s">
        <v>7</v>
      </c>
      <c r="D17234" s="1" t="s">
        <v>10</v>
      </c>
      <c r="E17234">
        <v>193.31539017341041</v>
      </c>
      <c r="F17234">
        <v>929100</v>
      </c>
      <c r="G17234" s="8">
        <v>2.0806736645507501E-4</v>
      </c>
    </row>
    <row r="17235" spans="1:7" x14ac:dyDescent="0.3">
      <c r="A17235" s="1" t="s">
        <v>136</v>
      </c>
      <c r="B17235">
        <v>1990</v>
      </c>
      <c r="C17235" s="1" t="s">
        <v>7</v>
      </c>
      <c r="D17235" s="1" t="s">
        <v>11</v>
      </c>
      <c r="E17235">
        <v>193.31539017341041</v>
      </c>
      <c r="F17235">
        <v>369600</v>
      </c>
      <c r="G17235" s="8">
        <v>5.2303947557740904E-4</v>
      </c>
    </row>
    <row r="17236" spans="1:7" x14ac:dyDescent="0.3">
      <c r="A17236" s="1" t="s">
        <v>136</v>
      </c>
      <c r="B17236">
        <v>1990</v>
      </c>
      <c r="C17236" s="1" t="s">
        <v>7</v>
      </c>
      <c r="D17236" s="1" t="s">
        <v>12</v>
      </c>
      <c r="E17236">
        <v>193.31539017341041</v>
      </c>
      <c r="F17236">
        <v>655700</v>
      </c>
      <c r="G17236" s="8">
        <v>2.94822922332485E-4</v>
      </c>
    </row>
    <row r="17237" spans="1:7" x14ac:dyDescent="0.3">
      <c r="A17237" s="1" t="s">
        <v>136</v>
      </c>
      <c r="B17237">
        <v>1990</v>
      </c>
      <c r="C17237" s="1" t="s">
        <v>7</v>
      </c>
      <c r="D17237" s="1" t="s">
        <v>13</v>
      </c>
      <c r="E17237">
        <v>193.31539017341041</v>
      </c>
      <c r="F17237">
        <v>294000</v>
      </c>
      <c r="G17237" s="8">
        <v>6.5753534072588598E-4</v>
      </c>
    </row>
    <row r="17238" spans="1:7" x14ac:dyDescent="0.3">
      <c r="A17238" s="1" t="s">
        <v>136</v>
      </c>
      <c r="B17238">
        <v>1990</v>
      </c>
      <c r="C17238" s="1" t="s">
        <v>14</v>
      </c>
      <c r="D17238" s="1" t="s">
        <v>8</v>
      </c>
      <c r="E17238">
        <v>193.31539017341041</v>
      </c>
      <c r="F17238">
        <v>476400</v>
      </c>
      <c r="G17238" s="8">
        <v>4.0578377450338E-4</v>
      </c>
    </row>
    <row r="17239" spans="1:7" x14ac:dyDescent="0.3">
      <c r="A17239" s="1" t="s">
        <v>136</v>
      </c>
      <c r="B17239">
        <v>1990</v>
      </c>
      <c r="C17239" s="1" t="s">
        <v>14</v>
      </c>
      <c r="D17239" s="1" t="s">
        <v>9</v>
      </c>
      <c r="E17239">
        <v>193.31539017341041</v>
      </c>
      <c r="F17239">
        <v>548200</v>
      </c>
      <c r="G17239" s="8">
        <v>3.5263661104233899E-4</v>
      </c>
    </row>
    <row r="17240" spans="1:7" x14ac:dyDescent="0.3">
      <c r="A17240" s="1" t="s">
        <v>136</v>
      </c>
      <c r="B17240">
        <v>1990</v>
      </c>
      <c r="C17240" s="1" t="s">
        <v>14</v>
      </c>
      <c r="D17240" s="1" t="s">
        <v>10</v>
      </c>
      <c r="E17240">
        <v>193.31539017341041</v>
      </c>
      <c r="F17240">
        <v>946500</v>
      </c>
      <c r="G17240" s="8">
        <v>2.0424235623181199E-4</v>
      </c>
    </row>
    <row r="17241" spans="1:7" x14ac:dyDescent="0.3">
      <c r="A17241" s="1" t="s">
        <v>136</v>
      </c>
      <c r="B17241">
        <v>1990</v>
      </c>
      <c r="C17241" s="1" t="s">
        <v>14</v>
      </c>
      <c r="D17241" s="1" t="s">
        <v>11</v>
      </c>
      <c r="E17241">
        <v>193.31539017341041</v>
      </c>
      <c r="F17241">
        <v>387200</v>
      </c>
      <c r="G17241" s="8">
        <v>4.9926495396025402E-4</v>
      </c>
    </row>
    <row r="17242" spans="1:7" x14ac:dyDescent="0.3">
      <c r="A17242" s="1" t="s">
        <v>136</v>
      </c>
      <c r="B17242">
        <v>1990</v>
      </c>
      <c r="C17242" s="1" t="s">
        <v>14</v>
      </c>
      <c r="D17242" s="1" t="s">
        <v>12</v>
      </c>
      <c r="E17242">
        <v>193.31539017341041</v>
      </c>
      <c r="F17242">
        <v>561000</v>
      </c>
      <c r="G17242" s="8">
        <v>3.44590713321587E-4</v>
      </c>
    </row>
    <row r="17243" spans="1:7" x14ac:dyDescent="0.3">
      <c r="A17243" s="1" t="s">
        <v>136</v>
      </c>
      <c r="B17243">
        <v>1990</v>
      </c>
      <c r="C17243" s="1" t="s">
        <v>14</v>
      </c>
      <c r="D17243" s="1" t="s">
        <v>13</v>
      </c>
      <c r="E17243">
        <v>193.31539017341041</v>
      </c>
      <c r="F17243">
        <v>159000</v>
      </c>
      <c r="G17243" s="8">
        <v>1.2158200639837101E-3</v>
      </c>
    </row>
    <row r="17244" spans="1:7" x14ac:dyDescent="0.3">
      <c r="A17244" s="1" t="s">
        <v>136</v>
      </c>
      <c r="B17244">
        <v>1991</v>
      </c>
      <c r="C17244" s="1" t="s">
        <v>7</v>
      </c>
      <c r="D17244" s="1" t="s">
        <v>8</v>
      </c>
      <c r="E17244">
        <v>193.31539017341041</v>
      </c>
      <c r="F17244">
        <v>452400</v>
      </c>
      <c r="G17244" s="8">
        <v>4.2731076519321502E-4</v>
      </c>
    </row>
    <row r="17245" spans="1:7" x14ac:dyDescent="0.3">
      <c r="A17245" s="1" t="s">
        <v>136</v>
      </c>
      <c r="B17245">
        <v>1991</v>
      </c>
      <c r="C17245" s="1" t="s">
        <v>7</v>
      </c>
      <c r="D17245" s="1" t="s">
        <v>9</v>
      </c>
      <c r="E17245">
        <v>193.31539017341041</v>
      </c>
      <c r="F17245">
        <v>547400</v>
      </c>
      <c r="G17245" s="8">
        <v>3.5315197327988698E-4</v>
      </c>
    </row>
    <row r="17246" spans="1:7" x14ac:dyDescent="0.3">
      <c r="A17246" s="1" t="s">
        <v>136</v>
      </c>
      <c r="B17246">
        <v>1991</v>
      </c>
      <c r="C17246" s="1" t="s">
        <v>7</v>
      </c>
      <c r="D17246" s="1" t="s">
        <v>10</v>
      </c>
      <c r="E17246">
        <v>193.31539017341041</v>
      </c>
      <c r="F17246">
        <v>942300</v>
      </c>
      <c r="G17246" s="8">
        <v>2.05152701022403E-4</v>
      </c>
    </row>
    <row r="17247" spans="1:7" x14ac:dyDescent="0.3">
      <c r="A17247" s="1" t="s">
        <v>136</v>
      </c>
      <c r="B17247">
        <v>1991</v>
      </c>
      <c r="C17247" s="1" t="s">
        <v>7</v>
      </c>
      <c r="D17247" s="1" t="s">
        <v>11</v>
      </c>
      <c r="E17247">
        <v>193.31539017341041</v>
      </c>
      <c r="F17247">
        <v>375300</v>
      </c>
      <c r="G17247" s="8">
        <v>5.15095630624595E-4</v>
      </c>
    </row>
    <row r="17248" spans="1:7" x14ac:dyDescent="0.3">
      <c r="A17248" s="1" t="s">
        <v>136</v>
      </c>
      <c r="B17248">
        <v>1991</v>
      </c>
      <c r="C17248" s="1" t="s">
        <v>7</v>
      </c>
      <c r="D17248" s="1" t="s">
        <v>12</v>
      </c>
      <c r="E17248">
        <v>193.31539017341041</v>
      </c>
      <c r="F17248">
        <v>662300</v>
      </c>
      <c r="G17248" s="8">
        <v>2.9188493156184601E-4</v>
      </c>
    </row>
    <row r="17249" spans="1:7" x14ac:dyDescent="0.3">
      <c r="A17249" s="1" t="s">
        <v>136</v>
      </c>
      <c r="B17249">
        <v>1991</v>
      </c>
      <c r="C17249" s="1" t="s">
        <v>7</v>
      </c>
      <c r="D17249" s="1" t="s">
        <v>13</v>
      </c>
      <c r="E17249">
        <v>193.31539017341041</v>
      </c>
      <c r="F17249">
        <v>296000</v>
      </c>
      <c r="G17249" s="8">
        <v>6.5309253436963001E-4</v>
      </c>
    </row>
    <row r="17250" spans="1:7" x14ac:dyDescent="0.3">
      <c r="A17250" s="1" t="s">
        <v>136</v>
      </c>
      <c r="B17250">
        <v>1991</v>
      </c>
      <c r="C17250" s="1" t="s">
        <v>14</v>
      </c>
      <c r="D17250" s="1" t="s">
        <v>8</v>
      </c>
      <c r="E17250">
        <v>193.31539017341041</v>
      </c>
      <c r="F17250">
        <v>466200</v>
      </c>
      <c r="G17250" s="8">
        <v>4.14661926583892E-4</v>
      </c>
    </row>
    <row r="17251" spans="1:7" x14ac:dyDescent="0.3">
      <c r="A17251" s="1" t="s">
        <v>136</v>
      </c>
      <c r="B17251">
        <v>1991</v>
      </c>
      <c r="C17251" s="1" t="s">
        <v>14</v>
      </c>
      <c r="D17251" s="1" t="s">
        <v>9</v>
      </c>
      <c r="E17251">
        <v>193.31539017341041</v>
      </c>
      <c r="F17251">
        <v>563600</v>
      </c>
      <c r="G17251" s="8">
        <v>3.4300104714941502E-4</v>
      </c>
    </row>
    <row r="17252" spans="1:7" x14ac:dyDescent="0.3">
      <c r="A17252" s="1" t="s">
        <v>136</v>
      </c>
      <c r="B17252">
        <v>1991</v>
      </c>
      <c r="C17252" s="1" t="s">
        <v>14</v>
      </c>
      <c r="D17252" s="1" t="s">
        <v>10</v>
      </c>
      <c r="E17252">
        <v>193.31539017341041</v>
      </c>
      <c r="F17252">
        <v>962800</v>
      </c>
      <c r="G17252" s="8">
        <v>2.0078457641608901E-4</v>
      </c>
    </row>
    <row r="17253" spans="1:7" x14ac:dyDescent="0.3">
      <c r="A17253" s="1" t="s">
        <v>136</v>
      </c>
      <c r="B17253">
        <v>1991</v>
      </c>
      <c r="C17253" s="1" t="s">
        <v>14</v>
      </c>
      <c r="D17253" s="1" t="s">
        <v>11</v>
      </c>
      <c r="E17253">
        <v>193.31539017341041</v>
      </c>
      <c r="F17253">
        <v>393400</v>
      </c>
      <c r="G17253" s="8">
        <v>4.9139651798019905E-4</v>
      </c>
    </row>
    <row r="17254" spans="1:7" x14ac:dyDescent="0.3">
      <c r="A17254" s="1" t="s">
        <v>136</v>
      </c>
      <c r="B17254">
        <v>1991</v>
      </c>
      <c r="C17254" s="1" t="s">
        <v>14</v>
      </c>
      <c r="D17254" s="1" t="s">
        <v>12</v>
      </c>
      <c r="E17254">
        <v>193.31539017341041</v>
      </c>
      <c r="F17254">
        <v>568400</v>
      </c>
      <c r="G17254" s="8">
        <v>3.4010448658235501E-4</v>
      </c>
    </row>
    <row r="17255" spans="1:7" x14ac:dyDescent="0.3">
      <c r="A17255" s="1" t="s">
        <v>136</v>
      </c>
      <c r="B17255">
        <v>1991</v>
      </c>
      <c r="C17255" s="1" t="s">
        <v>14</v>
      </c>
      <c r="D17255" s="1" t="s">
        <v>13</v>
      </c>
      <c r="E17255">
        <v>193.31539017341041</v>
      </c>
      <c r="F17255">
        <v>159700</v>
      </c>
      <c r="G17255" s="8">
        <v>1.21049085894434E-3</v>
      </c>
    </row>
    <row r="17256" spans="1:7" x14ac:dyDescent="0.3">
      <c r="A17256" s="1" t="s">
        <v>136</v>
      </c>
      <c r="B17256">
        <v>1992</v>
      </c>
      <c r="C17256" s="1" t="s">
        <v>7</v>
      </c>
      <c r="D17256" s="1" t="s">
        <v>8</v>
      </c>
      <c r="E17256">
        <v>193.31539017341041</v>
      </c>
      <c r="F17256">
        <v>443000</v>
      </c>
      <c r="G17256" s="8">
        <v>4.3637785592191998E-4</v>
      </c>
    </row>
    <row r="17257" spans="1:7" x14ac:dyDescent="0.3">
      <c r="A17257" s="1" t="s">
        <v>136</v>
      </c>
      <c r="B17257">
        <v>1992</v>
      </c>
      <c r="C17257" s="1" t="s">
        <v>7</v>
      </c>
      <c r="D17257" s="1" t="s">
        <v>9</v>
      </c>
      <c r="E17257">
        <v>193.31539017341041</v>
      </c>
      <c r="F17257">
        <v>570700</v>
      </c>
      <c r="G17257" s="8">
        <v>3.3873381842195599E-4</v>
      </c>
    </row>
    <row r="17258" spans="1:7" x14ac:dyDescent="0.3">
      <c r="A17258" s="1" t="s">
        <v>136</v>
      </c>
      <c r="B17258">
        <v>1992</v>
      </c>
      <c r="C17258" s="1" t="s">
        <v>7</v>
      </c>
      <c r="D17258" s="1" t="s">
        <v>10</v>
      </c>
      <c r="E17258">
        <v>193.31539017341041</v>
      </c>
      <c r="F17258">
        <v>956700</v>
      </c>
      <c r="G17258" s="8">
        <v>2.02064795832978E-4</v>
      </c>
    </row>
    <row r="17259" spans="1:7" x14ac:dyDescent="0.3">
      <c r="A17259" s="1" t="s">
        <v>136</v>
      </c>
      <c r="B17259">
        <v>1992</v>
      </c>
      <c r="C17259" s="1" t="s">
        <v>7</v>
      </c>
      <c r="D17259" s="1" t="s">
        <v>11</v>
      </c>
      <c r="E17259">
        <v>193.31539017341041</v>
      </c>
      <c r="F17259">
        <v>378800</v>
      </c>
      <c r="G17259" s="8">
        <v>5.1033629929622595E-4</v>
      </c>
    </row>
    <row r="17260" spans="1:7" x14ac:dyDescent="0.3">
      <c r="A17260" s="1" t="s">
        <v>136</v>
      </c>
      <c r="B17260">
        <v>1992</v>
      </c>
      <c r="C17260" s="1" t="s">
        <v>7</v>
      </c>
      <c r="D17260" s="1" t="s">
        <v>12</v>
      </c>
      <c r="E17260">
        <v>193.31539017341041</v>
      </c>
      <c r="F17260">
        <v>668100</v>
      </c>
      <c r="G17260" s="8">
        <v>2.8935098065171398E-4</v>
      </c>
    </row>
    <row r="17261" spans="1:7" x14ac:dyDescent="0.3">
      <c r="A17261" s="1" t="s">
        <v>136</v>
      </c>
      <c r="B17261">
        <v>1992</v>
      </c>
      <c r="C17261" s="1" t="s">
        <v>7</v>
      </c>
      <c r="D17261" s="1" t="s">
        <v>13</v>
      </c>
      <c r="E17261">
        <v>193.31539017341041</v>
      </c>
      <c r="F17261">
        <v>298000</v>
      </c>
      <c r="G17261" s="8">
        <v>6.4870936299802197E-4</v>
      </c>
    </row>
    <row r="17262" spans="1:7" x14ac:dyDescent="0.3">
      <c r="A17262" s="1" t="s">
        <v>136</v>
      </c>
      <c r="B17262">
        <v>1992</v>
      </c>
      <c r="C17262" s="1" t="s">
        <v>14</v>
      </c>
      <c r="D17262" s="1" t="s">
        <v>8</v>
      </c>
      <c r="E17262">
        <v>193.31539017341041</v>
      </c>
      <c r="F17262">
        <v>454200</v>
      </c>
      <c r="G17262" s="8">
        <v>4.2561732755044102E-4</v>
      </c>
    </row>
    <row r="17263" spans="1:7" x14ac:dyDescent="0.3">
      <c r="A17263" s="1" t="s">
        <v>136</v>
      </c>
      <c r="B17263">
        <v>1992</v>
      </c>
      <c r="C17263" s="1" t="s">
        <v>14</v>
      </c>
      <c r="D17263" s="1" t="s">
        <v>9</v>
      </c>
      <c r="E17263">
        <v>193.31539017341041</v>
      </c>
      <c r="F17263">
        <v>580700</v>
      </c>
      <c r="G17263" s="8">
        <v>3.3290062024007302E-4</v>
      </c>
    </row>
    <row r="17264" spans="1:7" x14ac:dyDescent="0.3">
      <c r="A17264" s="1" t="s">
        <v>136</v>
      </c>
      <c r="B17264">
        <v>1992</v>
      </c>
      <c r="C17264" s="1" t="s">
        <v>14</v>
      </c>
      <c r="D17264" s="1" t="s">
        <v>10</v>
      </c>
      <c r="E17264">
        <v>193.31539017341041</v>
      </c>
      <c r="F17264">
        <v>978100</v>
      </c>
      <c r="G17264" s="8">
        <v>1.9764378915592499E-4</v>
      </c>
    </row>
    <row r="17265" spans="1:7" x14ac:dyDescent="0.3">
      <c r="A17265" s="1" t="s">
        <v>136</v>
      </c>
      <c r="B17265">
        <v>1992</v>
      </c>
      <c r="C17265" s="1" t="s">
        <v>14</v>
      </c>
      <c r="D17265" s="1" t="s">
        <v>11</v>
      </c>
      <c r="E17265">
        <v>193.31539017341041</v>
      </c>
      <c r="F17265">
        <v>398700</v>
      </c>
      <c r="G17265" s="8">
        <v>4.84864284357688E-4</v>
      </c>
    </row>
    <row r="17266" spans="1:7" x14ac:dyDescent="0.3">
      <c r="A17266" s="1" t="s">
        <v>136</v>
      </c>
      <c r="B17266">
        <v>1992</v>
      </c>
      <c r="C17266" s="1" t="s">
        <v>14</v>
      </c>
      <c r="D17266" s="1" t="s">
        <v>12</v>
      </c>
      <c r="E17266">
        <v>193.31539017341041</v>
      </c>
      <c r="F17266">
        <v>572900</v>
      </c>
      <c r="G17266" s="8">
        <v>3.3743304271846802E-4</v>
      </c>
    </row>
    <row r="17267" spans="1:7" x14ac:dyDescent="0.3">
      <c r="A17267" s="1" t="s">
        <v>136</v>
      </c>
      <c r="B17267">
        <v>1992</v>
      </c>
      <c r="C17267" s="1" t="s">
        <v>14</v>
      </c>
      <c r="D17267" s="1" t="s">
        <v>13</v>
      </c>
      <c r="E17267">
        <v>193.31539017341041</v>
      </c>
      <c r="F17267">
        <v>160600</v>
      </c>
      <c r="G17267" s="8">
        <v>1.2037072862603399E-3</v>
      </c>
    </row>
    <row r="17268" spans="1:7" x14ac:dyDescent="0.3">
      <c r="A17268" s="1" t="s">
        <v>136</v>
      </c>
      <c r="B17268">
        <v>1993</v>
      </c>
      <c r="C17268" s="1" t="s">
        <v>7</v>
      </c>
      <c r="D17268" s="1" t="s">
        <v>8</v>
      </c>
      <c r="E17268">
        <v>193.31539017341041</v>
      </c>
      <c r="F17268">
        <v>433600</v>
      </c>
      <c r="G17268" s="8">
        <v>4.45838076968197E-4</v>
      </c>
    </row>
    <row r="17269" spans="1:7" x14ac:dyDescent="0.3">
      <c r="A17269" s="1" t="s">
        <v>136</v>
      </c>
      <c r="B17269">
        <v>1993</v>
      </c>
      <c r="C17269" s="1" t="s">
        <v>7</v>
      </c>
      <c r="D17269" s="1" t="s">
        <v>9</v>
      </c>
      <c r="E17269">
        <v>193.31539017341041</v>
      </c>
      <c r="F17269">
        <v>578500</v>
      </c>
      <c r="G17269" s="8">
        <v>3.3416662087019998E-4</v>
      </c>
    </row>
    <row r="17270" spans="1:7" x14ac:dyDescent="0.3">
      <c r="A17270" s="1" t="s">
        <v>136</v>
      </c>
      <c r="B17270">
        <v>1993</v>
      </c>
      <c r="C17270" s="1" t="s">
        <v>7</v>
      </c>
      <c r="D17270" s="1" t="s">
        <v>10</v>
      </c>
      <c r="E17270">
        <v>193.31539017341041</v>
      </c>
      <c r="F17270">
        <v>971800</v>
      </c>
      <c r="G17270" s="8">
        <v>1.9892507735481599E-4</v>
      </c>
    </row>
    <row r="17271" spans="1:7" x14ac:dyDescent="0.3">
      <c r="A17271" s="1" t="s">
        <v>136</v>
      </c>
      <c r="B17271">
        <v>1993</v>
      </c>
      <c r="C17271" s="1" t="s">
        <v>7</v>
      </c>
      <c r="D17271" s="1" t="s">
        <v>11</v>
      </c>
      <c r="E17271">
        <v>193.31539017341041</v>
      </c>
      <c r="F17271">
        <v>386100</v>
      </c>
      <c r="G17271" s="8">
        <v>5.0068736123649404E-4</v>
      </c>
    </row>
    <row r="17272" spans="1:7" x14ac:dyDescent="0.3">
      <c r="A17272" s="1" t="s">
        <v>136</v>
      </c>
      <c r="B17272">
        <v>1993</v>
      </c>
      <c r="C17272" s="1" t="s">
        <v>7</v>
      </c>
      <c r="D17272" s="1" t="s">
        <v>12</v>
      </c>
      <c r="E17272">
        <v>193.31539017341041</v>
      </c>
      <c r="F17272">
        <v>674500</v>
      </c>
      <c r="G17272" s="8">
        <v>2.8660547097614599E-4</v>
      </c>
    </row>
    <row r="17273" spans="1:7" x14ac:dyDescent="0.3">
      <c r="A17273" s="1" t="s">
        <v>136</v>
      </c>
      <c r="B17273">
        <v>1993</v>
      </c>
      <c r="C17273" s="1" t="s">
        <v>7</v>
      </c>
      <c r="D17273" s="1" t="s">
        <v>13</v>
      </c>
      <c r="E17273">
        <v>193.31539017341041</v>
      </c>
      <c r="F17273">
        <v>299300</v>
      </c>
      <c r="G17273" s="8">
        <v>6.4589171457871803E-4</v>
      </c>
    </row>
    <row r="17274" spans="1:7" x14ac:dyDescent="0.3">
      <c r="A17274" s="1" t="s">
        <v>136</v>
      </c>
      <c r="B17274">
        <v>1993</v>
      </c>
      <c r="C17274" s="1" t="s">
        <v>14</v>
      </c>
      <c r="D17274" s="1" t="s">
        <v>8</v>
      </c>
      <c r="E17274">
        <v>193.31539017341041</v>
      </c>
      <c r="F17274">
        <v>444700</v>
      </c>
      <c r="G17274" s="8">
        <v>4.3470966983002101E-4</v>
      </c>
    </row>
    <row r="17275" spans="1:7" x14ac:dyDescent="0.3">
      <c r="A17275" s="1" t="s">
        <v>136</v>
      </c>
      <c r="B17275">
        <v>1993</v>
      </c>
      <c r="C17275" s="1" t="s">
        <v>14</v>
      </c>
      <c r="D17275" s="1" t="s">
        <v>9</v>
      </c>
      <c r="E17275">
        <v>193.31539017341041</v>
      </c>
      <c r="F17275">
        <v>586300</v>
      </c>
      <c r="G17275" s="8">
        <v>3.2972094520452102E-4</v>
      </c>
    </row>
    <row r="17276" spans="1:7" x14ac:dyDescent="0.3">
      <c r="A17276" s="1" t="s">
        <v>136</v>
      </c>
      <c r="B17276">
        <v>1993</v>
      </c>
      <c r="C17276" s="1" t="s">
        <v>14</v>
      </c>
      <c r="D17276" s="1" t="s">
        <v>10</v>
      </c>
      <c r="E17276">
        <v>193.31539017341041</v>
      </c>
      <c r="F17276">
        <v>994400</v>
      </c>
      <c r="G17276" s="8">
        <v>1.9440405286947899E-4</v>
      </c>
    </row>
    <row r="17277" spans="1:7" x14ac:dyDescent="0.3">
      <c r="A17277" s="1" t="s">
        <v>136</v>
      </c>
      <c r="B17277">
        <v>1993</v>
      </c>
      <c r="C17277" s="1" t="s">
        <v>14</v>
      </c>
      <c r="D17277" s="1" t="s">
        <v>11</v>
      </c>
      <c r="E17277">
        <v>193.31539017341041</v>
      </c>
      <c r="F17277">
        <v>406500</v>
      </c>
      <c r="G17277" s="8">
        <v>4.7556061543274403E-4</v>
      </c>
    </row>
    <row r="17278" spans="1:7" x14ac:dyDescent="0.3">
      <c r="A17278" s="1" t="s">
        <v>136</v>
      </c>
      <c r="B17278">
        <v>1993</v>
      </c>
      <c r="C17278" s="1" t="s">
        <v>14</v>
      </c>
      <c r="D17278" s="1" t="s">
        <v>12</v>
      </c>
      <c r="E17278">
        <v>193.31539017341041</v>
      </c>
      <c r="F17278">
        <v>579200</v>
      </c>
      <c r="G17278" s="8">
        <v>3.3376275927729699E-4</v>
      </c>
    </row>
    <row r="17279" spans="1:7" x14ac:dyDescent="0.3">
      <c r="A17279" s="1" t="s">
        <v>136</v>
      </c>
      <c r="B17279">
        <v>1993</v>
      </c>
      <c r="C17279" s="1" t="s">
        <v>14</v>
      </c>
      <c r="D17279" s="1" t="s">
        <v>13</v>
      </c>
      <c r="E17279">
        <v>193.31539017341041</v>
      </c>
      <c r="F17279">
        <v>161600</v>
      </c>
      <c r="G17279" s="8">
        <v>1.19625860255823E-3</v>
      </c>
    </row>
    <row r="17280" spans="1:7" x14ac:dyDescent="0.3">
      <c r="A17280" s="1" t="s">
        <v>136</v>
      </c>
      <c r="B17280">
        <v>1994</v>
      </c>
      <c r="C17280" s="1" t="s">
        <v>7</v>
      </c>
      <c r="D17280" s="1" t="s">
        <v>8</v>
      </c>
      <c r="E17280">
        <v>193.31539017341041</v>
      </c>
      <c r="F17280">
        <v>425300</v>
      </c>
      <c r="G17280" s="8">
        <v>4.5453889060289302E-4</v>
      </c>
    </row>
    <row r="17281" spans="1:7" x14ac:dyDescent="0.3">
      <c r="A17281" s="1" t="s">
        <v>136</v>
      </c>
      <c r="B17281">
        <v>1994</v>
      </c>
      <c r="C17281" s="1" t="s">
        <v>7</v>
      </c>
      <c r="D17281" s="1" t="s">
        <v>9</v>
      </c>
      <c r="E17281">
        <v>193.31539017341041</v>
      </c>
      <c r="F17281">
        <v>583600</v>
      </c>
      <c r="G17281" s="8">
        <v>3.3124638480707801E-4</v>
      </c>
    </row>
    <row r="17282" spans="1:7" x14ac:dyDescent="0.3">
      <c r="A17282" s="1" t="s">
        <v>136</v>
      </c>
      <c r="B17282">
        <v>1994</v>
      </c>
      <c r="C17282" s="1" t="s">
        <v>7</v>
      </c>
      <c r="D17282" s="1" t="s">
        <v>10</v>
      </c>
      <c r="E17282">
        <v>193.31539017341041</v>
      </c>
      <c r="F17282">
        <v>987300</v>
      </c>
      <c r="G17282" s="8">
        <v>1.95802076545539E-4</v>
      </c>
    </row>
    <row r="17283" spans="1:7" x14ac:dyDescent="0.3">
      <c r="A17283" s="1" t="s">
        <v>136</v>
      </c>
      <c r="B17283">
        <v>1994</v>
      </c>
      <c r="C17283" s="1" t="s">
        <v>7</v>
      </c>
      <c r="D17283" s="1" t="s">
        <v>11</v>
      </c>
      <c r="E17283">
        <v>193.31539017341041</v>
      </c>
      <c r="F17283">
        <v>392700</v>
      </c>
      <c r="G17283" s="8">
        <v>4.9227244760226697E-4</v>
      </c>
    </row>
    <row r="17284" spans="1:7" x14ac:dyDescent="0.3">
      <c r="A17284" s="1" t="s">
        <v>136</v>
      </c>
      <c r="B17284">
        <v>1994</v>
      </c>
      <c r="C17284" s="1" t="s">
        <v>7</v>
      </c>
      <c r="D17284" s="1" t="s">
        <v>12</v>
      </c>
      <c r="E17284">
        <v>193.31539017341041</v>
      </c>
      <c r="F17284">
        <v>681300</v>
      </c>
      <c r="G17284" s="8">
        <v>2.8374488503362798E-4</v>
      </c>
    </row>
    <row r="17285" spans="1:7" x14ac:dyDescent="0.3">
      <c r="A17285" s="1" t="s">
        <v>136</v>
      </c>
      <c r="B17285">
        <v>1994</v>
      </c>
      <c r="C17285" s="1" t="s">
        <v>7</v>
      </c>
      <c r="D17285" s="1" t="s">
        <v>13</v>
      </c>
      <c r="E17285">
        <v>193.31539017341041</v>
      </c>
      <c r="F17285">
        <v>301200</v>
      </c>
      <c r="G17285" s="8">
        <v>6.4181736445355396E-4</v>
      </c>
    </row>
    <row r="17286" spans="1:7" x14ac:dyDescent="0.3">
      <c r="A17286" s="1" t="s">
        <v>136</v>
      </c>
      <c r="B17286">
        <v>1994</v>
      </c>
      <c r="C17286" s="1" t="s">
        <v>14</v>
      </c>
      <c r="D17286" s="1" t="s">
        <v>8</v>
      </c>
      <c r="E17286">
        <v>193.31539017341041</v>
      </c>
      <c r="F17286">
        <v>436100</v>
      </c>
      <c r="G17286" s="8">
        <v>4.4328225217475398E-4</v>
      </c>
    </row>
    <row r="17287" spans="1:7" x14ac:dyDescent="0.3">
      <c r="A17287" s="1" t="s">
        <v>136</v>
      </c>
      <c r="B17287">
        <v>1994</v>
      </c>
      <c r="C17287" s="1" t="s">
        <v>14</v>
      </c>
      <c r="D17287" s="1" t="s">
        <v>9</v>
      </c>
      <c r="E17287">
        <v>193.31539017341041</v>
      </c>
      <c r="F17287">
        <v>588200</v>
      </c>
      <c r="G17287" s="8">
        <v>3.2865588264775698E-4</v>
      </c>
    </row>
    <row r="17288" spans="1:7" x14ac:dyDescent="0.3">
      <c r="A17288" s="1" t="s">
        <v>136</v>
      </c>
      <c r="B17288">
        <v>1994</v>
      </c>
      <c r="C17288" s="1" t="s">
        <v>14</v>
      </c>
      <c r="D17288" s="1" t="s">
        <v>10</v>
      </c>
      <c r="E17288">
        <v>193.31539017341041</v>
      </c>
      <c r="F17288">
        <v>1010700</v>
      </c>
      <c r="G17288" s="8">
        <v>1.9126881386505399E-4</v>
      </c>
    </row>
    <row r="17289" spans="1:7" x14ac:dyDescent="0.3">
      <c r="A17289" s="1" t="s">
        <v>136</v>
      </c>
      <c r="B17289">
        <v>1994</v>
      </c>
      <c r="C17289" s="1" t="s">
        <v>14</v>
      </c>
      <c r="D17289" s="1" t="s">
        <v>11</v>
      </c>
      <c r="E17289">
        <v>193.31539017341041</v>
      </c>
      <c r="F17289">
        <v>413900</v>
      </c>
      <c r="G17289" s="8">
        <v>4.6705820288333E-4</v>
      </c>
    </row>
    <row r="17290" spans="1:7" x14ac:dyDescent="0.3">
      <c r="A17290" s="1" t="s">
        <v>136</v>
      </c>
      <c r="B17290">
        <v>1994</v>
      </c>
      <c r="C17290" s="1" t="s">
        <v>14</v>
      </c>
      <c r="D17290" s="1" t="s">
        <v>12</v>
      </c>
      <c r="E17290">
        <v>193.31539017341041</v>
      </c>
      <c r="F17290">
        <v>586600</v>
      </c>
      <c r="G17290" s="8">
        <v>3.29552318740897E-4</v>
      </c>
    </row>
    <row r="17291" spans="1:7" x14ac:dyDescent="0.3">
      <c r="A17291" s="1" t="s">
        <v>136</v>
      </c>
      <c r="B17291">
        <v>1994</v>
      </c>
      <c r="C17291" s="1" t="s">
        <v>14</v>
      </c>
      <c r="D17291" s="1" t="s">
        <v>13</v>
      </c>
      <c r="E17291">
        <v>193.31539017341041</v>
      </c>
      <c r="F17291">
        <v>162800</v>
      </c>
      <c r="G17291" s="8">
        <v>1.1874409715811401E-3</v>
      </c>
    </row>
    <row r="17292" spans="1:7" x14ac:dyDescent="0.3">
      <c r="A17292" s="1" t="s">
        <v>136</v>
      </c>
      <c r="B17292">
        <v>1995</v>
      </c>
      <c r="C17292" s="1" t="s">
        <v>7</v>
      </c>
      <c r="D17292" s="1" t="s">
        <v>11</v>
      </c>
      <c r="E17292">
        <v>193.31539017341041</v>
      </c>
      <c r="F17292">
        <v>398400</v>
      </c>
      <c r="G17292" s="8">
        <v>0</v>
      </c>
    </row>
    <row r="17293" spans="1:7" x14ac:dyDescent="0.3">
      <c r="A17293" s="1" t="s">
        <v>136</v>
      </c>
      <c r="B17293">
        <v>1996</v>
      </c>
      <c r="C17293" s="1" t="s">
        <v>7</v>
      </c>
      <c r="D17293" s="1" t="s">
        <v>11</v>
      </c>
      <c r="E17293">
        <v>193.31539017341041</v>
      </c>
      <c r="F17293">
        <v>403100</v>
      </c>
      <c r="G17293" s="8">
        <v>0</v>
      </c>
    </row>
    <row r="17294" spans="1:7" x14ac:dyDescent="0.3">
      <c r="A17294" s="1" t="s">
        <v>136</v>
      </c>
      <c r="B17294">
        <v>2002</v>
      </c>
      <c r="C17294" s="1" t="s">
        <v>14</v>
      </c>
      <c r="D17294" s="1" t="s">
        <v>11</v>
      </c>
      <c r="E17294">
        <v>193.31539017341041</v>
      </c>
      <c r="F17294">
        <v>436026</v>
      </c>
      <c r="G17294" s="8">
        <v>0</v>
      </c>
    </row>
    <row r="17295" spans="1:7" x14ac:dyDescent="0.3">
      <c r="A17295" s="1" t="s">
        <v>136</v>
      </c>
      <c r="B17295">
        <v>2004</v>
      </c>
      <c r="C17295" s="1" t="s">
        <v>7</v>
      </c>
      <c r="D17295" s="1" t="s">
        <v>11</v>
      </c>
      <c r="E17295">
        <v>193.31539017341041</v>
      </c>
      <c r="F17295">
        <v>410122</v>
      </c>
      <c r="G17295" s="8">
        <v>0</v>
      </c>
    </row>
    <row r="17296" spans="1:7" x14ac:dyDescent="0.3">
      <c r="A17296" s="1" t="s">
        <v>136</v>
      </c>
      <c r="B17296">
        <v>2005</v>
      </c>
      <c r="C17296" s="1" t="s">
        <v>7</v>
      </c>
      <c r="D17296" s="1" t="s">
        <v>11</v>
      </c>
      <c r="E17296">
        <v>193.31539017341041</v>
      </c>
      <c r="F17296">
        <v>405599</v>
      </c>
      <c r="G17296" s="8">
        <v>0</v>
      </c>
    </row>
    <row r="17297" spans="1:7" x14ac:dyDescent="0.3">
      <c r="A17297" s="1" t="s">
        <v>136</v>
      </c>
      <c r="B17297">
        <v>2008</v>
      </c>
      <c r="C17297" s="1" t="s">
        <v>7</v>
      </c>
      <c r="D17297" s="1" t="s">
        <v>11</v>
      </c>
      <c r="E17297">
        <v>193.31539017341041</v>
      </c>
      <c r="F17297">
        <v>390773</v>
      </c>
      <c r="G17297" s="8">
        <v>0</v>
      </c>
    </row>
    <row r="17298" spans="1:7" x14ac:dyDescent="0.3">
      <c r="A17298" s="1" t="s">
        <v>136</v>
      </c>
      <c r="B17298">
        <v>2010</v>
      </c>
      <c r="C17298" s="1" t="s">
        <v>7</v>
      </c>
      <c r="D17298" s="1" t="s">
        <v>11</v>
      </c>
      <c r="E17298">
        <v>193.31539017341041</v>
      </c>
      <c r="F17298">
        <v>386816</v>
      </c>
      <c r="G17298" s="8">
        <v>0</v>
      </c>
    </row>
    <row r="17299" spans="1:7" x14ac:dyDescent="0.3">
      <c r="A17299" s="1" t="s">
        <v>136</v>
      </c>
      <c r="B17299">
        <v>2012</v>
      </c>
      <c r="C17299" s="1" t="s">
        <v>7</v>
      </c>
      <c r="D17299" s="1" t="s">
        <v>11</v>
      </c>
      <c r="E17299">
        <v>193.31539017341041</v>
      </c>
      <c r="F17299">
        <v>387636</v>
      </c>
      <c r="G17299" s="8">
        <v>0</v>
      </c>
    </row>
    <row r="17300" spans="1:7" x14ac:dyDescent="0.3">
      <c r="A17300" s="1" t="s">
        <v>137</v>
      </c>
      <c r="B17300">
        <v>1980</v>
      </c>
      <c r="C17300" s="1" t="s">
        <v>7</v>
      </c>
      <c r="D17300" s="1" t="s">
        <v>11</v>
      </c>
      <c r="E17300">
        <v>193.31539017341041</v>
      </c>
      <c r="F17300">
        <v>1664091.1353742562</v>
      </c>
      <c r="G17300" s="8">
        <v>0</v>
      </c>
    </row>
    <row r="17301" spans="1:7" x14ac:dyDescent="0.3">
      <c r="A17301" s="1" t="s">
        <v>137</v>
      </c>
      <c r="B17301">
        <v>1980</v>
      </c>
      <c r="C17301" s="1" t="s">
        <v>7</v>
      </c>
      <c r="D17301" s="1" t="s">
        <v>12</v>
      </c>
      <c r="E17301">
        <v>193.31539017341041</v>
      </c>
      <c r="F17301">
        <v>1664091.1353742562</v>
      </c>
      <c r="G17301" s="8">
        <v>0</v>
      </c>
    </row>
    <row r="17302" spans="1:7" x14ac:dyDescent="0.3">
      <c r="A17302" s="1" t="s">
        <v>137</v>
      </c>
      <c r="B17302">
        <v>1980</v>
      </c>
      <c r="C17302" s="1" t="s">
        <v>7</v>
      </c>
      <c r="D17302" s="1" t="s">
        <v>13</v>
      </c>
      <c r="E17302">
        <v>193.31539017341041</v>
      </c>
      <c r="F17302">
        <v>1664091.1353742562</v>
      </c>
      <c r="G17302" s="8">
        <v>0</v>
      </c>
    </row>
    <row r="17303" spans="1:7" x14ac:dyDescent="0.3">
      <c r="A17303" s="1" t="s">
        <v>137</v>
      </c>
      <c r="B17303">
        <v>1980</v>
      </c>
      <c r="C17303" s="1" t="s">
        <v>14</v>
      </c>
      <c r="D17303" s="1" t="s">
        <v>12</v>
      </c>
      <c r="E17303">
        <v>193.31539017341041</v>
      </c>
      <c r="F17303">
        <v>1664091.1353742562</v>
      </c>
      <c r="G17303" s="8">
        <v>0</v>
      </c>
    </row>
    <row r="17304" spans="1:7" x14ac:dyDescent="0.3">
      <c r="A17304" s="1" t="s">
        <v>137</v>
      </c>
      <c r="B17304">
        <v>1980</v>
      </c>
      <c r="C17304" s="1" t="s">
        <v>14</v>
      </c>
      <c r="D17304" s="1" t="s">
        <v>13</v>
      </c>
      <c r="E17304">
        <v>193.31539017341041</v>
      </c>
      <c r="F17304">
        <v>1664091.1353742562</v>
      </c>
      <c r="G17304" s="8">
        <v>0</v>
      </c>
    </row>
    <row r="17305" spans="1:7" x14ac:dyDescent="0.3">
      <c r="A17305" s="1" t="s">
        <v>137</v>
      </c>
      <c r="B17305">
        <v>1981</v>
      </c>
      <c r="C17305" s="1" t="s">
        <v>7</v>
      </c>
      <c r="D17305" s="1" t="s">
        <v>10</v>
      </c>
      <c r="E17305">
        <v>193.31539017341041</v>
      </c>
      <c r="F17305">
        <v>1664091.1353742562</v>
      </c>
      <c r="G17305" s="8">
        <v>0</v>
      </c>
    </row>
    <row r="17306" spans="1:7" x14ac:dyDescent="0.3">
      <c r="A17306" s="1" t="s">
        <v>137</v>
      </c>
      <c r="B17306">
        <v>1981</v>
      </c>
      <c r="C17306" s="1" t="s">
        <v>7</v>
      </c>
      <c r="D17306" s="1" t="s">
        <v>11</v>
      </c>
      <c r="E17306">
        <v>193.31539017341041</v>
      </c>
      <c r="F17306">
        <v>1664091.1353742562</v>
      </c>
      <c r="G17306" s="8">
        <v>0</v>
      </c>
    </row>
    <row r="17307" spans="1:7" x14ac:dyDescent="0.3">
      <c r="A17307" s="1" t="s">
        <v>137</v>
      </c>
      <c r="B17307">
        <v>1981</v>
      </c>
      <c r="C17307" s="1" t="s">
        <v>7</v>
      </c>
      <c r="D17307" s="1" t="s">
        <v>13</v>
      </c>
      <c r="E17307">
        <v>193.31539017341041</v>
      </c>
      <c r="F17307">
        <v>1664091.1353742562</v>
      </c>
      <c r="G17307" s="8">
        <v>0</v>
      </c>
    </row>
    <row r="17308" spans="1:7" x14ac:dyDescent="0.3">
      <c r="A17308" s="1" t="s">
        <v>137</v>
      </c>
      <c r="B17308">
        <v>1981</v>
      </c>
      <c r="C17308" s="1" t="s">
        <v>14</v>
      </c>
      <c r="D17308" s="1" t="s">
        <v>13</v>
      </c>
      <c r="E17308">
        <v>193.31539017341041</v>
      </c>
      <c r="F17308">
        <v>1664091.1353742562</v>
      </c>
      <c r="G17308" s="8">
        <v>0</v>
      </c>
    </row>
    <row r="17309" spans="1:7" x14ac:dyDescent="0.3">
      <c r="A17309" s="1" t="s">
        <v>137</v>
      </c>
      <c r="B17309">
        <v>1984</v>
      </c>
      <c r="C17309" s="1" t="s">
        <v>7</v>
      </c>
      <c r="D17309" s="1" t="s">
        <v>9</v>
      </c>
      <c r="E17309">
        <v>193.31539017341041</v>
      </c>
      <c r="F17309">
        <v>1664091.1353742562</v>
      </c>
      <c r="G17309" s="8">
        <v>0</v>
      </c>
    </row>
    <row r="17310" spans="1:7" x14ac:dyDescent="0.3">
      <c r="A17310" s="1" t="s">
        <v>137</v>
      </c>
      <c r="B17310">
        <v>1984</v>
      </c>
      <c r="C17310" s="1" t="s">
        <v>7</v>
      </c>
      <c r="D17310" s="1" t="s">
        <v>10</v>
      </c>
      <c r="E17310">
        <v>193.31539017341041</v>
      </c>
      <c r="F17310">
        <v>1664091.1353742562</v>
      </c>
      <c r="G17310" s="8">
        <v>0</v>
      </c>
    </row>
    <row r="17311" spans="1:7" x14ac:dyDescent="0.3">
      <c r="A17311" s="1" t="s">
        <v>137</v>
      </c>
      <c r="B17311">
        <v>1984</v>
      </c>
      <c r="C17311" s="1" t="s">
        <v>7</v>
      </c>
      <c r="D17311" s="1" t="s">
        <v>11</v>
      </c>
      <c r="E17311">
        <v>193.31539017341041</v>
      </c>
      <c r="F17311">
        <v>1664091.1353742562</v>
      </c>
      <c r="G17311" s="8">
        <v>0</v>
      </c>
    </row>
    <row r="17312" spans="1:7" x14ac:dyDescent="0.3">
      <c r="A17312" s="1" t="s">
        <v>137</v>
      </c>
      <c r="B17312">
        <v>1984</v>
      </c>
      <c r="C17312" s="1" t="s">
        <v>7</v>
      </c>
      <c r="D17312" s="1" t="s">
        <v>13</v>
      </c>
      <c r="E17312">
        <v>193.31539017341041</v>
      </c>
      <c r="F17312">
        <v>1664091.1353742562</v>
      </c>
      <c r="G17312" s="8">
        <v>0</v>
      </c>
    </row>
    <row r="17313" spans="1:7" x14ac:dyDescent="0.3">
      <c r="A17313" s="1" t="s">
        <v>137</v>
      </c>
      <c r="B17313">
        <v>1984</v>
      </c>
      <c r="C17313" s="1" t="s">
        <v>14</v>
      </c>
      <c r="D17313" s="1" t="s">
        <v>9</v>
      </c>
      <c r="E17313">
        <v>193.31539017341041</v>
      </c>
      <c r="F17313">
        <v>1664091.1353742562</v>
      </c>
      <c r="G17313" s="8">
        <v>0</v>
      </c>
    </row>
    <row r="17314" spans="1:7" x14ac:dyDescent="0.3">
      <c r="A17314" s="1" t="s">
        <v>137</v>
      </c>
      <c r="B17314">
        <v>1984</v>
      </c>
      <c r="C17314" s="1" t="s">
        <v>14</v>
      </c>
      <c r="D17314" s="1" t="s">
        <v>10</v>
      </c>
      <c r="E17314">
        <v>193.31539017341041</v>
      </c>
      <c r="F17314">
        <v>1664091.1353742562</v>
      </c>
      <c r="G17314" s="8">
        <v>0</v>
      </c>
    </row>
    <row r="17315" spans="1:7" x14ac:dyDescent="0.3">
      <c r="A17315" s="1" t="s">
        <v>137</v>
      </c>
      <c r="B17315">
        <v>1984</v>
      </c>
      <c r="C17315" s="1" t="s">
        <v>14</v>
      </c>
      <c r="D17315" s="1" t="s">
        <v>13</v>
      </c>
      <c r="E17315">
        <v>193.31539017341041</v>
      </c>
      <c r="F17315">
        <v>1664091.1353742562</v>
      </c>
      <c r="G17315" s="8">
        <v>0</v>
      </c>
    </row>
    <row r="17316" spans="1:7" x14ac:dyDescent="0.3">
      <c r="A17316" s="1" t="s">
        <v>137</v>
      </c>
      <c r="B17316">
        <v>1985</v>
      </c>
      <c r="C17316" s="1" t="s">
        <v>7</v>
      </c>
      <c r="D17316" s="1" t="s">
        <v>8</v>
      </c>
      <c r="E17316">
        <v>193.31539017341041</v>
      </c>
      <c r="F17316">
        <v>1664091.1353742562</v>
      </c>
      <c r="G17316" s="8">
        <v>0</v>
      </c>
    </row>
    <row r="17317" spans="1:7" x14ac:dyDescent="0.3">
      <c r="A17317" s="1" t="s">
        <v>137</v>
      </c>
      <c r="B17317">
        <v>1985</v>
      </c>
      <c r="C17317" s="1" t="s">
        <v>7</v>
      </c>
      <c r="D17317" s="1" t="s">
        <v>9</v>
      </c>
      <c r="E17317">
        <v>193.31539017341041</v>
      </c>
      <c r="F17317">
        <v>1664091.1353742562</v>
      </c>
      <c r="G17317" s="8">
        <v>0</v>
      </c>
    </row>
    <row r="17318" spans="1:7" x14ac:dyDescent="0.3">
      <c r="A17318" s="1" t="s">
        <v>137</v>
      </c>
      <c r="B17318">
        <v>1985</v>
      </c>
      <c r="C17318" s="1" t="s">
        <v>7</v>
      </c>
      <c r="D17318" s="1" t="s">
        <v>10</v>
      </c>
      <c r="E17318">
        <v>193.31539017341041</v>
      </c>
      <c r="F17318">
        <v>1664091.1353742562</v>
      </c>
      <c r="G17318" s="8">
        <v>0</v>
      </c>
    </row>
    <row r="17319" spans="1:7" x14ac:dyDescent="0.3">
      <c r="A17319" s="1" t="s">
        <v>137</v>
      </c>
      <c r="B17319">
        <v>1985</v>
      </c>
      <c r="C17319" s="1" t="s">
        <v>7</v>
      </c>
      <c r="D17319" s="1" t="s">
        <v>11</v>
      </c>
      <c r="E17319">
        <v>193.31539017341041</v>
      </c>
      <c r="F17319">
        <v>1664091.1353742562</v>
      </c>
      <c r="G17319" s="8">
        <v>0</v>
      </c>
    </row>
    <row r="17320" spans="1:7" x14ac:dyDescent="0.3">
      <c r="A17320" s="1" t="s">
        <v>137</v>
      </c>
      <c r="B17320">
        <v>1985</v>
      </c>
      <c r="C17320" s="1" t="s">
        <v>7</v>
      </c>
      <c r="D17320" s="1" t="s">
        <v>12</v>
      </c>
      <c r="E17320">
        <v>193.31539017341041</v>
      </c>
      <c r="F17320">
        <v>1664091.1353742562</v>
      </c>
      <c r="G17320" s="8">
        <v>0</v>
      </c>
    </row>
    <row r="17321" spans="1:7" x14ac:dyDescent="0.3">
      <c r="A17321" s="1" t="s">
        <v>137</v>
      </c>
      <c r="B17321">
        <v>1985</v>
      </c>
      <c r="C17321" s="1" t="s">
        <v>7</v>
      </c>
      <c r="D17321" s="1" t="s">
        <v>13</v>
      </c>
      <c r="E17321">
        <v>193.31539017341041</v>
      </c>
      <c r="F17321">
        <v>1664091.1353742562</v>
      </c>
      <c r="G17321" s="8">
        <v>0</v>
      </c>
    </row>
    <row r="17322" spans="1:7" x14ac:dyDescent="0.3">
      <c r="A17322" s="1" t="s">
        <v>137</v>
      </c>
      <c r="B17322">
        <v>1985</v>
      </c>
      <c r="C17322" s="1" t="s">
        <v>14</v>
      </c>
      <c r="D17322" s="1" t="s">
        <v>11</v>
      </c>
      <c r="E17322">
        <v>193.31539017341041</v>
      </c>
      <c r="F17322">
        <v>1664091.1353742562</v>
      </c>
      <c r="G17322" s="8">
        <v>0</v>
      </c>
    </row>
    <row r="17323" spans="1:7" x14ac:dyDescent="0.3">
      <c r="A17323" s="1" t="s">
        <v>137</v>
      </c>
      <c r="B17323">
        <v>1985</v>
      </c>
      <c r="C17323" s="1" t="s">
        <v>14</v>
      </c>
      <c r="D17323" s="1" t="s">
        <v>12</v>
      </c>
      <c r="E17323">
        <v>193.31539017341041</v>
      </c>
      <c r="F17323">
        <v>1664091.1353742562</v>
      </c>
      <c r="G17323" s="8">
        <v>0</v>
      </c>
    </row>
    <row r="17324" spans="1:7" x14ac:dyDescent="0.3">
      <c r="A17324" s="1" t="s">
        <v>137</v>
      </c>
      <c r="B17324">
        <v>1985</v>
      </c>
      <c r="C17324" s="1" t="s">
        <v>14</v>
      </c>
      <c r="D17324" s="1" t="s">
        <v>13</v>
      </c>
      <c r="E17324">
        <v>193.31539017341041</v>
      </c>
      <c r="F17324">
        <v>1664091.1353742562</v>
      </c>
      <c r="G17324" s="8">
        <v>0</v>
      </c>
    </row>
    <row r="17325" spans="1:7" x14ac:dyDescent="0.3">
      <c r="A17325" s="1" t="s">
        <v>137</v>
      </c>
      <c r="B17325">
        <v>1998</v>
      </c>
      <c r="C17325" s="1" t="s">
        <v>7</v>
      </c>
      <c r="D17325" s="1" t="s">
        <v>9</v>
      </c>
      <c r="E17325">
        <v>193.31539017341041</v>
      </c>
      <c r="F17325">
        <v>1664091.1353742562</v>
      </c>
      <c r="G17325" s="8">
        <v>0</v>
      </c>
    </row>
    <row r="17326" spans="1:7" x14ac:dyDescent="0.3">
      <c r="A17326" s="1" t="s">
        <v>137</v>
      </c>
      <c r="B17326">
        <v>1998</v>
      </c>
      <c r="C17326" s="1" t="s">
        <v>7</v>
      </c>
      <c r="D17326" s="1" t="s">
        <v>11</v>
      </c>
      <c r="E17326">
        <v>193.31539017341041</v>
      </c>
      <c r="F17326">
        <v>1664091.1353742562</v>
      </c>
      <c r="G17326" s="8">
        <v>0</v>
      </c>
    </row>
    <row r="17327" spans="1:7" x14ac:dyDescent="0.3">
      <c r="A17327" s="1" t="s">
        <v>137</v>
      </c>
      <c r="B17327">
        <v>1998</v>
      </c>
      <c r="C17327" s="1" t="s">
        <v>7</v>
      </c>
      <c r="D17327" s="1" t="s">
        <v>12</v>
      </c>
      <c r="E17327">
        <v>193.31539017341041</v>
      </c>
      <c r="F17327">
        <v>1664091.1353742562</v>
      </c>
      <c r="G17327" s="8">
        <v>0</v>
      </c>
    </row>
    <row r="17328" spans="1:7" x14ac:dyDescent="0.3">
      <c r="A17328" s="1" t="s">
        <v>137</v>
      </c>
      <c r="B17328">
        <v>1998</v>
      </c>
      <c r="C17328" s="1" t="s">
        <v>7</v>
      </c>
      <c r="D17328" s="1" t="s">
        <v>13</v>
      </c>
      <c r="E17328">
        <v>193.31539017341041</v>
      </c>
      <c r="F17328">
        <v>1664091.1353742562</v>
      </c>
      <c r="G17328" s="8">
        <v>0</v>
      </c>
    </row>
    <row r="17329" spans="1:7" x14ac:dyDescent="0.3">
      <c r="A17329" s="1" t="s">
        <v>137</v>
      </c>
      <c r="B17329">
        <v>1998</v>
      </c>
      <c r="C17329" s="1" t="s">
        <v>14</v>
      </c>
      <c r="D17329" s="1" t="s">
        <v>11</v>
      </c>
      <c r="E17329">
        <v>193.31539017341041</v>
      </c>
      <c r="F17329">
        <v>1664091.1353742562</v>
      </c>
      <c r="G17329" s="8">
        <v>0</v>
      </c>
    </row>
    <row r="17330" spans="1:7" x14ac:dyDescent="0.3">
      <c r="A17330" s="1" t="s">
        <v>137</v>
      </c>
      <c r="B17330">
        <v>1998</v>
      </c>
      <c r="C17330" s="1" t="s">
        <v>14</v>
      </c>
      <c r="D17330" s="1" t="s">
        <v>13</v>
      </c>
      <c r="E17330">
        <v>193.31539017341041</v>
      </c>
      <c r="F17330">
        <v>1664091.1353742562</v>
      </c>
      <c r="G17330" s="8">
        <v>0</v>
      </c>
    </row>
    <row r="17331" spans="1:7" x14ac:dyDescent="0.3">
      <c r="A17331" s="1" t="s">
        <v>137</v>
      </c>
      <c r="B17331">
        <v>1999</v>
      </c>
      <c r="C17331" s="1" t="s">
        <v>7</v>
      </c>
      <c r="D17331" s="1" t="s">
        <v>11</v>
      </c>
      <c r="E17331">
        <v>193.31539017341041</v>
      </c>
      <c r="F17331">
        <v>1664091.1353742562</v>
      </c>
      <c r="G17331" s="8">
        <v>0</v>
      </c>
    </row>
    <row r="17332" spans="1:7" x14ac:dyDescent="0.3">
      <c r="A17332" s="1" t="s">
        <v>137</v>
      </c>
      <c r="B17332">
        <v>1999</v>
      </c>
      <c r="C17332" s="1" t="s">
        <v>7</v>
      </c>
      <c r="D17332" s="1" t="s">
        <v>13</v>
      </c>
      <c r="E17332">
        <v>193.31539017341041</v>
      </c>
      <c r="F17332">
        <v>1664091.1353742562</v>
      </c>
      <c r="G17332" s="8">
        <v>0</v>
      </c>
    </row>
    <row r="17333" spans="1:7" x14ac:dyDescent="0.3">
      <c r="A17333" s="1" t="s">
        <v>137</v>
      </c>
      <c r="B17333">
        <v>1999</v>
      </c>
      <c r="C17333" s="1" t="s">
        <v>14</v>
      </c>
      <c r="D17333" s="1" t="s">
        <v>11</v>
      </c>
      <c r="E17333">
        <v>193.31539017341041</v>
      </c>
      <c r="F17333">
        <v>1664091.1353742562</v>
      </c>
      <c r="G17333" s="8">
        <v>0</v>
      </c>
    </row>
    <row r="17334" spans="1:7" x14ac:dyDescent="0.3">
      <c r="A17334" s="1" t="s">
        <v>137</v>
      </c>
      <c r="B17334">
        <v>1999</v>
      </c>
      <c r="C17334" s="1" t="s">
        <v>14</v>
      </c>
      <c r="D17334" s="1" t="s">
        <v>12</v>
      </c>
      <c r="E17334">
        <v>193.31539017341041</v>
      </c>
      <c r="F17334">
        <v>1664091.1353742562</v>
      </c>
      <c r="G17334" s="8">
        <v>0</v>
      </c>
    </row>
    <row r="17335" spans="1:7" x14ac:dyDescent="0.3">
      <c r="A17335" s="1" t="s">
        <v>137</v>
      </c>
      <c r="B17335">
        <v>2000</v>
      </c>
      <c r="C17335" s="1" t="s">
        <v>7</v>
      </c>
      <c r="D17335" s="1" t="s">
        <v>9</v>
      </c>
      <c r="E17335">
        <v>193.31539017341041</v>
      </c>
      <c r="F17335">
        <v>1664091.1353742562</v>
      </c>
      <c r="G17335" s="8">
        <v>0</v>
      </c>
    </row>
    <row r="17336" spans="1:7" x14ac:dyDescent="0.3">
      <c r="A17336" s="1" t="s">
        <v>137</v>
      </c>
      <c r="B17336">
        <v>2000</v>
      </c>
      <c r="C17336" s="1" t="s">
        <v>7</v>
      </c>
      <c r="D17336" s="1" t="s">
        <v>11</v>
      </c>
      <c r="E17336">
        <v>193.31539017341041</v>
      </c>
      <c r="F17336">
        <v>1664091.1353742562</v>
      </c>
      <c r="G17336" s="8">
        <v>0</v>
      </c>
    </row>
    <row r="17337" spans="1:7" x14ac:dyDescent="0.3">
      <c r="A17337" s="1" t="s">
        <v>137</v>
      </c>
      <c r="B17337">
        <v>2000</v>
      </c>
      <c r="C17337" s="1" t="s">
        <v>7</v>
      </c>
      <c r="D17337" s="1" t="s">
        <v>12</v>
      </c>
      <c r="E17337">
        <v>193.31539017341041</v>
      </c>
      <c r="F17337">
        <v>1664091.1353742562</v>
      </c>
      <c r="G17337" s="8">
        <v>0</v>
      </c>
    </row>
    <row r="17338" spans="1:7" x14ac:dyDescent="0.3">
      <c r="A17338" s="1" t="s">
        <v>137</v>
      </c>
      <c r="B17338">
        <v>2000</v>
      </c>
      <c r="C17338" s="1" t="s">
        <v>7</v>
      </c>
      <c r="D17338" s="1" t="s">
        <v>13</v>
      </c>
      <c r="E17338">
        <v>193.31539017341041</v>
      </c>
      <c r="F17338">
        <v>1664091.1353742562</v>
      </c>
      <c r="G17338" s="8">
        <v>0</v>
      </c>
    </row>
    <row r="17339" spans="1:7" x14ac:dyDescent="0.3">
      <c r="A17339" s="1" t="s">
        <v>137</v>
      </c>
      <c r="B17339">
        <v>2000</v>
      </c>
      <c r="C17339" s="1" t="s">
        <v>14</v>
      </c>
      <c r="D17339" s="1" t="s">
        <v>12</v>
      </c>
      <c r="E17339">
        <v>193.31539017341041</v>
      </c>
      <c r="F17339">
        <v>1664091.1353742562</v>
      </c>
      <c r="G17339" s="8">
        <v>0</v>
      </c>
    </row>
    <row r="17340" spans="1:7" x14ac:dyDescent="0.3">
      <c r="A17340" s="1" t="s">
        <v>137</v>
      </c>
      <c r="B17340">
        <v>2000</v>
      </c>
      <c r="C17340" s="1" t="s">
        <v>14</v>
      </c>
      <c r="D17340" s="1" t="s">
        <v>13</v>
      </c>
      <c r="E17340">
        <v>193.31539017341041</v>
      </c>
      <c r="F17340">
        <v>1664091.1353742562</v>
      </c>
      <c r="G17340" s="8">
        <v>0</v>
      </c>
    </row>
    <row r="17341" spans="1:7" x14ac:dyDescent="0.3">
      <c r="A17341" s="1" t="s">
        <v>137</v>
      </c>
      <c r="B17341">
        <v>2001</v>
      </c>
      <c r="C17341" s="1" t="s">
        <v>7</v>
      </c>
      <c r="D17341" s="1" t="s">
        <v>9</v>
      </c>
      <c r="E17341">
        <v>193.31539017341041</v>
      </c>
      <c r="F17341">
        <v>1664091.1353742562</v>
      </c>
      <c r="G17341" s="8">
        <v>0</v>
      </c>
    </row>
    <row r="17342" spans="1:7" x14ac:dyDescent="0.3">
      <c r="A17342" s="1" t="s">
        <v>137</v>
      </c>
      <c r="B17342">
        <v>2001</v>
      </c>
      <c r="C17342" s="1" t="s">
        <v>7</v>
      </c>
      <c r="D17342" s="1" t="s">
        <v>10</v>
      </c>
      <c r="E17342">
        <v>193.31539017341041</v>
      </c>
      <c r="F17342">
        <v>1664091.1353742562</v>
      </c>
      <c r="G17342" s="8">
        <v>0</v>
      </c>
    </row>
    <row r="17343" spans="1:7" x14ac:dyDescent="0.3">
      <c r="A17343" s="1" t="s">
        <v>137</v>
      </c>
      <c r="B17343">
        <v>2001</v>
      </c>
      <c r="C17343" s="1" t="s">
        <v>7</v>
      </c>
      <c r="D17343" s="1" t="s">
        <v>13</v>
      </c>
      <c r="E17343">
        <v>193.31539017341041</v>
      </c>
      <c r="F17343">
        <v>1664091.1353742562</v>
      </c>
      <c r="G17343" s="8">
        <v>0</v>
      </c>
    </row>
    <row r="17344" spans="1:7" x14ac:dyDescent="0.3">
      <c r="A17344" s="1" t="s">
        <v>137</v>
      </c>
      <c r="B17344">
        <v>2001</v>
      </c>
      <c r="C17344" s="1" t="s">
        <v>14</v>
      </c>
      <c r="D17344" s="1" t="s">
        <v>9</v>
      </c>
      <c r="E17344">
        <v>193.31539017341041</v>
      </c>
      <c r="F17344">
        <v>1664091.1353742562</v>
      </c>
      <c r="G17344" s="8">
        <v>0</v>
      </c>
    </row>
    <row r="17345" spans="1:7" x14ac:dyDescent="0.3">
      <c r="A17345" s="1" t="s">
        <v>137</v>
      </c>
      <c r="B17345">
        <v>2001</v>
      </c>
      <c r="C17345" s="1" t="s">
        <v>14</v>
      </c>
      <c r="D17345" s="1" t="s">
        <v>11</v>
      </c>
      <c r="E17345">
        <v>193.31539017341041</v>
      </c>
      <c r="F17345">
        <v>1664091.1353742562</v>
      </c>
      <c r="G17345" s="8">
        <v>0</v>
      </c>
    </row>
    <row r="17346" spans="1:7" x14ac:dyDescent="0.3">
      <c r="A17346" s="1" t="s">
        <v>137</v>
      </c>
      <c r="B17346">
        <v>2001</v>
      </c>
      <c r="C17346" s="1" t="s">
        <v>14</v>
      </c>
      <c r="D17346" s="1" t="s">
        <v>13</v>
      </c>
      <c r="E17346">
        <v>193.31539017341041</v>
      </c>
      <c r="F17346">
        <v>1664091.1353742562</v>
      </c>
      <c r="G17346" s="8">
        <v>0</v>
      </c>
    </row>
    <row r="17347" spans="1:7" x14ac:dyDescent="0.3">
      <c r="A17347" s="1" t="s">
        <v>137</v>
      </c>
      <c r="B17347">
        <v>2002</v>
      </c>
      <c r="C17347" s="1" t="s">
        <v>7</v>
      </c>
      <c r="D17347" s="1" t="s">
        <v>10</v>
      </c>
      <c r="E17347">
        <v>193.31539017341041</v>
      </c>
      <c r="F17347">
        <v>1664091.1353742562</v>
      </c>
      <c r="G17347" s="8">
        <v>0</v>
      </c>
    </row>
    <row r="17348" spans="1:7" x14ac:dyDescent="0.3">
      <c r="A17348" s="1" t="s">
        <v>137</v>
      </c>
      <c r="B17348">
        <v>2002</v>
      </c>
      <c r="C17348" s="1" t="s">
        <v>7</v>
      </c>
      <c r="D17348" s="1" t="s">
        <v>11</v>
      </c>
      <c r="E17348">
        <v>193.31539017341041</v>
      </c>
      <c r="F17348">
        <v>1664091.1353742562</v>
      </c>
      <c r="G17348" s="8">
        <v>0</v>
      </c>
    </row>
    <row r="17349" spans="1:7" x14ac:dyDescent="0.3">
      <c r="A17349" s="1" t="s">
        <v>137</v>
      </c>
      <c r="B17349">
        <v>2002</v>
      </c>
      <c r="C17349" s="1" t="s">
        <v>7</v>
      </c>
      <c r="D17349" s="1" t="s">
        <v>12</v>
      </c>
      <c r="E17349">
        <v>193.31539017341041</v>
      </c>
      <c r="F17349">
        <v>1664091.1353742562</v>
      </c>
      <c r="G17349" s="8">
        <v>0</v>
      </c>
    </row>
    <row r="17350" spans="1:7" x14ac:dyDescent="0.3">
      <c r="A17350" s="1" t="s">
        <v>137</v>
      </c>
      <c r="B17350">
        <v>2002</v>
      </c>
      <c r="C17350" s="1" t="s">
        <v>7</v>
      </c>
      <c r="D17350" s="1" t="s">
        <v>13</v>
      </c>
      <c r="E17350">
        <v>193.31539017341041</v>
      </c>
      <c r="F17350">
        <v>1664091.1353742562</v>
      </c>
      <c r="G17350" s="8">
        <v>0</v>
      </c>
    </row>
    <row r="17351" spans="1:7" x14ac:dyDescent="0.3">
      <c r="A17351" s="1" t="s">
        <v>137</v>
      </c>
      <c r="B17351">
        <v>2002</v>
      </c>
      <c r="C17351" s="1" t="s">
        <v>14</v>
      </c>
      <c r="D17351" s="1" t="s">
        <v>13</v>
      </c>
      <c r="E17351">
        <v>193.31539017341041</v>
      </c>
      <c r="F17351">
        <v>1664091.1353742562</v>
      </c>
      <c r="G17351" s="8">
        <v>0</v>
      </c>
    </row>
    <row r="17352" spans="1:7" x14ac:dyDescent="0.3">
      <c r="A17352" s="1" t="s">
        <v>137</v>
      </c>
      <c r="B17352">
        <v>2003</v>
      </c>
      <c r="C17352" s="1" t="s">
        <v>7</v>
      </c>
      <c r="D17352" s="1" t="s">
        <v>10</v>
      </c>
      <c r="E17352">
        <v>193.31539017341041</v>
      </c>
      <c r="F17352">
        <v>1664091.1353742562</v>
      </c>
      <c r="G17352" s="8">
        <v>0</v>
      </c>
    </row>
    <row r="17353" spans="1:7" x14ac:dyDescent="0.3">
      <c r="A17353" s="1" t="s">
        <v>137</v>
      </c>
      <c r="B17353">
        <v>2003</v>
      </c>
      <c r="C17353" s="1" t="s">
        <v>7</v>
      </c>
      <c r="D17353" s="1" t="s">
        <v>12</v>
      </c>
      <c r="E17353">
        <v>193.31539017341041</v>
      </c>
      <c r="F17353">
        <v>1664091.1353742562</v>
      </c>
      <c r="G17353" s="8">
        <v>0</v>
      </c>
    </row>
    <row r="17354" spans="1:7" x14ac:dyDescent="0.3">
      <c r="A17354" s="1" t="s">
        <v>137</v>
      </c>
      <c r="B17354">
        <v>2003</v>
      </c>
      <c r="C17354" s="1" t="s">
        <v>7</v>
      </c>
      <c r="D17354" s="1" t="s">
        <v>13</v>
      </c>
      <c r="E17354">
        <v>193.31539017341041</v>
      </c>
      <c r="F17354">
        <v>1664091.1353742562</v>
      </c>
      <c r="G17354" s="8">
        <v>0</v>
      </c>
    </row>
    <row r="17355" spans="1:7" x14ac:dyDescent="0.3">
      <c r="A17355" s="1" t="s">
        <v>137</v>
      </c>
      <c r="B17355">
        <v>2003</v>
      </c>
      <c r="C17355" s="1" t="s">
        <v>14</v>
      </c>
      <c r="D17355" s="1" t="s">
        <v>13</v>
      </c>
      <c r="E17355">
        <v>193.31539017341041</v>
      </c>
      <c r="F17355">
        <v>1664091.1353742562</v>
      </c>
      <c r="G17355" s="8">
        <v>0</v>
      </c>
    </row>
    <row r="17356" spans="1:7" x14ac:dyDescent="0.3">
      <c r="A17356" s="1" t="s">
        <v>137</v>
      </c>
      <c r="B17356">
        <v>2004</v>
      </c>
      <c r="C17356" s="1" t="s">
        <v>7</v>
      </c>
      <c r="D17356" s="1" t="s">
        <v>8</v>
      </c>
      <c r="E17356">
        <v>193.31539017341041</v>
      </c>
      <c r="F17356">
        <v>1664091.1353742562</v>
      </c>
      <c r="G17356" s="8">
        <v>0</v>
      </c>
    </row>
    <row r="17357" spans="1:7" x14ac:dyDescent="0.3">
      <c r="A17357" s="1" t="s">
        <v>137</v>
      </c>
      <c r="B17357">
        <v>2004</v>
      </c>
      <c r="C17357" s="1" t="s">
        <v>7</v>
      </c>
      <c r="D17357" s="1" t="s">
        <v>11</v>
      </c>
      <c r="E17357">
        <v>193.31539017341041</v>
      </c>
      <c r="F17357">
        <v>1664091.1353742562</v>
      </c>
      <c r="G17357" s="8">
        <v>0</v>
      </c>
    </row>
    <row r="17358" spans="1:7" x14ac:dyDescent="0.3">
      <c r="A17358" s="1" t="s">
        <v>137</v>
      </c>
      <c r="B17358">
        <v>2004</v>
      </c>
      <c r="C17358" s="1" t="s">
        <v>7</v>
      </c>
      <c r="D17358" s="1" t="s">
        <v>12</v>
      </c>
      <c r="E17358">
        <v>193.31539017341041</v>
      </c>
      <c r="F17358">
        <v>1664091.1353742562</v>
      </c>
      <c r="G17358" s="8">
        <v>0</v>
      </c>
    </row>
    <row r="17359" spans="1:7" x14ac:dyDescent="0.3">
      <c r="A17359" s="1" t="s">
        <v>137</v>
      </c>
      <c r="B17359">
        <v>2004</v>
      </c>
      <c r="C17359" s="1" t="s">
        <v>7</v>
      </c>
      <c r="D17359" s="1" t="s">
        <v>13</v>
      </c>
      <c r="E17359">
        <v>193.31539017341041</v>
      </c>
      <c r="F17359">
        <v>1664091.1353742562</v>
      </c>
      <c r="G17359" s="8">
        <v>0</v>
      </c>
    </row>
    <row r="17360" spans="1:7" x14ac:dyDescent="0.3">
      <c r="A17360" s="1" t="s">
        <v>137</v>
      </c>
      <c r="B17360">
        <v>2004</v>
      </c>
      <c r="C17360" s="1" t="s">
        <v>14</v>
      </c>
      <c r="D17360" s="1" t="s">
        <v>11</v>
      </c>
      <c r="E17360">
        <v>193.31539017341041</v>
      </c>
      <c r="F17360">
        <v>1664091.1353742562</v>
      </c>
      <c r="G17360" s="8">
        <v>0</v>
      </c>
    </row>
    <row r="17361" spans="1:7" x14ac:dyDescent="0.3">
      <c r="A17361" s="1" t="s">
        <v>137</v>
      </c>
      <c r="B17361">
        <v>2005</v>
      </c>
      <c r="C17361" s="1" t="s">
        <v>7</v>
      </c>
      <c r="D17361" s="1" t="s">
        <v>8</v>
      </c>
      <c r="E17361">
        <v>193.31539017341041</v>
      </c>
      <c r="F17361">
        <v>1664091.1353742562</v>
      </c>
      <c r="G17361" s="8">
        <v>0</v>
      </c>
    </row>
    <row r="17362" spans="1:7" x14ac:dyDescent="0.3">
      <c r="A17362" s="1" t="s">
        <v>137</v>
      </c>
      <c r="B17362">
        <v>2005</v>
      </c>
      <c r="C17362" s="1" t="s">
        <v>7</v>
      </c>
      <c r="D17362" s="1" t="s">
        <v>9</v>
      </c>
      <c r="E17362">
        <v>193.31539017341041</v>
      </c>
      <c r="F17362">
        <v>1664091.1353742562</v>
      </c>
      <c r="G17362" s="8">
        <v>0</v>
      </c>
    </row>
    <row r="17363" spans="1:7" x14ac:dyDescent="0.3">
      <c r="A17363" s="1" t="s">
        <v>137</v>
      </c>
      <c r="B17363">
        <v>2005</v>
      </c>
      <c r="C17363" s="1" t="s">
        <v>7</v>
      </c>
      <c r="D17363" s="1" t="s">
        <v>11</v>
      </c>
      <c r="E17363">
        <v>193.31539017341041</v>
      </c>
      <c r="F17363">
        <v>1664091.1353742562</v>
      </c>
      <c r="G17363" s="8">
        <v>0</v>
      </c>
    </row>
    <row r="17364" spans="1:7" x14ac:dyDescent="0.3">
      <c r="A17364" s="1" t="s">
        <v>137</v>
      </c>
      <c r="B17364">
        <v>2005</v>
      </c>
      <c r="C17364" s="1" t="s">
        <v>7</v>
      </c>
      <c r="D17364" s="1" t="s">
        <v>12</v>
      </c>
      <c r="E17364">
        <v>193.31539017341041</v>
      </c>
      <c r="F17364">
        <v>1664091.1353742562</v>
      </c>
      <c r="G17364" s="8">
        <v>0</v>
      </c>
    </row>
    <row r="17365" spans="1:7" x14ac:dyDescent="0.3">
      <c r="A17365" s="1" t="s">
        <v>137</v>
      </c>
      <c r="B17365">
        <v>2005</v>
      </c>
      <c r="C17365" s="1" t="s">
        <v>14</v>
      </c>
      <c r="D17365" s="1" t="s">
        <v>13</v>
      </c>
      <c r="E17365">
        <v>193.31539017341041</v>
      </c>
      <c r="F17365">
        <v>1664091.1353742562</v>
      </c>
      <c r="G17365" s="8">
        <v>0</v>
      </c>
    </row>
    <row r="17366" spans="1:7" x14ac:dyDescent="0.3">
      <c r="A17366" s="1" t="s">
        <v>137</v>
      </c>
      <c r="B17366">
        <v>2006</v>
      </c>
      <c r="C17366" s="1" t="s">
        <v>7</v>
      </c>
      <c r="D17366" s="1" t="s">
        <v>10</v>
      </c>
      <c r="E17366">
        <v>193.31539017341041</v>
      </c>
      <c r="F17366">
        <v>1664091.1353742562</v>
      </c>
      <c r="G17366" s="8">
        <v>0</v>
      </c>
    </row>
    <row r="17367" spans="1:7" x14ac:dyDescent="0.3">
      <c r="A17367" s="1" t="s">
        <v>137</v>
      </c>
      <c r="B17367">
        <v>2006</v>
      </c>
      <c r="C17367" s="1" t="s">
        <v>14</v>
      </c>
      <c r="D17367" s="1" t="s">
        <v>11</v>
      </c>
      <c r="E17367">
        <v>193.31539017341041</v>
      </c>
      <c r="F17367">
        <v>1664091.1353742562</v>
      </c>
      <c r="G17367" s="8">
        <v>0</v>
      </c>
    </row>
    <row r="17368" spans="1:7" x14ac:dyDescent="0.3">
      <c r="A17368" s="1" t="s">
        <v>137</v>
      </c>
      <c r="B17368">
        <v>2006</v>
      </c>
      <c r="C17368" s="1" t="s">
        <v>14</v>
      </c>
      <c r="D17368" s="1" t="s">
        <v>13</v>
      </c>
      <c r="E17368">
        <v>193.31539017341041</v>
      </c>
      <c r="F17368">
        <v>1664091.1353742562</v>
      </c>
      <c r="G17368" s="8">
        <v>0</v>
      </c>
    </row>
    <row r="17369" spans="1:7" x14ac:dyDescent="0.3">
      <c r="A17369" s="1" t="s">
        <v>137</v>
      </c>
      <c r="B17369">
        <v>2007</v>
      </c>
      <c r="C17369" s="1" t="s">
        <v>7</v>
      </c>
      <c r="D17369" s="1" t="s">
        <v>8</v>
      </c>
      <c r="E17369">
        <v>193.31539017341041</v>
      </c>
      <c r="F17369">
        <v>1664091.1353742562</v>
      </c>
      <c r="G17369" s="8">
        <v>0</v>
      </c>
    </row>
    <row r="17370" spans="1:7" x14ac:dyDescent="0.3">
      <c r="A17370" s="1" t="s">
        <v>137</v>
      </c>
      <c r="B17370">
        <v>2007</v>
      </c>
      <c r="C17370" s="1" t="s">
        <v>7</v>
      </c>
      <c r="D17370" s="1" t="s">
        <v>9</v>
      </c>
      <c r="E17370">
        <v>193.31539017341041</v>
      </c>
      <c r="F17370">
        <v>1664091.1353742562</v>
      </c>
      <c r="G17370" s="8">
        <v>0</v>
      </c>
    </row>
    <row r="17371" spans="1:7" x14ac:dyDescent="0.3">
      <c r="A17371" s="1" t="s">
        <v>137</v>
      </c>
      <c r="B17371">
        <v>2007</v>
      </c>
      <c r="C17371" s="1" t="s">
        <v>7</v>
      </c>
      <c r="D17371" s="1" t="s">
        <v>11</v>
      </c>
      <c r="E17371">
        <v>193.31539017341041</v>
      </c>
      <c r="F17371">
        <v>1664091.1353742562</v>
      </c>
      <c r="G17371" s="8">
        <v>0</v>
      </c>
    </row>
    <row r="17372" spans="1:7" x14ac:dyDescent="0.3">
      <c r="A17372" s="1" t="s">
        <v>137</v>
      </c>
      <c r="B17372">
        <v>2007</v>
      </c>
      <c r="C17372" s="1" t="s">
        <v>14</v>
      </c>
      <c r="D17372" s="1" t="s">
        <v>13</v>
      </c>
      <c r="E17372">
        <v>193.31539017341041</v>
      </c>
      <c r="F17372">
        <v>1664091.1353742562</v>
      </c>
      <c r="G17372" s="8">
        <v>0</v>
      </c>
    </row>
    <row r="17373" spans="1:7" x14ac:dyDescent="0.3">
      <c r="A17373" s="1" t="s">
        <v>137</v>
      </c>
      <c r="B17373">
        <v>2008</v>
      </c>
      <c r="C17373" s="1" t="s">
        <v>7</v>
      </c>
      <c r="D17373" s="1" t="s">
        <v>10</v>
      </c>
      <c r="E17373">
        <v>193.31539017341041</v>
      </c>
      <c r="F17373">
        <v>1664091.1353742562</v>
      </c>
      <c r="G17373" s="8">
        <v>0</v>
      </c>
    </row>
    <row r="17374" spans="1:7" x14ac:dyDescent="0.3">
      <c r="A17374" s="1" t="s">
        <v>137</v>
      </c>
      <c r="B17374">
        <v>2008</v>
      </c>
      <c r="C17374" s="1" t="s">
        <v>7</v>
      </c>
      <c r="D17374" s="1" t="s">
        <v>13</v>
      </c>
      <c r="E17374">
        <v>193.31539017341041</v>
      </c>
      <c r="F17374">
        <v>1664091.1353742562</v>
      </c>
      <c r="G17374" s="8">
        <v>0</v>
      </c>
    </row>
    <row r="17375" spans="1:7" x14ac:dyDescent="0.3">
      <c r="A17375" s="1" t="s">
        <v>137</v>
      </c>
      <c r="B17375">
        <v>2009</v>
      </c>
      <c r="C17375" s="1" t="s">
        <v>7</v>
      </c>
      <c r="D17375" s="1" t="s">
        <v>11</v>
      </c>
      <c r="E17375">
        <v>193.31539017341041</v>
      </c>
      <c r="F17375">
        <v>1664091.1353742562</v>
      </c>
      <c r="G17375" s="8">
        <v>0</v>
      </c>
    </row>
    <row r="17376" spans="1:7" x14ac:dyDescent="0.3">
      <c r="A17376" s="1" t="s">
        <v>137</v>
      </c>
      <c r="B17376">
        <v>2009</v>
      </c>
      <c r="C17376" s="1" t="s">
        <v>7</v>
      </c>
      <c r="D17376" s="1" t="s">
        <v>12</v>
      </c>
      <c r="E17376">
        <v>193.31539017341041</v>
      </c>
      <c r="F17376">
        <v>1664091.1353742562</v>
      </c>
      <c r="G17376" s="8">
        <v>0</v>
      </c>
    </row>
    <row r="17377" spans="1:7" x14ac:dyDescent="0.3">
      <c r="A17377" s="1" t="s">
        <v>137</v>
      </c>
      <c r="B17377">
        <v>2009</v>
      </c>
      <c r="C17377" s="1" t="s">
        <v>7</v>
      </c>
      <c r="D17377" s="1" t="s">
        <v>13</v>
      </c>
      <c r="E17377">
        <v>193.31539017341041</v>
      </c>
      <c r="F17377">
        <v>1664091.1353742562</v>
      </c>
      <c r="G17377" s="8">
        <v>0</v>
      </c>
    </row>
    <row r="17378" spans="1:7" x14ac:dyDescent="0.3">
      <c r="A17378" s="1" t="s">
        <v>137</v>
      </c>
      <c r="B17378">
        <v>2010</v>
      </c>
      <c r="C17378" s="1" t="s">
        <v>7</v>
      </c>
      <c r="D17378" s="1" t="s">
        <v>11</v>
      </c>
      <c r="E17378">
        <v>193.31539017341041</v>
      </c>
      <c r="F17378">
        <v>1664091.1353742562</v>
      </c>
      <c r="G17378" s="8">
        <v>0</v>
      </c>
    </row>
    <row r="17379" spans="1:7" x14ac:dyDescent="0.3">
      <c r="A17379" s="1" t="s">
        <v>137</v>
      </c>
      <c r="B17379">
        <v>2010</v>
      </c>
      <c r="C17379" s="1" t="s">
        <v>7</v>
      </c>
      <c r="D17379" s="1" t="s">
        <v>13</v>
      </c>
      <c r="E17379">
        <v>193.31539017341041</v>
      </c>
      <c r="F17379">
        <v>1664091.1353742562</v>
      </c>
      <c r="G17379" s="8">
        <v>0</v>
      </c>
    </row>
    <row r="17380" spans="1:7" x14ac:dyDescent="0.3">
      <c r="A17380" s="1" t="s">
        <v>137</v>
      </c>
      <c r="B17380">
        <v>2010</v>
      </c>
      <c r="C17380" s="1" t="s">
        <v>14</v>
      </c>
      <c r="D17380" s="1" t="s">
        <v>13</v>
      </c>
      <c r="E17380">
        <v>193.31539017341041</v>
      </c>
      <c r="F17380">
        <v>1664091.1353742562</v>
      </c>
      <c r="G17380" s="8">
        <v>0</v>
      </c>
    </row>
    <row r="17381" spans="1:7" x14ac:dyDescent="0.3">
      <c r="A17381" s="1" t="s">
        <v>138</v>
      </c>
      <c r="B17381">
        <v>1991</v>
      </c>
      <c r="C17381" s="1" t="s">
        <v>14</v>
      </c>
      <c r="D17381" s="1" t="s">
        <v>11</v>
      </c>
      <c r="E17381">
        <v>193.31539017341041</v>
      </c>
      <c r="F17381">
        <v>171200</v>
      </c>
      <c r="G17381" s="8">
        <v>0</v>
      </c>
    </row>
    <row r="17382" spans="1:7" x14ac:dyDescent="0.3">
      <c r="A17382" s="1" t="s">
        <v>138</v>
      </c>
      <c r="B17382">
        <v>1992</v>
      </c>
      <c r="C17382" s="1" t="s">
        <v>14</v>
      </c>
      <c r="D17382" s="1" t="s">
        <v>11</v>
      </c>
      <c r="E17382">
        <v>193.31539017341041</v>
      </c>
      <c r="F17382">
        <v>171100</v>
      </c>
      <c r="G17382" s="8">
        <v>0</v>
      </c>
    </row>
    <row r="17383" spans="1:7" x14ac:dyDescent="0.3">
      <c r="A17383" s="1" t="s">
        <v>138</v>
      </c>
      <c r="B17383">
        <v>1995</v>
      </c>
      <c r="C17383" s="1" t="s">
        <v>7</v>
      </c>
      <c r="D17383" s="1" t="s">
        <v>11</v>
      </c>
      <c r="E17383">
        <v>193.31539017341041</v>
      </c>
      <c r="F17383">
        <v>160300</v>
      </c>
      <c r="G17383" s="8">
        <v>0</v>
      </c>
    </row>
    <row r="17384" spans="1:7" x14ac:dyDescent="0.3">
      <c r="A17384" s="1" t="s">
        <v>138</v>
      </c>
      <c r="B17384">
        <v>1996</v>
      </c>
      <c r="C17384" s="1" t="s">
        <v>14</v>
      </c>
      <c r="D17384" s="1" t="s">
        <v>11</v>
      </c>
      <c r="E17384">
        <v>193.31539017341041</v>
      </c>
      <c r="F17384">
        <v>168600</v>
      </c>
      <c r="G17384" s="8">
        <v>0</v>
      </c>
    </row>
    <row r="17385" spans="1:7" x14ac:dyDescent="0.3">
      <c r="A17385" s="1" t="s">
        <v>138</v>
      </c>
      <c r="B17385">
        <v>1997</v>
      </c>
      <c r="C17385" s="1" t="s">
        <v>7</v>
      </c>
      <c r="D17385" s="1" t="s">
        <v>11</v>
      </c>
      <c r="E17385">
        <v>193.31539017341041</v>
      </c>
      <c r="F17385">
        <v>157700</v>
      </c>
      <c r="G17385" s="8">
        <v>0</v>
      </c>
    </row>
    <row r="17386" spans="1:7" x14ac:dyDescent="0.3">
      <c r="A17386" s="1" t="s">
        <v>138</v>
      </c>
      <c r="B17386">
        <v>1998</v>
      </c>
      <c r="C17386" s="1" t="s">
        <v>7</v>
      </c>
      <c r="D17386" s="1" t="s">
        <v>11</v>
      </c>
      <c r="E17386">
        <v>193.31539017341041</v>
      </c>
      <c r="F17386">
        <v>155700</v>
      </c>
      <c r="G17386" s="8">
        <v>0</v>
      </c>
    </row>
    <row r="17387" spans="1:7" x14ac:dyDescent="0.3">
      <c r="A17387" s="1" t="s">
        <v>138</v>
      </c>
      <c r="B17387">
        <v>1999</v>
      </c>
      <c r="C17387" s="1" t="s">
        <v>7</v>
      </c>
      <c r="D17387" s="1" t="s">
        <v>11</v>
      </c>
      <c r="E17387">
        <v>193.31539017341041</v>
      </c>
      <c r="F17387">
        <v>153900</v>
      </c>
      <c r="G17387" s="8">
        <v>0</v>
      </c>
    </row>
    <row r="17388" spans="1:7" x14ac:dyDescent="0.3">
      <c r="A17388" s="1" t="s">
        <v>138</v>
      </c>
      <c r="B17388">
        <v>2000</v>
      </c>
      <c r="C17388" s="1" t="s">
        <v>7</v>
      </c>
      <c r="D17388" s="1" t="s">
        <v>11</v>
      </c>
      <c r="E17388">
        <v>193.31539017341041</v>
      </c>
      <c r="F17388">
        <v>152500</v>
      </c>
      <c r="G17388" s="8">
        <v>0</v>
      </c>
    </row>
    <row r="17389" spans="1:7" x14ac:dyDescent="0.3">
      <c r="A17389" s="1" t="s">
        <v>138</v>
      </c>
      <c r="B17389">
        <v>2003</v>
      </c>
      <c r="C17389" s="1" t="s">
        <v>7</v>
      </c>
      <c r="D17389" s="1" t="s">
        <v>11</v>
      </c>
      <c r="E17389">
        <v>193.31539017341041</v>
      </c>
      <c r="F17389">
        <v>144749</v>
      </c>
      <c r="G17389" s="8">
        <v>0</v>
      </c>
    </row>
    <row r="17390" spans="1:7" x14ac:dyDescent="0.3">
      <c r="A17390" s="1" t="s">
        <v>138</v>
      </c>
      <c r="B17390">
        <v>2003</v>
      </c>
      <c r="C17390" s="1" t="s">
        <v>14</v>
      </c>
      <c r="D17390" s="1" t="s">
        <v>11</v>
      </c>
      <c r="E17390">
        <v>193.31539017341041</v>
      </c>
      <c r="F17390">
        <v>153667</v>
      </c>
      <c r="G17390" s="8">
        <v>0</v>
      </c>
    </row>
    <row r="17391" spans="1:7" x14ac:dyDescent="0.3">
      <c r="A17391" s="1" t="s">
        <v>138</v>
      </c>
      <c r="B17391">
        <v>2004</v>
      </c>
      <c r="C17391" s="1" t="s">
        <v>7</v>
      </c>
      <c r="D17391" s="1" t="s">
        <v>11</v>
      </c>
      <c r="E17391">
        <v>193.31539017341041</v>
      </c>
      <c r="F17391">
        <v>140939</v>
      </c>
      <c r="G17391" s="8">
        <v>0</v>
      </c>
    </row>
    <row r="17392" spans="1:7" x14ac:dyDescent="0.3">
      <c r="A17392" s="1" t="s">
        <v>138</v>
      </c>
      <c r="B17392">
        <v>2004</v>
      </c>
      <c r="C17392" s="1" t="s">
        <v>14</v>
      </c>
      <c r="D17392" s="1" t="s">
        <v>11</v>
      </c>
      <c r="E17392">
        <v>193.31539017341041</v>
      </c>
      <c r="F17392">
        <v>149763</v>
      </c>
      <c r="G17392" s="8">
        <v>0</v>
      </c>
    </row>
    <row r="17393" spans="1:7" x14ac:dyDescent="0.3">
      <c r="A17393" s="1" t="s">
        <v>138</v>
      </c>
      <c r="B17393">
        <v>2005</v>
      </c>
      <c r="C17393" s="1" t="s">
        <v>14</v>
      </c>
      <c r="D17393" s="1" t="s">
        <v>11</v>
      </c>
      <c r="E17393">
        <v>193.31539017341041</v>
      </c>
      <c r="F17393">
        <v>146215</v>
      </c>
      <c r="G17393" s="8">
        <v>0</v>
      </c>
    </row>
    <row r="17394" spans="1:7" x14ac:dyDescent="0.3">
      <c r="A17394" s="1" t="s">
        <v>138</v>
      </c>
      <c r="B17394">
        <v>2008</v>
      </c>
      <c r="C17394" s="1" t="s">
        <v>7</v>
      </c>
      <c r="D17394" s="1" t="s">
        <v>11</v>
      </c>
      <c r="E17394">
        <v>193.31539017341041</v>
      </c>
      <c r="F17394">
        <v>126374</v>
      </c>
      <c r="G17394" s="8">
        <v>0</v>
      </c>
    </row>
    <row r="17395" spans="1:7" x14ac:dyDescent="0.3">
      <c r="A17395" s="1" t="s">
        <v>138</v>
      </c>
      <c r="B17395">
        <v>2008</v>
      </c>
      <c r="C17395" s="1" t="s">
        <v>14</v>
      </c>
      <c r="D17395" s="1" t="s">
        <v>11</v>
      </c>
      <c r="E17395">
        <v>193.31539017341041</v>
      </c>
      <c r="F17395">
        <v>134641</v>
      </c>
      <c r="G17395" s="8">
        <v>0</v>
      </c>
    </row>
    <row r="17396" spans="1:7" x14ac:dyDescent="0.3">
      <c r="A17396" s="1" t="s">
        <v>138</v>
      </c>
      <c r="B17396">
        <v>2009</v>
      </c>
      <c r="C17396" s="1" t="s">
        <v>7</v>
      </c>
      <c r="D17396" s="1" t="s">
        <v>11</v>
      </c>
      <c r="E17396">
        <v>193.31539017341041</v>
      </c>
      <c r="F17396">
        <v>122926</v>
      </c>
      <c r="G17396" s="8">
        <v>0</v>
      </c>
    </row>
    <row r="17397" spans="1:7" x14ac:dyDescent="0.3">
      <c r="A17397" s="1" t="s">
        <v>138</v>
      </c>
      <c r="B17397">
        <v>2009</v>
      </c>
      <c r="C17397" s="1" t="s">
        <v>14</v>
      </c>
      <c r="D17397" s="1" t="s">
        <v>11</v>
      </c>
      <c r="E17397">
        <v>193.31539017341041</v>
      </c>
      <c r="F17397">
        <v>131246</v>
      </c>
      <c r="G17397" s="8">
        <v>0</v>
      </c>
    </row>
    <row r="17398" spans="1:7" x14ac:dyDescent="0.3">
      <c r="A17398" s="1" t="s">
        <v>138</v>
      </c>
      <c r="B17398">
        <v>2010</v>
      </c>
      <c r="C17398" s="1" t="s">
        <v>7</v>
      </c>
      <c r="D17398" s="1" t="s">
        <v>11</v>
      </c>
      <c r="E17398">
        <v>193.31539017341041</v>
      </c>
      <c r="F17398">
        <v>119629</v>
      </c>
      <c r="G17398" s="8">
        <v>0</v>
      </c>
    </row>
    <row r="17399" spans="1:7" x14ac:dyDescent="0.3">
      <c r="A17399" s="1" t="s">
        <v>138</v>
      </c>
      <c r="B17399">
        <v>2011</v>
      </c>
      <c r="C17399" s="1" t="s">
        <v>14</v>
      </c>
      <c r="D17399" s="1" t="s">
        <v>11</v>
      </c>
      <c r="E17399">
        <v>193.31539017341041</v>
      </c>
      <c r="F17399">
        <v>124464</v>
      </c>
      <c r="G17399" s="8">
        <v>0</v>
      </c>
    </row>
    <row r="17400" spans="1:7" x14ac:dyDescent="0.3">
      <c r="A17400" s="1" t="s">
        <v>138</v>
      </c>
      <c r="B17400">
        <v>2012</v>
      </c>
      <c r="C17400" s="1" t="s">
        <v>7</v>
      </c>
      <c r="D17400" s="1" t="s">
        <v>11</v>
      </c>
      <c r="E17400">
        <v>193.31539017341041</v>
      </c>
      <c r="F17400">
        <v>114734</v>
      </c>
      <c r="G17400" s="8">
        <v>0</v>
      </c>
    </row>
    <row r="17401" spans="1:7" x14ac:dyDescent="0.3">
      <c r="A17401" s="1" t="s">
        <v>138</v>
      </c>
      <c r="B17401">
        <v>2013</v>
      </c>
      <c r="C17401" s="1" t="s">
        <v>7</v>
      </c>
      <c r="D17401" s="1" t="s">
        <v>11</v>
      </c>
      <c r="E17401">
        <v>193.31539017341041</v>
      </c>
      <c r="F17401">
        <v>113179</v>
      </c>
      <c r="G17401" s="8">
        <v>0</v>
      </c>
    </row>
    <row r="17402" spans="1:7" x14ac:dyDescent="0.3">
      <c r="A17402" s="1" t="s">
        <v>138</v>
      </c>
      <c r="B17402">
        <v>2014</v>
      </c>
      <c r="C17402" s="1" t="s">
        <v>7</v>
      </c>
      <c r="D17402" s="1" t="s">
        <v>8</v>
      </c>
      <c r="E17402">
        <v>193.31539017341041</v>
      </c>
      <c r="F17402">
        <v>140357</v>
      </c>
      <c r="G17402" s="8">
        <v>1.3773120697465099E-3</v>
      </c>
    </row>
    <row r="17403" spans="1:7" x14ac:dyDescent="0.3">
      <c r="A17403" s="1" t="s">
        <v>138</v>
      </c>
      <c r="B17403">
        <v>2014</v>
      </c>
      <c r="C17403" s="1" t="s">
        <v>7</v>
      </c>
      <c r="D17403" s="1" t="s">
        <v>9</v>
      </c>
      <c r="E17403">
        <v>193.31539017341041</v>
      </c>
      <c r="F17403">
        <v>159111</v>
      </c>
      <c r="G17403" s="8">
        <v>1.2149718760702301E-3</v>
      </c>
    </row>
    <row r="17404" spans="1:7" x14ac:dyDescent="0.3">
      <c r="A17404" s="1" t="s">
        <v>138</v>
      </c>
      <c r="B17404">
        <v>2014</v>
      </c>
      <c r="C17404" s="1" t="s">
        <v>7</v>
      </c>
      <c r="D17404" s="1" t="s">
        <v>10</v>
      </c>
      <c r="E17404">
        <v>193.31539017341041</v>
      </c>
      <c r="F17404">
        <v>291044</v>
      </c>
      <c r="G17404" s="8">
        <v>6.6421362465266605E-4</v>
      </c>
    </row>
    <row r="17405" spans="1:7" x14ac:dyDescent="0.3">
      <c r="A17405" s="1" t="s">
        <v>138</v>
      </c>
      <c r="B17405">
        <v>2014</v>
      </c>
      <c r="C17405" s="1" t="s">
        <v>7</v>
      </c>
      <c r="D17405" s="1" t="s">
        <v>11</v>
      </c>
      <c r="E17405">
        <v>193.31539017341041</v>
      </c>
      <c r="F17405">
        <v>112254</v>
      </c>
      <c r="G17405" s="8">
        <v>1.72212473652084E-3</v>
      </c>
    </row>
    <row r="17406" spans="1:7" x14ac:dyDescent="0.3">
      <c r="A17406" s="1" t="s">
        <v>138</v>
      </c>
      <c r="B17406">
        <v>2014</v>
      </c>
      <c r="C17406" s="1" t="s">
        <v>7</v>
      </c>
      <c r="D17406" s="1" t="s">
        <v>12</v>
      </c>
      <c r="E17406">
        <v>193.31539017341041</v>
      </c>
      <c r="F17406">
        <v>215676</v>
      </c>
      <c r="G17406" s="8">
        <v>8.9632314292462003E-4</v>
      </c>
    </row>
    <row r="17407" spans="1:7" x14ac:dyDescent="0.3">
      <c r="A17407" s="1" t="s">
        <v>138</v>
      </c>
      <c r="B17407">
        <v>2014</v>
      </c>
      <c r="C17407" s="1" t="s">
        <v>7</v>
      </c>
      <c r="D17407" s="1" t="s">
        <v>13</v>
      </c>
      <c r="E17407">
        <v>193.31539017341041</v>
      </c>
      <c r="F17407">
        <v>57179</v>
      </c>
      <c r="G17407" s="8">
        <v>3.3808809208522401E-3</v>
      </c>
    </row>
    <row r="17408" spans="1:7" x14ac:dyDescent="0.3">
      <c r="A17408" s="1" t="s">
        <v>138</v>
      </c>
      <c r="B17408">
        <v>2014</v>
      </c>
      <c r="C17408" s="1" t="s">
        <v>14</v>
      </c>
      <c r="D17408" s="1" t="s">
        <v>8</v>
      </c>
      <c r="E17408">
        <v>193.31539017341041</v>
      </c>
      <c r="F17408">
        <v>148881</v>
      </c>
      <c r="G17408" s="8">
        <v>1.2984557477005801E-3</v>
      </c>
    </row>
    <row r="17409" spans="1:7" x14ac:dyDescent="0.3">
      <c r="A17409" s="1" t="s">
        <v>138</v>
      </c>
      <c r="B17409">
        <v>2014</v>
      </c>
      <c r="C17409" s="1" t="s">
        <v>14</v>
      </c>
      <c r="D17409" s="1" t="s">
        <v>9</v>
      </c>
      <c r="E17409">
        <v>193.31539017341041</v>
      </c>
      <c r="F17409">
        <v>167434</v>
      </c>
      <c r="G17409" s="8">
        <v>1.1545766700515501E-3</v>
      </c>
    </row>
    <row r="17410" spans="1:7" x14ac:dyDescent="0.3">
      <c r="A17410" s="1" t="s">
        <v>138</v>
      </c>
      <c r="B17410">
        <v>2014</v>
      </c>
      <c r="C17410" s="1" t="s">
        <v>14</v>
      </c>
      <c r="D17410" s="1" t="s">
        <v>10</v>
      </c>
      <c r="E17410">
        <v>193.31539017341041</v>
      </c>
      <c r="F17410">
        <v>298910</v>
      </c>
      <c r="G17410" s="8">
        <v>6.4673443569439098E-4</v>
      </c>
    </row>
    <row r="17411" spans="1:7" x14ac:dyDescent="0.3">
      <c r="A17411" s="1" t="s">
        <v>138</v>
      </c>
      <c r="B17411">
        <v>2014</v>
      </c>
      <c r="C17411" s="1" t="s">
        <v>14</v>
      </c>
      <c r="D17411" s="1" t="s">
        <v>11</v>
      </c>
      <c r="E17411">
        <v>193.31539017341041</v>
      </c>
      <c r="F17411">
        <v>119572</v>
      </c>
      <c r="G17411" s="8">
        <v>1.6167279143395601E-3</v>
      </c>
    </row>
    <row r="17412" spans="1:7" x14ac:dyDescent="0.3">
      <c r="A17412" s="1" t="s">
        <v>138</v>
      </c>
      <c r="B17412">
        <v>2014</v>
      </c>
      <c r="C17412" s="1" t="s">
        <v>14</v>
      </c>
      <c r="D17412" s="1" t="s">
        <v>12</v>
      </c>
      <c r="E17412">
        <v>193.31539017341041</v>
      </c>
      <c r="F17412">
        <v>199349</v>
      </c>
      <c r="G17412" s="8">
        <v>9.6973343319209197E-4</v>
      </c>
    </row>
    <row r="17413" spans="1:7" x14ac:dyDescent="0.3">
      <c r="A17413" s="1" t="s">
        <v>138</v>
      </c>
      <c r="B17413">
        <v>2014</v>
      </c>
      <c r="C17413" s="1" t="s">
        <v>14</v>
      </c>
      <c r="D17413" s="1" t="s">
        <v>13</v>
      </c>
      <c r="E17413">
        <v>193.31539017341041</v>
      </c>
      <c r="F17413">
        <v>41163</v>
      </c>
      <c r="G17413" s="8">
        <v>4.6963387064453601E-3</v>
      </c>
    </row>
    <row r="17414" spans="1:7" x14ac:dyDescent="0.3">
      <c r="A17414" s="1" t="s">
        <v>139</v>
      </c>
      <c r="B17414">
        <v>1981</v>
      </c>
      <c r="C17414" s="1" t="s">
        <v>7</v>
      </c>
      <c r="D17414" s="1" t="s">
        <v>11</v>
      </c>
      <c r="E17414">
        <v>193.31539017341041</v>
      </c>
      <c r="F17414">
        <v>1664091.1353742562</v>
      </c>
      <c r="G17414" s="8">
        <v>0</v>
      </c>
    </row>
    <row r="17415" spans="1:7" x14ac:dyDescent="0.3">
      <c r="A17415" s="1" t="s">
        <v>139</v>
      </c>
      <c r="B17415">
        <v>1986</v>
      </c>
      <c r="C17415" s="1" t="s">
        <v>7</v>
      </c>
      <c r="D17415" s="1" t="s">
        <v>11</v>
      </c>
      <c r="E17415">
        <v>193.31539017341041</v>
      </c>
      <c r="F17415">
        <v>1664091.1353742562</v>
      </c>
      <c r="G17415" s="8">
        <v>0</v>
      </c>
    </row>
    <row r="17416" spans="1:7" x14ac:dyDescent="0.3">
      <c r="A17416" s="1" t="s">
        <v>139</v>
      </c>
      <c r="B17416">
        <v>1987</v>
      </c>
      <c r="C17416" s="1" t="s">
        <v>14</v>
      </c>
      <c r="D17416" s="1" t="s">
        <v>13</v>
      </c>
      <c r="E17416">
        <v>193.31539017341041</v>
      </c>
      <c r="F17416">
        <v>1664091.1353742562</v>
      </c>
      <c r="G17416" s="8">
        <v>0</v>
      </c>
    </row>
    <row r="17417" spans="1:7" x14ac:dyDescent="0.3">
      <c r="A17417" s="1" t="s">
        <v>139</v>
      </c>
      <c r="B17417">
        <v>1992</v>
      </c>
      <c r="C17417" s="1" t="s">
        <v>7</v>
      </c>
      <c r="D17417" s="1" t="s">
        <v>11</v>
      </c>
      <c r="E17417">
        <v>193.31539017341041</v>
      </c>
      <c r="F17417">
        <v>1664091.1353742562</v>
      </c>
      <c r="G17417" s="8">
        <v>0</v>
      </c>
    </row>
    <row r="17418" spans="1:7" x14ac:dyDescent="0.3">
      <c r="A17418" s="1" t="s">
        <v>139</v>
      </c>
      <c r="B17418">
        <v>1995</v>
      </c>
      <c r="C17418" s="1" t="s">
        <v>7</v>
      </c>
      <c r="D17418" s="1" t="s">
        <v>11</v>
      </c>
      <c r="E17418">
        <v>193.31539017341041</v>
      </c>
      <c r="F17418">
        <v>1664091.1353742562</v>
      </c>
      <c r="G17418" s="8">
        <v>0</v>
      </c>
    </row>
    <row r="17419" spans="1:7" x14ac:dyDescent="0.3">
      <c r="A17419" s="1" t="s">
        <v>139</v>
      </c>
      <c r="B17419">
        <v>1995</v>
      </c>
      <c r="C17419" s="1" t="s">
        <v>14</v>
      </c>
      <c r="D17419" s="1" t="s">
        <v>11</v>
      </c>
      <c r="E17419">
        <v>193.31539017341041</v>
      </c>
      <c r="F17419">
        <v>1664091.1353742562</v>
      </c>
      <c r="G17419" s="8">
        <v>0</v>
      </c>
    </row>
    <row r="17420" spans="1:7" x14ac:dyDescent="0.3">
      <c r="A17420" s="1" t="s">
        <v>139</v>
      </c>
      <c r="B17420">
        <v>2000</v>
      </c>
      <c r="C17420" s="1" t="s">
        <v>7</v>
      </c>
      <c r="D17420" s="1" t="s">
        <v>12</v>
      </c>
      <c r="E17420">
        <v>193.31539017341041</v>
      </c>
      <c r="F17420">
        <v>1664091.1353742562</v>
      </c>
      <c r="G17420" s="8">
        <v>0</v>
      </c>
    </row>
    <row r="17421" spans="1:7" x14ac:dyDescent="0.3">
      <c r="A17421" s="1" t="s">
        <v>139</v>
      </c>
      <c r="B17421">
        <v>2000</v>
      </c>
      <c r="C17421" s="1" t="s">
        <v>7</v>
      </c>
      <c r="D17421" s="1" t="s">
        <v>13</v>
      </c>
      <c r="E17421">
        <v>193.31539017341041</v>
      </c>
      <c r="F17421">
        <v>1664091.1353742562</v>
      </c>
      <c r="G17421" s="8">
        <v>0</v>
      </c>
    </row>
    <row r="17422" spans="1:7" x14ac:dyDescent="0.3">
      <c r="A17422" s="1" t="s">
        <v>139</v>
      </c>
      <c r="B17422">
        <v>2002</v>
      </c>
      <c r="C17422" s="1" t="s">
        <v>7</v>
      </c>
      <c r="D17422" s="1" t="s">
        <v>13</v>
      </c>
      <c r="E17422">
        <v>193.31539017341041</v>
      </c>
      <c r="F17422">
        <v>1664091.1353742562</v>
      </c>
      <c r="G17422" s="8">
        <v>0</v>
      </c>
    </row>
    <row r="17423" spans="1:7" x14ac:dyDescent="0.3">
      <c r="A17423" s="1" t="s">
        <v>139</v>
      </c>
      <c r="B17423">
        <v>2002</v>
      </c>
      <c r="C17423" s="1" t="s">
        <v>14</v>
      </c>
      <c r="D17423" s="1" t="s">
        <v>11</v>
      </c>
      <c r="E17423">
        <v>193.31539017341041</v>
      </c>
      <c r="F17423">
        <v>1664091.1353742562</v>
      </c>
      <c r="G17423" s="8">
        <v>0</v>
      </c>
    </row>
    <row r="17424" spans="1:7" x14ac:dyDescent="0.3">
      <c r="A17424" s="1" t="s">
        <v>139</v>
      </c>
      <c r="B17424">
        <v>2003</v>
      </c>
      <c r="C17424" s="1" t="s">
        <v>7</v>
      </c>
      <c r="D17424" s="1" t="s">
        <v>11</v>
      </c>
      <c r="E17424">
        <v>193.31539017341041</v>
      </c>
      <c r="F17424">
        <v>1664091.1353742562</v>
      </c>
      <c r="G17424" s="8">
        <v>0</v>
      </c>
    </row>
    <row r="17425" spans="1:7" x14ac:dyDescent="0.3">
      <c r="A17425" s="1" t="s">
        <v>139</v>
      </c>
      <c r="B17425">
        <v>2003</v>
      </c>
      <c r="C17425" s="1" t="s">
        <v>7</v>
      </c>
      <c r="D17425" s="1" t="s">
        <v>13</v>
      </c>
      <c r="E17425">
        <v>193.31539017341041</v>
      </c>
      <c r="F17425">
        <v>1664091.1353742562</v>
      </c>
      <c r="G17425" s="8">
        <v>0</v>
      </c>
    </row>
    <row r="17426" spans="1:7" x14ac:dyDescent="0.3">
      <c r="A17426" s="1" t="s">
        <v>139</v>
      </c>
      <c r="B17426">
        <v>2003</v>
      </c>
      <c r="C17426" s="1" t="s">
        <v>14</v>
      </c>
      <c r="D17426" s="1" t="s">
        <v>13</v>
      </c>
      <c r="E17426">
        <v>193.31539017341041</v>
      </c>
      <c r="F17426">
        <v>1664091.1353742562</v>
      </c>
      <c r="G17426" s="8">
        <v>0</v>
      </c>
    </row>
    <row r="17427" spans="1:7" x14ac:dyDescent="0.3">
      <c r="A17427" s="1" t="s">
        <v>139</v>
      </c>
      <c r="B17427">
        <v>2016</v>
      </c>
      <c r="C17427" s="1" t="s">
        <v>7</v>
      </c>
      <c r="D17427" s="1" t="s">
        <v>13</v>
      </c>
      <c r="E17427">
        <v>193.31539017341041</v>
      </c>
      <c r="F17427">
        <v>1664091.1353742562</v>
      </c>
      <c r="G17427" s="8">
        <v>0</v>
      </c>
    </row>
    <row r="17428" spans="1:7" x14ac:dyDescent="0.3">
      <c r="A17428" s="1" t="s">
        <v>140</v>
      </c>
      <c r="B17428">
        <v>1996</v>
      </c>
      <c r="C17428" s="1" t="s">
        <v>7</v>
      </c>
      <c r="D17428" s="1" t="s">
        <v>11</v>
      </c>
      <c r="E17428">
        <v>193.31539017341041</v>
      </c>
      <c r="F17428">
        <v>5304296</v>
      </c>
      <c r="G17428" s="8">
        <v>0</v>
      </c>
    </row>
    <row r="17429" spans="1:7" x14ac:dyDescent="0.3">
      <c r="A17429" s="1" t="s">
        <v>140</v>
      </c>
      <c r="B17429">
        <v>1996</v>
      </c>
      <c r="C17429" s="1" t="s">
        <v>14</v>
      </c>
      <c r="D17429" s="1" t="s">
        <v>11</v>
      </c>
      <c r="E17429">
        <v>193.31539017341041</v>
      </c>
      <c r="F17429">
        <v>5508805</v>
      </c>
      <c r="G17429" s="8">
        <v>0</v>
      </c>
    </row>
    <row r="17430" spans="1:7" x14ac:dyDescent="0.3">
      <c r="A17430" s="1" t="s">
        <v>140</v>
      </c>
      <c r="B17430">
        <v>1997</v>
      </c>
      <c r="C17430" s="1" t="s">
        <v>7</v>
      </c>
      <c r="D17430" s="1" t="s">
        <v>11</v>
      </c>
      <c r="E17430">
        <v>193.31539017341041</v>
      </c>
      <c r="F17430">
        <v>5240629</v>
      </c>
      <c r="G17430" s="8">
        <v>0</v>
      </c>
    </row>
    <row r="17431" spans="1:7" x14ac:dyDescent="0.3">
      <c r="A17431" s="1" t="s">
        <v>140</v>
      </c>
      <c r="B17431">
        <v>1997</v>
      </c>
      <c r="C17431" s="1" t="s">
        <v>14</v>
      </c>
      <c r="D17431" s="1" t="s">
        <v>11</v>
      </c>
      <c r="E17431">
        <v>193.31539017341041</v>
      </c>
      <c r="F17431">
        <v>5446950</v>
      </c>
      <c r="G17431" s="8">
        <v>0</v>
      </c>
    </row>
    <row r="17432" spans="1:7" x14ac:dyDescent="0.3">
      <c r="A17432" s="1" t="s">
        <v>140</v>
      </c>
      <c r="B17432">
        <v>2000</v>
      </c>
      <c r="C17432" s="1" t="s">
        <v>7</v>
      </c>
      <c r="D17432" s="1" t="s">
        <v>11</v>
      </c>
      <c r="E17432">
        <v>193.31539017341041</v>
      </c>
      <c r="F17432">
        <v>5098737</v>
      </c>
      <c r="G17432" s="8">
        <v>0</v>
      </c>
    </row>
    <row r="17433" spans="1:7" x14ac:dyDescent="0.3">
      <c r="A17433" s="1" t="s">
        <v>140</v>
      </c>
      <c r="B17433">
        <v>2000</v>
      </c>
      <c r="C17433" s="1" t="s">
        <v>14</v>
      </c>
      <c r="D17433" s="1" t="s">
        <v>11</v>
      </c>
      <c r="E17433">
        <v>193.31539017341041</v>
      </c>
      <c r="F17433">
        <v>5305337</v>
      </c>
      <c r="G17433" s="8">
        <v>0</v>
      </c>
    </row>
    <row r="17434" spans="1:7" x14ac:dyDescent="0.3">
      <c r="A17434" s="1" t="s">
        <v>141</v>
      </c>
      <c r="B17434">
        <v>1979</v>
      </c>
      <c r="C17434" s="1" t="s">
        <v>7</v>
      </c>
      <c r="D17434" s="1" t="s">
        <v>11</v>
      </c>
      <c r="E17434">
        <v>193.31539017341041</v>
      </c>
      <c r="F17434">
        <v>117972</v>
      </c>
      <c r="G17434" s="8">
        <v>0</v>
      </c>
    </row>
    <row r="17435" spans="1:7" x14ac:dyDescent="0.3">
      <c r="A17435" s="1" t="s">
        <v>141</v>
      </c>
      <c r="B17435">
        <v>1979</v>
      </c>
      <c r="C17435" s="1" t="s">
        <v>7</v>
      </c>
      <c r="D17435" s="1" t="s">
        <v>13</v>
      </c>
      <c r="E17435">
        <v>193.31539017341041</v>
      </c>
      <c r="F17435">
        <v>9943</v>
      </c>
      <c r="G17435" s="8">
        <v>0</v>
      </c>
    </row>
    <row r="17436" spans="1:7" x14ac:dyDescent="0.3">
      <c r="A17436" s="1" t="s">
        <v>141</v>
      </c>
      <c r="B17436">
        <v>1979</v>
      </c>
      <c r="C17436" s="1" t="s">
        <v>14</v>
      </c>
      <c r="D17436" s="1" t="s">
        <v>11</v>
      </c>
      <c r="E17436">
        <v>193.31539017341041</v>
      </c>
      <c r="F17436">
        <v>119837</v>
      </c>
      <c r="G17436" s="8">
        <v>0</v>
      </c>
    </row>
    <row r="17437" spans="1:7" x14ac:dyDescent="0.3">
      <c r="A17437" s="1" t="s">
        <v>141</v>
      </c>
      <c r="B17437">
        <v>1980</v>
      </c>
      <c r="C17437" s="1" t="s">
        <v>7</v>
      </c>
      <c r="D17437" s="1" t="s">
        <v>12</v>
      </c>
      <c r="E17437">
        <v>193.31539017341041</v>
      </c>
      <c r="F17437">
        <v>53600</v>
      </c>
      <c r="G17437" s="8">
        <v>0</v>
      </c>
    </row>
    <row r="17438" spans="1:7" x14ac:dyDescent="0.3">
      <c r="A17438" s="1" t="s">
        <v>141</v>
      </c>
      <c r="B17438">
        <v>1980</v>
      </c>
      <c r="C17438" s="1" t="s">
        <v>7</v>
      </c>
      <c r="D17438" s="1" t="s">
        <v>13</v>
      </c>
      <c r="E17438">
        <v>193.31539017341041</v>
      </c>
      <c r="F17438">
        <v>9100</v>
      </c>
      <c r="G17438" s="8">
        <v>0</v>
      </c>
    </row>
    <row r="17439" spans="1:7" x14ac:dyDescent="0.3">
      <c r="A17439" s="1" t="s">
        <v>141</v>
      </c>
      <c r="B17439">
        <v>1980</v>
      </c>
      <c r="C17439" s="1" t="s">
        <v>14</v>
      </c>
      <c r="D17439" s="1" t="s">
        <v>11</v>
      </c>
      <c r="E17439">
        <v>193.31539017341041</v>
      </c>
      <c r="F17439">
        <v>126300</v>
      </c>
      <c r="G17439" s="8">
        <v>0</v>
      </c>
    </row>
    <row r="17440" spans="1:7" x14ac:dyDescent="0.3">
      <c r="A17440" s="1" t="s">
        <v>141</v>
      </c>
      <c r="B17440">
        <v>1981</v>
      </c>
      <c r="C17440" s="1" t="s">
        <v>7</v>
      </c>
      <c r="D17440" s="1" t="s">
        <v>13</v>
      </c>
      <c r="E17440">
        <v>193.31539017341041</v>
      </c>
      <c r="F17440">
        <v>9000</v>
      </c>
      <c r="G17440" s="8">
        <v>0</v>
      </c>
    </row>
    <row r="17441" spans="1:7" x14ac:dyDescent="0.3">
      <c r="A17441" s="1" t="s">
        <v>141</v>
      </c>
      <c r="B17441">
        <v>1981</v>
      </c>
      <c r="C17441" s="1" t="s">
        <v>14</v>
      </c>
      <c r="D17441" s="1" t="s">
        <v>11</v>
      </c>
      <c r="E17441">
        <v>193.31539017341041</v>
      </c>
      <c r="F17441">
        <v>129200</v>
      </c>
      <c r="G17441" s="8">
        <v>0</v>
      </c>
    </row>
    <row r="17442" spans="1:7" x14ac:dyDescent="0.3">
      <c r="A17442" s="1" t="s">
        <v>141</v>
      </c>
      <c r="B17442">
        <v>1981</v>
      </c>
      <c r="C17442" s="1" t="s">
        <v>14</v>
      </c>
      <c r="D17442" s="1" t="s">
        <v>13</v>
      </c>
      <c r="E17442">
        <v>193.31539017341041</v>
      </c>
      <c r="F17442">
        <v>6000</v>
      </c>
      <c r="G17442" s="8">
        <v>0</v>
      </c>
    </row>
    <row r="17443" spans="1:7" x14ac:dyDescent="0.3">
      <c r="A17443" s="1" t="s">
        <v>141</v>
      </c>
      <c r="B17443">
        <v>1982</v>
      </c>
      <c r="C17443" s="1" t="s">
        <v>7</v>
      </c>
      <c r="D17443" s="1" t="s">
        <v>12</v>
      </c>
      <c r="E17443">
        <v>193.31539017341041</v>
      </c>
      <c r="F17443">
        <v>54700</v>
      </c>
      <c r="G17443" s="8">
        <v>0</v>
      </c>
    </row>
    <row r="17444" spans="1:7" x14ac:dyDescent="0.3">
      <c r="A17444" s="1" t="s">
        <v>141</v>
      </c>
      <c r="B17444">
        <v>1982</v>
      </c>
      <c r="C17444" s="1" t="s">
        <v>14</v>
      </c>
      <c r="D17444" s="1" t="s">
        <v>13</v>
      </c>
      <c r="E17444">
        <v>193.31539017341041</v>
      </c>
      <c r="F17444">
        <v>6000</v>
      </c>
      <c r="G17444" s="8">
        <v>0</v>
      </c>
    </row>
    <row r="17445" spans="1:7" x14ac:dyDescent="0.3">
      <c r="A17445" s="1" t="s">
        <v>141</v>
      </c>
      <c r="B17445">
        <v>1983</v>
      </c>
      <c r="C17445" s="1" t="s">
        <v>14</v>
      </c>
      <c r="D17445" s="1" t="s">
        <v>11</v>
      </c>
      <c r="E17445">
        <v>193.31539017341041</v>
      </c>
      <c r="F17445">
        <v>134000</v>
      </c>
      <c r="G17445" s="8">
        <v>0</v>
      </c>
    </row>
    <row r="17446" spans="1:7" x14ac:dyDescent="0.3">
      <c r="A17446" s="1" t="s">
        <v>141</v>
      </c>
      <c r="B17446">
        <v>1984</v>
      </c>
      <c r="C17446" s="1" t="s">
        <v>7</v>
      </c>
      <c r="D17446" s="1" t="s">
        <v>12</v>
      </c>
      <c r="E17446">
        <v>193.31539017341041</v>
      </c>
      <c r="F17446">
        <v>55100</v>
      </c>
      <c r="G17446" s="8">
        <v>0</v>
      </c>
    </row>
    <row r="17447" spans="1:7" x14ac:dyDescent="0.3">
      <c r="A17447" s="1" t="s">
        <v>141</v>
      </c>
      <c r="B17447">
        <v>1984</v>
      </c>
      <c r="C17447" s="1" t="s">
        <v>14</v>
      </c>
      <c r="D17447" s="1" t="s">
        <v>13</v>
      </c>
      <c r="E17447">
        <v>193.31539017341041</v>
      </c>
      <c r="F17447">
        <v>8800</v>
      </c>
      <c r="G17447" s="8">
        <v>0</v>
      </c>
    </row>
    <row r="17448" spans="1:7" x14ac:dyDescent="0.3">
      <c r="A17448" s="1" t="s">
        <v>141</v>
      </c>
      <c r="B17448">
        <v>1985</v>
      </c>
      <c r="C17448" s="1" t="s">
        <v>7</v>
      </c>
      <c r="D17448" s="1" t="s">
        <v>10</v>
      </c>
      <c r="E17448">
        <v>193.31539017341041</v>
      </c>
      <c r="F17448">
        <v>102000</v>
      </c>
      <c r="G17448" s="8">
        <v>0</v>
      </c>
    </row>
    <row r="17449" spans="1:7" x14ac:dyDescent="0.3">
      <c r="A17449" s="1" t="s">
        <v>141</v>
      </c>
      <c r="B17449">
        <v>1985</v>
      </c>
      <c r="C17449" s="1" t="s">
        <v>7</v>
      </c>
      <c r="D17449" s="1" t="s">
        <v>11</v>
      </c>
      <c r="E17449">
        <v>193.31539017341041</v>
      </c>
      <c r="F17449">
        <v>121000</v>
      </c>
      <c r="G17449" s="8">
        <v>0</v>
      </c>
    </row>
    <row r="17450" spans="1:7" x14ac:dyDescent="0.3">
      <c r="A17450" s="1" t="s">
        <v>141</v>
      </c>
      <c r="B17450">
        <v>1985</v>
      </c>
      <c r="C17450" s="1" t="s">
        <v>7</v>
      </c>
      <c r="D17450" s="1" t="s">
        <v>12</v>
      </c>
      <c r="E17450">
        <v>193.31539017341041</v>
      </c>
      <c r="F17450">
        <v>55000</v>
      </c>
      <c r="G17450" s="8">
        <v>0</v>
      </c>
    </row>
    <row r="17451" spans="1:7" x14ac:dyDescent="0.3">
      <c r="A17451" s="1" t="s">
        <v>141</v>
      </c>
      <c r="B17451">
        <v>1985</v>
      </c>
      <c r="C17451" s="1" t="s">
        <v>7</v>
      </c>
      <c r="D17451" s="1" t="s">
        <v>13</v>
      </c>
      <c r="E17451">
        <v>193.31539017341041</v>
      </c>
      <c r="F17451">
        <v>14000</v>
      </c>
      <c r="G17451" s="8">
        <v>0</v>
      </c>
    </row>
    <row r="17452" spans="1:7" x14ac:dyDescent="0.3">
      <c r="A17452" s="1" t="s">
        <v>141</v>
      </c>
      <c r="B17452">
        <v>1985</v>
      </c>
      <c r="C17452" s="1" t="s">
        <v>14</v>
      </c>
      <c r="D17452" s="1" t="s">
        <v>13</v>
      </c>
      <c r="E17452">
        <v>193.31539017341041</v>
      </c>
      <c r="F17452">
        <v>9000</v>
      </c>
      <c r="G17452" s="8">
        <v>0</v>
      </c>
    </row>
    <row r="17453" spans="1:7" x14ac:dyDescent="0.3">
      <c r="A17453" s="1" t="s">
        <v>141</v>
      </c>
      <c r="B17453">
        <v>1986</v>
      </c>
      <c r="C17453" s="1" t="s">
        <v>7</v>
      </c>
      <c r="D17453" s="1" t="s">
        <v>11</v>
      </c>
      <c r="E17453">
        <v>193.31539017341041</v>
      </c>
      <c r="F17453">
        <v>123200</v>
      </c>
      <c r="G17453" s="8">
        <v>0</v>
      </c>
    </row>
    <row r="17454" spans="1:7" x14ac:dyDescent="0.3">
      <c r="A17454" s="1" t="s">
        <v>141</v>
      </c>
      <c r="B17454">
        <v>1987</v>
      </c>
      <c r="C17454" s="1" t="s">
        <v>7</v>
      </c>
      <c r="D17454" s="1" t="s">
        <v>13</v>
      </c>
      <c r="E17454">
        <v>193.31539017341041</v>
      </c>
      <c r="F17454">
        <v>12300</v>
      </c>
      <c r="G17454" s="8">
        <v>0</v>
      </c>
    </row>
    <row r="17455" spans="1:7" x14ac:dyDescent="0.3">
      <c r="A17455" s="1" t="s">
        <v>141</v>
      </c>
      <c r="B17455">
        <v>1988</v>
      </c>
      <c r="C17455" s="1" t="s">
        <v>14</v>
      </c>
      <c r="D17455" s="1" t="s">
        <v>11</v>
      </c>
      <c r="E17455">
        <v>193.31539017341041</v>
      </c>
      <c r="F17455">
        <v>134500</v>
      </c>
      <c r="G17455" s="8">
        <v>0</v>
      </c>
    </row>
    <row r="17456" spans="1:7" x14ac:dyDescent="0.3">
      <c r="A17456" s="1" t="s">
        <v>141</v>
      </c>
      <c r="B17456">
        <v>1991</v>
      </c>
      <c r="C17456" s="1" t="s">
        <v>14</v>
      </c>
      <c r="D17456" s="1" t="s">
        <v>13</v>
      </c>
      <c r="E17456">
        <v>193.31539017341041</v>
      </c>
      <c r="F17456">
        <v>10000</v>
      </c>
      <c r="G17456" s="8">
        <v>0</v>
      </c>
    </row>
    <row r="17457" spans="1:7" x14ac:dyDescent="0.3">
      <c r="A17457" s="1" t="s">
        <v>141</v>
      </c>
      <c r="B17457">
        <v>1992</v>
      </c>
      <c r="C17457" s="1" t="s">
        <v>7</v>
      </c>
      <c r="D17457" s="1" t="s">
        <v>13</v>
      </c>
      <c r="E17457">
        <v>193.31539017341041</v>
      </c>
      <c r="F17457">
        <v>15700</v>
      </c>
      <c r="G17457" s="8">
        <v>0</v>
      </c>
    </row>
    <row r="17458" spans="1:7" x14ac:dyDescent="0.3">
      <c r="A17458" s="1" t="s">
        <v>141</v>
      </c>
      <c r="B17458">
        <v>1993</v>
      </c>
      <c r="C17458" s="1" t="s">
        <v>7</v>
      </c>
      <c r="D17458" s="1" t="s">
        <v>13</v>
      </c>
      <c r="E17458">
        <v>193.31539017341041</v>
      </c>
      <c r="F17458">
        <v>16000</v>
      </c>
      <c r="G17458" s="8">
        <v>0</v>
      </c>
    </row>
    <row r="17459" spans="1:7" x14ac:dyDescent="0.3">
      <c r="A17459" s="1" t="s">
        <v>141</v>
      </c>
      <c r="B17459">
        <v>1993</v>
      </c>
      <c r="C17459" s="1" t="s">
        <v>14</v>
      </c>
      <c r="D17459" s="1" t="s">
        <v>11</v>
      </c>
      <c r="E17459">
        <v>193.31539017341041</v>
      </c>
      <c r="F17459">
        <v>155100</v>
      </c>
      <c r="G17459" s="8">
        <v>0</v>
      </c>
    </row>
    <row r="17460" spans="1:7" x14ac:dyDescent="0.3">
      <c r="A17460" s="1" t="s">
        <v>141</v>
      </c>
      <c r="B17460">
        <v>1994</v>
      </c>
      <c r="C17460" s="1" t="s">
        <v>7</v>
      </c>
      <c r="D17460" s="1" t="s">
        <v>11</v>
      </c>
      <c r="E17460">
        <v>193.31539017341041</v>
      </c>
      <c r="F17460">
        <v>131800</v>
      </c>
      <c r="G17460" s="8">
        <v>0</v>
      </c>
    </row>
    <row r="17461" spans="1:7" x14ac:dyDescent="0.3">
      <c r="A17461" s="1" t="s">
        <v>141</v>
      </c>
      <c r="B17461">
        <v>1994</v>
      </c>
      <c r="C17461" s="1" t="s">
        <v>7</v>
      </c>
      <c r="D17461" s="1" t="s">
        <v>13</v>
      </c>
      <c r="E17461">
        <v>193.31539017341041</v>
      </c>
      <c r="F17461">
        <v>16300</v>
      </c>
      <c r="G17461" s="8">
        <v>0</v>
      </c>
    </row>
    <row r="17462" spans="1:7" x14ac:dyDescent="0.3">
      <c r="A17462" s="1" t="s">
        <v>141</v>
      </c>
      <c r="B17462">
        <v>1995</v>
      </c>
      <c r="C17462" s="1" t="s">
        <v>7</v>
      </c>
      <c r="D17462" s="1" t="s">
        <v>13</v>
      </c>
      <c r="E17462">
        <v>193.31539017341041</v>
      </c>
      <c r="F17462">
        <v>17067</v>
      </c>
      <c r="G17462" s="8">
        <v>0</v>
      </c>
    </row>
    <row r="17463" spans="1:7" x14ac:dyDescent="0.3">
      <c r="A17463" s="1" t="s">
        <v>141</v>
      </c>
      <c r="B17463">
        <v>1996</v>
      </c>
      <c r="C17463" s="1" t="s">
        <v>14</v>
      </c>
      <c r="D17463" s="1" t="s">
        <v>11</v>
      </c>
      <c r="E17463">
        <v>193.31539017341041</v>
      </c>
      <c r="F17463">
        <v>138510</v>
      </c>
      <c r="G17463" s="8">
        <v>0</v>
      </c>
    </row>
    <row r="17464" spans="1:7" x14ac:dyDescent="0.3">
      <c r="A17464" s="1" t="s">
        <v>141</v>
      </c>
      <c r="B17464">
        <v>1997</v>
      </c>
      <c r="C17464" s="1" t="s">
        <v>7</v>
      </c>
      <c r="D17464" s="1" t="s">
        <v>11</v>
      </c>
      <c r="E17464">
        <v>193.31539017341041</v>
      </c>
      <c r="F17464">
        <v>130641</v>
      </c>
      <c r="G17464" s="8">
        <v>0</v>
      </c>
    </row>
    <row r="17465" spans="1:7" x14ac:dyDescent="0.3">
      <c r="A17465" s="1" t="s">
        <v>141</v>
      </c>
      <c r="B17465">
        <v>1997</v>
      </c>
      <c r="C17465" s="1" t="s">
        <v>7</v>
      </c>
      <c r="D17465" s="1" t="s">
        <v>13</v>
      </c>
      <c r="E17465">
        <v>193.31539017341041</v>
      </c>
      <c r="F17465">
        <v>18117</v>
      </c>
      <c r="G17465" s="8">
        <v>0</v>
      </c>
    </row>
    <row r="17466" spans="1:7" x14ac:dyDescent="0.3">
      <c r="A17466" s="1" t="s">
        <v>141</v>
      </c>
      <c r="B17466">
        <v>1999</v>
      </c>
      <c r="C17466" s="1" t="s">
        <v>7</v>
      </c>
      <c r="D17466" s="1" t="s">
        <v>11</v>
      </c>
      <c r="E17466">
        <v>193.31539017341041</v>
      </c>
      <c r="F17466">
        <v>120679</v>
      </c>
      <c r="G17466" s="8">
        <v>0</v>
      </c>
    </row>
    <row r="17467" spans="1:7" x14ac:dyDescent="0.3">
      <c r="A17467" s="1" t="s">
        <v>141</v>
      </c>
      <c r="B17467">
        <v>1999</v>
      </c>
      <c r="C17467" s="1" t="s">
        <v>14</v>
      </c>
      <c r="D17467" s="1" t="s">
        <v>11</v>
      </c>
      <c r="E17467">
        <v>193.31539017341041</v>
      </c>
      <c r="F17467">
        <v>123911</v>
      </c>
      <c r="G17467" s="8">
        <v>0</v>
      </c>
    </row>
    <row r="17468" spans="1:7" x14ac:dyDescent="0.3">
      <c r="A17468" s="1" t="s">
        <v>141</v>
      </c>
      <c r="B17468">
        <v>2001</v>
      </c>
      <c r="C17468" s="1" t="s">
        <v>14</v>
      </c>
      <c r="D17468" s="1" t="s">
        <v>11</v>
      </c>
      <c r="E17468">
        <v>193.31539017341041</v>
      </c>
      <c r="F17468">
        <v>113571</v>
      </c>
      <c r="G17468" s="8">
        <v>0</v>
      </c>
    </row>
    <row r="17469" spans="1:7" x14ac:dyDescent="0.3">
      <c r="A17469" s="1" t="s">
        <v>141</v>
      </c>
      <c r="B17469">
        <v>2002</v>
      </c>
      <c r="C17469" s="1" t="s">
        <v>14</v>
      </c>
      <c r="D17469" s="1" t="s">
        <v>11</v>
      </c>
      <c r="E17469">
        <v>193.31539017341041</v>
      </c>
      <c r="F17469">
        <v>108730</v>
      </c>
      <c r="G17469" s="8">
        <v>0</v>
      </c>
    </row>
    <row r="17470" spans="1:7" x14ac:dyDescent="0.3">
      <c r="A17470" s="1" t="s">
        <v>141</v>
      </c>
      <c r="B17470">
        <v>2003</v>
      </c>
      <c r="C17470" s="1" t="s">
        <v>7</v>
      </c>
      <c r="D17470" s="1" t="s">
        <v>11</v>
      </c>
      <c r="E17470">
        <v>193.31539017341041</v>
      </c>
      <c r="F17470">
        <v>101728</v>
      </c>
      <c r="G17470" s="8">
        <v>0</v>
      </c>
    </row>
    <row r="17471" spans="1:7" x14ac:dyDescent="0.3">
      <c r="A17471" s="1" t="s">
        <v>141</v>
      </c>
      <c r="B17471">
        <v>2004</v>
      </c>
      <c r="C17471" s="1" t="s">
        <v>14</v>
      </c>
      <c r="D17471" s="1" t="s">
        <v>11</v>
      </c>
      <c r="E17471">
        <v>193.31539017341041</v>
      </c>
      <c r="F17471">
        <v>100540</v>
      </c>
      <c r="G17471" s="8">
        <v>0</v>
      </c>
    </row>
    <row r="17472" spans="1:7" x14ac:dyDescent="0.3">
      <c r="A17472" s="1" t="s">
        <v>141</v>
      </c>
      <c r="B17472">
        <v>2005</v>
      </c>
      <c r="C17472" s="1" t="s">
        <v>14</v>
      </c>
      <c r="D17472" s="1" t="s">
        <v>11</v>
      </c>
      <c r="E17472">
        <v>193.31539017341041</v>
      </c>
      <c r="F17472">
        <v>97155</v>
      </c>
      <c r="G17472" s="8">
        <v>0</v>
      </c>
    </row>
    <row r="17473" spans="1:7" x14ac:dyDescent="0.3">
      <c r="A17473" s="1" t="s">
        <v>141</v>
      </c>
      <c r="B17473">
        <v>2006</v>
      </c>
      <c r="C17473" s="1" t="s">
        <v>7</v>
      </c>
      <c r="D17473" s="1" t="s">
        <v>11</v>
      </c>
      <c r="E17473">
        <v>193.31539017341041</v>
      </c>
      <c r="F17473">
        <v>91756</v>
      </c>
      <c r="G17473" s="8">
        <v>0</v>
      </c>
    </row>
    <row r="17474" spans="1:7" x14ac:dyDescent="0.3">
      <c r="A17474" s="1" t="s">
        <v>141</v>
      </c>
      <c r="B17474">
        <v>2006</v>
      </c>
      <c r="C17474" s="1" t="s">
        <v>7</v>
      </c>
      <c r="D17474" s="1" t="s">
        <v>13</v>
      </c>
      <c r="E17474">
        <v>193.31539017341041</v>
      </c>
      <c r="F17474">
        <v>22513</v>
      </c>
      <c r="G17474" s="8">
        <v>0</v>
      </c>
    </row>
    <row r="17475" spans="1:7" x14ac:dyDescent="0.3">
      <c r="A17475" s="1" t="s">
        <v>141</v>
      </c>
      <c r="B17475">
        <v>2007</v>
      </c>
      <c r="C17475" s="1" t="s">
        <v>14</v>
      </c>
      <c r="D17475" s="1" t="s">
        <v>11</v>
      </c>
      <c r="E17475">
        <v>193.31539017341041</v>
      </c>
      <c r="F17475">
        <v>92049</v>
      </c>
      <c r="G17475" s="8">
        <v>0</v>
      </c>
    </row>
    <row r="17476" spans="1:7" x14ac:dyDescent="0.3">
      <c r="A17476" s="1" t="s">
        <v>141</v>
      </c>
      <c r="B17476">
        <v>2008</v>
      </c>
      <c r="C17476" s="1" t="s">
        <v>7</v>
      </c>
      <c r="D17476" s="1" t="s">
        <v>11</v>
      </c>
      <c r="E17476">
        <v>193.31539017341041</v>
      </c>
      <c r="F17476">
        <v>88505</v>
      </c>
      <c r="G17476" s="8">
        <v>0</v>
      </c>
    </row>
    <row r="17477" spans="1:7" x14ac:dyDescent="0.3">
      <c r="A17477" s="1" t="s">
        <v>141</v>
      </c>
      <c r="B17477">
        <v>2009</v>
      </c>
      <c r="C17477" s="1" t="s">
        <v>7</v>
      </c>
      <c r="D17477" s="1" t="s">
        <v>11</v>
      </c>
      <c r="E17477">
        <v>193.31539017341041</v>
      </c>
      <c r="F17477">
        <v>87970</v>
      </c>
      <c r="G17477" s="8">
        <v>0</v>
      </c>
    </row>
    <row r="17478" spans="1:7" x14ac:dyDescent="0.3">
      <c r="A17478" s="1" t="s">
        <v>141</v>
      </c>
      <c r="B17478">
        <v>2009</v>
      </c>
      <c r="C17478" s="1" t="s">
        <v>7</v>
      </c>
      <c r="D17478" s="1" t="s">
        <v>13</v>
      </c>
      <c r="E17478">
        <v>193.31539017341041</v>
      </c>
      <c r="F17478">
        <v>23790</v>
      </c>
      <c r="G17478" s="8">
        <v>0</v>
      </c>
    </row>
    <row r="17479" spans="1:7" x14ac:dyDescent="0.3">
      <c r="A17479" s="1" t="s">
        <v>141</v>
      </c>
      <c r="B17479">
        <v>2010</v>
      </c>
      <c r="C17479" s="1" t="s">
        <v>7</v>
      </c>
      <c r="D17479" s="1" t="s">
        <v>13</v>
      </c>
      <c r="E17479">
        <v>193.31539017341041</v>
      </c>
      <c r="F17479">
        <v>24200</v>
      </c>
      <c r="G17479" s="8">
        <v>0</v>
      </c>
    </row>
    <row r="17480" spans="1:7" x14ac:dyDescent="0.3">
      <c r="A17480" s="1" t="s">
        <v>141</v>
      </c>
      <c r="B17480">
        <v>2011</v>
      </c>
      <c r="C17480" s="1" t="s">
        <v>7</v>
      </c>
      <c r="D17480" s="1" t="s">
        <v>13</v>
      </c>
      <c r="E17480">
        <v>193.31539017341041</v>
      </c>
      <c r="F17480">
        <v>24863</v>
      </c>
      <c r="G17480" s="8">
        <v>0</v>
      </c>
    </row>
    <row r="17481" spans="1:7" x14ac:dyDescent="0.3">
      <c r="A17481" s="1" t="s">
        <v>141</v>
      </c>
      <c r="B17481">
        <v>2011</v>
      </c>
      <c r="C17481" s="1" t="s">
        <v>14</v>
      </c>
      <c r="D17481" s="1" t="s">
        <v>11</v>
      </c>
      <c r="E17481">
        <v>193.31539017341041</v>
      </c>
      <c r="F17481">
        <v>90557</v>
      </c>
      <c r="G17481" s="8">
        <v>0</v>
      </c>
    </row>
    <row r="17482" spans="1:7" x14ac:dyDescent="0.3">
      <c r="A17482" s="1" t="s">
        <v>142</v>
      </c>
      <c r="B17482">
        <v>2009</v>
      </c>
      <c r="C17482" s="1" t="s">
        <v>7</v>
      </c>
      <c r="D17482" s="1" t="s">
        <v>11</v>
      </c>
      <c r="E17482">
        <v>193.31539017341041</v>
      </c>
      <c r="F17482">
        <v>1664091.1353742562</v>
      </c>
      <c r="G17482" s="8">
        <v>0</v>
      </c>
    </row>
    <row r="17483" spans="1:7" x14ac:dyDescent="0.3">
      <c r="A17483" s="1" t="s">
        <v>142</v>
      </c>
      <c r="B17483">
        <v>2009</v>
      </c>
      <c r="C17483" s="1" t="s">
        <v>7</v>
      </c>
      <c r="D17483" s="1" t="s">
        <v>12</v>
      </c>
      <c r="E17483">
        <v>193.31539017341041</v>
      </c>
      <c r="F17483">
        <v>1664091.1353742562</v>
      </c>
      <c r="G17483" s="8">
        <v>0</v>
      </c>
    </row>
    <row r="17484" spans="1:7" x14ac:dyDescent="0.3">
      <c r="A17484" s="1" t="s">
        <v>142</v>
      </c>
      <c r="B17484">
        <v>2009</v>
      </c>
      <c r="C17484" s="1" t="s">
        <v>7</v>
      </c>
      <c r="D17484" s="1" t="s">
        <v>13</v>
      </c>
      <c r="E17484">
        <v>193.31539017341041</v>
      </c>
      <c r="F17484">
        <v>1664091.1353742562</v>
      </c>
      <c r="G17484" s="8">
        <v>0</v>
      </c>
    </row>
    <row r="17485" spans="1:7" x14ac:dyDescent="0.3">
      <c r="A17485" s="1" t="s">
        <v>142</v>
      </c>
      <c r="B17485">
        <v>2009</v>
      </c>
      <c r="C17485" s="1" t="s">
        <v>14</v>
      </c>
      <c r="D17485" s="1" t="s">
        <v>11</v>
      </c>
      <c r="E17485">
        <v>193.31539017341041</v>
      </c>
      <c r="F17485">
        <v>1664091.1353742562</v>
      </c>
      <c r="G17485" s="8">
        <v>0</v>
      </c>
    </row>
    <row r="17486" spans="1:7" x14ac:dyDescent="0.3">
      <c r="A17486" s="1" t="s">
        <v>142</v>
      </c>
      <c r="B17486">
        <v>2009</v>
      </c>
      <c r="C17486" s="1" t="s">
        <v>14</v>
      </c>
      <c r="D17486" s="1" t="s">
        <v>13</v>
      </c>
      <c r="E17486">
        <v>193.31539017341041</v>
      </c>
      <c r="F17486">
        <v>1664091.1353742562</v>
      </c>
      <c r="G17486" s="8">
        <v>0</v>
      </c>
    </row>
    <row r="17487" spans="1:7" x14ac:dyDescent="0.3">
      <c r="A17487" s="1" t="s">
        <v>142</v>
      </c>
      <c r="B17487">
        <v>2013</v>
      </c>
      <c r="C17487" s="1" t="s">
        <v>7</v>
      </c>
      <c r="D17487" s="1" t="s">
        <v>10</v>
      </c>
      <c r="E17487">
        <v>193.31539017341041</v>
      </c>
      <c r="F17487">
        <v>1664091.1353742562</v>
      </c>
      <c r="G17487" s="8">
        <v>0</v>
      </c>
    </row>
    <row r="17488" spans="1:7" x14ac:dyDescent="0.3">
      <c r="A17488" s="1" t="s">
        <v>142</v>
      </c>
      <c r="B17488">
        <v>2013</v>
      </c>
      <c r="C17488" s="1" t="s">
        <v>7</v>
      </c>
      <c r="D17488" s="1" t="s">
        <v>11</v>
      </c>
      <c r="E17488">
        <v>193.31539017341041</v>
      </c>
      <c r="F17488">
        <v>1664091.1353742562</v>
      </c>
      <c r="G17488" s="8">
        <v>0</v>
      </c>
    </row>
    <row r="17489" spans="1:7" x14ac:dyDescent="0.3">
      <c r="A17489" s="1" t="s">
        <v>142</v>
      </c>
      <c r="B17489">
        <v>2013</v>
      </c>
      <c r="C17489" s="1" t="s">
        <v>7</v>
      </c>
      <c r="D17489" s="1" t="s">
        <v>12</v>
      </c>
      <c r="E17489">
        <v>193.31539017341041</v>
      </c>
      <c r="F17489">
        <v>1664091.1353742562</v>
      </c>
      <c r="G17489" s="8">
        <v>0</v>
      </c>
    </row>
    <row r="17490" spans="1:7" x14ac:dyDescent="0.3">
      <c r="A17490" s="1" t="s">
        <v>142</v>
      </c>
      <c r="B17490">
        <v>2013</v>
      </c>
      <c r="C17490" s="1" t="s">
        <v>7</v>
      </c>
      <c r="D17490" s="1" t="s">
        <v>13</v>
      </c>
      <c r="E17490">
        <v>193.31539017341041</v>
      </c>
      <c r="F17490">
        <v>1664091.1353742562</v>
      </c>
      <c r="G17490" s="8">
        <v>0</v>
      </c>
    </row>
    <row r="17491" spans="1:7" x14ac:dyDescent="0.3">
      <c r="A17491" s="1" t="s">
        <v>142</v>
      </c>
      <c r="B17491">
        <v>2013</v>
      </c>
      <c r="C17491" s="1" t="s">
        <v>14</v>
      </c>
      <c r="D17491" s="1" t="s">
        <v>13</v>
      </c>
      <c r="E17491">
        <v>193.31539017341041</v>
      </c>
      <c r="F17491">
        <v>1664091.1353742562</v>
      </c>
      <c r="G17491" s="8">
        <v>0</v>
      </c>
    </row>
    <row r="17492" spans="1:7" x14ac:dyDescent="0.3">
      <c r="A17492" s="1" t="s">
        <v>144</v>
      </c>
      <c r="B17492">
        <v>1982</v>
      </c>
      <c r="C17492" s="1" t="s">
        <v>14</v>
      </c>
      <c r="D17492" s="1" t="s">
        <v>13</v>
      </c>
      <c r="E17492">
        <v>193.31539017341041</v>
      </c>
      <c r="F17492">
        <v>15900</v>
      </c>
      <c r="G17492" s="8">
        <v>0</v>
      </c>
    </row>
    <row r="17493" spans="1:7" x14ac:dyDescent="0.3">
      <c r="A17493" s="1" t="s">
        <v>144</v>
      </c>
      <c r="B17493">
        <v>1983</v>
      </c>
      <c r="C17493" s="1" t="s">
        <v>7</v>
      </c>
      <c r="D17493" s="1" t="s">
        <v>8</v>
      </c>
      <c r="E17493">
        <v>193.31539017341041</v>
      </c>
      <c r="F17493">
        <v>331600</v>
      </c>
      <c r="G17493" s="8">
        <v>5.8297765432270901E-4</v>
      </c>
    </row>
    <row r="17494" spans="1:7" x14ac:dyDescent="0.3">
      <c r="A17494" s="1" t="s">
        <v>144</v>
      </c>
      <c r="B17494">
        <v>1983</v>
      </c>
      <c r="C17494" s="1" t="s">
        <v>7</v>
      </c>
      <c r="D17494" s="1" t="s">
        <v>9</v>
      </c>
      <c r="E17494">
        <v>193.31539017341041</v>
      </c>
      <c r="F17494">
        <v>228400</v>
      </c>
      <c r="G17494" s="8">
        <v>8.4638962422684102E-4</v>
      </c>
    </row>
    <row r="17495" spans="1:7" x14ac:dyDescent="0.3">
      <c r="A17495" s="1" t="s">
        <v>144</v>
      </c>
      <c r="B17495">
        <v>1983</v>
      </c>
      <c r="C17495" s="1" t="s">
        <v>7</v>
      </c>
      <c r="D17495" s="1" t="s">
        <v>10</v>
      </c>
      <c r="E17495">
        <v>193.31539017341041</v>
      </c>
      <c r="F17495">
        <v>230400</v>
      </c>
      <c r="G17495" s="8">
        <v>8.3904249207209403E-4</v>
      </c>
    </row>
    <row r="17496" spans="1:7" x14ac:dyDescent="0.3">
      <c r="A17496" s="1" t="s">
        <v>144</v>
      </c>
      <c r="B17496">
        <v>1983</v>
      </c>
      <c r="C17496" s="1" t="s">
        <v>7</v>
      </c>
      <c r="D17496" s="1" t="s">
        <v>11</v>
      </c>
      <c r="E17496">
        <v>193.31539017341041</v>
      </c>
      <c r="F17496">
        <v>393200</v>
      </c>
      <c r="G17496" s="8">
        <v>4.9164646534437999E-4</v>
      </c>
    </row>
    <row r="17497" spans="1:7" x14ac:dyDescent="0.3">
      <c r="A17497" s="1" t="s">
        <v>144</v>
      </c>
      <c r="B17497">
        <v>1983</v>
      </c>
      <c r="C17497" s="1" t="s">
        <v>7</v>
      </c>
      <c r="D17497" s="1" t="s">
        <v>12</v>
      </c>
      <c r="E17497">
        <v>193.31539017341041</v>
      </c>
      <c r="F17497">
        <v>137900</v>
      </c>
      <c r="G17497" s="8">
        <v>1.4018519954562001E-3</v>
      </c>
    </row>
    <row r="17498" spans="1:7" x14ac:dyDescent="0.3">
      <c r="A17498" s="1" t="s">
        <v>144</v>
      </c>
      <c r="B17498">
        <v>1983</v>
      </c>
      <c r="C17498" s="1" t="s">
        <v>7</v>
      </c>
      <c r="D17498" s="1" t="s">
        <v>13</v>
      </c>
      <c r="E17498">
        <v>193.31539017341041</v>
      </c>
      <c r="F17498">
        <v>28500</v>
      </c>
      <c r="G17498" s="8">
        <v>6.78299614643545E-3</v>
      </c>
    </row>
    <row r="17499" spans="1:7" x14ac:dyDescent="0.3">
      <c r="A17499" s="1" t="s">
        <v>144</v>
      </c>
      <c r="B17499">
        <v>1983</v>
      </c>
      <c r="C17499" s="1" t="s">
        <v>14</v>
      </c>
      <c r="D17499" s="1" t="s">
        <v>8</v>
      </c>
      <c r="E17499">
        <v>193.31539017341041</v>
      </c>
      <c r="F17499">
        <v>335400</v>
      </c>
      <c r="G17499" s="8">
        <v>5.7637266002805697E-4</v>
      </c>
    </row>
    <row r="17500" spans="1:7" x14ac:dyDescent="0.3">
      <c r="A17500" s="1" t="s">
        <v>144</v>
      </c>
      <c r="B17500">
        <v>1983</v>
      </c>
      <c r="C17500" s="1" t="s">
        <v>14</v>
      </c>
      <c r="D17500" s="1" t="s">
        <v>9</v>
      </c>
      <c r="E17500">
        <v>193.31539017341041</v>
      </c>
      <c r="F17500">
        <v>221900</v>
      </c>
      <c r="G17500" s="8">
        <v>8.7118247036237196E-4</v>
      </c>
    </row>
    <row r="17501" spans="1:7" x14ac:dyDescent="0.3">
      <c r="A17501" s="1" t="s">
        <v>144</v>
      </c>
      <c r="B17501">
        <v>1983</v>
      </c>
      <c r="C17501" s="1" t="s">
        <v>14</v>
      </c>
      <c r="D17501" s="1" t="s">
        <v>10</v>
      </c>
      <c r="E17501">
        <v>193.31539017341041</v>
      </c>
      <c r="F17501">
        <v>227400</v>
      </c>
      <c r="G17501" s="8">
        <v>8.5011165423663304E-4</v>
      </c>
    </row>
    <row r="17502" spans="1:7" x14ac:dyDescent="0.3">
      <c r="A17502" s="1" t="s">
        <v>144</v>
      </c>
      <c r="B17502">
        <v>1983</v>
      </c>
      <c r="C17502" s="1" t="s">
        <v>14</v>
      </c>
      <c r="D17502" s="1" t="s">
        <v>11</v>
      </c>
      <c r="E17502">
        <v>193.31539017341041</v>
      </c>
      <c r="F17502">
        <v>397800</v>
      </c>
      <c r="G17502" s="8">
        <v>4.8596126237659699E-4</v>
      </c>
    </row>
    <row r="17503" spans="1:7" x14ac:dyDescent="0.3">
      <c r="A17503" s="1" t="s">
        <v>144</v>
      </c>
      <c r="B17503">
        <v>1983</v>
      </c>
      <c r="C17503" s="1" t="s">
        <v>14</v>
      </c>
      <c r="D17503" s="1" t="s">
        <v>12</v>
      </c>
      <c r="E17503">
        <v>193.31539017341041</v>
      </c>
      <c r="F17503">
        <v>92500</v>
      </c>
      <c r="G17503" s="8">
        <v>2.0898961099828201E-3</v>
      </c>
    </row>
    <row r="17504" spans="1:7" x14ac:dyDescent="0.3">
      <c r="A17504" s="1" t="s">
        <v>144</v>
      </c>
      <c r="B17504">
        <v>1983</v>
      </c>
      <c r="C17504" s="1" t="s">
        <v>14</v>
      </c>
      <c r="D17504" s="1" t="s">
        <v>13</v>
      </c>
      <c r="E17504">
        <v>193.31539017341041</v>
      </c>
      <c r="F17504">
        <v>16100</v>
      </c>
      <c r="G17504" s="8">
        <v>1.20071670915162E-2</v>
      </c>
    </row>
    <row r="17505" spans="1:7" x14ac:dyDescent="0.3">
      <c r="A17505" s="1" t="s">
        <v>144</v>
      </c>
      <c r="B17505">
        <v>1985</v>
      </c>
      <c r="C17505" s="1" t="s">
        <v>7</v>
      </c>
      <c r="D17505" s="1" t="s">
        <v>13</v>
      </c>
      <c r="E17505">
        <v>193.31539017341041</v>
      </c>
      <c r="F17505">
        <v>29400</v>
      </c>
      <c r="G17505" s="8">
        <v>0</v>
      </c>
    </row>
    <row r="17506" spans="1:7" x14ac:dyDescent="0.3">
      <c r="A17506" s="1" t="s">
        <v>144</v>
      </c>
      <c r="B17506">
        <v>1990</v>
      </c>
      <c r="C17506" s="1" t="s">
        <v>7</v>
      </c>
      <c r="D17506" s="1" t="s">
        <v>11</v>
      </c>
      <c r="E17506">
        <v>193.31539017341041</v>
      </c>
      <c r="F17506">
        <v>447600</v>
      </c>
      <c r="G17506" s="8">
        <v>0</v>
      </c>
    </row>
    <row r="17507" spans="1:7" x14ac:dyDescent="0.3">
      <c r="A17507" s="1" t="s">
        <v>144</v>
      </c>
      <c r="B17507">
        <v>2000</v>
      </c>
      <c r="C17507" s="1" t="s">
        <v>14</v>
      </c>
      <c r="D17507" s="1" t="s">
        <v>13</v>
      </c>
      <c r="E17507">
        <v>193.31539017341041</v>
      </c>
      <c r="F17507">
        <v>16999</v>
      </c>
      <c r="G17507" s="8">
        <v>0</v>
      </c>
    </row>
    <row r="17508" spans="1:7" x14ac:dyDescent="0.3">
      <c r="A17508" s="1" t="s">
        <v>144</v>
      </c>
      <c r="B17508">
        <v>2001</v>
      </c>
      <c r="C17508" s="1" t="s">
        <v>7</v>
      </c>
      <c r="D17508" s="1" t="s">
        <v>13</v>
      </c>
      <c r="E17508">
        <v>193.31539017341041</v>
      </c>
      <c r="F17508">
        <v>42291</v>
      </c>
      <c r="G17508" s="8">
        <v>0</v>
      </c>
    </row>
    <row r="17509" spans="1:7" x14ac:dyDescent="0.3">
      <c r="A17509" s="1" t="s">
        <v>144</v>
      </c>
      <c r="B17509">
        <v>2009</v>
      </c>
      <c r="C17509" s="1" t="s">
        <v>7</v>
      </c>
      <c r="D17509" s="1" t="s">
        <v>13</v>
      </c>
      <c r="E17509">
        <v>193.31539017341041</v>
      </c>
      <c r="F17509">
        <v>51484</v>
      </c>
      <c r="G17509" s="8">
        <v>0</v>
      </c>
    </row>
    <row r="17510" spans="1:7" x14ac:dyDescent="0.3">
      <c r="A17510" s="1" t="s">
        <v>144</v>
      </c>
      <c r="B17510">
        <v>2010</v>
      </c>
      <c r="C17510" s="1" t="s">
        <v>7</v>
      </c>
      <c r="D17510" s="1" t="s">
        <v>13</v>
      </c>
      <c r="E17510">
        <v>193.31539017341041</v>
      </c>
      <c r="F17510">
        <v>52217</v>
      </c>
      <c r="G17510" s="8">
        <v>0</v>
      </c>
    </row>
    <row r="17511" spans="1:7" x14ac:dyDescent="0.3">
      <c r="A17511" s="1" t="s">
        <v>144</v>
      </c>
      <c r="B17511">
        <v>2011</v>
      </c>
      <c r="C17511" s="1" t="s">
        <v>7</v>
      </c>
      <c r="D17511" s="1" t="s">
        <v>13</v>
      </c>
      <c r="E17511">
        <v>193.31539017341041</v>
      </c>
      <c r="F17511">
        <v>54342</v>
      </c>
      <c r="G17511" s="8">
        <v>0</v>
      </c>
    </row>
    <row r="17512" spans="1:7" x14ac:dyDescent="0.3">
      <c r="A17512" s="1" t="s">
        <v>144</v>
      </c>
      <c r="B17512">
        <v>2012</v>
      </c>
      <c r="C17512" s="1" t="s">
        <v>7</v>
      </c>
      <c r="D17512" s="1" t="s">
        <v>12</v>
      </c>
      <c r="E17512">
        <v>193.31539017341041</v>
      </c>
      <c r="F17512">
        <v>239090</v>
      </c>
      <c r="G17512" s="8">
        <v>0</v>
      </c>
    </row>
    <row r="17513" spans="1:7" x14ac:dyDescent="0.3">
      <c r="A17513" s="1" t="s">
        <v>144</v>
      </c>
      <c r="B17513">
        <v>2012</v>
      </c>
      <c r="C17513" s="1" t="s">
        <v>7</v>
      </c>
      <c r="D17513" s="1" t="s">
        <v>13</v>
      </c>
      <c r="E17513">
        <v>193.31539017341041</v>
      </c>
      <c r="F17513">
        <v>56523</v>
      </c>
      <c r="G17513" s="8">
        <v>0</v>
      </c>
    </row>
    <row r="17514" spans="1:7" x14ac:dyDescent="0.3">
      <c r="A17514" s="1" t="s">
        <v>144</v>
      </c>
      <c r="B17514">
        <v>2013</v>
      </c>
      <c r="C17514" s="1" t="s">
        <v>7</v>
      </c>
      <c r="D17514" s="1" t="s">
        <v>11</v>
      </c>
      <c r="E17514">
        <v>193.31539017341041</v>
      </c>
      <c r="F17514">
        <v>486814</v>
      </c>
      <c r="G17514" s="8">
        <v>0</v>
      </c>
    </row>
    <row r="17515" spans="1:7" x14ac:dyDescent="0.3">
      <c r="A17515" s="1" t="s">
        <v>144</v>
      </c>
      <c r="B17515">
        <v>2013</v>
      </c>
      <c r="C17515" s="1" t="s">
        <v>7</v>
      </c>
      <c r="D17515" s="1" t="s">
        <v>13</v>
      </c>
      <c r="E17515">
        <v>193.31539017341041</v>
      </c>
      <c r="F17515">
        <v>58313</v>
      </c>
      <c r="G17515" s="8">
        <v>0</v>
      </c>
    </row>
    <row r="17516" spans="1:7" x14ac:dyDescent="0.3">
      <c r="A17516" s="1" t="s">
        <v>144</v>
      </c>
      <c r="B17516">
        <v>2013</v>
      </c>
      <c r="C17516" s="1" t="s">
        <v>14</v>
      </c>
      <c r="D17516" s="1" t="s">
        <v>11</v>
      </c>
      <c r="E17516">
        <v>193.31539017341041</v>
      </c>
      <c r="F17516">
        <v>498604</v>
      </c>
      <c r="G17516" s="8">
        <v>0</v>
      </c>
    </row>
    <row r="17517" spans="1:7" x14ac:dyDescent="0.3">
      <c r="A17517" s="1" t="s">
        <v>144</v>
      </c>
      <c r="B17517">
        <v>2014</v>
      </c>
      <c r="C17517" s="1" t="s">
        <v>7</v>
      </c>
      <c r="D17517" s="1" t="s">
        <v>11</v>
      </c>
      <c r="E17517">
        <v>193.31539017341041</v>
      </c>
      <c r="F17517">
        <v>493148</v>
      </c>
      <c r="G17517" s="8">
        <v>0</v>
      </c>
    </row>
    <row r="17518" spans="1:7" x14ac:dyDescent="0.3">
      <c r="A17518" s="1" t="s">
        <v>144</v>
      </c>
      <c r="B17518">
        <v>2014</v>
      </c>
      <c r="C17518" s="1" t="s">
        <v>7</v>
      </c>
      <c r="D17518" s="1" t="s">
        <v>13</v>
      </c>
      <c r="E17518">
        <v>193.31539017341041</v>
      </c>
      <c r="F17518">
        <v>59137</v>
      </c>
      <c r="G17518" s="8">
        <v>0</v>
      </c>
    </row>
    <row r="17519" spans="1:7" x14ac:dyDescent="0.3">
      <c r="A17519" s="1" t="s">
        <v>144</v>
      </c>
      <c r="B17519">
        <v>2014</v>
      </c>
      <c r="C17519" s="1" t="s">
        <v>14</v>
      </c>
      <c r="D17519" s="1" t="s">
        <v>13</v>
      </c>
      <c r="E17519">
        <v>193.31539017341041</v>
      </c>
      <c r="F17519">
        <v>35466</v>
      </c>
      <c r="G17519" s="8">
        <v>0</v>
      </c>
    </row>
    <row r="17520" spans="1:7" x14ac:dyDescent="0.3">
      <c r="A17520" s="1" t="s">
        <v>144</v>
      </c>
      <c r="B17520">
        <v>2015</v>
      </c>
      <c r="C17520" s="1" t="s">
        <v>7</v>
      </c>
      <c r="D17520" s="1" t="s">
        <v>11</v>
      </c>
      <c r="E17520">
        <v>193.31539017341041</v>
      </c>
      <c r="F17520">
        <v>501611</v>
      </c>
      <c r="G17520" s="8">
        <v>0</v>
      </c>
    </row>
    <row r="17521" spans="1:7" x14ac:dyDescent="0.3">
      <c r="A17521" s="1" t="s">
        <v>144</v>
      </c>
      <c r="B17521">
        <v>2015</v>
      </c>
      <c r="C17521" s="1" t="s">
        <v>14</v>
      </c>
      <c r="D17521" s="1" t="s">
        <v>13</v>
      </c>
      <c r="E17521">
        <v>193.31539017341041</v>
      </c>
      <c r="F17521">
        <v>35187</v>
      </c>
      <c r="G17521" s="8">
        <v>0</v>
      </c>
    </row>
    <row r="17522" spans="1:7" x14ac:dyDescent="0.3">
      <c r="A17522" s="1" t="s">
        <v>145</v>
      </c>
      <c r="B17522">
        <v>1980</v>
      </c>
      <c r="C17522" s="1" t="s">
        <v>7</v>
      </c>
      <c r="D17522" s="1" t="s">
        <v>8</v>
      </c>
      <c r="E17522">
        <v>193.31539017341041</v>
      </c>
      <c r="F17522">
        <v>1664091.1353742562</v>
      </c>
      <c r="G17522" s="8">
        <v>0</v>
      </c>
    </row>
    <row r="17523" spans="1:7" x14ac:dyDescent="0.3">
      <c r="A17523" s="1" t="s">
        <v>145</v>
      </c>
      <c r="B17523">
        <v>1980</v>
      </c>
      <c r="C17523" s="1" t="s">
        <v>7</v>
      </c>
      <c r="D17523" s="1" t="s">
        <v>9</v>
      </c>
      <c r="E17523">
        <v>193.31539017341041</v>
      </c>
      <c r="F17523">
        <v>1664091.1353742562</v>
      </c>
      <c r="G17523" s="8">
        <v>0</v>
      </c>
    </row>
    <row r="17524" spans="1:7" x14ac:dyDescent="0.3">
      <c r="A17524" s="1" t="s">
        <v>145</v>
      </c>
      <c r="B17524">
        <v>1980</v>
      </c>
      <c r="C17524" s="1" t="s">
        <v>7</v>
      </c>
      <c r="D17524" s="1" t="s">
        <v>10</v>
      </c>
      <c r="E17524">
        <v>193.31539017341041</v>
      </c>
      <c r="F17524">
        <v>1664091.1353742562</v>
      </c>
      <c r="G17524" s="8">
        <v>0</v>
      </c>
    </row>
    <row r="17525" spans="1:7" x14ac:dyDescent="0.3">
      <c r="A17525" s="1" t="s">
        <v>145</v>
      </c>
      <c r="B17525">
        <v>1980</v>
      </c>
      <c r="C17525" s="1" t="s">
        <v>7</v>
      </c>
      <c r="D17525" s="1" t="s">
        <v>11</v>
      </c>
      <c r="E17525">
        <v>193.31539017341041</v>
      </c>
      <c r="F17525">
        <v>1664091.1353742562</v>
      </c>
      <c r="G17525" s="8">
        <v>0</v>
      </c>
    </row>
    <row r="17526" spans="1:7" x14ac:dyDescent="0.3">
      <c r="A17526" s="1" t="s">
        <v>145</v>
      </c>
      <c r="B17526">
        <v>1980</v>
      </c>
      <c r="C17526" s="1" t="s">
        <v>7</v>
      </c>
      <c r="D17526" s="1" t="s">
        <v>12</v>
      </c>
      <c r="E17526">
        <v>193.31539017341041</v>
      </c>
      <c r="F17526">
        <v>1664091.1353742562</v>
      </c>
      <c r="G17526" s="8">
        <v>0</v>
      </c>
    </row>
    <row r="17527" spans="1:7" x14ac:dyDescent="0.3">
      <c r="A17527" s="1" t="s">
        <v>145</v>
      </c>
      <c r="B17527">
        <v>1980</v>
      </c>
      <c r="C17527" s="1" t="s">
        <v>7</v>
      </c>
      <c r="D17527" s="1" t="s">
        <v>13</v>
      </c>
      <c r="E17527">
        <v>193.31539017341041</v>
      </c>
      <c r="F17527">
        <v>1664091.1353742562</v>
      </c>
      <c r="G17527" s="8">
        <v>0</v>
      </c>
    </row>
    <row r="17528" spans="1:7" x14ac:dyDescent="0.3">
      <c r="A17528" s="1" t="s">
        <v>145</v>
      </c>
      <c r="B17528">
        <v>1980</v>
      </c>
      <c r="C17528" s="1" t="s">
        <v>14</v>
      </c>
      <c r="D17528" s="1" t="s">
        <v>8</v>
      </c>
      <c r="E17528">
        <v>193.31539017341041</v>
      </c>
      <c r="F17528">
        <v>1664091.1353742562</v>
      </c>
      <c r="G17528" s="8">
        <v>0</v>
      </c>
    </row>
    <row r="17529" spans="1:7" x14ac:dyDescent="0.3">
      <c r="A17529" s="1" t="s">
        <v>145</v>
      </c>
      <c r="B17529">
        <v>1980</v>
      </c>
      <c r="C17529" s="1" t="s">
        <v>14</v>
      </c>
      <c r="D17529" s="1" t="s">
        <v>9</v>
      </c>
      <c r="E17529">
        <v>193.31539017341041</v>
      </c>
      <c r="F17529">
        <v>1664091.1353742562</v>
      </c>
      <c r="G17529" s="8">
        <v>0</v>
      </c>
    </row>
    <row r="17530" spans="1:7" x14ac:dyDescent="0.3">
      <c r="A17530" s="1" t="s">
        <v>145</v>
      </c>
      <c r="B17530">
        <v>1980</v>
      </c>
      <c r="C17530" s="1" t="s">
        <v>14</v>
      </c>
      <c r="D17530" s="1" t="s">
        <v>10</v>
      </c>
      <c r="E17530">
        <v>193.31539017341041</v>
      </c>
      <c r="F17530">
        <v>1664091.1353742562</v>
      </c>
      <c r="G17530" s="8">
        <v>0</v>
      </c>
    </row>
    <row r="17531" spans="1:7" x14ac:dyDescent="0.3">
      <c r="A17531" s="1" t="s">
        <v>145</v>
      </c>
      <c r="B17531">
        <v>1980</v>
      </c>
      <c r="C17531" s="1" t="s">
        <v>14</v>
      </c>
      <c r="D17531" s="1" t="s">
        <v>11</v>
      </c>
      <c r="E17531">
        <v>193.31539017341041</v>
      </c>
      <c r="F17531">
        <v>1664091.1353742562</v>
      </c>
      <c r="G17531" s="8">
        <v>0</v>
      </c>
    </row>
    <row r="17532" spans="1:7" x14ac:dyDescent="0.3">
      <c r="A17532" s="1" t="s">
        <v>145</v>
      </c>
      <c r="B17532">
        <v>1980</v>
      </c>
      <c r="C17532" s="1" t="s">
        <v>14</v>
      </c>
      <c r="D17532" s="1" t="s">
        <v>12</v>
      </c>
      <c r="E17532">
        <v>193.31539017341041</v>
      </c>
      <c r="F17532">
        <v>1664091.1353742562</v>
      </c>
      <c r="G17532" s="8">
        <v>0</v>
      </c>
    </row>
    <row r="17533" spans="1:7" x14ac:dyDescent="0.3">
      <c r="A17533" s="1" t="s">
        <v>145</v>
      </c>
      <c r="B17533">
        <v>1980</v>
      </c>
      <c r="C17533" s="1" t="s">
        <v>14</v>
      </c>
      <c r="D17533" s="1" t="s">
        <v>13</v>
      </c>
      <c r="E17533">
        <v>193.31539017341041</v>
      </c>
      <c r="F17533">
        <v>1664091.1353742562</v>
      </c>
      <c r="G17533" s="8">
        <v>0</v>
      </c>
    </row>
    <row r="17534" spans="1:7" x14ac:dyDescent="0.3">
      <c r="A17534" s="1" t="s">
        <v>145</v>
      </c>
      <c r="B17534">
        <v>1981</v>
      </c>
      <c r="C17534" s="1" t="s">
        <v>7</v>
      </c>
      <c r="D17534" s="1" t="s">
        <v>8</v>
      </c>
      <c r="E17534">
        <v>193.31539017341041</v>
      </c>
      <c r="F17534">
        <v>1664091.1353742562</v>
      </c>
      <c r="G17534" s="8">
        <v>0</v>
      </c>
    </row>
    <row r="17535" spans="1:7" x14ac:dyDescent="0.3">
      <c r="A17535" s="1" t="s">
        <v>145</v>
      </c>
      <c r="B17535">
        <v>1981</v>
      </c>
      <c r="C17535" s="1" t="s">
        <v>7</v>
      </c>
      <c r="D17535" s="1" t="s">
        <v>9</v>
      </c>
      <c r="E17535">
        <v>193.31539017341041</v>
      </c>
      <c r="F17535">
        <v>1664091.1353742562</v>
      </c>
      <c r="G17535" s="8">
        <v>0</v>
      </c>
    </row>
    <row r="17536" spans="1:7" x14ac:dyDescent="0.3">
      <c r="A17536" s="1" t="s">
        <v>145</v>
      </c>
      <c r="B17536">
        <v>1981</v>
      </c>
      <c r="C17536" s="1" t="s">
        <v>7</v>
      </c>
      <c r="D17536" s="1" t="s">
        <v>10</v>
      </c>
      <c r="E17536">
        <v>193.31539017341041</v>
      </c>
      <c r="F17536">
        <v>1664091.1353742562</v>
      </c>
      <c r="G17536" s="8">
        <v>0</v>
      </c>
    </row>
    <row r="17537" spans="1:7" x14ac:dyDescent="0.3">
      <c r="A17537" s="1" t="s">
        <v>145</v>
      </c>
      <c r="B17537">
        <v>1981</v>
      </c>
      <c r="C17537" s="1" t="s">
        <v>7</v>
      </c>
      <c r="D17537" s="1" t="s">
        <v>11</v>
      </c>
      <c r="E17537">
        <v>193.31539017341041</v>
      </c>
      <c r="F17537">
        <v>1664091.1353742562</v>
      </c>
      <c r="G17537" s="8">
        <v>0</v>
      </c>
    </row>
    <row r="17538" spans="1:7" x14ac:dyDescent="0.3">
      <c r="A17538" s="1" t="s">
        <v>145</v>
      </c>
      <c r="B17538">
        <v>1981</v>
      </c>
      <c r="C17538" s="1" t="s">
        <v>7</v>
      </c>
      <c r="D17538" s="1" t="s">
        <v>12</v>
      </c>
      <c r="E17538">
        <v>193.31539017341041</v>
      </c>
      <c r="F17538">
        <v>1664091.1353742562</v>
      </c>
      <c r="G17538" s="8">
        <v>0</v>
      </c>
    </row>
    <row r="17539" spans="1:7" x14ac:dyDescent="0.3">
      <c r="A17539" s="1" t="s">
        <v>145</v>
      </c>
      <c r="B17539">
        <v>1981</v>
      </c>
      <c r="C17539" s="1" t="s">
        <v>7</v>
      </c>
      <c r="D17539" s="1" t="s">
        <v>13</v>
      </c>
      <c r="E17539">
        <v>193.31539017341041</v>
      </c>
      <c r="F17539">
        <v>1664091.1353742562</v>
      </c>
      <c r="G17539" s="8">
        <v>0</v>
      </c>
    </row>
    <row r="17540" spans="1:7" x14ac:dyDescent="0.3">
      <c r="A17540" s="1" t="s">
        <v>145</v>
      </c>
      <c r="B17540">
        <v>1981</v>
      </c>
      <c r="C17540" s="1" t="s">
        <v>14</v>
      </c>
      <c r="D17540" s="1" t="s">
        <v>8</v>
      </c>
      <c r="E17540">
        <v>193.31539017341041</v>
      </c>
      <c r="F17540">
        <v>1664091.1353742562</v>
      </c>
      <c r="G17540" s="8">
        <v>0</v>
      </c>
    </row>
    <row r="17541" spans="1:7" x14ac:dyDescent="0.3">
      <c r="A17541" s="1" t="s">
        <v>145</v>
      </c>
      <c r="B17541">
        <v>1981</v>
      </c>
      <c r="C17541" s="1" t="s">
        <v>14</v>
      </c>
      <c r="D17541" s="1" t="s">
        <v>9</v>
      </c>
      <c r="E17541">
        <v>193.31539017341041</v>
      </c>
      <c r="F17541">
        <v>1664091.1353742562</v>
      </c>
      <c r="G17541" s="8">
        <v>0</v>
      </c>
    </row>
    <row r="17542" spans="1:7" x14ac:dyDescent="0.3">
      <c r="A17542" s="1" t="s">
        <v>145</v>
      </c>
      <c r="B17542">
        <v>1981</v>
      </c>
      <c r="C17542" s="1" t="s">
        <v>14</v>
      </c>
      <c r="D17542" s="1" t="s">
        <v>10</v>
      </c>
      <c r="E17542">
        <v>193.31539017341041</v>
      </c>
      <c r="F17542">
        <v>1664091.1353742562</v>
      </c>
      <c r="G17542" s="8">
        <v>0</v>
      </c>
    </row>
    <row r="17543" spans="1:7" x14ac:dyDescent="0.3">
      <c r="A17543" s="1" t="s">
        <v>145</v>
      </c>
      <c r="B17543">
        <v>1981</v>
      </c>
      <c r="C17543" s="1" t="s">
        <v>14</v>
      </c>
      <c r="D17543" s="1" t="s">
        <v>11</v>
      </c>
      <c r="E17543">
        <v>193.31539017341041</v>
      </c>
      <c r="F17543">
        <v>1664091.1353742562</v>
      </c>
      <c r="G17543" s="8">
        <v>0</v>
      </c>
    </row>
    <row r="17544" spans="1:7" x14ac:dyDescent="0.3">
      <c r="A17544" s="1" t="s">
        <v>145</v>
      </c>
      <c r="B17544">
        <v>1981</v>
      </c>
      <c r="C17544" s="1" t="s">
        <v>14</v>
      </c>
      <c r="D17544" s="1" t="s">
        <v>12</v>
      </c>
      <c r="E17544">
        <v>193.31539017341041</v>
      </c>
      <c r="F17544">
        <v>1664091.1353742562</v>
      </c>
      <c r="G17544" s="8">
        <v>0</v>
      </c>
    </row>
    <row r="17545" spans="1:7" x14ac:dyDescent="0.3">
      <c r="A17545" s="1" t="s">
        <v>145</v>
      </c>
      <c r="B17545">
        <v>1981</v>
      </c>
      <c r="C17545" s="1" t="s">
        <v>14</v>
      </c>
      <c r="D17545" s="1" t="s">
        <v>13</v>
      </c>
      <c r="E17545">
        <v>193.31539017341041</v>
      </c>
      <c r="F17545">
        <v>1664091.1353742562</v>
      </c>
      <c r="G17545" s="8">
        <v>0</v>
      </c>
    </row>
    <row r="17546" spans="1:7" x14ac:dyDescent="0.3">
      <c r="A17546" s="1" t="s">
        <v>145</v>
      </c>
      <c r="B17546">
        <v>1984</v>
      </c>
      <c r="C17546" s="1" t="s">
        <v>7</v>
      </c>
      <c r="D17546" s="1" t="s">
        <v>8</v>
      </c>
      <c r="E17546">
        <v>193.31539017341041</v>
      </c>
      <c r="F17546">
        <v>1664091.1353742562</v>
      </c>
      <c r="G17546" s="8">
        <v>0</v>
      </c>
    </row>
    <row r="17547" spans="1:7" x14ac:dyDescent="0.3">
      <c r="A17547" s="1" t="s">
        <v>145</v>
      </c>
      <c r="B17547">
        <v>1984</v>
      </c>
      <c r="C17547" s="1" t="s">
        <v>7</v>
      </c>
      <c r="D17547" s="1" t="s">
        <v>9</v>
      </c>
      <c r="E17547">
        <v>193.31539017341041</v>
      </c>
      <c r="F17547">
        <v>1664091.1353742562</v>
      </c>
      <c r="G17547" s="8">
        <v>0</v>
      </c>
    </row>
    <row r="17548" spans="1:7" x14ac:dyDescent="0.3">
      <c r="A17548" s="1" t="s">
        <v>145</v>
      </c>
      <c r="B17548">
        <v>1984</v>
      </c>
      <c r="C17548" s="1" t="s">
        <v>7</v>
      </c>
      <c r="D17548" s="1" t="s">
        <v>10</v>
      </c>
      <c r="E17548">
        <v>193.31539017341041</v>
      </c>
      <c r="F17548">
        <v>1664091.1353742562</v>
      </c>
      <c r="G17548" s="8">
        <v>0</v>
      </c>
    </row>
    <row r="17549" spans="1:7" x14ac:dyDescent="0.3">
      <c r="A17549" s="1" t="s">
        <v>145</v>
      </c>
      <c r="B17549">
        <v>1984</v>
      </c>
      <c r="C17549" s="1" t="s">
        <v>7</v>
      </c>
      <c r="D17549" s="1" t="s">
        <v>11</v>
      </c>
      <c r="E17549">
        <v>193.31539017341041</v>
      </c>
      <c r="F17549">
        <v>1664091.1353742562</v>
      </c>
      <c r="G17549" s="8">
        <v>0</v>
      </c>
    </row>
    <row r="17550" spans="1:7" x14ac:dyDescent="0.3">
      <c r="A17550" s="1" t="s">
        <v>145</v>
      </c>
      <c r="B17550">
        <v>1984</v>
      </c>
      <c r="C17550" s="1" t="s">
        <v>7</v>
      </c>
      <c r="D17550" s="1" t="s">
        <v>12</v>
      </c>
      <c r="E17550">
        <v>193.31539017341041</v>
      </c>
      <c r="F17550">
        <v>1664091.1353742562</v>
      </c>
      <c r="G17550" s="8">
        <v>0</v>
      </c>
    </row>
    <row r="17551" spans="1:7" x14ac:dyDescent="0.3">
      <c r="A17551" s="1" t="s">
        <v>145</v>
      </c>
      <c r="B17551">
        <v>1984</v>
      </c>
      <c r="C17551" s="1" t="s">
        <v>7</v>
      </c>
      <c r="D17551" s="1" t="s">
        <v>13</v>
      </c>
      <c r="E17551">
        <v>193.31539017341041</v>
      </c>
      <c r="F17551">
        <v>1664091.1353742562</v>
      </c>
      <c r="G17551" s="8">
        <v>0</v>
      </c>
    </row>
    <row r="17552" spans="1:7" x14ac:dyDescent="0.3">
      <c r="A17552" s="1" t="s">
        <v>145</v>
      </c>
      <c r="B17552">
        <v>1984</v>
      </c>
      <c r="C17552" s="1" t="s">
        <v>14</v>
      </c>
      <c r="D17552" s="1" t="s">
        <v>8</v>
      </c>
      <c r="E17552">
        <v>193.31539017341041</v>
      </c>
      <c r="F17552">
        <v>1664091.1353742562</v>
      </c>
      <c r="G17552" s="8">
        <v>0</v>
      </c>
    </row>
    <row r="17553" spans="1:7" x14ac:dyDescent="0.3">
      <c r="A17553" s="1" t="s">
        <v>145</v>
      </c>
      <c r="B17553">
        <v>1984</v>
      </c>
      <c r="C17553" s="1" t="s">
        <v>14</v>
      </c>
      <c r="D17553" s="1" t="s">
        <v>9</v>
      </c>
      <c r="E17553">
        <v>193.31539017341041</v>
      </c>
      <c r="F17553">
        <v>1664091.1353742562</v>
      </c>
      <c r="G17553" s="8">
        <v>0</v>
      </c>
    </row>
    <row r="17554" spans="1:7" x14ac:dyDescent="0.3">
      <c r="A17554" s="1" t="s">
        <v>145</v>
      </c>
      <c r="B17554">
        <v>1984</v>
      </c>
      <c r="C17554" s="1" t="s">
        <v>14</v>
      </c>
      <c r="D17554" s="1" t="s">
        <v>10</v>
      </c>
      <c r="E17554">
        <v>193.31539017341041</v>
      </c>
      <c r="F17554">
        <v>1664091.1353742562</v>
      </c>
      <c r="G17554" s="8">
        <v>0</v>
      </c>
    </row>
    <row r="17555" spans="1:7" x14ac:dyDescent="0.3">
      <c r="A17555" s="1" t="s">
        <v>145</v>
      </c>
      <c r="B17555">
        <v>1984</v>
      </c>
      <c r="C17555" s="1" t="s">
        <v>14</v>
      </c>
      <c r="D17555" s="1" t="s">
        <v>11</v>
      </c>
      <c r="E17555">
        <v>193.31539017341041</v>
      </c>
      <c r="F17555">
        <v>1664091.1353742562</v>
      </c>
      <c r="G17555" s="8">
        <v>0</v>
      </c>
    </row>
    <row r="17556" spans="1:7" x14ac:dyDescent="0.3">
      <c r="A17556" s="1" t="s">
        <v>145</v>
      </c>
      <c r="B17556">
        <v>1984</v>
      </c>
      <c r="C17556" s="1" t="s">
        <v>14</v>
      </c>
      <c r="D17556" s="1" t="s">
        <v>12</v>
      </c>
      <c r="E17556">
        <v>193.31539017341041</v>
      </c>
      <c r="F17556">
        <v>1664091.1353742562</v>
      </c>
      <c r="G17556" s="8">
        <v>0</v>
      </c>
    </row>
    <row r="17557" spans="1:7" x14ac:dyDescent="0.3">
      <c r="A17557" s="1" t="s">
        <v>145</v>
      </c>
      <c r="B17557">
        <v>1984</v>
      </c>
      <c r="C17557" s="1" t="s">
        <v>14</v>
      </c>
      <c r="D17557" s="1" t="s">
        <v>13</v>
      </c>
      <c r="E17557">
        <v>193.31539017341041</v>
      </c>
      <c r="F17557">
        <v>1664091.1353742562</v>
      </c>
      <c r="G17557" s="8">
        <v>0</v>
      </c>
    </row>
    <row r="17558" spans="1:7" x14ac:dyDescent="0.3">
      <c r="A17558" s="1" t="s">
        <v>145</v>
      </c>
      <c r="B17558">
        <v>1985</v>
      </c>
      <c r="C17558" s="1" t="s">
        <v>7</v>
      </c>
      <c r="D17558" s="1" t="s">
        <v>8</v>
      </c>
      <c r="E17558">
        <v>193.31539017341041</v>
      </c>
      <c r="F17558">
        <v>1664091.1353742562</v>
      </c>
      <c r="G17558" s="8">
        <v>0</v>
      </c>
    </row>
    <row r="17559" spans="1:7" x14ac:dyDescent="0.3">
      <c r="A17559" s="1" t="s">
        <v>145</v>
      </c>
      <c r="B17559">
        <v>1985</v>
      </c>
      <c r="C17559" s="1" t="s">
        <v>7</v>
      </c>
      <c r="D17559" s="1" t="s">
        <v>9</v>
      </c>
      <c r="E17559">
        <v>193.31539017341041</v>
      </c>
      <c r="F17559">
        <v>1664091.1353742562</v>
      </c>
      <c r="G17559" s="8">
        <v>0</v>
      </c>
    </row>
    <row r="17560" spans="1:7" x14ac:dyDescent="0.3">
      <c r="A17560" s="1" t="s">
        <v>145</v>
      </c>
      <c r="B17560">
        <v>1985</v>
      </c>
      <c r="C17560" s="1" t="s">
        <v>7</v>
      </c>
      <c r="D17560" s="1" t="s">
        <v>10</v>
      </c>
      <c r="E17560">
        <v>193.31539017341041</v>
      </c>
      <c r="F17560">
        <v>1664091.1353742562</v>
      </c>
      <c r="G17560" s="8">
        <v>0</v>
      </c>
    </row>
    <row r="17561" spans="1:7" x14ac:dyDescent="0.3">
      <c r="A17561" s="1" t="s">
        <v>145</v>
      </c>
      <c r="B17561">
        <v>1985</v>
      </c>
      <c r="C17561" s="1" t="s">
        <v>7</v>
      </c>
      <c r="D17561" s="1" t="s">
        <v>11</v>
      </c>
      <c r="E17561">
        <v>193.31539017341041</v>
      </c>
      <c r="F17561">
        <v>1664091.1353742562</v>
      </c>
      <c r="G17561" s="8">
        <v>0</v>
      </c>
    </row>
    <row r="17562" spans="1:7" x14ac:dyDescent="0.3">
      <c r="A17562" s="1" t="s">
        <v>145</v>
      </c>
      <c r="B17562">
        <v>1985</v>
      </c>
      <c r="C17562" s="1" t="s">
        <v>7</v>
      </c>
      <c r="D17562" s="1" t="s">
        <v>12</v>
      </c>
      <c r="E17562">
        <v>193.31539017341041</v>
      </c>
      <c r="F17562">
        <v>1664091.1353742562</v>
      </c>
      <c r="G17562" s="8">
        <v>0</v>
      </c>
    </row>
    <row r="17563" spans="1:7" x14ac:dyDescent="0.3">
      <c r="A17563" s="1" t="s">
        <v>145</v>
      </c>
      <c r="B17563">
        <v>1985</v>
      </c>
      <c r="C17563" s="1" t="s">
        <v>7</v>
      </c>
      <c r="D17563" s="1" t="s">
        <v>13</v>
      </c>
      <c r="E17563">
        <v>193.31539017341041</v>
      </c>
      <c r="F17563">
        <v>1664091.1353742562</v>
      </c>
      <c r="G17563" s="8">
        <v>0</v>
      </c>
    </row>
    <row r="17564" spans="1:7" x14ac:dyDescent="0.3">
      <c r="A17564" s="1" t="s">
        <v>145</v>
      </c>
      <c r="B17564">
        <v>1985</v>
      </c>
      <c r="C17564" s="1" t="s">
        <v>14</v>
      </c>
      <c r="D17564" s="1" t="s">
        <v>8</v>
      </c>
      <c r="E17564">
        <v>193.31539017341041</v>
      </c>
      <c r="F17564">
        <v>1664091.1353742562</v>
      </c>
      <c r="G17564" s="8">
        <v>0</v>
      </c>
    </row>
    <row r="17565" spans="1:7" x14ac:dyDescent="0.3">
      <c r="A17565" s="1" t="s">
        <v>145</v>
      </c>
      <c r="B17565">
        <v>1985</v>
      </c>
      <c r="C17565" s="1" t="s">
        <v>14</v>
      </c>
      <c r="D17565" s="1" t="s">
        <v>9</v>
      </c>
      <c r="E17565">
        <v>193.31539017341041</v>
      </c>
      <c r="F17565">
        <v>1664091.1353742562</v>
      </c>
      <c r="G17565" s="8">
        <v>0</v>
      </c>
    </row>
    <row r="17566" spans="1:7" x14ac:dyDescent="0.3">
      <c r="A17566" s="1" t="s">
        <v>145</v>
      </c>
      <c r="B17566">
        <v>1985</v>
      </c>
      <c r="C17566" s="1" t="s">
        <v>14</v>
      </c>
      <c r="D17566" s="1" t="s">
        <v>10</v>
      </c>
      <c r="E17566">
        <v>193.31539017341041</v>
      </c>
      <c r="F17566">
        <v>1664091.1353742562</v>
      </c>
      <c r="G17566" s="8">
        <v>0</v>
      </c>
    </row>
    <row r="17567" spans="1:7" x14ac:dyDescent="0.3">
      <c r="A17567" s="1" t="s">
        <v>145</v>
      </c>
      <c r="B17567">
        <v>1985</v>
      </c>
      <c r="C17567" s="1" t="s">
        <v>14</v>
      </c>
      <c r="D17567" s="1" t="s">
        <v>11</v>
      </c>
      <c r="E17567">
        <v>193.31539017341041</v>
      </c>
      <c r="F17567">
        <v>1664091.1353742562</v>
      </c>
      <c r="G17567" s="8">
        <v>0</v>
      </c>
    </row>
    <row r="17568" spans="1:7" x14ac:dyDescent="0.3">
      <c r="A17568" s="1" t="s">
        <v>145</v>
      </c>
      <c r="B17568">
        <v>1985</v>
      </c>
      <c r="C17568" s="1" t="s">
        <v>14</v>
      </c>
      <c r="D17568" s="1" t="s">
        <v>12</v>
      </c>
      <c r="E17568">
        <v>193.31539017341041</v>
      </c>
      <c r="F17568">
        <v>1664091.1353742562</v>
      </c>
      <c r="G17568" s="8">
        <v>0</v>
      </c>
    </row>
    <row r="17569" spans="1:7" x14ac:dyDescent="0.3">
      <c r="A17569" s="1" t="s">
        <v>145</v>
      </c>
      <c r="B17569">
        <v>1985</v>
      </c>
      <c r="C17569" s="1" t="s">
        <v>14</v>
      </c>
      <c r="D17569" s="1" t="s">
        <v>13</v>
      </c>
      <c r="E17569">
        <v>193.31539017341041</v>
      </c>
      <c r="F17569">
        <v>1664091.1353742562</v>
      </c>
      <c r="G17569" s="8">
        <v>0</v>
      </c>
    </row>
    <row r="17570" spans="1:7" x14ac:dyDescent="0.3">
      <c r="A17570" s="1" t="s">
        <v>145</v>
      </c>
      <c r="B17570">
        <v>1986</v>
      </c>
      <c r="C17570" s="1" t="s">
        <v>7</v>
      </c>
      <c r="D17570" s="1" t="s">
        <v>8</v>
      </c>
      <c r="E17570">
        <v>193.31539017341041</v>
      </c>
      <c r="F17570">
        <v>1664091.1353742562</v>
      </c>
      <c r="G17570" s="8">
        <v>0</v>
      </c>
    </row>
    <row r="17571" spans="1:7" x14ac:dyDescent="0.3">
      <c r="A17571" s="1" t="s">
        <v>145</v>
      </c>
      <c r="B17571">
        <v>1986</v>
      </c>
      <c r="C17571" s="1" t="s">
        <v>7</v>
      </c>
      <c r="D17571" s="1" t="s">
        <v>9</v>
      </c>
      <c r="E17571">
        <v>193.31539017341041</v>
      </c>
      <c r="F17571">
        <v>1664091.1353742562</v>
      </c>
      <c r="G17571" s="8">
        <v>0</v>
      </c>
    </row>
    <row r="17572" spans="1:7" x14ac:dyDescent="0.3">
      <c r="A17572" s="1" t="s">
        <v>145</v>
      </c>
      <c r="B17572">
        <v>1986</v>
      </c>
      <c r="C17572" s="1" t="s">
        <v>7</v>
      </c>
      <c r="D17572" s="1" t="s">
        <v>10</v>
      </c>
      <c r="E17572">
        <v>193.31539017341041</v>
      </c>
      <c r="F17572">
        <v>1664091.1353742562</v>
      </c>
      <c r="G17572" s="8">
        <v>0</v>
      </c>
    </row>
    <row r="17573" spans="1:7" x14ac:dyDescent="0.3">
      <c r="A17573" s="1" t="s">
        <v>145</v>
      </c>
      <c r="B17573">
        <v>1986</v>
      </c>
      <c r="C17573" s="1" t="s">
        <v>7</v>
      </c>
      <c r="D17573" s="1" t="s">
        <v>11</v>
      </c>
      <c r="E17573">
        <v>193.31539017341041</v>
      </c>
      <c r="F17573">
        <v>1664091.1353742562</v>
      </c>
      <c r="G17573" s="8">
        <v>0</v>
      </c>
    </row>
    <row r="17574" spans="1:7" x14ac:dyDescent="0.3">
      <c r="A17574" s="1" t="s">
        <v>145</v>
      </c>
      <c r="B17574">
        <v>1986</v>
      </c>
      <c r="C17574" s="1" t="s">
        <v>7</v>
      </c>
      <c r="D17574" s="1" t="s">
        <v>12</v>
      </c>
      <c r="E17574">
        <v>193.31539017341041</v>
      </c>
      <c r="F17574">
        <v>1664091.1353742562</v>
      </c>
      <c r="G17574" s="8">
        <v>0</v>
      </c>
    </row>
    <row r="17575" spans="1:7" x14ac:dyDescent="0.3">
      <c r="A17575" s="1" t="s">
        <v>145</v>
      </c>
      <c r="B17575">
        <v>1986</v>
      </c>
      <c r="C17575" s="1" t="s">
        <v>7</v>
      </c>
      <c r="D17575" s="1" t="s">
        <v>13</v>
      </c>
      <c r="E17575">
        <v>193.31539017341041</v>
      </c>
      <c r="F17575">
        <v>1664091.1353742562</v>
      </c>
      <c r="G17575" s="8">
        <v>0</v>
      </c>
    </row>
    <row r="17576" spans="1:7" x14ac:dyDescent="0.3">
      <c r="A17576" s="1" t="s">
        <v>145</v>
      </c>
      <c r="B17576">
        <v>1986</v>
      </c>
      <c r="C17576" s="1" t="s">
        <v>14</v>
      </c>
      <c r="D17576" s="1" t="s">
        <v>8</v>
      </c>
      <c r="E17576">
        <v>193.31539017341041</v>
      </c>
      <c r="F17576">
        <v>1664091.1353742562</v>
      </c>
      <c r="G17576" s="8">
        <v>0</v>
      </c>
    </row>
    <row r="17577" spans="1:7" x14ac:dyDescent="0.3">
      <c r="A17577" s="1" t="s">
        <v>145</v>
      </c>
      <c r="B17577">
        <v>1986</v>
      </c>
      <c r="C17577" s="1" t="s">
        <v>14</v>
      </c>
      <c r="D17577" s="1" t="s">
        <v>9</v>
      </c>
      <c r="E17577">
        <v>193.31539017341041</v>
      </c>
      <c r="F17577">
        <v>1664091.1353742562</v>
      </c>
      <c r="G17577" s="8">
        <v>0</v>
      </c>
    </row>
    <row r="17578" spans="1:7" x14ac:dyDescent="0.3">
      <c r="A17578" s="1" t="s">
        <v>145</v>
      </c>
      <c r="B17578">
        <v>1986</v>
      </c>
      <c r="C17578" s="1" t="s">
        <v>14</v>
      </c>
      <c r="D17578" s="1" t="s">
        <v>10</v>
      </c>
      <c r="E17578">
        <v>193.31539017341041</v>
      </c>
      <c r="F17578">
        <v>1664091.1353742562</v>
      </c>
      <c r="G17578" s="8">
        <v>0</v>
      </c>
    </row>
    <row r="17579" spans="1:7" x14ac:dyDescent="0.3">
      <c r="A17579" s="1" t="s">
        <v>145</v>
      </c>
      <c r="B17579">
        <v>1986</v>
      </c>
      <c r="C17579" s="1" t="s">
        <v>14</v>
      </c>
      <c r="D17579" s="1" t="s">
        <v>11</v>
      </c>
      <c r="E17579">
        <v>193.31539017341041</v>
      </c>
      <c r="F17579">
        <v>1664091.1353742562</v>
      </c>
      <c r="G17579" s="8">
        <v>0</v>
      </c>
    </row>
    <row r="17580" spans="1:7" x14ac:dyDescent="0.3">
      <c r="A17580" s="1" t="s">
        <v>145</v>
      </c>
      <c r="B17580">
        <v>1986</v>
      </c>
      <c r="C17580" s="1" t="s">
        <v>14</v>
      </c>
      <c r="D17580" s="1" t="s">
        <v>12</v>
      </c>
      <c r="E17580">
        <v>193.31539017341041</v>
      </c>
      <c r="F17580">
        <v>1664091.1353742562</v>
      </c>
      <c r="G17580" s="8">
        <v>0</v>
      </c>
    </row>
    <row r="17581" spans="1:7" x14ac:dyDescent="0.3">
      <c r="A17581" s="1" t="s">
        <v>145</v>
      </c>
      <c r="B17581">
        <v>1986</v>
      </c>
      <c r="C17581" s="1" t="s">
        <v>14</v>
      </c>
      <c r="D17581" s="1" t="s">
        <v>13</v>
      </c>
      <c r="E17581">
        <v>193.31539017341041</v>
      </c>
      <c r="F17581">
        <v>1664091.1353742562</v>
      </c>
      <c r="G17581" s="8">
        <v>0</v>
      </c>
    </row>
    <row r="17582" spans="1:7" x14ac:dyDescent="0.3">
      <c r="A17582" s="1" t="s">
        <v>145</v>
      </c>
      <c r="B17582">
        <v>1987</v>
      </c>
      <c r="C17582" s="1" t="s">
        <v>7</v>
      </c>
      <c r="D17582" s="1" t="s">
        <v>8</v>
      </c>
      <c r="E17582">
        <v>193.31539017341041</v>
      </c>
      <c r="F17582">
        <v>1664091.1353742562</v>
      </c>
      <c r="G17582" s="8">
        <v>0</v>
      </c>
    </row>
    <row r="17583" spans="1:7" x14ac:dyDescent="0.3">
      <c r="A17583" s="1" t="s">
        <v>145</v>
      </c>
      <c r="B17583">
        <v>1987</v>
      </c>
      <c r="C17583" s="1" t="s">
        <v>7</v>
      </c>
      <c r="D17583" s="1" t="s">
        <v>9</v>
      </c>
      <c r="E17583">
        <v>193.31539017341041</v>
      </c>
      <c r="F17583">
        <v>1664091.1353742562</v>
      </c>
      <c r="G17583" s="8">
        <v>0</v>
      </c>
    </row>
    <row r="17584" spans="1:7" x14ac:dyDescent="0.3">
      <c r="A17584" s="1" t="s">
        <v>145</v>
      </c>
      <c r="B17584">
        <v>1987</v>
      </c>
      <c r="C17584" s="1" t="s">
        <v>7</v>
      </c>
      <c r="D17584" s="1" t="s">
        <v>10</v>
      </c>
      <c r="E17584">
        <v>193.31539017341041</v>
      </c>
      <c r="F17584">
        <v>1664091.1353742562</v>
      </c>
      <c r="G17584" s="8">
        <v>0</v>
      </c>
    </row>
    <row r="17585" spans="1:7" x14ac:dyDescent="0.3">
      <c r="A17585" s="1" t="s">
        <v>145</v>
      </c>
      <c r="B17585">
        <v>1987</v>
      </c>
      <c r="C17585" s="1" t="s">
        <v>7</v>
      </c>
      <c r="D17585" s="1" t="s">
        <v>11</v>
      </c>
      <c r="E17585">
        <v>193.31539017341041</v>
      </c>
      <c r="F17585">
        <v>1664091.1353742562</v>
      </c>
      <c r="G17585" s="8">
        <v>0</v>
      </c>
    </row>
    <row r="17586" spans="1:7" x14ac:dyDescent="0.3">
      <c r="A17586" s="1" t="s">
        <v>145</v>
      </c>
      <c r="B17586">
        <v>1987</v>
      </c>
      <c r="C17586" s="1" t="s">
        <v>7</v>
      </c>
      <c r="D17586" s="1" t="s">
        <v>12</v>
      </c>
      <c r="E17586">
        <v>193.31539017341041</v>
      </c>
      <c r="F17586">
        <v>1664091.1353742562</v>
      </c>
      <c r="G17586" s="8">
        <v>0</v>
      </c>
    </row>
    <row r="17587" spans="1:7" x14ac:dyDescent="0.3">
      <c r="A17587" s="1" t="s">
        <v>145</v>
      </c>
      <c r="B17587">
        <v>1987</v>
      </c>
      <c r="C17587" s="1" t="s">
        <v>7</v>
      </c>
      <c r="D17587" s="1" t="s">
        <v>13</v>
      </c>
      <c r="E17587">
        <v>193.31539017341041</v>
      </c>
      <c r="F17587">
        <v>1664091.1353742562</v>
      </c>
      <c r="G17587" s="8">
        <v>0</v>
      </c>
    </row>
    <row r="17588" spans="1:7" x14ac:dyDescent="0.3">
      <c r="A17588" s="1" t="s">
        <v>145</v>
      </c>
      <c r="B17588">
        <v>1987</v>
      </c>
      <c r="C17588" s="1" t="s">
        <v>14</v>
      </c>
      <c r="D17588" s="1" t="s">
        <v>8</v>
      </c>
      <c r="E17588">
        <v>193.31539017341041</v>
      </c>
      <c r="F17588">
        <v>1664091.1353742562</v>
      </c>
      <c r="G17588" s="8">
        <v>0</v>
      </c>
    </row>
    <row r="17589" spans="1:7" x14ac:dyDescent="0.3">
      <c r="A17589" s="1" t="s">
        <v>145</v>
      </c>
      <c r="B17589">
        <v>1987</v>
      </c>
      <c r="C17589" s="1" t="s">
        <v>14</v>
      </c>
      <c r="D17589" s="1" t="s">
        <v>9</v>
      </c>
      <c r="E17589">
        <v>193.31539017341041</v>
      </c>
      <c r="F17589">
        <v>1664091.1353742562</v>
      </c>
      <c r="G17589" s="8">
        <v>0</v>
      </c>
    </row>
    <row r="17590" spans="1:7" x14ac:dyDescent="0.3">
      <c r="A17590" s="1" t="s">
        <v>145</v>
      </c>
      <c r="B17590">
        <v>1987</v>
      </c>
      <c r="C17590" s="1" t="s">
        <v>14</v>
      </c>
      <c r="D17590" s="1" t="s">
        <v>10</v>
      </c>
      <c r="E17590">
        <v>193.31539017341041</v>
      </c>
      <c r="F17590">
        <v>1664091.1353742562</v>
      </c>
      <c r="G17590" s="8">
        <v>0</v>
      </c>
    </row>
    <row r="17591" spans="1:7" x14ac:dyDescent="0.3">
      <c r="A17591" s="1" t="s">
        <v>145</v>
      </c>
      <c r="B17591">
        <v>1987</v>
      </c>
      <c r="C17591" s="1" t="s">
        <v>14</v>
      </c>
      <c r="D17591" s="1" t="s">
        <v>11</v>
      </c>
      <c r="E17591">
        <v>193.31539017341041</v>
      </c>
      <c r="F17591">
        <v>1664091.1353742562</v>
      </c>
      <c r="G17591" s="8">
        <v>0</v>
      </c>
    </row>
    <row r="17592" spans="1:7" x14ac:dyDescent="0.3">
      <c r="A17592" s="1" t="s">
        <v>145</v>
      </c>
      <c r="B17592">
        <v>1987</v>
      </c>
      <c r="C17592" s="1" t="s">
        <v>14</v>
      </c>
      <c r="D17592" s="1" t="s">
        <v>12</v>
      </c>
      <c r="E17592">
        <v>193.31539017341041</v>
      </c>
      <c r="F17592">
        <v>1664091.1353742562</v>
      </c>
      <c r="G17592" s="8">
        <v>0</v>
      </c>
    </row>
    <row r="17593" spans="1:7" x14ac:dyDescent="0.3">
      <c r="A17593" s="1" t="s">
        <v>145</v>
      </c>
      <c r="B17593">
        <v>1987</v>
      </c>
      <c r="C17593" s="1" t="s">
        <v>14</v>
      </c>
      <c r="D17593" s="1" t="s">
        <v>13</v>
      </c>
      <c r="E17593">
        <v>193.31539017341041</v>
      </c>
      <c r="F17593">
        <v>1664091.1353742562</v>
      </c>
      <c r="G17593" s="8">
        <v>0</v>
      </c>
    </row>
    <row r="17594" spans="1:7" x14ac:dyDescent="0.3">
      <c r="A17594" s="1" t="s">
        <v>145</v>
      </c>
      <c r="B17594">
        <v>1988</v>
      </c>
      <c r="C17594" s="1" t="s">
        <v>7</v>
      </c>
      <c r="D17594" s="1" t="s">
        <v>8</v>
      </c>
      <c r="E17594">
        <v>193.31539017341041</v>
      </c>
      <c r="F17594">
        <v>1664091.1353742562</v>
      </c>
      <c r="G17594" s="8">
        <v>0</v>
      </c>
    </row>
    <row r="17595" spans="1:7" x14ac:dyDescent="0.3">
      <c r="A17595" s="1" t="s">
        <v>145</v>
      </c>
      <c r="B17595">
        <v>1988</v>
      </c>
      <c r="C17595" s="1" t="s">
        <v>7</v>
      </c>
      <c r="D17595" s="1" t="s">
        <v>9</v>
      </c>
      <c r="E17595">
        <v>193.31539017341041</v>
      </c>
      <c r="F17595">
        <v>1664091.1353742562</v>
      </c>
      <c r="G17595" s="8">
        <v>0</v>
      </c>
    </row>
    <row r="17596" spans="1:7" x14ac:dyDescent="0.3">
      <c r="A17596" s="1" t="s">
        <v>145</v>
      </c>
      <c r="B17596">
        <v>1988</v>
      </c>
      <c r="C17596" s="1" t="s">
        <v>7</v>
      </c>
      <c r="D17596" s="1" t="s">
        <v>10</v>
      </c>
      <c r="E17596">
        <v>193.31539017341041</v>
      </c>
      <c r="F17596">
        <v>1664091.1353742562</v>
      </c>
      <c r="G17596" s="8">
        <v>0</v>
      </c>
    </row>
    <row r="17597" spans="1:7" x14ac:dyDescent="0.3">
      <c r="A17597" s="1" t="s">
        <v>145</v>
      </c>
      <c r="B17597">
        <v>1988</v>
      </c>
      <c r="C17597" s="1" t="s">
        <v>7</v>
      </c>
      <c r="D17597" s="1" t="s">
        <v>11</v>
      </c>
      <c r="E17597">
        <v>193.31539017341041</v>
      </c>
      <c r="F17597">
        <v>1664091.1353742562</v>
      </c>
      <c r="G17597" s="8">
        <v>0</v>
      </c>
    </row>
    <row r="17598" spans="1:7" x14ac:dyDescent="0.3">
      <c r="A17598" s="1" t="s">
        <v>145</v>
      </c>
      <c r="B17598">
        <v>1988</v>
      </c>
      <c r="C17598" s="1" t="s">
        <v>7</v>
      </c>
      <c r="D17598" s="1" t="s">
        <v>12</v>
      </c>
      <c r="E17598">
        <v>193.31539017341041</v>
      </c>
      <c r="F17598">
        <v>1664091.1353742562</v>
      </c>
      <c r="G17598" s="8">
        <v>0</v>
      </c>
    </row>
    <row r="17599" spans="1:7" x14ac:dyDescent="0.3">
      <c r="A17599" s="1" t="s">
        <v>145</v>
      </c>
      <c r="B17599">
        <v>1988</v>
      </c>
      <c r="C17599" s="1" t="s">
        <v>7</v>
      </c>
      <c r="D17599" s="1" t="s">
        <v>13</v>
      </c>
      <c r="E17599">
        <v>193.31539017341041</v>
      </c>
      <c r="F17599">
        <v>1664091.1353742562</v>
      </c>
      <c r="G17599" s="8">
        <v>0</v>
      </c>
    </row>
    <row r="17600" spans="1:7" x14ac:dyDescent="0.3">
      <c r="A17600" s="1" t="s">
        <v>145</v>
      </c>
      <c r="B17600">
        <v>1988</v>
      </c>
      <c r="C17600" s="1" t="s">
        <v>14</v>
      </c>
      <c r="D17600" s="1" t="s">
        <v>8</v>
      </c>
      <c r="E17600">
        <v>193.31539017341041</v>
      </c>
      <c r="F17600">
        <v>1664091.1353742562</v>
      </c>
      <c r="G17600" s="8">
        <v>0</v>
      </c>
    </row>
    <row r="17601" spans="1:7" x14ac:dyDescent="0.3">
      <c r="A17601" s="1" t="s">
        <v>145</v>
      </c>
      <c r="B17601">
        <v>1988</v>
      </c>
      <c r="C17601" s="1" t="s">
        <v>14</v>
      </c>
      <c r="D17601" s="1" t="s">
        <v>9</v>
      </c>
      <c r="E17601">
        <v>193.31539017341041</v>
      </c>
      <c r="F17601">
        <v>1664091.1353742562</v>
      </c>
      <c r="G17601" s="8">
        <v>0</v>
      </c>
    </row>
    <row r="17602" spans="1:7" x14ac:dyDescent="0.3">
      <c r="A17602" s="1" t="s">
        <v>145</v>
      </c>
      <c r="B17602">
        <v>1988</v>
      </c>
      <c r="C17602" s="1" t="s">
        <v>14</v>
      </c>
      <c r="D17602" s="1" t="s">
        <v>10</v>
      </c>
      <c r="E17602">
        <v>193.31539017341041</v>
      </c>
      <c r="F17602">
        <v>1664091.1353742562</v>
      </c>
      <c r="G17602" s="8">
        <v>0</v>
      </c>
    </row>
    <row r="17603" spans="1:7" x14ac:dyDescent="0.3">
      <c r="A17603" s="1" t="s">
        <v>145</v>
      </c>
      <c r="B17603">
        <v>1988</v>
      </c>
      <c r="C17603" s="1" t="s">
        <v>14</v>
      </c>
      <c r="D17603" s="1" t="s">
        <v>11</v>
      </c>
      <c r="E17603">
        <v>193.31539017341041</v>
      </c>
      <c r="F17603">
        <v>1664091.1353742562</v>
      </c>
      <c r="G17603" s="8">
        <v>0</v>
      </c>
    </row>
    <row r="17604" spans="1:7" x14ac:dyDescent="0.3">
      <c r="A17604" s="1" t="s">
        <v>145</v>
      </c>
      <c r="B17604">
        <v>1988</v>
      </c>
      <c r="C17604" s="1" t="s">
        <v>14</v>
      </c>
      <c r="D17604" s="1" t="s">
        <v>12</v>
      </c>
      <c r="E17604">
        <v>193.31539017341041</v>
      </c>
      <c r="F17604">
        <v>1664091.1353742562</v>
      </c>
      <c r="G17604" s="8">
        <v>0</v>
      </c>
    </row>
    <row r="17605" spans="1:7" x14ac:dyDescent="0.3">
      <c r="A17605" s="1" t="s">
        <v>145</v>
      </c>
      <c r="B17605">
        <v>1988</v>
      </c>
      <c r="C17605" s="1" t="s">
        <v>14</v>
      </c>
      <c r="D17605" s="1" t="s">
        <v>13</v>
      </c>
      <c r="E17605">
        <v>193.31539017341041</v>
      </c>
      <c r="F17605">
        <v>1664091.1353742562</v>
      </c>
      <c r="G17605" s="8">
        <v>0</v>
      </c>
    </row>
    <row r="17606" spans="1:7" x14ac:dyDescent="0.3">
      <c r="A17606" s="1" t="s">
        <v>145</v>
      </c>
      <c r="B17606">
        <v>1989</v>
      </c>
      <c r="C17606" s="1" t="s">
        <v>7</v>
      </c>
      <c r="D17606" s="1" t="s">
        <v>8</v>
      </c>
      <c r="E17606">
        <v>193.31539017341041</v>
      </c>
      <c r="F17606">
        <v>1664091.1353742562</v>
      </c>
      <c r="G17606" s="8">
        <v>0</v>
      </c>
    </row>
    <row r="17607" spans="1:7" x14ac:dyDescent="0.3">
      <c r="A17607" s="1" t="s">
        <v>145</v>
      </c>
      <c r="B17607">
        <v>1989</v>
      </c>
      <c r="C17607" s="1" t="s">
        <v>7</v>
      </c>
      <c r="D17607" s="1" t="s">
        <v>9</v>
      </c>
      <c r="E17607">
        <v>193.31539017341041</v>
      </c>
      <c r="F17607">
        <v>1664091.1353742562</v>
      </c>
      <c r="G17607" s="8">
        <v>0</v>
      </c>
    </row>
    <row r="17608" spans="1:7" x14ac:dyDescent="0.3">
      <c r="A17608" s="1" t="s">
        <v>145</v>
      </c>
      <c r="B17608">
        <v>1989</v>
      </c>
      <c r="C17608" s="1" t="s">
        <v>7</v>
      </c>
      <c r="D17608" s="1" t="s">
        <v>10</v>
      </c>
      <c r="E17608">
        <v>193.31539017341041</v>
      </c>
      <c r="F17608">
        <v>1664091.1353742562</v>
      </c>
      <c r="G17608" s="8">
        <v>0</v>
      </c>
    </row>
    <row r="17609" spans="1:7" x14ac:dyDescent="0.3">
      <c r="A17609" s="1" t="s">
        <v>145</v>
      </c>
      <c r="B17609">
        <v>1989</v>
      </c>
      <c r="C17609" s="1" t="s">
        <v>7</v>
      </c>
      <c r="D17609" s="1" t="s">
        <v>11</v>
      </c>
      <c r="E17609">
        <v>193.31539017341041</v>
      </c>
      <c r="F17609">
        <v>1664091.1353742562</v>
      </c>
      <c r="G17609" s="8">
        <v>0</v>
      </c>
    </row>
    <row r="17610" spans="1:7" x14ac:dyDescent="0.3">
      <c r="A17610" s="1" t="s">
        <v>145</v>
      </c>
      <c r="B17610">
        <v>1989</v>
      </c>
      <c r="C17610" s="1" t="s">
        <v>7</v>
      </c>
      <c r="D17610" s="1" t="s">
        <v>12</v>
      </c>
      <c r="E17610">
        <v>193.31539017341041</v>
      </c>
      <c r="F17610">
        <v>1664091.1353742562</v>
      </c>
      <c r="G17610" s="8">
        <v>0</v>
      </c>
    </row>
    <row r="17611" spans="1:7" x14ac:dyDescent="0.3">
      <c r="A17611" s="1" t="s">
        <v>145</v>
      </c>
      <c r="B17611">
        <v>1989</v>
      </c>
      <c r="C17611" s="1" t="s">
        <v>7</v>
      </c>
      <c r="D17611" s="1" t="s">
        <v>13</v>
      </c>
      <c r="E17611">
        <v>193.31539017341041</v>
      </c>
      <c r="F17611">
        <v>1664091.1353742562</v>
      </c>
      <c r="G17611" s="8">
        <v>0</v>
      </c>
    </row>
    <row r="17612" spans="1:7" x14ac:dyDescent="0.3">
      <c r="A17612" s="1" t="s">
        <v>145</v>
      </c>
      <c r="B17612">
        <v>1989</v>
      </c>
      <c r="C17612" s="1" t="s">
        <v>14</v>
      </c>
      <c r="D17612" s="1" t="s">
        <v>8</v>
      </c>
      <c r="E17612">
        <v>193.31539017341041</v>
      </c>
      <c r="F17612">
        <v>1664091.1353742562</v>
      </c>
      <c r="G17612" s="8">
        <v>0</v>
      </c>
    </row>
    <row r="17613" spans="1:7" x14ac:dyDescent="0.3">
      <c r="A17613" s="1" t="s">
        <v>145</v>
      </c>
      <c r="B17613">
        <v>1989</v>
      </c>
      <c r="C17613" s="1" t="s">
        <v>14</v>
      </c>
      <c r="D17613" s="1" t="s">
        <v>9</v>
      </c>
      <c r="E17613">
        <v>193.31539017341041</v>
      </c>
      <c r="F17613">
        <v>1664091.1353742562</v>
      </c>
      <c r="G17613" s="8">
        <v>0</v>
      </c>
    </row>
    <row r="17614" spans="1:7" x14ac:dyDescent="0.3">
      <c r="A17614" s="1" t="s">
        <v>145</v>
      </c>
      <c r="B17614">
        <v>1989</v>
      </c>
      <c r="C17614" s="1" t="s">
        <v>14</v>
      </c>
      <c r="D17614" s="1" t="s">
        <v>10</v>
      </c>
      <c r="E17614">
        <v>193.31539017341041</v>
      </c>
      <c r="F17614">
        <v>1664091.1353742562</v>
      </c>
      <c r="G17614" s="8">
        <v>0</v>
      </c>
    </row>
    <row r="17615" spans="1:7" x14ac:dyDescent="0.3">
      <c r="A17615" s="1" t="s">
        <v>145</v>
      </c>
      <c r="B17615">
        <v>1989</v>
      </c>
      <c r="C17615" s="1" t="s">
        <v>14</v>
      </c>
      <c r="D17615" s="1" t="s">
        <v>11</v>
      </c>
      <c r="E17615">
        <v>193.31539017341041</v>
      </c>
      <c r="F17615">
        <v>1664091.1353742562</v>
      </c>
      <c r="G17615" s="8">
        <v>0</v>
      </c>
    </row>
    <row r="17616" spans="1:7" x14ac:dyDescent="0.3">
      <c r="A17616" s="1" t="s">
        <v>145</v>
      </c>
      <c r="B17616">
        <v>1989</v>
      </c>
      <c r="C17616" s="1" t="s">
        <v>14</v>
      </c>
      <c r="D17616" s="1" t="s">
        <v>12</v>
      </c>
      <c r="E17616">
        <v>193.31539017341041</v>
      </c>
      <c r="F17616">
        <v>1664091.1353742562</v>
      </c>
      <c r="G17616" s="8">
        <v>0</v>
      </c>
    </row>
    <row r="17617" spans="1:7" x14ac:dyDescent="0.3">
      <c r="A17617" s="1" t="s">
        <v>145</v>
      </c>
      <c r="B17617">
        <v>1989</v>
      </c>
      <c r="C17617" s="1" t="s">
        <v>14</v>
      </c>
      <c r="D17617" s="1" t="s">
        <v>13</v>
      </c>
      <c r="E17617">
        <v>193.31539017341041</v>
      </c>
      <c r="F17617">
        <v>1664091.1353742562</v>
      </c>
      <c r="G17617" s="8">
        <v>0</v>
      </c>
    </row>
    <row r="17618" spans="1:7" x14ac:dyDescent="0.3">
      <c r="A17618" s="1" t="s">
        <v>145</v>
      </c>
      <c r="B17618">
        <v>1990</v>
      </c>
      <c r="C17618" s="1" t="s">
        <v>7</v>
      </c>
      <c r="D17618" s="1" t="s">
        <v>8</v>
      </c>
      <c r="E17618">
        <v>193.31539017341041</v>
      </c>
      <c r="F17618">
        <v>1664091.1353742562</v>
      </c>
      <c r="G17618" s="8">
        <v>0</v>
      </c>
    </row>
    <row r="17619" spans="1:7" x14ac:dyDescent="0.3">
      <c r="A17619" s="1" t="s">
        <v>145</v>
      </c>
      <c r="B17619">
        <v>1990</v>
      </c>
      <c r="C17619" s="1" t="s">
        <v>7</v>
      </c>
      <c r="D17619" s="1" t="s">
        <v>9</v>
      </c>
      <c r="E17619">
        <v>193.31539017341041</v>
      </c>
      <c r="F17619">
        <v>1664091.1353742562</v>
      </c>
      <c r="G17619" s="8">
        <v>0</v>
      </c>
    </row>
    <row r="17620" spans="1:7" x14ac:dyDescent="0.3">
      <c r="A17620" s="1" t="s">
        <v>145</v>
      </c>
      <c r="B17620">
        <v>1990</v>
      </c>
      <c r="C17620" s="1" t="s">
        <v>7</v>
      </c>
      <c r="D17620" s="1" t="s">
        <v>10</v>
      </c>
      <c r="E17620">
        <v>193.31539017341041</v>
      </c>
      <c r="F17620">
        <v>1664091.1353742562</v>
      </c>
      <c r="G17620" s="8">
        <v>0</v>
      </c>
    </row>
    <row r="17621" spans="1:7" x14ac:dyDescent="0.3">
      <c r="A17621" s="1" t="s">
        <v>145</v>
      </c>
      <c r="B17621">
        <v>1990</v>
      </c>
      <c r="C17621" s="1" t="s">
        <v>7</v>
      </c>
      <c r="D17621" s="1" t="s">
        <v>11</v>
      </c>
      <c r="E17621">
        <v>193.31539017341041</v>
      </c>
      <c r="F17621">
        <v>1664091.1353742562</v>
      </c>
      <c r="G17621" s="8">
        <v>0</v>
      </c>
    </row>
    <row r="17622" spans="1:7" x14ac:dyDescent="0.3">
      <c r="A17622" s="1" t="s">
        <v>145</v>
      </c>
      <c r="B17622">
        <v>1990</v>
      </c>
      <c r="C17622" s="1" t="s">
        <v>7</v>
      </c>
      <c r="D17622" s="1" t="s">
        <v>12</v>
      </c>
      <c r="E17622">
        <v>193.31539017341041</v>
      </c>
      <c r="F17622">
        <v>1664091.1353742562</v>
      </c>
      <c r="G17622" s="8">
        <v>0</v>
      </c>
    </row>
    <row r="17623" spans="1:7" x14ac:dyDescent="0.3">
      <c r="A17623" s="1" t="s">
        <v>145</v>
      </c>
      <c r="B17623">
        <v>1990</v>
      </c>
      <c r="C17623" s="1" t="s">
        <v>7</v>
      </c>
      <c r="D17623" s="1" t="s">
        <v>13</v>
      </c>
      <c r="E17623">
        <v>193.31539017341041</v>
      </c>
      <c r="F17623">
        <v>1664091.1353742562</v>
      </c>
      <c r="G17623" s="8">
        <v>0</v>
      </c>
    </row>
    <row r="17624" spans="1:7" x14ac:dyDescent="0.3">
      <c r="A17624" s="1" t="s">
        <v>145</v>
      </c>
      <c r="B17624">
        <v>1990</v>
      </c>
      <c r="C17624" s="1" t="s">
        <v>14</v>
      </c>
      <c r="D17624" s="1" t="s">
        <v>8</v>
      </c>
      <c r="E17624">
        <v>193.31539017341041</v>
      </c>
      <c r="F17624">
        <v>1664091.1353742562</v>
      </c>
      <c r="G17624" s="8">
        <v>0</v>
      </c>
    </row>
    <row r="17625" spans="1:7" x14ac:dyDescent="0.3">
      <c r="A17625" s="1" t="s">
        <v>145</v>
      </c>
      <c r="B17625">
        <v>1990</v>
      </c>
      <c r="C17625" s="1" t="s">
        <v>14</v>
      </c>
      <c r="D17625" s="1" t="s">
        <v>9</v>
      </c>
      <c r="E17625">
        <v>193.31539017341041</v>
      </c>
      <c r="F17625">
        <v>1664091.1353742562</v>
      </c>
      <c r="G17625" s="8">
        <v>0</v>
      </c>
    </row>
    <row r="17626" spans="1:7" x14ac:dyDescent="0.3">
      <c r="A17626" s="1" t="s">
        <v>145</v>
      </c>
      <c r="B17626">
        <v>1990</v>
      </c>
      <c r="C17626" s="1" t="s">
        <v>14</v>
      </c>
      <c r="D17626" s="1" t="s">
        <v>10</v>
      </c>
      <c r="E17626">
        <v>193.31539017341041</v>
      </c>
      <c r="F17626">
        <v>1664091.1353742562</v>
      </c>
      <c r="G17626" s="8">
        <v>0</v>
      </c>
    </row>
    <row r="17627" spans="1:7" x14ac:dyDescent="0.3">
      <c r="A17627" s="1" t="s">
        <v>145</v>
      </c>
      <c r="B17627">
        <v>1990</v>
      </c>
      <c r="C17627" s="1" t="s">
        <v>14</v>
      </c>
      <c r="D17627" s="1" t="s">
        <v>11</v>
      </c>
      <c r="E17627">
        <v>193.31539017341041</v>
      </c>
      <c r="F17627">
        <v>1664091.1353742562</v>
      </c>
      <c r="G17627" s="8">
        <v>0</v>
      </c>
    </row>
    <row r="17628" spans="1:7" x14ac:dyDescent="0.3">
      <c r="A17628" s="1" t="s">
        <v>145</v>
      </c>
      <c r="B17628">
        <v>1990</v>
      </c>
      <c r="C17628" s="1" t="s">
        <v>14</v>
      </c>
      <c r="D17628" s="1" t="s">
        <v>12</v>
      </c>
      <c r="E17628">
        <v>193.31539017341041</v>
      </c>
      <c r="F17628">
        <v>1664091.1353742562</v>
      </c>
      <c r="G17628" s="8">
        <v>0</v>
      </c>
    </row>
    <row r="17629" spans="1:7" x14ac:dyDescent="0.3">
      <c r="A17629" s="1" t="s">
        <v>145</v>
      </c>
      <c r="B17629">
        <v>1990</v>
      </c>
      <c r="C17629" s="1" t="s">
        <v>14</v>
      </c>
      <c r="D17629" s="1" t="s">
        <v>13</v>
      </c>
      <c r="E17629">
        <v>193.31539017341041</v>
      </c>
      <c r="F17629">
        <v>1664091.1353742562</v>
      </c>
      <c r="G17629" s="8">
        <v>0</v>
      </c>
    </row>
    <row r="17630" spans="1:7" x14ac:dyDescent="0.3">
      <c r="A17630" s="1" t="s">
        <v>145</v>
      </c>
      <c r="B17630">
        <v>1991</v>
      </c>
      <c r="C17630" s="1" t="s">
        <v>7</v>
      </c>
      <c r="D17630" s="1" t="s">
        <v>8</v>
      </c>
      <c r="E17630">
        <v>193.31539017341041</v>
      </c>
      <c r="F17630">
        <v>1664091.1353742562</v>
      </c>
      <c r="G17630" s="8">
        <v>0</v>
      </c>
    </row>
    <row r="17631" spans="1:7" x14ac:dyDescent="0.3">
      <c r="A17631" s="1" t="s">
        <v>145</v>
      </c>
      <c r="B17631">
        <v>1991</v>
      </c>
      <c r="C17631" s="1" t="s">
        <v>7</v>
      </c>
      <c r="D17631" s="1" t="s">
        <v>9</v>
      </c>
      <c r="E17631">
        <v>193.31539017341041</v>
      </c>
      <c r="F17631">
        <v>1664091.1353742562</v>
      </c>
      <c r="G17631" s="8">
        <v>0</v>
      </c>
    </row>
    <row r="17632" spans="1:7" x14ac:dyDescent="0.3">
      <c r="A17632" s="1" t="s">
        <v>145</v>
      </c>
      <c r="B17632">
        <v>1991</v>
      </c>
      <c r="C17632" s="1" t="s">
        <v>7</v>
      </c>
      <c r="D17632" s="1" t="s">
        <v>10</v>
      </c>
      <c r="E17632">
        <v>193.31539017341041</v>
      </c>
      <c r="F17632">
        <v>1664091.1353742562</v>
      </c>
      <c r="G17632" s="8">
        <v>0</v>
      </c>
    </row>
    <row r="17633" spans="1:7" x14ac:dyDescent="0.3">
      <c r="A17633" s="1" t="s">
        <v>145</v>
      </c>
      <c r="B17633">
        <v>1991</v>
      </c>
      <c r="C17633" s="1" t="s">
        <v>7</v>
      </c>
      <c r="D17633" s="1" t="s">
        <v>11</v>
      </c>
      <c r="E17633">
        <v>193.31539017341041</v>
      </c>
      <c r="F17633">
        <v>1664091.1353742562</v>
      </c>
      <c r="G17633" s="8">
        <v>0</v>
      </c>
    </row>
    <row r="17634" spans="1:7" x14ac:dyDescent="0.3">
      <c r="A17634" s="1" t="s">
        <v>145</v>
      </c>
      <c r="B17634">
        <v>1991</v>
      </c>
      <c r="C17634" s="1" t="s">
        <v>7</v>
      </c>
      <c r="D17634" s="1" t="s">
        <v>12</v>
      </c>
      <c r="E17634">
        <v>193.31539017341041</v>
      </c>
      <c r="F17634">
        <v>1664091.1353742562</v>
      </c>
      <c r="G17634" s="8">
        <v>0</v>
      </c>
    </row>
    <row r="17635" spans="1:7" x14ac:dyDescent="0.3">
      <c r="A17635" s="1" t="s">
        <v>145</v>
      </c>
      <c r="B17635">
        <v>1991</v>
      </c>
      <c r="C17635" s="1" t="s">
        <v>7</v>
      </c>
      <c r="D17635" s="1" t="s">
        <v>13</v>
      </c>
      <c r="E17635">
        <v>193.31539017341041</v>
      </c>
      <c r="F17635">
        <v>1664091.1353742562</v>
      </c>
      <c r="G17635" s="8">
        <v>0</v>
      </c>
    </row>
    <row r="17636" spans="1:7" x14ac:dyDescent="0.3">
      <c r="A17636" s="1" t="s">
        <v>145</v>
      </c>
      <c r="B17636">
        <v>1991</v>
      </c>
      <c r="C17636" s="1" t="s">
        <v>14</v>
      </c>
      <c r="D17636" s="1" t="s">
        <v>8</v>
      </c>
      <c r="E17636">
        <v>193.31539017341041</v>
      </c>
      <c r="F17636">
        <v>1664091.1353742562</v>
      </c>
      <c r="G17636" s="8">
        <v>0</v>
      </c>
    </row>
    <row r="17637" spans="1:7" x14ac:dyDescent="0.3">
      <c r="A17637" s="1" t="s">
        <v>145</v>
      </c>
      <c r="B17637">
        <v>1991</v>
      </c>
      <c r="C17637" s="1" t="s">
        <v>14</v>
      </c>
      <c r="D17637" s="1" t="s">
        <v>9</v>
      </c>
      <c r="E17637">
        <v>193.31539017341041</v>
      </c>
      <c r="F17637">
        <v>1664091.1353742562</v>
      </c>
      <c r="G17637" s="8">
        <v>0</v>
      </c>
    </row>
    <row r="17638" spans="1:7" x14ac:dyDescent="0.3">
      <c r="A17638" s="1" t="s">
        <v>145</v>
      </c>
      <c r="B17638">
        <v>1991</v>
      </c>
      <c r="C17638" s="1" t="s">
        <v>14</v>
      </c>
      <c r="D17638" s="1" t="s">
        <v>10</v>
      </c>
      <c r="E17638">
        <v>193.31539017341041</v>
      </c>
      <c r="F17638">
        <v>1664091.1353742562</v>
      </c>
      <c r="G17638" s="8">
        <v>0</v>
      </c>
    </row>
    <row r="17639" spans="1:7" x14ac:dyDescent="0.3">
      <c r="A17639" s="1" t="s">
        <v>145</v>
      </c>
      <c r="B17639">
        <v>1991</v>
      </c>
      <c r="C17639" s="1" t="s">
        <v>14</v>
      </c>
      <c r="D17639" s="1" t="s">
        <v>11</v>
      </c>
      <c r="E17639">
        <v>193.31539017341041</v>
      </c>
      <c r="F17639">
        <v>1664091.1353742562</v>
      </c>
      <c r="G17639" s="8">
        <v>0</v>
      </c>
    </row>
    <row r="17640" spans="1:7" x14ac:dyDescent="0.3">
      <c r="A17640" s="1" t="s">
        <v>145</v>
      </c>
      <c r="B17640">
        <v>1991</v>
      </c>
      <c r="C17640" s="1" t="s">
        <v>14</v>
      </c>
      <c r="D17640" s="1" t="s">
        <v>12</v>
      </c>
      <c r="E17640">
        <v>193.31539017341041</v>
      </c>
      <c r="F17640">
        <v>1664091.1353742562</v>
      </c>
      <c r="G17640" s="8">
        <v>0</v>
      </c>
    </row>
    <row r="17641" spans="1:7" x14ac:dyDescent="0.3">
      <c r="A17641" s="1" t="s">
        <v>145</v>
      </c>
      <c r="B17641">
        <v>1991</v>
      </c>
      <c r="C17641" s="1" t="s">
        <v>14</v>
      </c>
      <c r="D17641" s="1" t="s">
        <v>13</v>
      </c>
      <c r="E17641">
        <v>193.31539017341041</v>
      </c>
      <c r="F17641">
        <v>1664091.1353742562</v>
      </c>
      <c r="G17641" s="8">
        <v>0</v>
      </c>
    </row>
    <row r="17642" spans="1:7" x14ac:dyDescent="0.3">
      <c r="A17642" s="1" t="s">
        <v>145</v>
      </c>
      <c r="B17642">
        <v>1992</v>
      </c>
      <c r="C17642" s="1" t="s">
        <v>7</v>
      </c>
      <c r="D17642" s="1" t="s">
        <v>8</v>
      </c>
      <c r="E17642">
        <v>193.31539017341041</v>
      </c>
      <c r="F17642">
        <v>1664091.1353742562</v>
      </c>
      <c r="G17642" s="8">
        <v>0</v>
      </c>
    </row>
    <row r="17643" spans="1:7" x14ac:dyDescent="0.3">
      <c r="A17643" s="1" t="s">
        <v>145</v>
      </c>
      <c r="B17643">
        <v>1992</v>
      </c>
      <c r="C17643" s="1" t="s">
        <v>7</v>
      </c>
      <c r="D17643" s="1" t="s">
        <v>9</v>
      </c>
      <c r="E17643">
        <v>193.31539017341041</v>
      </c>
      <c r="F17643">
        <v>1664091.1353742562</v>
      </c>
      <c r="G17643" s="8">
        <v>0</v>
      </c>
    </row>
    <row r="17644" spans="1:7" x14ac:dyDescent="0.3">
      <c r="A17644" s="1" t="s">
        <v>145</v>
      </c>
      <c r="B17644">
        <v>1992</v>
      </c>
      <c r="C17644" s="1" t="s">
        <v>7</v>
      </c>
      <c r="D17644" s="1" t="s">
        <v>10</v>
      </c>
      <c r="E17644">
        <v>193.31539017341041</v>
      </c>
      <c r="F17644">
        <v>1664091.1353742562</v>
      </c>
      <c r="G17644" s="8">
        <v>0</v>
      </c>
    </row>
    <row r="17645" spans="1:7" x14ac:dyDescent="0.3">
      <c r="A17645" s="1" t="s">
        <v>145</v>
      </c>
      <c r="B17645">
        <v>1992</v>
      </c>
      <c r="C17645" s="1" t="s">
        <v>7</v>
      </c>
      <c r="D17645" s="1" t="s">
        <v>11</v>
      </c>
      <c r="E17645">
        <v>193.31539017341041</v>
      </c>
      <c r="F17645">
        <v>1664091.1353742562</v>
      </c>
      <c r="G17645" s="8">
        <v>0</v>
      </c>
    </row>
    <row r="17646" spans="1:7" x14ac:dyDescent="0.3">
      <c r="A17646" s="1" t="s">
        <v>145</v>
      </c>
      <c r="B17646">
        <v>1992</v>
      </c>
      <c r="C17646" s="1" t="s">
        <v>7</v>
      </c>
      <c r="D17646" s="1" t="s">
        <v>12</v>
      </c>
      <c r="E17646">
        <v>193.31539017341041</v>
      </c>
      <c r="F17646">
        <v>1664091.1353742562</v>
      </c>
      <c r="G17646" s="8">
        <v>0</v>
      </c>
    </row>
    <row r="17647" spans="1:7" x14ac:dyDescent="0.3">
      <c r="A17647" s="1" t="s">
        <v>145</v>
      </c>
      <c r="B17647">
        <v>1992</v>
      </c>
      <c r="C17647" s="1" t="s">
        <v>7</v>
      </c>
      <c r="D17647" s="1" t="s">
        <v>13</v>
      </c>
      <c r="E17647">
        <v>193.31539017341041</v>
      </c>
      <c r="F17647">
        <v>1664091.1353742562</v>
      </c>
      <c r="G17647" s="8">
        <v>0</v>
      </c>
    </row>
    <row r="17648" spans="1:7" x14ac:dyDescent="0.3">
      <c r="A17648" s="1" t="s">
        <v>145</v>
      </c>
      <c r="B17648">
        <v>1992</v>
      </c>
      <c r="C17648" s="1" t="s">
        <v>14</v>
      </c>
      <c r="D17648" s="1" t="s">
        <v>8</v>
      </c>
      <c r="E17648">
        <v>193.31539017341041</v>
      </c>
      <c r="F17648">
        <v>1664091.1353742562</v>
      </c>
      <c r="G17648" s="8">
        <v>0</v>
      </c>
    </row>
    <row r="17649" spans="1:7" x14ac:dyDescent="0.3">
      <c r="A17649" s="1" t="s">
        <v>145</v>
      </c>
      <c r="B17649">
        <v>1992</v>
      </c>
      <c r="C17649" s="1" t="s">
        <v>14</v>
      </c>
      <c r="D17649" s="1" t="s">
        <v>9</v>
      </c>
      <c r="E17649">
        <v>193.31539017341041</v>
      </c>
      <c r="F17649">
        <v>1664091.1353742562</v>
      </c>
      <c r="G17649" s="8">
        <v>0</v>
      </c>
    </row>
    <row r="17650" spans="1:7" x14ac:dyDescent="0.3">
      <c r="A17650" s="1" t="s">
        <v>145</v>
      </c>
      <c r="B17650">
        <v>1992</v>
      </c>
      <c r="C17650" s="1" t="s">
        <v>14</v>
      </c>
      <c r="D17650" s="1" t="s">
        <v>10</v>
      </c>
      <c r="E17650">
        <v>193.31539017341041</v>
      </c>
      <c r="F17650">
        <v>1664091.1353742562</v>
      </c>
      <c r="G17650" s="8">
        <v>0</v>
      </c>
    </row>
    <row r="17651" spans="1:7" x14ac:dyDescent="0.3">
      <c r="A17651" s="1" t="s">
        <v>145</v>
      </c>
      <c r="B17651">
        <v>1992</v>
      </c>
      <c r="C17651" s="1" t="s">
        <v>14</v>
      </c>
      <c r="D17651" s="1" t="s">
        <v>11</v>
      </c>
      <c r="E17651">
        <v>193.31539017341041</v>
      </c>
      <c r="F17651">
        <v>1664091.1353742562</v>
      </c>
      <c r="G17651" s="8">
        <v>0</v>
      </c>
    </row>
    <row r="17652" spans="1:7" x14ac:dyDescent="0.3">
      <c r="A17652" s="1" t="s">
        <v>145</v>
      </c>
      <c r="B17652">
        <v>1992</v>
      </c>
      <c r="C17652" s="1" t="s">
        <v>14</v>
      </c>
      <c r="D17652" s="1" t="s">
        <v>12</v>
      </c>
      <c r="E17652">
        <v>193.31539017341041</v>
      </c>
      <c r="F17652">
        <v>1664091.1353742562</v>
      </c>
      <c r="G17652" s="8">
        <v>0</v>
      </c>
    </row>
    <row r="17653" spans="1:7" x14ac:dyDescent="0.3">
      <c r="A17653" s="1" t="s">
        <v>145</v>
      </c>
      <c r="B17653">
        <v>1992</v>
      </c>
      <c r="C17653" s="1" t="s">
        <v>14</v>
      </c>
      <c r="D17653" s="1" t="s">
        <v>13</v>
      </c>
      <c r="E17653">
        <v>193.31539017341041</v>
      </c>
      <c r="F17653">
        <v>1664091.1353742562</v>
      </c>
      <c r="G17653" s="8">
        <v>0</v>
      </c>
    </row>
    <row r="17654" spans="1:7" x14ac:dyDescent="0.3">
      <c r="A17654" s="1" t="s">
        <v>145</v>
      </c>
      <c r="B17654">
        <v>1993</v>
      </c>
      <c r="C17654" s="1" t="s">
        <v>7</v>
      </c>
      <c r="D17654" s="1" t="s">
        <v>8</v>
      </c>
      <c r="E17654">
        <v>193.31539017341041</v>
      </c>
      <c r="F17654">
        <v>1664091.1353742562</v>
      </c>
      <c r="G17654" s="8">
        <v>0</v>
      </c>
    </row>
    <row r="17655" spans="1:7" x14ac:dyDescent="0.3">
      <c r="A17655" s="1" t="s">
        <v>145</v>
      </c>
      <c r="B17655">
        <v>1993</v>
      </c>
      <c r="C17655" s="1" t="s">
        <v>7</v>
      </c>
      <c r="D17655" s="1" t="s">
        <v>9</v>
      </c>
      <c r="E17655">
        <v>193.31539017341041</v>
      </c>
      <c r="F17655">
        <v>1664091.1353742562</v>
      </c>
      <c r="G17655" s="8">
        <v>0</v>
      </c>
    </row>
    <row r="17656" spans="1:7" x14ac:dyDescent="0.3">
      <c r="A17656" s="1" t="s">
        <v>145</v>
      </c>
      <c r="B17656">
        <v>1993</v>
      </c>
      <c r="C17656" s="1" t="s">
        <v>7</v>
      </c>
      <c r="D17656" s="1" t="s">
        <v>10</v>
      </c>
      <c r="E17656">
        <v>193.31539017341041</v>
      </c>
      <c r="F17656">
        <v>1664091.1353742562</v>
      </c>
      <c r="G17656" s="8">
        <v>0</v>
      </c>
    </row>
    <row r="17657" spans="1:7" x14ac:dyDescent="0.3">
      <c r="A17657" s="1" t="s">
        <v>145</v>
      </c>
      <c r="B17657">
        <v>1993</v>
      </c>
      <c r="C17657" s="1" t="s">
        <v>7</v>
      </c>
      <c r="D17657" s="1" t="s">
        <v>11</v>
      </c>
      <c r="E17657">
        <v>193.31539017341041</v>
      </c>
      <c r="F17657">
        <v>1664091.1353742562</v>
      </c>
      <c r="G17657" s="8">
        <v>0</v>
      </c>
    </row>
    <row r="17658" spans="1:7" x14ac:dyDescent="0.3">
      <c r="A17658" s="1" t="s">
        <v>145</v>
      </c>
      <c r="B17658">
        <v>1993</v>
      </c>
      <c r="C17658" s="1" t="s">
        <v>7</v>
      </c>
      <c r="D17658" s="1" t="s">
        <v>12</v>
      </c>
      <c r="E17658">
        <v>193.31539017341041</v>
      </c>
      <c r="F17658">
        <v>1664091.1353742562</v>
      </c>
      <c r="G17658" s="8">
        <v>0</v>
      </c>
    </row>
    <row r="17659" spans="1:7" x14ac:dyDescent="0.3">
      <c r="A17659" s="1" t="s">
        <v>145</v>
      </c>
      <c r="B17659">
        <v>1993</v>
      </c>
      <c r="C17659" s="1" t="s">
        <v>7</v>
      </c>
      <c r="D17659" s="1" t="s">
        <v>13</v>
      </c>
      <c r="E17659">
        <v>193.31539017341041</v>
      </c>
      <c r="F17659">
        <v>1664091.1353742562</v>
      </c>
      <c r="G17659" s="8">
        <v>0</v>
      </c>
    </row>
    <row r="17660" spans="1:7" x14ac:dyDescent="0.3">
      <c r="A17660" s="1" t="s">
        <v>145</v>
      </c>
      <c r="B17660">
        <v>1993</v>
      </c>
      <c r="C17660" s="1" t="s">
        <v>14</v>
      </c>
      <c r="D17660" s="1" t="s">
        <v>8</v>
      </c>
      <c r="E17660">
        <v>193.31539017341041</v>
      </c>
      <c r="F17660">
        <v>1664091.1353742562</v>
      </c>
      <c r="G17660" s="8">
        <v>0</v>
      </c>
    </row>
    <row r="17661" spans="1:7" x14ac:dyDescent="0.3">
      <c r="A17661" s="1" t="s">
        <v>145</v>
      </c>
      <c r="B17661">
        <v>1993</v>
      </c>
      <c r="C17661" s="1" t="s">
        <v>14</v>
      </c>
      <c r="D17661" s="1" t="s">
        <v>9</v>
      </c>
      <c r="E17661">
        <v>193.31539017341041</v>
      </c>
      <c r="F17661">
        <v>1664091.1353742562</v>
      </c>
      <c r="G17661" s="8">
        <v>0</v>
      </c>
    </row>
    <row r="17662" spans="1:7" x14ac:dyDescent="0.3">
      <c r="A17662" s="1" t="s">
        <v>145</v>
      </c>
      <c r="B17662">
        <v>1993</v>
      </c>
      <c r="C17662" s="1" t="s">
        <v>14</v>
      </c>
      <c r="D17662" s="1" t="s">
        <v>10</v>
      </c>
      <c r="E17662">
        <v>193.31539017341041</v>
      </c>
      <c r="F17662">
        <v>1664091.1353742562</v>
      </c>
      <c r="G17662" s="8">
        <v>0</v>
      </c>
    </row>
    <row r="17663" spans="1:7" x14ac:dyDescent="0.3">
      <c r="A17663" s="1" t="s">
        <v>145</v>
      </c>
      <c r="B17663">
        <v>1993</v>
      </c>
      <c r="C17663" s="1" t="s">
        <v>14</v>
      </c>
      <c r="D17663" s="1" t="s">
        <v>11</v>
      </c>
      <c r="E17663">
        <v>193.31539017341041</v>
      </c>
      <c r="F17663">
        <v>1664091.1353742562</v>
      </c>
      <c r="G17663" s="8">
        <v>0</v>
      </c>
    </row>
    <row r="17664" spans="1:7" x14ac:dyDescent="0.3">
      <c r="A17664" s="1" t="s">
        <v>145</v>
      </c>
      <c r="B17664">
        <v>1993</v>
      </c>
      <c r="C17664" s="1" t="s">
        <v>14</v>
      </c>
      <c r="D17664" s="1" t="s">
        <v>12</v>
      </c>
      <c r="E17664">
        <v>193.31539017341041</v>
      </c>
      <c r="F17664">
        <v>1664091.1353742562</v>
      </c>
      <c r="G17664" s="8">
        <v>0</v>
      </c>
    </row>
    <row r="17665" spans="1:7" x14ac:dyDescent="0.3">
      <c r="A17665" s="1" t="s">
        <v>145</v>
      </c>
      <c r="B17665">
        <v>1993</v>
      </c>
      <c r="C17665" s="1" t="s">
        <v>14</v>
      </c>
      <c r="D17665" s="1" t="s">
        <v>13</v>
      </c>
      <c r="E17665">
        <v>193.31539017341041</v>
      </c>
      <c r="F17665">
        <v>1664091.1353742562</v>
      </c>
      <c r="G17665" s="8">
        <v>0</v>
      </c>
    </row>
    <row r="17666" spans="1:7" x14ac:dyDescent="0.3">
      <c r="A17666" s="1" t="s">
        <v>145</v>
      </c>
      <c r="B17666">
        <v>1994</v>
      </c>
      <c r="C17666" s="1" t="s">
        <v>7</v>
      </c>
      <c r="D17666" s="1" t="s">
        <v>9</v>
      </c>
      <c r="E17666">
        <v>193.31539017341041</v>
      </c>
      <c r="F17666">
        <v>1664091.1353742562</v>
      </c>
      <c r="G17666" s="8">
        <v>0</v>
      </c>
    </row>
    <row r="17667" spans="1:7" x14ac:dyDescent="0.3">
      <c r="A17667" s="1" t="s">
        <v>145</v>
      </c>
      <c r="B17667">
        <v>1994</v>
      </c>
      <c r="C17667" s="1" t="s">
        <v>7</v>
      </c>
      <c r="D17667" s="1" t="s">
        <v>10</v>
      </c>
      <c r="E17667">
        <v>193.31539017341041</v>
      </c>
      <c r="F17667">
        <v>1664091.1353742562</v>
      </c>
      <c r="G17667" s="8">
        <v>0</v>
      </c>
    </row>
    <row r="17668" spans="1:7" x14ac:dyDescent="0.3">
      <c r="A17668" s="1" t="s">
        <v>145</v>
      </c>
      <c r="B17668">
        <v>1994</v>
      </c>
      <c r="C17668" s="1" t="s">
        <v>7</v>
      </c>
      <c r="D17668" s="1" t="s">
        <v>11</v>
      </c>
      <c r="E17668">
        <v>193.31539017341041</v>
      </c>
      <c r="F17668">
        <v>1664091.1353742562</v>
      </c>
      <c r="G17668" s="8">
        <v>0</v>
      </c>
    </row>
    <row r="17669" spans="1:7" x14ac:dyDescent="0.3">
      <c r="A17669" s="1" t="s">
        <v>145</v>
      </c>
      <c r="B17669">
        <v>1994</v>
      </c>
      <c r="C17669" s="1" t="s">
        <v>7</v>
      </c>
      <c r="D17669" s="1" t="s">
        <v>12</v>
      </c>
      <c r="E17669">
        <v>193.31539017341041</v>
      </c>
      <c r="F17669">
        <v>1664091.1353742562</v>
      </c>
      <c r="G17669" s="8">
        <v>0</v>
      </c>
    </row>
    <row r="17670" spans="1:7" x14ac:dyDescent="0.3">
      <c r="A17670" s="1" t="s">
        <v>145</v>
      </c>
      <c r="B17670">
        <v>1994</v>
      </c>
      <c r="C17670" s="1" t="s">
        <v>7</v>
      </c>
      <c r="D17670" s="1" t="s">
        <v>13</v>
      </c>
      <c r="E17670">
        <v>193.31539017341041</v>
      </c>
      <c r="F17670">
        <v>1664091.1353742562</v>
      </c>
      <c r="G17670" s="8">
        <v>0</v>
      </c>
    </row>
    <row r="17671" spans="1:7" x14ac:dyDescent="0.3">
      <c r="A17671" s="1" t="s">
        <v>145</v>
      </c>
      <c r="B17671">
        <v>1994</v>
      </c>
      <c r="C17671" s="1" t="s">
        <v>14</v>
      </c>
      <c r="D17671" s="1" t="s">
        <v>8</v>
      </c>
      <c r="E17671">
        <v>193.31539017341041</v>
      </c>
      <c r="F17671">
        <v>1664091.1353742562</v>
      </c>
      <c r="G17671" s="8">
        <v>0</v>
      </c>
    </row>
    <row r="17672" spans="1:7" x14ac:dyDescent="0.3">
      <c r="A17672" s="1" t="s">
        <v>145</v>
      </c>
      <c r="B17672">
        <v>1994</v>
      </c>
      <c r="C17672" s="1" t="s">
        <v>14</v>
      </c>
      <c r="D17672" s="1" t="s">
        <v>9</v>
      </c>
      <c r="E17672">
        <v>193.31539017341041</v>
      </c>
      <c r="F17672">
        <v>1664091.1353742562</v>
      </c>
      <c r="G17672" s="8">
        <v>0</v>
      </c>
    </row>
    <row r="17673" spans="1:7" x14ac:dyDescent="0.3">
      <c r="A17673" s="1" t="s">
        <v>145</v>
      </c>
      <c r="B17673">
        <v>1994</v>
      </c>
      <c r="C17673" s="1" t="s">
        <v>14</v>
      </c>
      <c r="D17673" s="1" t="s">
        <v>10</v>
      </c>
      <c r="E17673">
        <v>193.31539017341041</v>
      </c>
      <c r="F17673">
        <v>1664091.1353742562</v>
      </c>
      <c r="G17673" s="8">
        <v>0</v>
      </c>
    </row>
    <row r="17674" spans="1:7" x14ac:dyDescent="0.3">
      <c r="A17674" s="1" t="s">
        <v>145</v>
      </c>
      <c r="B17674">
        <v>1994</v>
      </c>
      <c r="C17674" s="1" t="s">
        <v>14</v>
      </c>
      <c r="D17674" s="1" t="s">
        <v>11</v>
      </c>
      <c r="E17674">
        <v>193.31539017341041</v>
      </c>
      <c r="F17674">
        <v>1664091.1353742562</v>
      </c>
      <c r="G17674" s="8">
        <v>0</v>
      </c>
    </row>
    <row r="17675" spans="1:7" x14ac:dyDescent="0.3">
      <c r="A17675" s="1" t="s">
        <v>145</v>
      </c>
      <c r="B17675">
        <v>1994</v>
      </c>
      <c r="C17675" s="1" t="s">
        <v>14</v>
      </c>
      <c r="D17675" s="1" t="s">
        <v>12</v>
      </c>
      <c r="E17675">
        <v>193.31539017341041</v>
      </c>
      <c r="F17675">
        <v>1664091.1353742562</v>
      </c>
      <c r="G17675" s="8">
        <v>0</v>
      </c>
    </row>
    <row r="17676" spans="1:7" x14ac:dyDescent="0.3">
      <c r="A17676" s="1" t="s">
        <v>145</v>
      </c>
      <c r="B17676">
        <v>1994</v>
      </c>
      <c r="C17676" s="1" t="s">
        <v>14</v>
      </c>
      <c r="D17676" s="1" t="s">
        <v>13</v>
      </c>
      <c r="E17676">
        <v>193.31539017341041</v>
      </c>
      <c r="F17676">
        <v>1664091.1353742562</v>
      </c>
      <c r="G17676" s="8">
        <v>0</v>
      </c>
    </row>
    <row r="17677" spans="1:7" x14ac:dyDescent="0.3">
      <c r="A17677" s="1" t="s">
        <v>145</v>
      </c>
      <c r="B17677">
        <v>1995</v>
      </c>
      <c r="C17677" s="1" t="s">
        <v>7</v>
      </c>
      <c r="D17677" s="1" t="s">
        <v>8</v>
      </c>
      <c r="E17677">
        <v>193.31539017341041</v>
      </c>
      <c r="F17677">
        <v>1664091.1353742562</v>
      </c>
      <c r="G17677" s="8">
        <v>0</v>
      </c>
    </row>
    <row r="17678" spans="1:7" x14ac:dyDescent="0.3">
      <c r="A17678" s="1" t="s">
        <v>145</v>
      </c>
      <c r="B17678">
        <v>1995</v>
      </c>
      <c r="C17678" s="1" t="s">
        <v>7</v>
      </c>
      <c r="D17678" s="1" t="s">
        <v>9</v>
      </c>
      <c r="E17678">
        <v>193.31539017341041</v>
      </c>
      <c r="F17678">
        <v>1664091.1353742562</v>
      </c>
      <c r="G17678" s="8">
        <v>0</v>
      </c>
    </row>
    <row r="17679" spans="1:7" x14ac:dyDescent="0.3">
      <c r="A17679" s="1" t="s">
        <v>145</v>
      </c>
      <c r="B17679">
        <v>1995</v>
      </c>
      <c r="C17679" s="1" t="s">
        <v>7</v>
      </c>
      <c r="D17679" s="1" t="s">
        <v>10</v>
      </c>
      <c r="E17679">
        <v>193.31539017341041</v>
      </c>
      <c r="F17679">
        <v>1664091.1353742562</v>
      </c>
      <c r="G17679" s="8">
        <v>0</v>
      </c>
    </row>
    <row r="17680" spans="1:7" x14ac:dyDescent="0.3">
      <c r="A17680" s="1" t="s">
        <v>145</v>
      </c>
      <c r="B17680">
        <v>1995</v>
      </c>
      <c r="C17680" s="1" t="s">
        <v>7</v>
      </c>
      <c r="D17680" s="1" t="s">
        <v>11</v>
      </c>
      <c r="E17680">
        <v>193.31539017341041</v>
      </c>
      <c r="F17680">
        <v>1664091.1353742562</v>
      </c>
      <c r="G17680" s="8">
        <v>0</v>
      </c>
    </row>
    <row r="17681" spans="1:7" x14ac:dyDescent="0.3">
      <c r="A17681" s="1" t="s">
        <v>145</v>
      </c>
      <c r="B17681">
        <v>1995</v>
      </c>
      <c r="C17681" s="1" t="s">
        <v>7</v>
      </c>
      <c r="D17681" s="1" t="s">
        <v>12</v>
      </c>
      <c r="E17681">
        <v>193.31539017341041</v>
      </c>
      <c r="F17681">
        <v>1664091.1353742562</v>
      </c>
      <c r="G17681" s="8">
        <v>0</v>
      </c>
    </row>
    <row r="17682" spans="1:7" x14ac:dyDescent="0.3">
      <c r="A17682" s="1" t="s">
        <v>145</v>
      </c>
      <c r="B17682">
        <v>1995</v>
      </c>
      <c r="C17682" s="1" t="s">
        <v>7</v>
      </c>
      <c r="D17682" s="1" t="s">
        <v>13</v>
      </c>
      <c r="E17682">
        <v>193.31539017341041</v>
      </c>
      <c r="F17682">
        <v>1664091.1353742562</v>
      </c>
      <c r="G17682" s="8">
        <v>0</v>
      </c>
    </row>
    <row r="17683" spans="1:7" x14ac:dyDescent="0.3">
      <c r="A17683" s="1" t="s">
        <v>145</v>
      </c>
      <c r="B17683">
        <v>1995</v>
      </c>
      <c r="C17683" s="1" t="s">
        <v>14</v>
      </c>
      <c r="D17683" s="1" t="s">
        <v>8</v>
      </c>
      <c r="E17683">
        <v>193.31539017341041</v>
      </c>
      <c r="F17683">
        <v>1664091.1353742562</v>
      </c>
      <c r="G17683" s="8">
        <v>0</v>
      </c>
    </row>
    <row r="17684" spans="1:7" x14ac:dyDescent="0.3">
      <c r="A17684" s="1" t="s">
        <v>145</v>
      </c>
      <c r="B17684">
        <v>1995</v>
      </c>
      <c r="C17684" s="1" t="s">
        <v>14</v>
      </c>
      <c r="D17684" s="1" t="s">
        <v>9</v>
      </c>
      <c r="E17684">
        <v>193.31539017341041</v>
      </c>
      <c r="F17684">
        <v>1664091.1353742562</v>
      </c>
      <c r="G17684" s="8">
        <v>0</v>
      </c>
    </row>
    <row r="17685" spans="1:7" x14ac:dyDescent="0.3">
      <c r="A17685" s="1" t="s">
        <v>145</v>
      </c>
      <c r="B17685">
        <v>1995</v>
      </c>
      <c r="C17685" s="1" t="s">
        <v>14</v>
      </c>
      <c r="D17685" s="1" t="s">
        <v>11</v>
      </c>
      <c r="E17685">
        <v>193.31539017341041</v>
      </c>
      <c r="F17685">
        <v>1664091.1353742562</v>
      </c>
      <c r="G17685" s="8">
        <v>0</v>
      </c>
    </row>
    <row r="17686" spans="1:7" x14ac:dyDescent="0.3">
      <c r="A17686" s="1" t="s">
        <v>145</v>
      </c>
      <c r="B17686">
        <v>1995</v>
      </c>
      <c r="C17686" s="1" t="s">
        <v>14</v>
      </c>
      <c r="D17686" s="1" t="s">
        <v>12</v>
      </c>
      <c r="E17686">
        <v>193.31539017341041</v>
      </c>
      <c r="F17686">
        <v>1664091.1353742562</v>
      </c>
      <c r="G17686" s="8">
        <v>0</v>
      </c>
    </row>
    <row r="17687" spans="1:7" x14ac:dyDescent="0.3">
      <c r="A17687" s="1" t="s">
        <v>145</v>
      </c>
      <c r="B17687">
        <v>1995</v>
      </c>
      <c r="C17687" s="1" t="s">
        <v>14</v>
      </c>
      <c r="D17687" s="1" t="s">
        <v>13</v>
      </c>
      <c r="E17687">
        <v>193.31539017341041</v>
      </c>
      <c r="F17687">
        <v>1664091.1353742562</v>
      </c>
      <c r="G17687" s="8">
        <v>0</v>
      </c>
    </row>
    <row r="17688" spans="1:7" x14ac:dyDescent="0.3">
      <c r="A17688" s="1" t="s">
        <v>145</v>
      </c>
      <c r="B17688">
        <v>1996</v>
      </c>
      <c r="C17688" s="1" t="s">
        <v>7</v>
      </c>
      <c r="D17688" s="1" t="s">
        <v>8</v>
      </c>
      <c r="E17688">
        <v>193.31539017341041</v>
      </c>
      <c r="F17688">
        <v>1664091.1353742562</v>
      </c>
      <c r="G17688" s="8">
        <v>0</v>
      </c>
    </row>
    <row r="17689" spans="1:7" x14ac:dyDescent="0.3">
      <c r="A17689" s="1" t="s">
        <v>145</v>
      </c>
      <c r="B17689">
        <v>1996</v>
      </c>
      <c r="C17689" s="1" t="s">
        <v>7</v>
      </c>
      <c r="D17689" s="1" t="s">
        <v>9</v>
      </c>
      <c r="E17689">
        <v>193.31539017341041</v>
      </c>
      <c r="F17689">
        <v>1664091.1353742562</v>
      </c>
      <c r="G17689" s="8">
        <v>0</v>
      </c>
    </row>
    <row r="17690" spans="1:7" x14ac:dyDescent="0.3">
      <c r="A17690" s="1" t="s">
        <v>145</v>
      </c>
      <c r="B17690">
        <v>1996</v>
      </c>
      <c r="C17690" s="1" t="s">
        <v>7</v>
      </c>
      <c r="D17690" s="1" t="s">
        <v>10</v>
      </c>
      <c r="E17690">
        <v>193.31539017341041</v>
      </c>
      <c r="F17690">
        <v>1664091.1353742562</v>
      </c>
      <c r="G17690" s="8">
        <v>0</v>
      </c>
    </row>
    <row r="17691" spans="1:7" x14ac:dyDescent="0.3">
      <c r="A17691" s="1" t="s">
        <v>145</v>
      </c>
      <c r="B17691">
        <v>1996</v>
      </c>
      <c r="C17691" s="1" t="s">
        <v>7</v>
      </c>
      <c r="D17691" s="1" t="s">
        <v>11</v>
      </c>
      <c r="E17691">
        <v>193.31539017341041</v>
      </c>
      <c r="F17691">
        <v>1664091.1353742562</v>
      </c>
      <c r="G17691" s="8">
        <v>0</v>
      </c>
    </row>
    <row r="17692" spans="1:7" x14ac:dyDescent="0.3">
      <c r="A17692" s="1" t="s">
        <v>145</v>
      </c>
      <c r="B17692">
        <v>1996</v>
      </c>
      <c r="C17692" s="1" t="s">
        <v>7</v>
      </c>
      <c r="D17692" s="1" t="s">
        <v>12</v>
      </c>
      <c r="E17692">
        <v>193.31539017341041</v>
      </c>
      <c r="F17692">
        <v>1664091.1353742562</v>
      </c>
      <c r="G17692" s="8">
        <v>0</v>
      </c>
    </row>
    <row r="17693" spans="1:7" x14ac:dyDescent="0.3">
      <c r="A17693" s="1" t="s">
        <v>145</v>
      </c>
      <c r="B17693">
        <v>1996</v>
      </c>
      <c r="C17693" s="1" t="s">
        <v>7</v>
      </c>
      <c r="D17693" s="1" t="s">
        <v>13</v>
      </c>
      <c r="E17693">
        <v>193.31539017341041</v>
      </c>
      <c r="F17693">
        <v>1664091.1353742562</v>
      </c>
      <c r="G17693" s="8">
        <v>0</v>
      </c>
    </row>
    <row r="17694" spans="1:7" x14ac:dyDescent="0.3">
      <c r="A17694" s="1" t="s">
        <v>145</v>
      </c>
      <c r="B17694">
        <v>1996</v>
      </c>
      <c r="C17694" s="1" t="s">
        <v>14</v>
      </c>
      <c r="D17694" s="1" t="s">
        <v>8</v>
      </c>
      <c r="E17694">
        <v>193.31539017341041</v>
      </c>
      <c r="F17694">
        <v>1664091.1353742562</v>
      </c>
      <c r="G17694" s="8">
        <v>0</v>
      </c>
    </row>
    <row r="17695" spans="1:7" x14ac:dyDescent="0.3">
      <c r="A17695" s="1" t="s">
        <v>145</v>
      </c>
      <c r="B17695">
        <v>1996</v>
      </c>
      <c r="C17695" s="1" t="s">
        <v>14</v>
      </c>
      <c r="D17695" s="1" t="s">
        <v>9</v>
      </c>
      <c r="E17695">
        <v>193.31539017341041</v>
      </c>
      <c r="F17695">
        <v>1664091.1353742562</v>
      </c>
      <c r="G17695" s="8">
        <v>0</v>
      </c>
    </row>
    <row r="17696" spans="1:7" x14ac:dyDescent="0.3">
      <c r="A17696" s="1" t="s">
        <v>145</v>
      </c>
      <c r="B17696">
        <v>1996</v>
      </c>
      <c r="C17696" s="1" t="s">
        <v>14</v>
      </c>
      <c r="D17696" s="1" t="s">
        <v>10</v>
      </c>
      <c r="E17696">
        <v>193.31539017341041</v>
      </c>
      <c r="F17696">
        <v>1664091.1353742562</v>
      </c>
      <c r="G17696" s="8">
        <v>0</v>
      </c>
    </row>
    <row r="17697" spans="1:7" x14ac:dyDescent="0.3">
      <c r="A17697" s="1" t="s">
        <v>145</v>
      </c>
      <c r="B17697">
        <v>1996</v>
      </c>
      <c r="C17697" s="1" t="s">
        <v>14</v>
      </c>
      <c r="D17697" s="1" t="s">
        <v>11</v>
      </c>
      <c r="E17697">
        <v>193.31539017341041</v>
      </c>
      <c r="F17697">
        <v>1664091.1353742562</v>
      </c>
      <c r="G17697" s="8">
        <v>0</v>
      </c>
    </row>
    <row r="17698" spans="1:7" x14ac:dyDescent="0.3">
      <c r="A17698" s="1" t="s">
        <v>145</v>
      </c>
      <c r="B17698">
        <v>1996</v>
      </c>
      <c r="C17698" s="1" t="s">
        <v>14</v>
      </c>
      <c r="D17698" s="1" t="s">
        <v>12</v>
      </c>
      <c r="E17698">
        <v>193.31539017341041</v>
      </c>
      <c r="F17698">
        <v>1664091.1353742562</v>
      </c>
      <c r="G17698" s="8">
        <v>0</v>
      </c>
    </row>
    <row r="17699" spans="1:7" x14ac:dyDescent="0.3">
      <c r="A17699" s="1" t="s">
        <v>145</v>
      </c>
      <c r="B17699">
        <v>1996</v>
      </c>
      <c r="C17699" s="1" t="s">
        <v>14</v>
      </c>
      <c r="D17699" s="1" t="s">
        <v>13</v>
      </c>
      <c r="E17699">
        <v>193.31539017341041</v>
      </c>
      <c r="F17699">
        <v>1664091.1353742562</v>
      </c>
      <c r="G17699" s="8">
        <v>0</v>
      </c>
    </row>
    <row r="17700" spans="1:7" x14ac:dyDescent="0.3">
      <c r="A17700" s="1" t="s">
        <v>145</v>
      </c>
      <c r="B17700">
        <v>1997</v>
      </c>
      <c r="C17700" s="1" t="s">
        <v>7</v>
      </c>
      <c r="D17700" s="1" t="s">
        <v>8</v>
      </c>
      <c r="E17700">
        <v>193.31539017341041</v>
      </c>
      <c r="F17700">
        <v>1664091.1353742562</v>
      </c>
      <c r="G17700" s="8">
        <v>0</v>
      </c>
    </row>
    <row r="17701" spans="1:7" x14ac:dyDescent="0.3">
      <c r="A17701" s="1" t="s">
        <v>145</v>
      </c>
      <c r="B17701">
        <v>1997</v>
      </c>
      <c r="C17701" s="1" t="s">
        <v>7</v>
      </c>
      <c r="D17701" s="1" t="s">
        <v>9</v>
      </c>
      <c r="E17701">
        <v>193.31539017341041</v>
      </c>
      <c r="F17701">
        <v>1664091.1353742562</v>
      </c>
      <c r="G17701" s="8">
        <v>0</v>
      </c>
    </row>
    <row r="17702" spans="1:7" x14ac:dyDescent="0.3">
      <c r="A17702" s="1" t="s">
        <v>145</v>
      </c>
      <c r="B17702">
        <v>1997</v>
      </c>
      <c r="C17702" s="1" t="s">
        <v>7</v>
      </c>
      <c r="D17702" s="1" t="s">
        <v>10</v>
      </c>
      <c r="E17702">
        <v>193.31539017341041</v>
      </c>
      <c r="F17702">
        <v>1664091.1353742562</v>
      </c>
      <c r="G17702" s="8">
        <v>0</v>
      </c>
    </row>
    <row r="17703" spans="1:7" x14ac:dyDescent="0.3">
      <c r="A17703" s="1" t="s">
        <v>145</v>
      </c>
      <c r="B17703">
        <v>1997</v>
      </c>
      <c r="C17703" s="1" t="s">
        <v>7</v>
      </c>
      <c r="D17703" s="1" t="s">
        <v>11</v>
      </c>
      <c r="E17703">
        <v>193.31539017341041</v>
      </c>
      <c r="F17703">
        <v>1664091.1353742562</v>
      </c>
      <c r="G17703" s="8">
        <v>0</v>
      </c>
    </row>
    <row r="17704" spans="1:7" x14ac:dyDescent="0.3">
      <c r="A17704" s="1" t="s">
        <v>145</v>
      </c>
      <c r="B17704">
        <v>1997</v>
      </c>
      <c r="C17704" s="1" t="s">
        <v>7</v>
      </c>
      <c r="D17704" s="1" t="s">
        <v>12</v>
      </c>
      <c r="E17704">
        <v>193.31539017341041</v>
      </c>
      <c r="F17704">
        <v>1664091.1353742562</v>
      </c>
      <c r="G17704" s="8">
        <v>0</v>
      </c>
    </row>
    <row r="17705" spans="1:7" x14ac:dyDescent="0.3">
      <c r="A17705" s="1" t="s">
        <v>145</v>
      </c>
      <c r="B17705">
        <v>1997</v>
      </c>
      <c r="C17705" s="1" t="s">
        <v>7</v>
      </c>
      <c r="D17705" s="1" t="s">
        <v>13</v>
      </c>
      <c r="E17705">
        <v>193.31539017341041</v>
      </c>
      <c r="F17705">
        <v>1664091.1353742562</v>
      </c>
      <c r="G17705" s="8">
        <v>0</v>
      </c>
    </row>
    <row r="17706" spans="1:7" x14ac:dyDescent="0.3">
      <c r="A17706" s="1" t="s">
        <v>145</v>
      </c>
      <c r="B17706">
        <v>1997</v>
      </c>
      <c r="C17706" s="1" t="s">
        <v>14</v>
      </c>
      <c r="D17706" s="1" t="s">
        <v>8</v>
      </c>
      <c r="E17706">
        <v>193.31539017341041</v>
      </c>
      <c r="F17706">
        <v>1664091.1353742562</v>
      </c>
      <c r="G17706" s="8">
        <v>0</v>
      </c>
    </row>
    <row r="17707" spans="1:7" x14ac:dyDescent="0.3">
      <c r="A17707" s="1" t="s">
        <v>145</v>
      </c>
      <c r="B17707">
        <v>1997</v>
      </c>
      <c r="C17707" s="1" t="s">
        <v>14</v>
      </c>
      <c r="D17707" s="1" t="s">
        <v>9</v>
      </c>
      <c r="E17707">
        <v>193.31539017341041</v>
      </c>
      <c r="F17707">
        <v>1664091.1353742562</v>
      </c>
      <c r="G17707" s="8">
        <v>0</v>
      </c>
    </row>
    <row r="17708" spans="1:7" x14ac:dyDescent="0.3">
      <c r="A17708" s="1" t="s">
        <v>145</v>
      </c>
      <c r="B17708">
        <v>1997</v>
      </c>
      <c r="C17708" s="1" t="s">
        <v>14</v>
      </c>
      <c r="D17708" s="1" t="s">
        <v>10</v>
      </c>
      <c r="E17708">
        <v>193.31539017341041</v>
      </c>
      <c r="F17708">
        <v>1664091.1353742562</v>
      </c>
      <c r="G17708" s="8">
        <v>0</v>
      </c>
    </row>
    <row r="17709" spans="1:7" x14ac:dyDescent="0.3">
      <c r="A17709" s="1" t="s">
        <v>145</v>
      </c>
      <c r="B17709">
        <v>1997</v>
      </c>
      <c r="C17709" s="1" t="s">
        <v>14</v>
      </c>
      <c r="D17709" s="1" t="s">
        <v>11</v>
      </c>
      <c r="E17709">
        <v>193.31539017341041</v>
      </c>
      <c r="F17709">
        <v>1664091.1353742562</v>
      </c>
      <c r="G17709" s="8">
        <v>0</v>
      </c>
    </row>
    <row r="17710" spans="1:7" x14ac:dyDescent="0.3">
      <c r="A17710" s="1" t="s">
        <v>145</v>
      </c>
      <c r="B17710">
        <v>1997</v>
      </c>
      <c r="C17710" s="1" t="s">
        <v>14</v>
      </c>
      <c r="D17710" s="1" t="s">
        <v>12</v>
      </c>
      <c r="E17710">
        <v>193.31539017341041</v>
      </c>
      <c r="F17710">
        <v>1664091.1353742562</v>
      </c>
      <c r="G17710" s="8">
        <v>0</v>
      </c>
    </row>
    <row r="17711" spans="1:7" x14ac:dyDescent="0.3">
      <c r="A17711" s="1" t="s">
        <v>145</v>
      </c>
      <c r="B17711">
        <v>1997</v>
      </c>
      <c r="C17711" s="1" t="s">
        <v>14</v>
      </c>
      <c r="D17711" s="1" t="s">
        <v>13</v>
      </c>
      <c r="E17711">
        <v>193.31539017341041</v>
      </c>
      <c r="F17711">
        <v>1664091.1353742562</v>
      </c>
      <c r="G17711" s="8">
        <v>0</v>
      </c>
    </row>
    <row r="17712" spans="1:7" x14ac:dyDescent="0.3">
      <c r="A17712" s="1" t="s">
        <v>145</v>
      </c>
      <c r="B17712">
        <v>1998</v>
      </c>
      <c r="C17712" s="1" t="s">
        <v>7</v>
      </c>
      <c r="D17712" s="1" t="s">
        <v>8</v>
      </c>
      <c r="E17712">
        <v>193.31539017341041</v>
      </c>
      <c r="F17712">
        <v>1664091.1353742562</v>
      </c>
      <c r="G17712" s="8">
        <v>0</v>
      </c>
    </row>
    <row r="17713" spans="1:7" x14ac:dyDescent="0.3">
      <c r="A17713" s="1" t="s">
        <v>145</v>
      </c>
      <c r="B17713">
        <v>1998</v>
      </c>
      <c r="C17713" s="1" t="s">
        <v>7</v>
      </c>
      <c r="D17713" s="1" t="s">
        <v>9</v>
      </c>
      <c r="E17713">
        <v>193.31539017341041</v>
      </c>
      <c r="F17713">
        <v>1664091.1353742562</v>
      </c>
      <c r="G17713" s="8">
        <v>0</v>
      </c>
    </row>
    <row r="17714" spans="1:7" x14ac:dyDescent="0.3">
      <c r="A17714" s="1" t="s">
        <v>145</v>
      </c>
      <c r="B17714">
        <v>1998</v>
      </c>
      <c r="C17714" s="1" t="s">
        <v>7</v>
      </c>
      <c r="D17714" s="1" t="s">
        <v>10</v>
      </c>
      <c r="E17714">
        <v>193.31539017341041</v>
      </c>
      <c r="F17714">
        <v>1664091.1353742562</v>
      </c>
      <c r="G17714" s="8">
        <v>0</v>
      </c>
    </row>
    <row r="17715" spans="1:7" x14ac:dyDescent="0.3">
      <c r="A17715" s="1" t="s">
        <v>145</v>
      </c>
      <c r="B17715">
        <v>1998</v>
      </c>
      <c r="C17715" s="1" t="s">
        <v>7</v>
      </c>
      <c r="D17715" s="1" t="s">
        <v>11</v>
      </c>
      <c r="E17715">
        <v>193.31539017341041</v>
      </c>
      <c r="F17715">
        <v>1664091.1353742562</v>
      </c>
      <c r="G17715" s="8">
        <v>0</v>
      </c>
    </row>
    <row r="17716" spans="1:7" x14ac:dyDescent="0.3">
      <c r="A17716" s="1" t="s">
        <v>145</v>
      </c>
      <c r="B17716">
        <v>1998</v>
      </c>
      <c r="C17716" s="1" t="s">
        <v>7</v>
      </c>
      <c r="D17716" s="1" t="s">
        <v>12</v>
      </c>
      <c r="E17716">
        <v>193.31539017341041</v>
      </c>
      <c r="F17716">
        <v>1664091.1353742562</v>
      </c>
      <c r="G17716" s="8">
        <v>0</v>
      </c>
    </row>
    <row r="17717" spans="1:7" x14ac:dyDescent="0.3">
      <c r="A17717" s="1" t="s">
        <v>145</v>
      </c>
      <c r="B17717">
        <v>1998</v>
      </c>
      <c r="C17717" s="1" t="s">
        <v>7</v>
      </c>
      <c r="D17717" s="1" t="s">
        <v>13</v>
      </c>
      <c r="E17717">
        <v>193.31539017341041</v>
      </c>
      <c r="F17717">
        <v>1664091.1353742562</v>
      </c>
      <c r="G17717" s="8">
        <v>0</v>
      </c>
    </row>
    <row r="17718" spans="1:7" x14ac:dyDescent="0.3">
      <c r="A17718" s="1" t="s">
        <v>145</v>
      </c>
      <c r="B17718">
        <v>1998</v>
      </c>
      <c r="C17718" s="1" t="s">
        <v>14</v>
      </c>
      <c r="D17718" s="1" t="s">
        <v>8</v>
      </c>
      <c r="E17718">
        <v>193.31539017341041</v>
      </c>
      <c r="F17718">
        <v>1664091.1353742562</v>
      </c>
      <c r="G17718" s="8">
        <v>0</v>
      </c>
    </row>
    <row r="17719" spans="1:7" x14ac:dyDescent="0.3">
      <c r="A17719" s="1" t="s">
        <v>145</v>
      </c>
      <c r="B17719">
        <v>1998</v>
      </c>
      <c r="C17719" s="1" t="s">
        <v>14</v>
      </c>
      <c r="D17719" s="1" t="s">
        <v>9</v>
      </c>
      <c r="E17719">
        <v>193.31539017341041</v>
      </c>
      <c r="F17719">
        <v>1664091.1353742562</v>
      </c>
      <c r="G17719" s="8">
        <v>0</v>
      </c>
    </row>
    <row r="17720" spans="1:7" x14ac:dyDescent="0.3">
      <c r="A17720" s="1" t="s">
        <v>145</v>
      </c>
      <c r="B17720">
        <v>1998</v>
      </c>
      <c r="C17720" s="1" t="s">
        <v>14</v>
      </c>
      <c r="D17720" s="1" t="s">
        <v>10</v>
      </c>
      <c r="E17720">
        <v>193.31539017341041</v>
      </c>
      <c r="F17720">
        <v>1664091.1353742562</v>
      </c>
      <c r="G17720" s="8">
        <v>0</v>
      </c>
    </row>
    <row r="17721" spans="1:7" x14ac:dyDescent="0.3">
      <c r="A17721" s="1" t="s">
        <v>145</v>
      </c>
      <c r="B17721">
        <v>1998</v>
      </c>
      <c r="C17721" s="1" t="s">
        <v>14</v>
      </c>
      <c r="D17721" s="1" t="s">
        <v>11</v>
      </c>
      <c r="E17721">
        <v>193.31539017341041</v>
      </c>
      <c r="F17721">
        <v>1664091.1353742562</v>
      </c>
      <c r="G17721" s="8">
        <v>0</v>
      </c>
    </row>
    <row r="17722" spans="1:7" x14ac:dyDescent="0.3">
      <c r="A17722" s="1" t="s">
        <v>145</v>
      </c>
      <c r="B17722">
        <v>1998</v>
      </c>
      <c r="C17722" s="1" t="s">
        <v>14</v>
      </c>
      <c r="D17722" s="1" t="s">
        <v>12</v>
      </c>
      <c r="E17722">
        <v>193.31539017341041</v>
      </c>
      <c r="F17722">
        <v>1664091.1353742562</v>
      </c>
      <c r="G17722" s="8">
        <v>0</v>
      </c>
    </row>
    <row r="17723" spans="1:7" x14ac:dyDescent="0.3">
      <c r="A17723" s="1" t="s">
        <v>145</v>
      </c>
      <c r="B17723">
        <v>1998</v>
      </c>
      <c r="C17723" s="1" t="s">
        <v>14</v>
      </c>
      <c r="D17723" s="1" t="s">
        <v>13</v>
      </c>
      <c r="E17723">
        <v>193.31539017341041</v>
      </c>
      <c r="F17723">
        <v>1664091.1353742562</v>
      </c>
      <c r="G17723" s="8">
        <v>0</v>
      </c>
    </row>
    <row r="17724" spans="1:7" x14ac:dyDescent="0.3">
      <c r="A17724" s="1" t="s">
        <v>145</v>
      </c>
      <c r="B17724">
        <v>1999</v>
      </c>
      <c r="C17724" s="1" t="s">
        <v>7</v>
      </c>
      <c r="D17724" s="1" t="s">
        <v>8</v>
      </c>
      <c r="E17724">
        <v>193.31539017341041</v>
      </c>
      <c r="F17724">
        <v>1664091.1353742562</v>
      </c>
      <c r="G17724" s="8">
        <v>0</v>
      </c>
    </row>
    <row r="17725" spans="1:7" x14ac:dyDescent="0.3">
      <c r="A17725" s="1" t="s">
        <v>145</v>
      </c>
      <c r="B17725">
        <v>1999</v>
      </c>
      <c r="C17725" s="1" t="s">
        <v>7</v>
      </c>
      <c r="D17725" s="1" t="s">
        <v>9</v>
      </c>
      <c r="E17725">
        <v>193.31539017341041</v>
      </c>
      <c r="F17725">
        <v>1664091.1353742562</v>
      </c>
      <c r="G17725" s="8">
        <v>0</v>
      </c>
    </row>
    <row r="17726" spans="1:7" x14ac:dyDescent="0.3">
      <c r="A17726" s="1" t="s">
        <v>145</v>
      </c>
      <c r="B17726">
        <v>1999</v>
      </c>
      <c r="C17726" s="1" t="s">
        <v>7</v>
      </c>
      <c r="D17726" s="1" t="s">
        <v>10</v>
      </c>
      <c r="E17726">
        <v>193.31539017341041</v>
      </c>
      <c r="F17726">
        <v>1664091.1353742562</v>
      </c>
      <c r="G17726" s="8">
        <v>0</v>
      </c>
    </row>
    <row r="17727" spans="1:7" x14ac:dyDescent="0.3">
      <c r="A17727" s="1" t="s">
        <v>145</v>
      </c>
      <c r="B17727">
        <v>1999</v>
      </c>
      <c r="C17727" s="1" t="s">
        <v>7</v>
      </c>
      <c r="D17727" s="1" t="s">
        <v>11</v>
      </c>
      <c r="E17727">
        <v>193.31539017341041</v>
      </c>
      <c r="F17727">
        <v>1664091.1353742562</v>
      </c>
      <c r="G17727" s="8">
        <v>0</v>
      </c>
    </row>
    <row r="17728" spans="1:7" x14ac:dyDescent="0.3">
      <c r="A17728" s="1" t="s">
        <v>145</v>
      </c>
      <c r="B17728">
        <v>1999</v>
      </c>
      <c r="C17728" s="1" t="s">
        <v>7</v>
      </c>
      <c r="D17728" s="1" t="s">
        <v>12</v>
      </c>
      <c r="E17728">
        <v>193.31539017341041</v>
      </c>
      <c r="F17728">
        <v>1664091.1353742562</v>
      </c>
      <c r="G17728" s="8">
        <v>0</v>
      </c>
    </row>
    <row r="17729" spans="1:7" x14ac:dyDescent="0.3">
      <c r="A17729" s="1" t="s">
        <v>145</v>
      </c>
      <c r="B17729">
        <v>1999</v>
      </c>
      <c r="C17729" s="1" t="s">
        <v>7</v>
      </c>
      <c r="D17729" s="1" t="s">
        <v>13</v>
      </c>
      <c r="E17729">
        <v>193.31539017341041</v>
      </c>
      <c r="F17729">
        <v>1664091.1353742562</v>
      </c>
      <c r="G17729" s="8">
        <v>0</v>
      </c>
    </row>
    <row r="17730" spans="1:7" x14ac:dyDescent="0.3">
      <c r="A17730" s="1" t="s">
        <v>145</v>
      </c>
      <c r="B17730">
        <v>1999</v>
      </c>
      <c r="C17730" s="1" t="s">
        <v>14</v>
      </c>
      <c r="D17730" s="1" t="s">
        <v>8</v>
      </c>
      <c r="E17730">
        <v>193.31539017341041</v>
      </c>
      <c r="F17730">
        <v>1664091.1353742562</v>
      </c>
      <c r="G17730" s="8">
        <v>0</v>
      </c>
    </row>
    <row r="17731" spans="1:7" x14ac:dyDescent="0.3">
      <c r="A17731" s="1" t="s">
        <v>145</v>
      </c>
      <c r="B17731">
        <v>1999</v>
      </c>
      <c r="C17731" s="1" t="s">
        <v>14</v>
      </c>
      <c r="D17731" s="1" t="s">
        <v>9</v>
      </c>
      <c r="E17731">
        <v>193.31539017341041</v>
      </c>
      <c r="F17731">
        <v>1664091.1353742562</v>
      </c>
      <c r="G17731" s="8">
        <v>0</v>
      </c>
    </row>
    <row r="17732" spans="1:7" x14ac:dyDescent="0.3">
      <c r="A17732" s="1" t="s">
        <v>145</v>
      </c>
      <c r="B17732">
        <v>1999</v>
      </c>
      <c r="C17732" s="1" t="s">
        <v>14</v>
      </c>
      <c r="D17732" s="1" t="s">
        <v>10</v>
      </c>
      <c r="E17732">
        <v>193.31539017341041</v>
      </c>
      <c r="F17732">
        <v>1664091.1353742562</v>
      </c>
      <c r="G17732" s="8">
        <v>0</v>
      </c>
    </row>
    <row r="17733" spans="1:7" x14ac:dyDescent="0.3">
      <c r="A17733" s="1" t="s">
        <v>145</v>
      </c>
      <c r="B17733">
        <v>1999</v>
      </c>
      <c r="C17733" s="1" t="s">
        <v>14</v>
      </c>
      <c r="D17733" s="1" t="s">
        <v>11</v>
      </c>
      <c r="E17733">
        <v>193.31539017341041</v>
      </c>
      <c r="F17733">
        <v>1664091.1353742562</v>
      </c>
      <c r="G17733" s="8">
        <v>0</v>
      </c>
    </row>
    <row r="17734" spans="1:7" x14ac:dyDescent="0.3">
      <c r="A17734" s="1" t="s">
        <v>145</v>
      </c>
      <c r="B17734">
        <v>1999</v>
      </c>
      <c r="C17734" s="1" t="s">
        <v>14</v>
      </c>
      <c r="D17734" s="1" t="s">
        <v>12</v>
      </c>
      <c r="E17734">
        <v>193.31539017341041</v>
      </c>
      <c r="F17734">
        <v>1664091.1353742562</v>
      </c>
      <c r="G17734" s="8">
        <v>0</v>
      </c>
    </row>
    <row r="17735" spans="1:7" x14ac:dyDescent="0.3">
      <c r="A17735" s="1" t="s">
        <v>145</v>
      </c>
      <c r="B17735">
        <v>1999</v>
      </c>
      <c r="C17735" s="1" t="s">
        <v>14</v>
      </c>
      <c r="D17735" s="1" t="s">
        <v>13</v>
      </c>
      <c r="E17735">
        <v>193.31539017341041</v>
      </c>
      <c r="F17735">
        <v>1664091.1353742562</v>
      </c>
      <c r="G17735" s="8">
        <v>0</v>
      </c>
    </row>
    <row r="17736" spans="1:7" x14ac:dyDescent="0.3">
      <c r="A17736" s="1" t="s">
        <v>145</v>
      </c>
      <c r="B17736">
        <v>2000</v>
      </c>
      <c r="C17736" s="1" t="s">
        <v>7</v>
      </c>
      <c r="D17736" s="1" t="s">
        <v>8</v>
      </c>
      <c r="E17736">
        <v>193.31539017341041</v>
      </c>
      <c r="F17736">
        <v>1664091.1353742562</v>
      </c>
      <c r="G17736" s="8">
        <v>0</v>
      </c>
    </row>
    <row r="17737" spans="1:7" x14ac:dyDescent="0.3">
      <c r="A17737" s="1" t="s">
        <v>145</v>
      </c>
      <c r="B17737">
        <v>2000</v>
      </c>
      <c r="C17737" s="1" t="s">
        <v>7</v>
      </c>
      <c r="D17737" s="1" t="s">
        <v>9</v>
      </c>
      <c r="E17737">
        <v>193.31539017341041</v>
      </c>
      <c r="F17737">
        <v>1664091.1353742562</v>
      </c>
      <c r="G17737" s="8">
        <v>0</v>
      </c>
    </row>
    <row r="17738" spans="1:7" x14ac:dyDescent="0.3">
      <c r="A17738" s="1" t="s">
        <v>145</v>
      </c>
      <c r="B17738">
        <v>2000</v>
      </c>
      <c r="C17738" s="1" t="s">
        <v>7</v>
      </c>
      <c r="D17738" s="1" t="s">
        <v>10</v>
      </c>
      <c r="E17738">
        <v>193.31539017341041</v>
      </c>
      <c r="F17738">
        <v>1664091.1353742562</v>
      </c>
      <c r="G17738" s="8">
        <v>0</v>
      </c>
    </row>
    <row r="17739" spans="1:7" x14ac:dyDescent="0.3">
      <c r="A17739" s="1" t="s">
        <v>145</v>
      </c>
      <c r="B17739">
        <v>2000</v>
      </c>
      <c r="C17739" s="1" t="s">
        <v>7</v>
      </c>
      <c r="D17739" s="1" t="s">
        <v>11</v>
      </c>
      <c r="E17739">
        <v>193.31539017341041</v>
      </c>
      <c r="F17739">
        <v>1664091.1353742562</v>
      </c>
      <c r="G17739" s="8">
        <v>0</v>
      </c>
    </row>
    <row r="17740" spans="1:7" x14ac:dyDescent="0.3">
      <c r="A17740" s="1" t="s">
        <v>145</v>
      </c>
      <c r="B17740">
        <v>2000</v>
      </c>
      <c r="C17740" s="1" t="s">
        <v>7</v>
      </c>
      <c r="D17740" s="1" t="s">
        <v>12</v>
      </c>
      <c r="E17740">
        <v>193.31539017341041</v>
      </c>
      <c r="F17740">
        <v>1664091.1353742562</v>
      </c>
      <c r="G17740" s="8">
        <v>0</v>
      </c>
    </row>
    <row r="17741" spans="1:7" x14ac:dyDescent="0.3">
      <c r="A17741" s="1" t="s">
        <v>145</v>
      </c>
      <c r="B17741">
        <v>2000</v>
      </c>
      <c r="C17741" s="1" t="s">
        <v>7</v>
      </c>
      <c r="D17741" s="1" t="s">
        <v>13</v>
      </c>
      <c r="E17741">
        <v>193.31539017341041</v>
      </c>
      <c r="F17741">
        <v>1664091.1353742562</v>
      </c>
      <c r="G17741" s="8">
        <v>0</v>
      </c>
    </row>
    <row r="17742" spans="1:7" x14ac:dyDescent="0.3">
      <c r="A17742" s="1" t="s">
        <v>145</v>
      </c>
      <c r="B17742">
        <v>2000</v>
      </c>
      <c r="C17742" s="1" t="s">
        <v>14</v>
      </c>
      <c r="D17742" s="1" t="s">
        <v>8</v>
      </c>
      <c r="E17742">
        <v>193.31539017341041</v>
      </c>
      <c r="F17742">
        <v>1664091.1353742562</v>
      </c>
      <c r="G17742" s="8">
        <v>0</v>
      </c>
    </row>
    <row r="17743" spans="1:7" x14ac:dyDescent="0.3">
      <c r="A17743" s="1" t="s">
        <v>145</v>
      </c>
      <c r="B17743">
        <v>2000</v>
      </c>
      <c r="C17743" s="1" t="s">
        <v>14</v>
      </c>
      <c r="D17743" s="1" t="s">
        <v>9</v>
      </c>
      <c r="E17743">
        <v>193.31539017341041</v>
      </c>
      <c r="F17743">
        <v>1664091.1353742562</v>
      </c>
      <c r="G17743" s="8">
        <v>0</v>
      </c>
    </row>
    <row r="17744" spans="1:7" x14ac:dyDescent="0.3">
      <c r="A17744" s="1" t="s">
        <v>145</v>
      </c>
      <c r="B17744">
        <v>2000</v>
      </c>
      <c r="C17744" s="1" t="s">
        <v>14</v>
      </c>
      <c r="D17744" s="1" t="s">
        <v>10</v>
      </c>
      <c r="E17744">
        <v>193.31539017341041</v>
      </c>
      <c r="F17744">
        <v>1664091.1353742562</v>
      </c>
      <c r="G17744" s="8">
        <v>0</v>
      </c>
    </row>
    <row r="17745" spans="1:7" x14ac:dyDescent="0.3">
      <c r="A17745" s="1" t="s">
        <v>145</v>
      </c>
      <c r="B17745">
        <v>2000</v>
      </c>
      <c r="C17745" s="1" t="s">
        <v>14</v>
      </c>
      <c r="D17745" s="1" t="s">
        <v>11</v>
      </c>
      <c r="E17745">
        <v>193.31539017341041</v>
      </c>
      <c r="F17745">
        <v>1664091.1353742562</v>
      </c>
      <c r="G17745" s="8">
        <v>0</v>
      </c>
    </row>
    <row r="17746" spans="1:7" x14ac:dyDescent="0.3">
      <c r="A17746" s="1" t="s">
        <v>145</v>
      </c>
      <c r="B17746">
        <v>2000</v>
      </c>
      <c r="C17746" s="1" t="s">
        <v>14</v>
      </c>
      <c r="D17746" s="1" t="s">
        <v>12</v>
      </c>
      <c r="E17746">
        <v>193.31539017341041</v>
      </c>
      <c r="F17746">
        <v>1664091.1353742562</v>
      </c>
      <c r="G17746" s="8">
        <v>0</v>
      </c>
    </row>
    <row r="17747" spans="1:7" x14ac:dyDescent="0.3">
      <c r="A17747" s="1" t="s">
        <v>145</v>
      </c>
      <c r="B17747">
        <v>2000</v>
      </c>
      <c r="C17747" s="1" t="s">
        <v>14</v>
      </c>
      <c r="D17747" s="1" t="s">
        <v>13</v>
      </c>
      <c r="E17747">
        <v>193.31539017341041</v>
      </c>
      <c r="F17747">
        <v>1664091.1353742562</v>
      </c>
      <c r="G17747" s="8">
        <v>0</v>
      </c>
    </row>
    <row r="17748" spans="1:7" x14ac:dyDescent="0.3">
      <c r="A17748" s="1" t="s">
        <v>145</v>
      </c>
      <c r="B17748">
        <v>2001</v>
      </c>
      <c r="C17748" s="1" t="s">
        <v>7</v>
      </c>
      <c r="D17748" s="1" t="s">
        <v>8</v>
      </c>
      <c r="E17748">
        <v>193.31539017341041</v>
      </c>
      <c r="F17748">
        <v>1664091.1353742562</v>
      </c>
      <c r="G17748" s="8">
        <v>0</v>
      </c>
    </row>
    <row r="17749" spans="1:7" x14ac:dyDescent="0.3">
      <c r="A17749" s="1" t="s">
        <v>145</v>
      </c>
      <c r="B17749">
        <v>2001</v>
      </c>
      <c r="C17749" s="1" t="s">
        <v>7</v>
      </c>
      <c r="D17749" s="1" t="s">
        <v>9</v>
      </c>
      <c r="E17749">
        <v>193.31539017341041</v>
      </c>
      <c r="F17749">
        <v>1664091.1353742562</v>
      </c>
      <c r="G17749" s="8">
        <v>0</v>
      </c>
    </row>
    <row r="17750" spans="1:7" x14ac:dyDescent="0.3">
      <c r="A17750" s="1" t="s">
        <v>145</v>
      </c>
      <c r="B17750">
        <v>2001</v>
      </c>
      <c r="C17750" s="1" t="s">
        <v>7</v>
      </c>
      <c r="D17750" s="1" t="s">
        <v>10</v>
      </c>
      <c r="E17750">
        <v>193.31539017341041</v>
      </c>
      <c r="F17750">
        <v>1664091.1353742562</v>
      </c>
      <c r="G17750" s="8">
        <v>0</v>
      </c>
    </row>
    <row r="17751" spans="1:7" x14ac:dyDescent="0.3">
      <c r="A17751" s="1" t="s">
        <v>145</v>
      </c>
      <c r="B17751">
        <v>2001</v>
      </c>
      <c r="C17751" s="1" t="s">
        <v>7</v>
      </c>
      <c r="D17751" s="1" t="s">
        <v>11</v>
      </c>
      <c r="E17751">
        <v>193.31539017341041</v>
      </c>
      <c r="F17751">
        <v>1664091.1353742562</v>
      </c>
      <c r="G17751" s="8">
        <v>0</v>
      </c>
    </row>
    <row r="17752" spans="1:7" x14ac:dyDescent="0.3">
      <c r="A17752" s="1" t="s">
        <v>145</v>
      </c>
      <c r="B17752">
        <v>2001</v>
      </c>
      <c r="C17752" s="1" t="s">
        <v>7</v>
      </c>
      <c r="D17752" s="1" t="s">
        <v>12</v>
      </c>
      <c r="E17752">
        <v>193.31539017341041</v>
      </c>
      <c r="F17752">
        <v>1664091.1353742562</v>
      </c>
      <c r="G17752" s="8">
        <v>0</v>
      </c>
    </row>
    <row r="17753" spans="1:7" x14ac:dyDescent="0.3">
      <c r="A17753" s="1" t="s">
        <v>145</v>
      </c>
      <c r="B17753">
        <v>2001</v>
      </c>
      <c r="C17753" s="1" t="s">
        <v>7</v>
      </c>
      <c r="D17753" s="1" t="s">
        <v>13</v>
      </c>
      <c r="E17753">
        <v>193.31539017341041</v>
      </c>
      <c r="F17753">
        <v>1664091.1353742562</v>
      </c>
      <c r="G17753" s="8">
        <v>0</v>
      </c>
    </row>
    <row r="17754" spans="1:7" x14ac:dyDescent="0.3">
      <c r="A17754" s="1" t="s">
        <v>145</v>
      </c>
      <c r="B17754">
        <v>2001</v>
      </c>
      <c r="C17754" s="1" t="s">
        <v>14</v>
      </c>
      <c r="D17754" s="1" t="s">
        <v>8</v>
      </c>
      <c r="E17754">
        <v>193.31539017341041</v>
      </c>
      <c r="F17754">
        <v>1664091.1353742562</v>
      </c>
      <c r="G17754" s="8">
        <v>0</v>
      </c>
    </row>
    <row r="17755" spans="1:7" x14ac:dyDescent="0.3">
      <c r="A17755" s="1" t="s">
        <v>145</v>
      </c>
      <c r="B17755">
        <v>2001</v>
      </c>
      <c r="C17755" s="1" t="s">
        <v>14</v>
      </c>
      <c r="D17755" s="1" t="s">
        <v>9</v>
      </c>
      <c r="E17755">
        <v>193.31539017341041</v>
      </c>
      <c r="F17755">
        <v>1664091.1353742562</v>
      </c>
      <c r="G17755" s="8">
        <v>0</v>
      </c>
    </row>
    <row r="17756" spans="1:7" x14ac:dyDescent="0.3">
      <c r="A17756" s="1" t="s">
        <v>145</v>
      </c>
      <c r="B17756">
        <v>2001</v>
      </c>
      <c r="C17756" s="1" t="s">
        <v>14</v>
      </c>
      <c r="D17756" s="1" t="s">
        <v>10</v>
      </c>
      <c r="E17756">
        <v>193.31539017341041</v>
      </c>
      <c r="F17756">
        <v>1664091.1353742562</v>
      </c>
      <c r="G17756" s="8">
        <v>0</v>
      </c>
    </row>
    <row r="17757" spans="1:7" x14ac:dyDescent="0.3">
      <c r="A17757" s="1" t="s">
        <v>145</v>
      </c>
      <c r="B17757">
        <v>2001</v>
      </c>
      <c r="C17757" s="1" t="s">
        <v>14</v>
      </c>
      <c r="D17757" s="1" t="s">
        <v>11</v>
      </c>
      <c r="E17757">
        <v>193.31539017341041</v>
      </c>
      <c r="F17757">
        <v>1664091.1353742562</v>
      </c>
      <c r="G17757" s="8">
        <v>0</v>
      </c>
    </row>
    <row r="17758" spans="1:7" x14ac:dyDescent="0.3">
      <c r="A17758" s="1" t="s">
        <v>145</v>
      </c>
      <c r="B17758">
        <v>2001</v>
      </c>
      <c r="C17758" s="1" t="s">
        <v>14</v>
      </c>
      <c r="D17758" s="1" t="s">
        <v>12</v>
      </c>
      <c r="E17758">
        <v>193.31539017341041</v>
      </c>
      <c r="F17758">
        <v>1664091.1353742562</v>
      </c>
      <c r="G17758" s="8">
        <v>0</v>
      </c>
    </row>
    <row r="17759" spans="1:7" x14ac:dyDescent="0.3">
      <c r="A17759" s="1" t="s">
        <v>145</v>
      </c>
      <c r="B17759">
        <v>2001</v>
      </c>
      <c r="C17759" s="1" t="s">
        <v>14</v>
      </c>
      <c r="D17759" s="1" t="s">
        <v>13</v>
      </c>
      <c r="E17759">
        <v>193.31539017341041</v>
      </c>
      <c r="F17759">
        <v>1664091.1353742562</v>
      </c>
      <c r="G17759" s="8">
        <v>0</v>
      </c>
    </row>
    <row r="17760" spans="1:7" x14ac:dyDescent="0.3">
      <c r="A17760" s="1" t="s">
        <v>145</v>
      </c>
      <c r="B17760">
        <v>2002</v>
      </c>
      <c r="C17760" s="1" t="s">
        <v>7</v>
      </c>
      <c r="D17760" s="1" t="s">
        <v>8</v>
      </c>
      <c r="E17760">
        <v>193.31539017341041</v>
      </c>
      <c r="F17760">
        <v>1664091.1353742562</v>
      </c>
      <c r="G17760" s="8">
        <v>0</v>
      </c>
    </row>
    <row r="17761" spans="1:7" x14ac:dyDescent="0.3">
      <c r="A17761" s="1" t="s">
        <v>145</v>
      </c>
      <c r="B17761">
        <v>2002</v>
      </c>
      <c r="C17761" s="1" t="s">
        <v>7</v>
      </c>
      <c r="D17761" s="1" t="s">
        <v>9</v>
      </c>
      <c r="E17761">
        <v>193.31539017341041</v>
      </c>
      <c r="F17761">
        <v>1664091.1353742562</v>
      </c>
      <c r="G17761" s="8">
        <v>0</v>
      </c>
    </row>
    <row r="17762" spans="1:7" x14ac:dyDescent="0.3">
      <c r="A17762" s="1" t="s">
        <v>145</v>
      </c>
      <c r="B17762">
        <v>2002</v>
      </c>
      <c r="C17762" s="1" t="s">
        <v>7</v>
      </c>
      <c r="D17762" s="1" t="s">
        <v>10</v>
      </c>
      <c r="E17762">
        <v>193.31539017341041</v>
      </c>
      <c r="F17762">
        <v>1664091.1353742562</v>
      </c>
      <c r="G17762" s="8">
        <v>0</v>
      </c>
    </row>
    <row r="17763" spans="1:7" x14ac:dyDescent="0.3">
      <c r="A17763" s="1" t="s">
        <v>145</v>
      </c>
      <c r="B17763">
        <v>2002</v>
      </c>
      <c r="C17763" s="1" t="s">
        <v>7</v>
      </c>
      <c r="D17763" s="1" t="s">
        <v>11</v>
      </c>
      <c r="E17763">
        <v>193.31539017341041</v>
      </c>
      <c r="F17763">
        <v>1664091.1353742562</v>
      </c>
      <c r="G17763" s="8">
        <v>0</v>
      </c>
    </row>
    <row r="17764" spans="1:7" x14ac:dyDescent="0.3">
      <c r="A17764" s="1" t="s">
        <v>145</v>
      </c>
      <c r="B17764">
        <v>2002</v>
      </c>
      <c r="C17764" s="1" t="s">
        <v>7</v>
      </c>
      <c r="D17764" s="1" t="s">
        <v>12</v>
      </c>
      <c r="E17764">
        <v>193.31539017341041</v>
      </c>
      <c r="F17764">
        <v>1664091.1353742562</v>
      </c>
      <c r="G17764" s="8">
        <v>0</v>
      </c>
    </row>
    <row r="17765" spans="1:7" x14ac:dyDescent="0.3">
      <c r="A17765" s="1" t="s">
        <v>145</v>
      </c>
      <c r="B17765">
        <v>2002</v>
      </c>
      <c r="C17765" s="1" t="s">
        <v>7</v>
      </c>
      <c r="D17765" s="1" t="s">
        <v>13</v>
      </c>
      <c r="E17765">
        <v>193.31539017341041</v>
      </c>
      <c r="F17765">
        <v>1664091.1353742562</v>
      </c>
      <c r="G17765" s="8">
        <v>0</v>
      </c>
    </row>
    <row r="17766" spans="1:7" x14ac:dyDescent="0.3">
      <c r="A17766" s="1" t="s">
        <v>145</v>
      </c>
      <c r="B17766">
        <v>2002</v>
      </c>
      <c r="C17766" s="1" t="s">
        <v>14</v>
      </c>
      <c r="D17766" s="1" t="s">
        <v>8</v>
      </c>
      <c r="E17766">
        <v>193.31539017341041</v>
      </c>
      <c r="F17766">
        <v>1664091.1353742562</v>
      </c>
      <c r="G17766" s="8">
        <v>0</v>
      </c>
    </row>
    <row r="17767" spans="1:7" x14ac:dyDescent="0.3">
      <c r="A17767" s="1" t="s">
        <v>145</v>
      </c>
      <c r="B17767">
        <v>2002</v>
      </c>
      <c r="C17767" s="1" t="s">
        <v>14</v>
      </c>
      <c r="D17767" s="1" t="s">
        <v>9</v>
      </c>
      <c r="E17767">
        <v>193.31539017341041</v>
      </c>
      <c r="F17767">
        <v>1664091.1353742562</v>
      </c>
      <c r="G17767" s="8">
        <v>0</v>
      </c>
    </row>
    <row r="17768" spans="1:7" x14ac:dyDescent="0.3">
      <c r="A17768" s="1" t="s">
        <v>145</v>
      </c>
      <c r="B17768">
        <v>2002</v>
      </c>
      <c r="C17768" s="1" t="s">
        <v>14</v>
      </c>
      <c r="D17768" s="1" t="s">
        <v>10</v>
      </c>
      <c r="E17768">
        <v>193.31539017341041</v>
      </c>
      <c r="F17768">
        <v>1664091.1353742562</v>
      </c>
      <c r="G17768" s="8">
        <v>0</v>
      </c>
    </row>
    <row r="17769" spans="1:7" x14ac:dyDescent="0.3">
      <c r="A17769" s="1" t="s">
        <v>145</v>
      </c>
      <c r="B17769">
        <v>2002</v>
      </c>
      <c r="C17769" s="1" t="s">
        <v>14</v>
      </c>
      <c r="D17769" s="1" t="s">
        <v>11</v>
      </c>
      <c r="E17769">
        <v>193.31539017341041</v>
      </c>
      <c r="F17769">
        <v>1664091.1353742562</v>
      </c>
      <c r="G17769" s="8">
        <v>0</v>
      </c>
    </row>
    <row r="17770" spans="1:7" x14ac:dyDescent="0.3">
      <c r="A17770" s="1" t="s">
        <v>145</v>
      </c>
      <c r="B17770">
        <v>2002</v>
      </c>
      <c r="C17770" s="1" t="s">
        <v>14</v>
      </c>
      <c r="D17770" s="1" t="s">
        <v>12</v>
      </c>
      <c r="E17770">
        <v>193.31539017341041</v>
      </c>
      <c r="F17770">
        <v>1664091.1353742562</v>
      </c>
      <c r="G17770" s="8">
        <v>0</v>
      </c>
    </row>
    <row r="17771" spans="1:7" x14ac:dyDescent="0.3">
      <c r="A17771" s="1" t="s">
        <v>145</v>
      </c>
      <c r="B17771">
        <v>2002</v>
      </c>
      <c r="C17771" s="1" t="s">
        <v>14</v>
      </c>
      <c r="D17771" s="1" t="s">
        <v>13</v>
      </c>
      <c r="E17771">
        <v>193.31539017341041</v>
      </c>
      <c r="F17771">
        <v>1664091.1353742562</v>
      </c>
      <c r="G17771" s="8">
        <v>0</v>
      </c>
    </row>
    <row r="17772" spans="1:7" x14ac:dyDescent="0.3">
      <c r="A17772" s="1" t="s">
        <v>145</v>
      </c>
      <c r="B17772">
        <v>2003</v>
      </c>
      <c r="C17772" s="1" t="s">
        <v>7</v>
      </c>
      <c r="D17772" s="1" t="s">
        <v>8</v>
      </c>
      <c r="E17772">
        <v>193.31539017341041</v>
      </c>
      <c r="F17772">
        <v>1664091.1353742562</v>
      </c>
      <c r="G17772" s="8">
        <v>0</v>
      </c>
    </row>
    <row r="17773" spans="1:7" x14ac:dyDescent="0.3">
      <c r="A17773" s="1" t="s">
        <v>145</v>
      </c>
      <c r="B17773">
        <v>2003</v>
      </c>
      <c r="C17773" s="1" t="s">
        <v>7</v>
      </c>
      <c r="D17773" s="1" t="s">
        <v>9</v>
      </c>
      <c r="E17773">
        <v>193.31539017341041</v>
      </c>
      <c r="F17773">
        <v>1664091.1353742562</v>
      </c>
      <c r="G17773" s="8">
        <v>0</v>
      </c>
    </row>
    <row r="17774" spans="1:7" x14ac:dyDescent="0.3">
      <c r="A17774" s="1" t="s">
        <v>145</v>
      </c>
      <c r="B17774">
        <v>2003</v>
      </c>
      <c r="C17774" s="1" t="s">
        <v>7</v>
      </c>
      <c r="D17774" s="1" t="s">
        <v>10</v>
      </c>
      <c r="E17774">
        <v>193.31539017341041</v>
      </c>
      <c r="F17774">
        <v>1664091.1353742562</v>
      </c>
      <c r="G17774" s="8">
        <v>0</v>
      </c>
    </row>
    <row r="17775" spans="1:7" x14ac:dyDescent="0.3">
      <c r="A17775" s="1" t="s">
        <v>145</v>
      </c>
      <c r="B17775">
        <v>2003</v>
      </c>
      <c r="C17775" s="1" t="s">
        <v>7</v>
      </c>
      <c r="D17775" s="1" t="s">
        <v>11</v>
      </c>
      <c r="E17775">
        <v>193.31539017341041</v>
      </c>
      <c r="F17775">
        <v>1664091.1353742562</v>
      </c>
      <c r="G17775" s="8">
        <v>0</v>
      </c>
    </row>
    <row r="17776" spans="1:7" x14ac:dyDescent="0.3">
      <c r="A17776" s="1" t="s">
        <v>145</v>
      </c>
      <c r="B17776">
        <v>2003</v>
      </c>
      <c r="C17776" s="1" t="s">
        <v>7</v>
      </c>
      <c r="D17776" s="1" t="s">
        <v>12</v>
      </c>
      <c r="E17776">
        <v>193.31539017341041</v>
      </c>
      <c r="F17776">
        <v>1664091.1353742562</v>
      </c>
      <c r="G17776" s="8">
        <v>0</v>
      </c>
    </row>
    <row r="17777" spans="1:7" x14ac:dyDescent="0.3">
      <c r="A17777" s="1" t="s">
        <v>145</v>
      </c>
      <c r="B17777">
        <v>2003</v>
      </c>
      <c r="C17777" s="1" t="s">
        <v>7</v>
      </c>
      <c r="D17777" s="1" t="s">
        <v>13</v>
      </c>
      <c r="E17777">
        <v>193.31539017341041</v>
      </c>
      <c r="F17777">
        <v>1664091.1353742562</v>
      </c>
      <c r="G17777" s="8">
        <v>0</v>
      </c>
    </row>
    <row r="17778" spans="1:7" x14ac:dyDescent="0.3">
      <c r="A17778" s="1" t="s">
        <v>145</v>
      </c>
      <c r="B17778">
        <v>2003</v>
      </c>
      <c r="C17778" s="1" t="s">
        <v>14</v>
      </c>
      <c r="D17778" s="1" t="s">
        <v>8</v>
      </c>
      <c r="E17778">
        <v>193.31539017341041</v>
      </c>
      <c r="F17778">
        <v>1664091.1353742562</v>
      </c>
      <c r="G17778" s="8">
        <v>0</v>
      </c>
    </row>
    <row r="17779" spans="1:7" x14ac:dyDescent="0.3">
      <c r="A17779" s="1" t="s">
        <v>145</v>
      </c>
      <c r="B17779">
        <v>2003</v>
      </c>
      <c r="C17779" s="1" t="s">
        <v>14</v>
      </c>
      <c r="D17779" s="1" t="s">
        <v>9</v>
      </c>
      <c r="E17779">
        <v>193.31539017341041</v>
      </c>
      <c r="F17779">
        <v>1664091.1353742562</v>
      </c>
      <c r="G17779" s="8">
        <v>0</v>
      </c>
    </row>
    <row r="17780" spans="1:7" x14ac:dyDescent="0.3">
      <c r="A17780" s="1" t="s">
        <v>145</v>
      </c>
      <c r="B17780">
        <v>2003</v>
      </c>
      <c r="C17780" s="1" t="s">
        <v>14</v>
      </c>
      <c r="D17780" s="1" t="s">
        <v>11</v>
      </c>
      <c r="E17780">
        <v>193.31539017341041</v>
      </c>
      <c r="F17780">
        <v>1664091.1353742562</v>
      </c>
      <c r="G17780" s="8">
        <v>0</v>
      </c>
    </row>
    <row r="17781" spans="1:7" x14ac:dyDescent="0.3">
      <c r="A17781" s="1" t="s">
        <v>145</v>
      </c>
      <c r="B17781">
        <v>2003</v>
      </c>
      <c r="C17781" s="1" t="s">
        <v>14</v>
      </c>
      <c r="D17781" s="1" t="s">
        <v>12</v>
      </c>
      <c r="E17781">
        <v>193.31539017341041</v>
      </c>
      <c r="F17781">
        <v>1664091.1353742562</v>
      </c>
      <c r="G17781" s="8">
        <v>0</v>
      </c>
    </row>
    <row r="17782" spans="1:7" x14ac:dyDescent="0.3">
      <c r="A17782" s="1" t="s">
        <v>145</v>
      </c>
      <c r="B17782">
        <v>2003</v>
      </c>
      <c r="C17782" s="1" t="s">
        <v>14</v>
      </c>
      <c r="D17782" s="1" t="s">
        <v>13</v>
      </c>
      <c r="E17782">
        <v>193.31539017341041</v>
      </c>
      <c r="F17782">
        <v>1664091.1353742562</v>
      </c>
      <c r="G17782" s="8">
        <v>0</v>
      </c>
    </row>
    <row r="17783" spans="1:7" x14ac:dyDescent="0.3">
      <c r="A17783" s="1" t="s">
        <v>145</v>
      </c>
      <c r="B17783">
        <v>2004</v>
      </c>
      <c r="C17783" s="1" t="s">
        <v>7</v>
      </c>
      <c r="D17783" s="1" t="s">
        <v>8</v>
      </c>
      <c r="E17783">
        <v>193.31539017341041</v>
      </c>
      <c r="F17783">
        <v>1664091.1353742562</v>
      </c>
      <c r="G17783" s="8">
        <v>0</v>
      </c>
    </row>
    <row r="17784" spans="1:7" x14ac:dyDescent="0.3">
      <c r="A17784" s="1" t="s">
        <v>145</v>
      </c>
      <c r="B17784">
        <v>2004</v>
      </c>
      <c r="C17784" s="1" t="s">
        <v>7</v>
      </c>
      <c r="D17784" s="1" t="s">
        <v>9</v>
      </c>
      <c r="E17784">
        <v>193.31539017341041</v>
      </c>
      <c r="F17784">
        <v>1664091.1353742562</v>
      </c>
      <c r="G17784" s="8">
        <v>0</v>
      </c>
    </row>
    <row r="17785" spans="1:7" x14ac:dyDescent="0.3">
      <c r="A17785" s="1" t="s">
        <v>145</v>
      </c>
      <c r="B17785">
        <v>2004</v>
      </c>
      <c r="C17785" s="1" t="s">
        <v>7</v>
      </c>
      <c r="D17785" s="1" t="s">
        <v>10</v>
      </c>
      <c r="E17785">
        <v>193.31539017341041</v>
      </c>
      <c r="F17785">
        <v>1664091.1353742562</v>
      </c>
      <c r="G17785" s="8">
        <v>0</v>
      </c>
    </row>
    <row r="17786" spans="1:7" x14ac:dyDescent="0.3">
      <c r="A17786" s="1" t="s">
        <v>145</v>
      </c>
      <c r="B17786">
        <v>2004</v>
      </c>
      <c r="C17786" s="1" t="s">
        <v>7</v>
      </c>
      <c r="D17786" s="1" t="s">
        <v>11</v>
      </c>
      <c r="E17786">
        <v>193.31539017341041</v>
      </c>
      <c r="F17786">
        <v>1664091.1353742562</v>
      </c>
      <c r="G17786" s="8">
        <v>0</v>
      </c>
    </row>
    <row r="17787" spans="1:7" x14ac:dyDescent="0.3">
      <c r="A17787" s="1" t="s">
        <v>145</v>
      </c>
      <c r="B17787">
        <v>2004</v>
      </c>
      <c r="C17787" s="1" t="s">
        <v>7</v>
      </c>
      <c r="D17787" s="1" t="s">
        <v>12</v>
      </c>
      <c r="E17787">
        <v>193.31539017341041</v>
      </c>
      <c r="F17787">
        <v>1664091.1353742562</v>
      </c>
      <c r="G17787" s="8">
        <v>0</v>
      </c>
    </row>
    <row r="17788" spans="1:7" x14ac:dyDescent="0.3">
      <c r="A17788" s="1" t="s">
        <v>145</v>
      </c>
      <c r="B17788">
        <v>2004</v>
      </c>
      <c r="C17788" s="1" t="s">
        <v>7</v>
      </c>
      <c r="D17788" s="1" t="s">
        <v>13</v>
      </c>
      <c r="E17788">
        <v>193.31539017341041</v>
      </c>
      <c r="F17788">
        <v>1664091.1353742562</v>
      </c>
      <c r="G17788" s="8">
        <v>0</v>
      </c>
    </row>
    <row r="17789" spans="1:7" x14ac:dyDescent="0.3">
      <c r="A17789" s="1" t="s">
        <v>145</v>
      </c>
      <c r="B17789">
        <v>2004</v>
      </c>
      <c r="C17789" s="1" t="s">
        <v>14</v>
      </c>
      <c r="D17789" s="1" t="s">
        <v>8</v>
      </c>
      <c r="E17789">
        <v>193.31539017341041</v>
      </c>
      <c r="F17789">
        <v>1664091.1353742562</v>
      </c>
      <c r="G17789" s="8">
        <v>0</v>
      </c>
    </row>
    <row r="17790" spans="1:7" x14ac:dyDescent="0.3">
      <c r="A17790" s="1" t="s">
        <v>145</v>
      </c>
      <c r="B17790">
        <v>2004</v>
      </c>
      <c r="C17790" s="1" t="s">
        <v>14</v>
      </c>
      <c r="D17790" s="1" t="s">
        <v>9</v>
      </c>
      <c r="E17790">
        <v>193.31539017341041</v>
      </c>
      <c r="F17790">
        <v>1664091.1353742562</v>
      </c>
      <c r="G17790" s="8">
        <v>0</v>
      </c>
    </row>
    <row r="17791" spans="1:7" x14ac:dyDescent="0.3">
      <c r="A17791" s="1" t="s">
        <v>145</v>
      </c>
      <c r="B17791">
        <v>2004</v>
      </c>
      <c r="C17791" s="1" t="s">
        <v>14</v>
      </c>
      <c r="D17791" s="1" t="s">
        <v>11</v>
      </c>
      <c r="E17791">
        <v>193.31539017341041</v>
      </c>
      <c r="F17791">
        <v>1664091.1353742562</v>
      </c>
      <c r="G17791" s="8">
        <v>0</v>
      </c>
    </row>
    <row r="17792" spans="1:7" x14ac:dyDescent="0.3">
      <c r="A17792" s="1" t="s">
        <v>145</v>
      </c>
      <c r="B17792">
        <v>2004</v>
      </c>
      <c r="C17792" s="1" t="s">
        <v>14</v>
      </c>
      <c r="D17792" s="1" t="s">
        <v>12</v>
      </c>
      <c r="E17792">
        <v>193.31539017341041</v>
      </c>
      <c r="F17792">
        <v>1664091.1353742562</v>
      </c>
      <c r="G17792" s="8">
        <v>0</v>
      </c>
    </row>
    <row r="17793" spans="1:7" x14ac:dyDescent="0.3">
      <c r="A17793" s="1" t="s">
        <v>145</v>
      </c>
      <c r="B17793">
        <v>2004</v>
      </c>
      <c r="C17793" s="1" t="s">
        <v>14</v>
      </c>
      <c r="D17793" s="1" t="s">
        <v>13</v>
      </c>
      <c r="E17793">
        <v>193.31539017341041</v>
      </c>
      <c r="F17793">
        <v>1664091.1353742562</v>
      </c>
      <c r="G17793" s="8">
        <v>0</v>
      </c>
    </row>
    <row r="17794" spans="1:7" x14ac:dyDescent="0.3">
      <c r="A17794" s="1" t="s">
        <v>145</v>
      </c>
      <c r="B17794">
        <v>2005</v>
      </c>
      <c r="C17794" s="1" t="s">
        <v>7</v>
      </c>
      <c r="D17794" s="1" t="s">
        <v>8</v>
      </c>
      <c r="E17794">
        <v>193.31539017341041</v>
      </c>
      <c r="F17794">
        <v>1664091.1353742562</v>
      </c>
      <c r="G17794" s="8">
        <v>0</v>
      </c>
    </row>
    <row r="17795" spans="1:7" x14ac:dyDescent="0.3">
      <c r="A17795" s="1" t="s">
        <v>145</v>
      </c>
      <c r="B17795">
        <v>2005</v>
      </c>
      <c r="C17795" s="1" t="s">
        <v>7</v>
      </c>
      <c r="D17795" s="1" t="s">
        <v>9</v>
      </c>
      <c r="E17795">
        <v>193.31539017341041</v>
      </c>
      <c r="F17795">
        <v>1664091.1353742562</v>
      </c>
      <c r="G17795" s="8">
        <v>0</v>
      </c>
    </row>
    <row r="17796" spans="1:7" x14ac:dyDescent="0.3">
      <c r="A17796" s="1" t="s">
        <v>145</v>
      </c>
      <c r="B17796">
        <v>2005</v>
      </c>
      <c r="C17796" s="1" t="s">
        <v>7</v>
      </c>
      <c r="D17796" s="1" t="s">
        <v>10</v>
      </c>
      <c r="E17796">
        <v>193.31539017341041</v>
      </c>
      <c r="F17796">
        <v>1664091.1353742562</v>
      </c>
      <c r="G17796" s="8">
        <v>0</v>
      </c>
    </row>
    <row r="17797" spans="1:7" x14ac:dyDescent="0.3">
      <c r="A17797" s="1" t="s">
        <v>145</v>
      </c>
      <c r="B17797">
        <v>2005</v>
      </c>
      <c r="C17797" s="1" t="s">
        <v>7</v>
      </c>
      <c r="D17797" s="1" t="s">
        <v>11</v>
      </c>
      <c r="E17797">
        <v>193.31539017341041</v>
      </c>
      <c r="F17797">
        <v>1664091.1353742562</v>
      </c>
      <c r="G17797" s="8">
        <v>0</v>
      </c>
    </row>
    <row r="17798" spans="1:7" x14ac:dyDescent="0.3">
      <c r="A17798" s="1" t="s">
        <v>145</v>
      </c>
      <c r="B17798">
        <v>2005</v>
      </c>
      <c r="C17798" s="1" t="s">
        <v>7</v>
      </c>
      <c r="D17798" s="1" t="s">
        <v>12</v>
      </c>
      <c r="E17798">
        <v>193.31539017341041</v>
      </c>
      <c r="F17798">
        <v>1664091.1353742562</v>
      </c>
      <c r="G17798" s="8">
        <v>0</v>
      </c>
    </row>
    <row r="17799" spans="1:7" x14ac:dyDescent="0.3">
      <c r="A17799" s="1" t="s">
        <v>145</v>
      </c>
      <c r="B17799">
        <v>2005</v>
      </c>
      <c r="C17799" s="1" t="s">
        <v>7</v>
      </c>
      <c r="D17799" s="1" t="s">
        <v>13</v>
      </c>
      <c r="E17799">
        <v>193.31539017341041</v>
      </c>
      <c r="F17799">
        <v>1664091.1353742562</v>
      </c>
      <c r="G17799" s="8">
        <v>0</v>
      </c>
    </row>
    <row r="17800" spans="1:7" x14ac:dyDescent="0.3">
      <c r="A17800" s="1" t="s">
        <v>145</v>
      </c>
      <c r="B17800">
        <v>2005</v>
      </c>
      <c r="C17800" s="1" t="s">
        <v>14</v>
      </c>
      <c r="D17800" s="1" t="s">
        <v>8</v>
      </c>
      <c r="E17800">
        <v>193.31539017341041</v>
      </c>
      <c r="F17800">
        <v>1664091.1353742562</v>
      </c>
      <c r="G17800" s="8">
        <v>0</v>
      </c>
    </row>
    <row r="17801" spans="1:7" x14ac:dyDescent="0.3">
      <c r="A17801" s="1" t="s">
        <v>145</v>
      </c>
      <c r="B17801">
        <v>2005</v>
      </c>
      <c r="C17801" s="1" t="s">
        <v>14</v>
      </c>
      <c r="D17801" s="1" t="s">
        <v>9</v>
      </c>
      <c r="E17801">
        <v>193.31539017341041</v>
      </c>
      <c r="F17801">
        <v>1664091.1353742562</v>
      </c>
      <c r="G17801" s="8">
        <v>0</v>
      </c>
    </row>
    <row r="17802" spans="1:7" x14ac:dyDescent="0.3">
      <c r="A17802" s="1" t="s">
        <v>145</v>
      </c>
      <c r="B17802">
        <v>2005</v>
      </c>
      <c r="C17802" s="1" t="s">
        <v>14</v>
      </c>
      <c r="D17802" s="1" t="s">
        <v>10</v>
      </c>
      <c r="E17802">
        <v>193.31539017341041</v>
      </c>
      <c r="F17802">
        <v>1664091.1353742562</v>
      </c>
      <c r="G17802" s="8">
        <v>0</v>
      </c>
    </row>
    <row r="17803" spans="1:7" x14ac:dyDescent="0.3">
      <c r="A17803" s="1" t="s">
        <v>145</v>
      </c>
      <c r="B17803">
        <v>2005</v>
      </c>
      <c r="C17803" s="1" t="s">
        <v>14</v>
      </c>
      <c r="D17803" s="1" t="s">
        <v>11</v>
      </c>
      <c r="E17803">
        <v>193.31539017341041</v>
      </c>
      <c r="F17803">
        <v>1664091.1353742562</v>
      </c>
      <c r="G17803" s="8">
        <v>0</v>
      </c>
    </row>
    <row r="17804" spans="1:7" x14ac:dyDescent="0.3">
      <c r="A17804" s="1" t="s">
        <v>145</v>
      </c>
      <c r="B17804">
        <v>2005</v>
      </c>
      <c r="C17804" s="1" t="s">
        <v>14</v>
      </c>
      <c r="D17804" s="1" t="s">
        <v>12</v>
      </c>
      <c r="E17804">
        <v>193.31539017341041</v>
      </c>
      <c r="F17804">
        <v>1664091.1353742562</v>
      </c>
      <c r="G17804" s="8">
        <v>0</v>
      </c>
    </row>
    <row r="17805" spans="1:7" x14ac:dyDescent="0.3">
      <c r="A17805" s="1" t="s">
        <v>145</v>
      </c>
      <c r="B17805">
        <v>2005</v>
      </c>
      <c r="C17805" s="1" t="s">
        <v>14</v>
      </c>
      <c r="D17805" s="1" t="s">
        <v>13</v>
      </c>
      <c r="E17805">
        <v>193.31539017341041</v>
      </c>
      <c r="F17805">
        <v>1664091.1353742562</v>
      </c>
      <c r="G17805" s="8">
        <v>0</v>
      </c>
    </row>
    <row r="17806" spans="1:7" x14ac:dyDescent="0.3">
      <c r="A17806" s="1" t="s">
        <v>145</v>
      </c>
      <c r="B17806">
        <v>2006</v>
      </c>
      <c r="C17806" s="1" t="s">
        <v>7</v>
      </c>
      <c r="D17806" s="1" t="s">
        <v>8</v>
      </c>
      <c r="E17806">
        <v>193.31539017341041</v>
      </c>
      <c r="F17806">
        <v>1664091.1353742562</v>
      </c>
      <c r="G17806" s="8">
        <v>0</v>
      </c>
    </row>
    <row r="17807" spans="1:7" x14ac:dyDescent="0.3">
      <c r="A17807" s="1" t="s">
        <v>145</v>
      </c>
      <c r="B17807">
        <v>2006</v>
      </c>
      <c r="C17807" s="1" t="s">
        <v>7</v>
      </c>
      <c r="D17807" s="1" t="s">
        <v>9</v>
      </c>
      <c r="E17807">
        <v>193.31539017341041</v>
      </c>
      <c r="F17807">
        <v>1664091.1353742562</v>
      </c>
      <c r="G17807" s="8">
        <v>0</v>
      </c>
    </row>
    <row r="17808" spans="1:7" x14ac:dyDescent="0.3">
      <c r="A17808" s="1" t="s">
        <v>145</v>
      </c>
      <c r="B17808">
        <v>2006</v>
      </c>
      <c r="C17808" s="1" t="s">
        <v>7</v>
      </c>
      <c r="D17808" s="1" t="s">
        <v>10</v>
      </c>
      <c r="E17808">
        <v>193.31539017341041</v>
      </c>
      <c r="F17808">
        <v>1664091.1353742562</v>
      </c>
      <c r="G17808" s="8">
        <v>0</v>
      </c>
    </row>
    <row r="17809" spans="1:7" x14ac:dyDescent="0.3">
      <c r="A17809" s="1" t="s">
        <v>145</v>
      </c>
      <c r="B17809">
        <v>2006</v>
      </c>
      <c r="C17809" s="1" t="s">
        <v>7</v>
      </c>
      <c r="D17809" s="1" t="s">
        <v>11</v>
      </c>
      <c r="E17809">
        <v>193.31539017341041</v>
      </c>
      <c r="F17809">
        <v>1664091.1353742562</v>
      </c>
      <c r="G17809" s="8">
        <v>0</v>
      </c>
    </row>
    <row r="17810" spans="1:7" x14ac:dyDescent="0.3">
      <c r="A17810" s="1" t="s">
        <v>145</v>
      </c>
      <c r="B17810">
        <v>2006</v>
      </c>
      <c r="C17810" s="1" t="s">
        <v>7</v>
      </c>
      <c r="D17810" s="1" t="s">
        <v>12</v>
      </c>
      <c r="E17810">
        <v>193.31539017341041</v>
      </c>
      <c r="F17810">
        <v>1664091.1353742562</v>
      </c>
      <c r="G17810" s="8">
        <v>0</v>
      </c>
    </row>
    <row r="17811" spans="1:7" x14ac:dyDescent="0.3">
      <c r="A17811" s="1" t="s">
        <v>145</v>
      </c>
      <c r="B17811">
        <v>2006</v>
      </c>
      <c r="C17811" s="1" t="s">
        <v>7</v>
      </c>
      <c r="D17811" s="1" t="s">
        <v>13</v>
      </c>
      <c r="E17811">
        <v>193.31539017341041</v>
      </c>
      <c r="F17811">
        <v>1664091.1353742562</v>
      </c>
      <c r="G17811" s="8">
        <v>0</v>
      </c>
    </row>
    <row r="17812" spans="1:7" x14ac:dyDescent="0.3">
      <c r="A17812" s="1" t="s">
        <v>145</v>
      </c>
      <c r="B17812">
        <v>2006</v>
      </c>
      <c r="C17812" s="1" t="s">
        <v>14</v>
      </c>
      <c r="D17812" s="1" t="s">
        <v>8</v>
      </c>
      <c r="E17812">
        <v>193.31539017341041</v>
      </c>
      <c r="F17812">
        <v>1664091.1353742562</v>
      </c>
      <c r="G17812" s="8">
        <v>0</v>
      </c>
    </row>
    <row r="17813" spans="1:7" x14ac:dyDescent="0.3">
      <c r="A17813" s="1" t="s">
        <v>145</v>
      </c>
      <c r="B17813">
        <v>2006</v>
      </c>
      <c r="C17813" s="1" t="s">
        <v>14</v>
      </c>
      <c r="D17813" s="1" t="s">
        <v>9</v>
      </c>
      <c r="E17813">
        <v>193.31539017341041</v>
      </c>
      <c r="F17813">
        <v>1664091.1353742562</v>
      </c>
      <c r="G17813" s="8">
        <v>0</v>
      </c>
    </row>
    <row r="17814" spans="1:7" x14ac:dyDescent="0.3">
      <c r="A17814" s="1" t="s">
        <v>145</v>
      </c>
      <c r="B17814">
        <v>2006</v>
      </c>
      <c r="C17814" s="1" t="s">
        <v>14</v>
      </c>
      <c r="D17814" s="1" t="s">
        <v>10</v>
      </c>
      <c r="E17814">
        <v>193.31539017341041</v>
      </c>
      <c r="F17814">
        <v>1664091.1353742562</v>
      </c>
      <c r="G17814" s="8">
        <v>0</v>
      </c>
    </row>
    <row r="17815" spans="1:7" x14ac:dyDescent="0.3">
      <c r="A17815" s="1" t="s">
        <v>145</v>
      </c>
      <c r="B17815">
        <v>2006</v>
      </c>
      <c r="C17815" s="1" t="s">
        <v>14</v>
      </c>
      <c r="D17815" s="1" t="s">
        <v>11</v>
      </c>
      <c r="E17815">
        <v>193.31539017341041</v>
      </c>
      <c r="F17815">
        <v>1664091.1353742562</v>
      </c>
      <c r="G17815" s="8">
        <v>0</v>
      </c>
    </row>
    <row r="17816" spans="1:7" x14ac:dyDescent="0.3">
      <c r="A17816" s="1" t="s">
        <v>145</v>
      </c>
      <c r="B17816">
        <v>2006</v>
      </c>
      <c r="C17816" s="1" t="s">
        <v>14</v>
      </c>
      <c r="D17816" s="1" t="s">
        <v>12</v>
      </c>
      <c r="E17816">
        <v>193.31539017341041</v>
      </c>
      <c r="F17816">
        <v>1664091.1353742562</v>
      </c>
      <c r="G17816" s="8">
        <v>0</v>
      </c>
    </row>
    <row r="17817" spans="1:7" x14ac:dyDescent="0.3">
      <c r="A17817" s="1" t="s">
        <v>145</v>
      </c>
      <c r="B17817">
        <v>2006</v>
      </c>
      <c r="C17817" s="1" t="s">
        <v>14</v>
      </c>
      <c r="D17817" s="1" t="s">
        <v>13</v>
      </c>
      <c r="E17817">
        <v>193.31539017341041</v>
      </c>
      <c r="F17817">
        <v>1664091.1353742562</v>
      </c>
      <c r="G17817" s="8">
        <v>0</v>
      </c>
    </row>
    <row r="17818" spans="1:7" x14ac:dyDescent="0.3">
      <c r="A17818" s="1" t="s">
        <v>145</v>
      </c>
      <c r="B17818">
        <v>2007</v>
      </c>
      <c r="C17818" s="1" t="s">
        <v>7</v>
      </c>
      <c r="D17818" s="1" t="s">
        <v>8</v>
      </c>
      <c r="E17818">
        <v>193.31539017341041</v>
      </c>
      <c r="F17818">
        <v>1664091.1353742562</v>
      </c>
      <c r="G17818" s="8">
        <v>0</v>
      </c>
    </row>
    <row r="17819" spans="1:7" x14ac:dyDescent="0.3">
      <c r="A17819" s="1" t="s">
        <v>145</v>
      </c>
      <c r="B17819">
        <v>2007</v>
      </c>
      <c r="C17819" s="1" t="s">
        <v>7</v>
      </c>
      <c r="D17819" s="1" t="s">
        <v>9</v>
      </c>
      <c r="E17819">
        <v>193.31539017341041</v>
      </c>
      <c r="F17819">
        <v>1664091.1353742562</v>
      </c>
      <c r="G17819" s="8">
        <v>0</v>
      </c>
    </row>
    <row r="17820" spans="1:7" x14ac:dyDescent="0.3">
      <c r="A17820" s="1" t="s">
        <v>145</v>
      </c>
      <c r="B17820">
        <v>2007</v>
      </c>
      <c r="C17820" s="1" t="s">
        <v>7</v>
      </c>
      <c r="D17820" s="1" t="s">
        <v>10</v>
      </c>
      <c r="E17820">
        <v>193.31539017341041</v>
      </c>
      <c r="F17820">
        <v>1664091.1353742562</v>
      </c>
      <c r="G17820" s="8">
        <v>0</v>
      </c>
    </row>
    <row r="17821" spans="1:7" x14ac:dyDescent="0.3">
      <c r="A17821" s="1" t="s">
        <v>145</v>
      </c>
      <c r="B17821">
        <v>2007</v>
      </c>
      <c r="C17821" s="1" t="s">
        <v>7</v>
      </c>
      <c r="D17821" s="1" t="s">
        <v>11</v>
      </c>
      <c r="E17821">
        <v>193.31539017341041</v>
      </c>
      <c r="F17821">
        <v>1664091.1353742562</v>
      </c>
      <c r="G17821" s="8">
        <v>0</v>
      </c>
    </row>
    <row r="17822" spans="1:7" x14ac:dyDescent="0.3">
      <c r="A17822" s="1" t="s">
        <v>145</v>
      </c>
      <c r="B17822">
        <v>2007</v>
      </c>
      <c r="C17822" s="1" t="s">
        <v>7</v>
      </c>
      <c r="D17822" s="1" t="s">
        <v>12</v>
      </c>
      <c r="E17822">
        <v>193.31539017341041</v>
      </c>
      <c r="F17822">
        <v>1664091.1353742562</v>
      </c>
      <c r="G17822" s="8">
        <v>0</v>
      </c>
    </row>
    <row r="17823" spans="1:7" x14ac:dyDescent="0.3">
      <c r="A17823" s="1" t="s">
        <v>145</v>
      </c>
      <c r="B17823">
        <v>2007</v>
      </c>
      <c r="C17823" s="1" t="s">
        <v>7</v>
      </c>
      <c r="D17823" s="1" t="s">
        <v>13</v>
      </c>
      <c r="E17823">
        <v>193.31539017341041</v>
      </c>
      <c r="F17823">
        <v>1664091.1353742562</v>
      </c>
      <c r="G17823" s="8">
        <v>0</v>
      </c>
    </row>
    <row r="17824" spans="1:7" x14ac:dyDescent="0.3">
      <c r="A17824" s="1" t="s">
        <v>145</v>
      </c>
      <c r="B17824">
        <v>2007</v>
      </c>
      <c r="C17824" s="1" t="s">
        <v>14</v>
      </c>
      <c r="D17824" s="1" t="s">
        <v>8</v>
      </c>
      <c r="E17824">
        <v>193.31539017341041</v>
      </c>
      <c r="F17824">
        <v>1664091.1353742562</v>
      </c>
      <c r="G17824" s="8">
        <v>0</v>
      </c>
    </row>
    <row r="17825" spans="1:7" x14ac:dyDescent="0.3">
      <c r="A17825" s="1" t="s">
        <v>145</v>
      </c>
      <c r="B17825">
        <v>2007</v>
      </c>
      <c r="C17825" s="1" t="s">
        <v>14</v>
      </c>
      <c r="D17825" s="1" t="s">
        <v>9</v>
      </c>
      <c r="E17825">
        <v>193.31539017341041</v>
      </c>
      <c r="F17825">
        <v>1664091.1353742562</v>
      </c>
      <c r="G17825" s="8">
        <v>0</v>
      </c>
    </row>
    <row r="17826" spans="1:7" x14ac:dyDescent="0.3">
      <c r="A17826" s="1" t="s">
        <v>145</v>
      </c>
      <c r="B17826">
        <v>2007</v>
      </c>
      <c r="C17826" s="1" t="s">
        <v>14</v>
      </c>
      <c r="D17826" s="1" t="s">
        <v>10</v>
      </c>
      <c r="E17826">
        <v>193.31539017341041</v>
      </c>
      <c r="F17826">
        <v>1664091.1353742562</v>
      </c>
      <c r="G17826" s="8">
        <v>0</v>
      </c>
    </row>
    <row r="17827" spans="1:7" x14ac:dyDescent="0.3">
      <c r="A17827" s="1" t="s">
        <v>145</v>
      </c>
      <c r="B17827">
        <v>2007</v>
      </c>
      <c r="C17827" s="1" t="s">
        <v>14</v>
      </c>
      <c r="D17827" s="1" t="s">
        <v>11</v>
      </c>
      <c r="E17827">
        <v>193.31539017341041</v>
      </c>
      <c r="F17827">
        <v>1664091.1353742562</v>
      </c>
      <c r="G17827" s="8">
        <v>0</v>
      </c>
    </row>
    <row r="17828" spans="1:7" x14ac:dyDescent="0.3">
      <c r="A17828" s="1" t="s">
        <v>145</v>
      </c>
      <c r="B17828">
        <v>2007</v>
      </c>
      <c r="C17828" s="1" t="s">
        <v>14</v>
      </c>
      <c r="D17828" s="1" t="s">
        <v>12</v>
      </c>
      <c r="E17828">
        <v>193.31539017341041</v>
      </c>
      <c r="F17828">
        <v>1664091.1353742562</v>
      </c>
      <c r="G17828" s="8">
        <v>0</v>
      </c>
    </row>
    <row r="17829" spans="1:7" x14ac:dyDescent="0.3">
      <c r="A17829" s="1" t="s">
        <v>145</v>
      </c>
      <c r="B17829">
        <v>2007</v>
      </c>
      <c r="C17829" s="1" t="s">
        <v>14</v>
      </c>
      <c r="D17829" s="1" t="s">
        <v>13</v>
      </c>
      <c r="E17829">
        <v>193.31539017341041</v>
      </c>
      <c r="F17829">
        <v>1664091.1353742562</v>
      </c>
      <c r="G17829" s="8">
        <v>0</v>
      </c>
    </row>
    <row r="17830" spans="1:7" x14ac:dyDescent="0.3">
      <c r="A17830" s="1" t="s">
        <v>145</v>
      </c>
      <c r="B17830">
        <v>2008</v>
      </c>
      <c r="C17830" s="1" t="s">
        <v>7</v>
      </c>
      <c r="D17830" s="1" t="s">
        <v>8</v>
      </c>
      <c r="E17830">
        <v>193.31539017341041</v>
      </c>
      <c r="F17830">
        <v>1664091.1353742562</v>
      </c>
      <c r="G17830" s="8">
        <v>0</v>
      </c>
    </row>
    <row r="17831" spans="1:7" x14ac:dyDescent="0.3">
      <c r="A17831" s="1" t="s">
        <v>145</v>
      </c>
      <c r="B17831">
        <v>2008</v>
      </c>
      <c r="C17831" s="1" t="s">
        <v>7</v>
      </c>
      <c r="D17831" s="1" t="s">
        <v>9</v>
      </c>
      <c r="E17831">
        <v>193.31539017341041</v>
      </c>
      <c r="F17831">
        <v>1664091.1353742562</v>
      </c>
      <c r="G17831" s="8">
        <v>0</v>
      </c>
    </row>
    <row r="17832" spans="1:7" x14ac:dyDescent="0.3">
      <c r="A17832" s="1" t="s">
        <v>145</v>
      </c>
      <c r="B17832">
        <v>2008</v>
      </c>
      <c r="C17832" s="1" t="s">
        <v>7</v>
      </c>
      <c r="D17832" s="1" t="s">
        <v>10</v>
      </c>
      <c r="E17832">
        <v>193.31539017341041</v>
      </c>
      <c r="F17832">
        <v>1664091.1353742562</v>
      </c>
      <c r="G17832" s="8">
        <v>0</v>
      </c>
    </row>
    <row r="17833" spans="1:7" x14ac:dyDescent="0.3">
      <c r="A17833" s="1" t="s">
        <v>145</v>
      </c>
      <c r="B17833">
        <v>2008</v>
      </c>
      <c r="C17833" s="1" t="s">
        <v>7</v>
      </c>
      <c r="D17833" s="1" t="s">
        <v>11</v>
      </c>
      <c r="E17833">
        <v>193.31539017341041</v>
      </c>
      <c r="F17833">
        <v>1664091.1353742562</v>
      </c>
      <c r="G17833" s="8">
        <v>0</v>
      </c>
    </row>
    <row r="17834" spans="1:7" x14ac:dyDescent="0.3">
      <c r="A17834" s="1" t="s">
        <v>145</v>
      </c>
      <c r="B17834">
        <v>2008</v>
      </c>
      <c r="C17834" s="1" t="s">
        <v>7</v>
      </c>
      <c r="D17834" s="1" t="s">
        <v>12</v>
      </c>
      <c r="E17834">
        <v>193.31539017341041</v>
      </c>
      <c r="F17834">
        <v>1664091.1353742562</v>
      </c>
      <c r="G17834" s="8">
        <v>0</v>
      </c>
    </row>
    <row r="17835" spans="1:7" x14ac:dyDescent="0.3">
      <c r="A17835" s="1" t="s">
        <v>145</v>
      </c>
      <c r="B17835">
        <v>2008</v>
      </c>
      <c r="C17835" s="1" t="s">
        <v>7</v>
      </c>
      <c r="D17835" s="1" t="s">
        <v>13</v>
      </c>
      <c r="E17835">
        <v>193.31539017341041</v>
      </c>
      <c r="F17835">
        <v>1664091.1353742562</v>
      </c>
      <c r="G17835" s="8">
        <v>0</v>
      </c>
    </row>
    <row r="17836" spans="1:7" x14ac:dyDescent="0.3">
      <c r="A17836" s="1" t="s">
        <v>145</v>
      </c>
      <c r="B17836">
        <v>2008</v>
      </c>
      <c r="C17836" s="1" t="s">
        <v>14</v>
      </c>
      <c r="D17836" s="1" t="s">
        <v>8</v>
      </c>
      <c r="E17836">
        <v>193.31539017341041</v>
      </c>
      <c r="F17836">
        <v>1664091.1353742562</v>
      </c>
      <c r="G17836" s="8">
        <v>0</v>
      </c>
    </row>
    <row r="17837" spans="1:7" x14ac:dyDescent="0.3">
      <c r="A17837" s="1" t="s">
        <v>145</v>
      </c>
      <c r="B17837">
        <v>2008</v>
      </c>
      <c r="C17837" s="1" t="s">
        <v>14</v>
      </c>
      <c r="D17837" s="1" t="s">
        <v>9</v>
      </c>
      <c r="E17837">
        <v>193.31539017341041</v>
      </c>
      <c r="F17837">
        <v>1664091.1353742562</v>
      </c>
      <c r="G17837" s="8">
        <v>0</v>
      </c>
    </row>
    <row r="17838" spans="1:7" x14ac:dyDescent="0.3">
      <c r="A17838" s="1" t="s">
        <v>145</v>
      </c>
      <c r="B17838">
        <v>2008</v>
      </c>
      <c r="C17838" s="1" t="s">
        <v>14</v>
      </c>
      <c r="D17838" s="1" t="s">
        <v>10</v>
      </c>
      <c r="E17838">
        <v>193.31539017341041</v>
      </c>
      <c r="F17838">
        <v>1664091.1353742562</v>
      </c>
      <c r="G17838" s="8">
        <v>0</v>
      </c>
    </row>
    <row r="17839" spans="1:7" x14ac:dyDescent="0.3">
      <c r="A17839" s="1" t="s">
        <v>145</v>
      </c>
      <c r="B17839">
        <v>2008</v>
      </c>
      <c r="C17839" s="1" t="s">
        <v>14</v>
      </c>
      <c r="D17839" s="1" t="s">
        <v>11</v>
      </c>
      <c r="E17839">
        <v>193.31539017341041</v>
      </c>
      <c r="F17839">
        <v>1664091.1353742562</v>
      </c>
      <c r="G17839" s="8">
        <v>0</v>
      </c>
    </row>
    <row r="17840" spans="1:7" x14ac:dyDescent="0.3">
      <c r="A17840" s="1" t="s">
        <v>145</v>
      </c>
      <c r="B17840">
        <v>2008</v>
      </c>
      <c r="C17840" s="1" t="s">
        <v>14</v>
      </c>
      <c r="D17840" s="1" t="s">
        <v>12</v>
      </c>
      <c r="E17840">
        <v>193.31539017341041</v>
      </c>
      <c r="F17840">
        <v>1664091.1353742562</v>
      </c>
      <c r="G17840" s="8">
        <v>0</v>
      </c>
    </row>
    <row r="17841" spans="1:7" x14ac:dyDescent="0.3">
      <c r="A17841" s="1" t="s">
        <v>145</v>
      </c>
      <c r="B17841">
        <v>2008</v>
      </c>
      <c r="C17841" s="1" t="s">
        <v>14</v>
      </c>
      <c r="D17841" s="1" t="s">
        <v>13</v>
      </c>
      <c r="E17841">
        <v>193.31539017341041</v>
      </c>
      <c r="F17841">
        <v>1664091.1353742562</v>
      </c>
      <c r="G17841" s="8">
        <v>0</v>
      </c>
    </row>
    <row r="17842" spans="1:7" x14ac:dyDescent="0.3">
      <c r="A17842" s="1" t="s">
        <v>145</v>
      </c>
      <c r="B17842">
        <v>2009</v>
      </c>
      <c r="C17842" s="1" t="s">
        <v>7</v>
      </c>
      <c r="D17842" s="1" t="s">
        <v>8</v>
      </c>
      <c r="E17842">
        <v>193.31539017341041</v>
      </c>
      <c r="F17842">
        <v>1664091.1353742562</v>
      </c>
      <c r="G17842" s="8">
        <v>0</v>
      </c>
    </row>
    <row r="17843" spans="1:7" x14ac:dyDescent="0.3">
      <c r="A17843" s="1" t="s">
        <v>145</v>
      </c>
      <c r="B17843">
        <v>2009</v>
      </c>
      <c r="C17843" s="1" t="s">
        <v>7</v>
      </c>
      <c r="D17843" s="1" t="s">
        <v>9</v>
      </c>
      <c r="E17843">
        <v>193.31539017341041</v>
      </c>
      <c r="F17843">
        <v>1664091.1353742562</v>
      </c>
      <c r="G17843" s="8">
        <v>0</v>
      </c>
    </row>
    <row r="17844" spans="1:7" x14ac:dyDescent="0.3">
      <c r="A17844" s="1" t="s">
        <v>145</v>
      </c>
      <c r="B17844">
        <v>2009</v>
      </c>
      <c r="C17844" s="1" t="s">
        <v>7</v>
      </c>
      <c r="D17844" s="1" t="s">
        <v>10</v>
      </c>
      <c r="E17844">
        <v>193.31539017341041</v>
      </c>
      <c r="F17844">
        <v>1664091.1353742562</v>
      </c>
      <c r="G17844" s="8">
        <v>0</v>
      </c>
    </row>
    <row r="17845" spans="1:7" x14ac:dyDescent="0.3">
      <c r="A17845" s="1" t="s">
        <v>145</v>
      </c>
      <c r="B17845">
        <v>2009</v>
      </c>
      <c r="C17845" s="1" t="s">
        <v>7</v>
      </c>
      <c r="D17845" s="1" t="s">
        <v>11</v>
      </c>
      <c r="E17845">
        <v>193.31539017341041</v>
      </c>
      <c r="F17845">
        <v>1664091.1353742562</v>
      </c>
      <c r="G17845" s="8">
        <v>0</v>
      </c>
    </row>
    <row r="17846" spans="1:7" x14ac:dyDescent="0.3">
      <c r="A17846" s="1" t="s">
        <v>145</v>
      </c>
      <c r="B17846">
        <v>2009</v>
      </c>
      <c r="C17846" s="1" t="s">
        <v>7</v>
      </c>
      <c r="D17846" s="1" t="s">
        <v>12</v>
      </c>
      <c r="E17846">
        <v>193.31539017341041</v>
      </c>
      <c r="F17846">
        <v>1664091.1353742562</v>
      </c>
      <c r="G17846" s="8">
        <v>0</v>
      </c>
    </row>
    <row r="17847" spans="1:7" x14ac:dyDescent="0.3">
      <c r="A17847" s="1" t="s">
        <v>145</v>
      </c>
      <c r="B17847">
        <v>2009</v>
      </c>
      <c r="C17847" s="1" t="s">
        <v>7</v>
      </c>
      <c r="D17847" s="1" t="s">
        <v>13</v>
      </c>
      <c r="E17847">
        <v>193.31539017341041</v>
      </c>
      <c r="F17847">
        <v>1664091.1353742562</v>
      </c>
      <c r="G17847" s="8">
        <v>0</v>
      </c>
    </row>
    <row r="17848" spans="1:7" x14ac:dyDescent="0.3">
      <c r="A17848" s="1" t="s">
        <v>145</v>
      </c>
      <c r="B17848">
        <v>2009</v>
      </c>
      <c r="C17848" s="1" t="s">
        <v>14</v>
      </c>
      <c r="D17848" s="1" t="s">
        <v>9</v>
      </c>
      <c r="E17848">
        <v>193.31539017341041</v>
      </c>
      <c r="F17848">
        <v>1664091.1353742562</v>
      </c>
      <c r="G17848" s="8">
        <v>0</v>
      </c>
    </row>
    <row r="17849" spans="1:7" x14ac:dyDescent="0.3">
      <c r="A17849" s="1" t="s">
        <v>145</v>
      </c>
      <c r="B17849">
        <v>2009</v>
      </c>
      <c r="C17849" s="1" t="s">
        <v>14</v>
      </c>
      <c r="D17849" s="1" t="s">
        <v>10</v>
      </c>
      <c r="E17849">
        <v>193.31539017341041</v>
      </c>
      <c r="F17849">
        <v>1664091.1353742562</v>
      </c>
      <c r="G17849" s="8">
        <v>0</v>
      </c>
    </row>
    <row r="17850" spans="1:7" x14ac:dyDescent="0.3">
      <c r="A17850" s="1" t="s">
        <v>145</v>
      </c>
      <c r="B17850">
        <v>2009</v>
      </c>
      <c r="C17850" s="1" t="s">
        <v>14</v>
      </c>
      <c r="D17850" s="1" t="s">
        <v>11</v>
      </c>
      <c r="E17850">
        <v>193.31539017341041</v>
      </c>
      <c r="F17850">
        <v>1664091.1353742562</v>
      </c>
      <c r="G17850" s="8">
        <v>0</v>
      </c>
    </row>
    <row r="17851" spans="1:7" x14ac:dyDescent="0.3">
      <c r="A17851" s="1" t="s">
        <v>145</v>
      </c>
      <c r="B17851">
        <v>2009</v>
      </c>
      <c r="C17851" s="1" t="s">
        <v>14</v>
      </c>
      <c r="D17851" s="1" t="s">
        <v>12</v>
      </c>
      <c r="E17851">
        <v>193.31539017341041</v>
      </c>
      <c r="F17851">
        <v>1664091.1353742562</v>
      </c>
      <c r="G17851" s="8">
        <v>0</v>
      </c>
    </row>
    <row r="17852" spans="1:7" x14ac:dyDescent="0.3">
      <c r="A17852" s="1" t="s">
        <v>145</v>
      </c>
      <c r="B17852">
        <v>2009</v>
      </c>
      <c r="C17852" s="1" t="s">
        <v>14</v>
      </c>
      <c r="D17852" s="1" t="s">
        <v>13</v>
      </c>
      <c r="E17852">
        <v>193.31539017341041</v>
      </c>
      <c r="F17852">
        <v>1664091.1353742562</v>
      </c>
      <c r="G17852" s="8">
        <v>0</v>
      </c>
    </row>
    <row r="17853" spans="1:7" x14ac:dyDescent="0.3">
      <c r="A17853" s="1" t="s">
        <v>145</v>
      </c>
      <c r="B17853">
        <v>2013</v>
      </c>
      <c r="C17853" s="1" t="s">
        <v>7</v>
      </c>
      <c r="D17853" s="1" t="s">
        <v>8</v>
      </c>
      <c r="E17853">
        <v>193.31539017341041</v>
      </c>
      <c r="F17853">
        <v>1664091.1353742562</v>
      </c>
      <c r="G17853" s="8">
        <v>0</v>
      </c>
    </row>
    <row r="17854" spans="1:7" x14ac:dyDescent="0.3">
      <c r="A17854" s="1" t="s">
        <v>145</v>
      </c>
      <c r="B17854">
        <v>2013</v>
      </c>
      <c r="C17854" s="1" t="s">
        <v>7</v>
      </c>
      <c r="D17854" s="1" t="s">
        <v>9</v>
      </c>
      <c r="E17854">
        <v>193.31539017341041</v>
      </c>
      <c r="F17854">
        <v>1664091.1353742562</v>
      </c>
      <c r="G17854" s="8">
        <v>0</v>
      </c>
    </row>
    <row r="17855" spans="1:7" x14ac:dyDescent="0.3">
      <c r="A17855" s="1" t="s">
        <v>145</v>
      </c>
      <c r="B17855">
        <v>2013</v>
      </c>
      <c r="C17855" s="1" t="s">
        <v>7</v>
      </c>
      <c r="D17855" s="1" t="s">
        <v>10</v>
      </c>
      <c r="E17855">
        <v>193.31539017341041</v>
      </c>
      <c r="F17855">
        <v>1664091.1353742562</v>
      </c>
      <c r="G17855" s="8">
        <v>0</v>
      </c>
    </row>
    <row r="17856" spans="1:7" x14ac:dyDescent="0.3">
      <c r="A17856" s="1" t="s">
        <v>145</v>
      </c>
      <c r="B17856">
        <v>2013</v>
      </c>
      <c r="C17856" s="1" t="s">
        <v>7</v>
      </c>
      <c r="D17856" s="1" t="s">
        <v>11</v>
      </c>
      <c r="E17856">
        <v>193.31539017341041</v>
      </c>
      <c r="F17856">
        <v>1664091.1353742562</v>
      </c>
      <c r="G17856" s="8">
        <v>0</v>
      </c>
    </row>
    <row r="17857" spans="1:7" x14ac:dyDescent="0.3">
      <c r="A17857" s="1" t="s">
        <v>145</v>
      </c>
      <c r="B17857">
        <v>2013</v>
      </c>
      <c r="C17857" s="1" t="s">
        <v>7</v>
      </c>
      <c r="D17857" s="1" t="s">
        <v>12</v>
      </c>
      <c r="E17857">
        <v>193.31539017341041</v>
      </c>
      <c r="F17857">
        <v>1664091.1353742562</v>
      </c>
      <c r="G17857" s="8">
        <v>0</v>
      </c>
    </row>
    <row r="17858" spans="1:7" x14ac:dyDescent="0.3">
      <c r="A17858" s="1" t="s">
        <v>145</v>
      </c>
      <c r="B17858">
        <v>2013</v>
      </c>
      <c r="C17858" s="1" t="s">
        <v>7</v>
      </c>
      <c r="D17858" s="1" t="s">
        <v>13</v>
      </c>
      <c r="E17858">
        <v>193.31539017341041</v>
      </c>
      <c r="F17858">
        <v>1664091.1353742562</v>
      </c>
      <c r="G17858" s="8">
        <v>0</v>
      </c>
    </row>
    <row r="17859" spans="1:7" x14ac:dyDescent="0.3">
      <c r="A17859" s="1" t="s">
        <v>145</v>
      </c>
      <c r="B17859">
        <v>2013</v>
      </c>
      <c r="C17859" s="1" t="s">
        <v>14</v>
      </c>
      <c r="D17859" s="1" t="s">
        <v>8</v>
      </c>
      <c r="E17859">
        <v>193.31539017341041</v>
      </c>
      <c r="F17859">
        <v>1664091.1353742562</v>
      </c>
      <c r="G17859" s="8">
        <v>0</v>
      </c>
    </row>
    <row r="17860" spans="1:7" x14ac:dyDescent="0.3">
      <c r="A17860" s="1" t="s">
        <v>145</v>
      </c>
      <c r="B17860">
        <v>2013</v>
      </c>
      <c r="C17860" s="1" t="s">
        <v>14</v>
      </c>
      <c r="D17860" s="1" t="s">
        <v>9</v>
      </c>
      <c r="E17860">
        <v>193.31539017341041</v>
      </c>
      <c r="F17860">
        <v>1664091.1353742562</v>
      </c>
      <c r="G17860" s="8">
        <v>0</v>
      </c>
    </row>
    <row r="17861" spans="1:7" x14ac:dyDescent="0.3">
      <c r="A17861" s="1" t="s">
        <v>145</v>
      </c>
      <c r="B17861">
        <v>2013</v>
      </c>
      <c r="C17861" s="1" t="s">
        <v>14</v>
      </c>
      <c r="D17861" s="1" t="s">
        <v>10</v>
      </c>
      <c r="E17861">
        <v>193.31539017341041</v>
      </c>
      <c r="F17861">
        <v>1664091.1353742562</v>
      </c>
      <c r="G17861" s="8">
        <v>0</v>
      </c>
    </row>
    <row r="17862" spans="1:7" x14ac:dyDescent="0.3">
      <c r="A17862" s="1" t="s">
        <v>145</v>
      </c>
      <c r="B17862">
        <v>2013</v>
      </c>
      <c r="C17862" s="1" t="s">
        <v>14</v>
      </c>
      <c r="D17862" s="1" t="s">
        <v>11</v>
      </c>
      <c r="E17862">
        <v>193.31539017341041</v>
      </c>
      <c r="F17862">
        <v>1664091.1353742562</v>
      </c>
      <c r="G17862" s="8">
        <v>0</v>
      </c>
    </row>
    <row r="17863" spans="1:7" x14ac:dyDescent="0.3">
      <c r="A17863" s="1" t="s">
        <v>145</v>
      </c>
      <c r="B17863">
        <v>2013</v>
      </c>
      <c r="C17863" s="1" t="s">
        <v>14</v>
      </c>
      <c r="D17863" s="1" t="s">
        <v>12</v>
      </c>
      <c r="E17863">
        <v>193.31539017341041</v>
      </c>
      <c r="F17863">
        <v>1664091.1353742562</v>
      </c>
      <c r="G17863" s="8">
        <v>0</v>
      </c>
    </row>
    <row r="17864" spans="1:7" x14ac:dyDescent="0.3">
      <c r="A17864" s="1" t="s">
        <v>145</v>
      </c>
      <c r="B17864">
        <v>2013</v>
      </c>
      <c r="C17864" s="1" t="s">
        <v>14</v>
      </c>
      <c r="D17864" s="1" t="s">
        <v>13</v>
      </c>
      <c r="E17864">
        <v>193.31539017341041</v>
      </c>
      <c r="F17864">
        <v>1664091.1353742562</v>
      </c>
      <c r="G17864" s="8">
        <v>0</v>
      </c>
    </row>
    <row r="17865" spans="1:7" x14ac:dyDescent="0.3">
      <c r="A17865" s="1" t="s">
        <v>145</v>
      </c>
      <c r="B17865">
        <v>2014</v>
      </c>
      <c r="C17865" s="1" t="s">
        <v>7</v>
      </c>
      <c r="D17865" s="1" t="s">
        <v>8</v>
      </c>
      <c r="E17865">
        <v>193.31539017341041</v>
      </c>
      <c r="F17865">
        <v>1664091.1353742562</v>
      </c>
      <c r="G17865" s="8">
        <v>0</v>
      </c>
    </row>
    <row r="17866" spans="1:7" x14ac:dyDescent="0.3">
      <c r="A17866" s="1" t="s">
        <v>145</v>
      </c>
      <c r="B17866">
        <v>2014</v>
      </c>
      <c r="C17866" s="1" t="s">
        <v>7</v>
      </c>
      <c r="D17866" s="1" t="s">
        <v>9</v>
      </c>
      <c r="E17866">
        <v>193.31539017341041</v>
      </c>
      <c r="F17866">
        <v>1664091.1353742562</v>
      </c>
      <c r="G17866" s="8">
        <v>0</v>
      </c>
    </row>
    <row r="17867" spans="1:7" x14ac:dyDescent="0.3">
      <c r="A17867" s="1" t="s">
        <v>145</v>
      </c>
      <c r="B17867">
        <v>2014</v>
      </c>
      <c r="C17867" s="1" t="s">
        <v>7</v>
      </c>
      <c r="D17867" s="1" t="s">
        <v>10</v>
      </c>
      <c r="E17867">
        <v>193.31539017341041</v>
      </c>
      <c r="F17867">
        <v>1664091.1353742562</v>
      </c>
      <c r="G17867" s="8">
        <v>0</v>
      </c>
    </row>
    <row r="17868" spans="1:7" x14ac:dyDescent="0.3">
      <c r="A17868" s="1" t="s">
        <v>145</v>
      </c>
      <c r="B17868">
        <v>2014</v>
      </c>
      <c r="C17868" s="1" t="s">
        <v>7</v>
      </c>
      <c r="D17868" s="1" t="s">
        <v>11</v>
      </c>
      <c r="E17868">
        <v>193.31539017341041</v>
      </c>
      <c r="F17868">
        <v>1664091.1353742562</v>
      </c>
      <c r="G17868" s="8">
        <v>0</v>
      </c>
    </row>
    <row r="17869" spans="1:7" x14ac:dyDescent="0.3">
      <c r="A17869" s="1" t="s">
        <v>145</v>
      </c>
      <c r="B17869">
        <v>2014</v>
      </c>
      <c r="C17869" s="1" t="s">
        <v>7</v>
      </c>
      <c r="D17869" s="1" t="s">
        <v>12</v>
      </c>
      <c r="E17869">
        <v>193.31539017341041</v>
      </c>
      <c r="F17869">
        <v>1664091.1353742562</v>
      </c>
      <c r="G17869" s="8">
        <v>0</v>
      </c>
    </row>
    <row r="17870" spans="1:7" x14ac:dyDescent="0.3">
      <c r="A17870" s="1" t="s">
        <v>145</v>
      </c>
      <c r="B17870">
        <v>2014</v>
      </c>
      <c r="C17870" s="1" t="s">
        <v>7</v>
      </c>
      <c r="D17870" s="1" t="s">
        <v>13</v>
      </c>
      <c r="E17870">
        <v>193.31539017341041</v>
      </c>
      <c r="F17870">
        <v>1664091.1353742562</v>
      </c>
      <c r="G17870" s="8">
        <v>0</v>
      </c>
    </row>
    <row r="17871" spans="1:7" x14ac:dyDescent="0.3">
      <c r="A17871" s="1" t="s">
        <v>145</v>
      </c>
      <c r="B17871">
        <v>2014</v>
      </c>
      <c r="C17871" s="1" t="s">
        <v>14</v>
      </c>
      <c r="D17871" s="1" t="s">
        <v>8</v>
      </c>
      <c r="E17871">
        <v>193.31539017341041</v>
      </c>
      <c r="F17871">
        <v>1664091.1353742562</v>
      </c>
      <c r="G17871" s="8">
        <v>0</v>
      </c>
    </row>
    <row r="17872" spans="1:7" x14ac:dyDescent="0.3">
      <c r="A17872" s="1" t="s">
        <v>145</v>
      </c>
      <c r="B17872">
        <v>2014</v>
      </c>
      <c r="C17872" s="1" t="s">
        <v>14</v>
      </c>
      <c r="D17872" s="1" t="s">
        <v>9</v>
      </c>
      <c r="E17872">
        <v>193.31539017341041</v>
      </c>
      <c r="F17872">
        <v>1664091.1353742562</v>
      </c>
      <c r="G17872" s="8">
        <v>0</v>
      </c>
    </row>
    <row r="17873" spans="1:7" x14ac:dyDescent="0.3">
      <c r="A17873" s="1" t="s">
        <v>145</v>
      </c>
      <c r="B17873">
        <v>2014</v>
      </c>
      <c r="C17873" s="1" t="s">
        <v>14</v>
      </c>
      <c r="D17873" s="1" t="s">
        <v>11</v>
      </c>
      <c r="E17873">
        <v>193.31539017341041</v>
      </c>
      <c r="F17873">
        <v>1664091.1353742562</v>
      </c>
      <c r="G17873" s="8">
        <v>0</v>
      </c>
    </row>
    <row r="17874" spans="1:7" x14ac:dyDescent="0.3">
      <c r="A17874" s="1" t="s">
        <v>145</v>
      </c>
      <c r="B17874">
        <v>2014</v>
      </c>
      <c r="C17874" s="1" t="s">
        <v>14</v>
      </c>
      <c r="D17874" s="1" t="s">
        <v>12</v>
      </c>
      <c r="E17874">
        <v>193.31539017341041</v>
      </c>
      <c r="F17874">
        <v>1664091.1353742562</v>
      </c>
      <c r="G17874" s="8">
        <v>0</v>
      </c>
    </row>
    <row r="17875" spans="1:7" x14ac:dyDescent="0.3">
      <c r="A17875" s="1" t="s">
        <v>145</v>
      </c>
      <c r="B17875">
        <v>2014</v>
      </c>
      <c r="C17875" s="1" t="s">
        <v>14</v>
      </c>
      <c r="D17875" s="1" t="s">
        <v>13</v>
      </c>
      <c r="E17875">
        <v>193.31539017341041</v>
      </c>
      <c r="F17875">
        <v>1664091.1353742562</v>
      </c>
      <c r="G17875" s="8">
        <v>0</v>
      </c>
    </row>
    <row r="17876" spans="1:7" x14ac:dyDescent="0.3">
      <c r="A17876" s="1" t="s">
        <v>146</v>
      </c>
      <c r="B17876">
        <v>1983</v>
      </c>
      <c r="C17876" s="1" t="s">
        <v>7</v>
      </c>
      <c r="D17876" s="1" t="s">
        <v>8</v>
      </c>
      <c r="E17876">
        <v>193.31539017341041</v>
      </c>
      <c r="F17876">
        <v>3703300</v>
      </c>
      <c r="G17876" s="8">
        <v>5.2200845238951897E-5</v>
      </c>
    </row>
    <row r="17877" spans="1:7" x14ac:dyDescent="0.3">
      <c r="A17877" s="1" t="s">
        <v>146</v>
      </c>
      <c r="B17877">
        <v>1983</v>
      </c>
      <c r="C17877" s="1" t="s">
        <v>7</v>
      </c>
      <c r="D17877" s="1" t="s">
        <v>9</v>
      </c>
      <c r="E17877">
        <v>193.31539017341041</v>
      </c>
      <c r="F17877">
        <v>3877700</v>
      </c>
      <c r="G17877" s="8">
        <v>4.9853106267480803E-5</v>
      </c>
    </row>
    <row r="17878" spans="1:7" x14ac:dyDescent="0.3">
      <c r="A17878" s="1" t="s">
        <v>146</v>
      </c>
      <c r="B17878">
        <v>1983</v>
      </c>
      <c r="C17878" s="1" t="s">
        <v>7</v>
      </c>
      <c r="D17878" s="1" t="s">
        <v>10</v>
      </c>
      <c r="E17878">
        <v>193.31539017341041</v>
      </c>
      <c r="F17878">
        <v>6908000</v>
      </c>
      <c r="G17878" s="8">
        <v>2.79842776742053E-5</v>
      </c>
    </row>
    <row r="17879" spans="1:7" x14ac:dyDescent="0.3">
      <c r="A17879" s="1" t="s">
        <v>146</v>
      </c>
      <c r="B17879">
        <v>1983</v>
      </c>
      <c r="C17879" s="1" t="s">
        <v>7</v>
      </c>
      <c r="D17879" s="1" t="s">
        <v>11</v>
      </c>
      <c r="E17879">
        <v>193.31539017341041</v>
      </c>
      <c r="F17879">
        <v>3528900</v>
      </c>
      <c r="G17879" s="8">
        <v>5.47806370748421E-5</v>
      </c>
    </row>
    <row r="17880" spans="1:7" x14ac:dyDescent="0.3">
      <c r="A17880" s="1" t="s">
        <v>146</v>
      </c>
      <c r="B17880">
        <v>1983</v>
      </c>
      <c r="C17880" s="1" t="s">
        <v>7</v>
      </c>
      <c r="D17880" s="1" t="s">
        <v>12</v>
      </c>
      <c r="E17880">
        <v>193.31539017341041</v>
      </c>
      <c r="F17880">
        <v>5964800</v>
      </c>
      <c r="G17880" s="8">
        <v>3.2409366646561603E-5</v>
      </c>
    </row>
    <row r="17881" spans="1:7" x14ac:dyDescent="0.3">
      <c r="A17881" s="1" t="s">
        <v>146</v>
      </c>
      <c r="B17881">
        <v>1983</v>
      </c>
      <c r="C17881" s="1" t="s">
        <v>7</v>
      </c>
      <c r="D17881" s="1" t="s">
        <v>13</v>
      </c>
      <c r="E17881">
        <v>193.31539017341041</v>
      </c>
      <c r="F17881">
        <v>1601600</v>
      </c>
      <c r="G17881" s="8">
        <v>1.2070141744094099E-4</v>
      </c>
    </row>
    <row r="17882" spans="1:7" x14ac:dyDescent="0.3">
      <c r="A17882" s="1" t="s">
        <v>146</v>
      </c>
      <c r="B17882">
        <v>1983</v>
      </c>
      <c r="C17882" s="1" t="s">
        <v>14</v>
      </c>
      <c r="D17882" s="1" t="s">
        <v>8</v>
      </c>
      <c r="E17882">
        <v>193.31539017341041</v>
      </c>
      <c r="F17882">
        <v>3818100</v>
      </c>
      <c r="G17882" s="8">
        <v>5.0631306192454499E-5</v>
      </c>
    </row>
    <row r="17883" spans="1:7" x14ac:dyDescent="0.3">
      <c r="A17883" s="1" t="s">
        <v>146</v>
      </c>
      <c r="B17883">
        <v>1983</v>
      </c>
      <c r="C17883" s="1" t="s">
        <v>14</v>
      </c>
      <c r="D17883" s="1" t="s">
        <v>9</v>
      </c>
      <c r="E17883">
        <v>193.31539017341041</v>
      </c>
      <c r="F17883">
        <v>3805300</v>
      </c>
      <c r="G17883" s="8">
        <v>5.0801616212495801E-5</v>
      </c>
    </row>
    <row r="17884" spans="1:7" x14ac:dyDescent="0.3">
      <c r="A17884" s="1" t="s">
        <v>146</v>
      </c>
      <c r="B17884">
        <v>1983</v>
      </c>
      <c r="C17884" s="1" t="s">
        <v>14</v>
      </c>
      <c r="D17884" s="1" t="s">
        <v>10</v>
      </c>
      <c r="E17884">
        <v>193.31539017341041</v>
      </c>
      <c r="F17884">
        <v>6159700</v>
      </c>
      <c r="G17884" s="8">
        <v>3.1383896971185397E-5</v>
      </c>
    </row>
    <row r="17885" spans="1:7" x14ac:dyDescent="0.3">
      <c r="A17885" s="1" t="s">
        <v>146</v>
      </c>
      <c r="B17885">
        <v>1983</v>
      </c>
      <c r="C17885" s="1" t="s">
        <v>14</v>
      </c>
      <c r="D17885" s="1" t="s">
        <v>11</v>
      </c>
      <c r="E17885">
        <v>193.31539017341041</v>
      </c>
      <c r="F17885">
        <v>3650700</v>
      </c>
      <c r="G17885" s="8">
        <v>5.2952965232259697E-5</v>
      </c>
    </row>
    <row r="17886" spans="1:7" x14ac:dyDescent="0.3">
      <c r="A17886" s="1" t="s">
        <v>146</v>
      </c>
      <c r="B17886">
        <v>1983</v>
      </c>
      <c r="C17886" s="1" t="s">
        <v>14</v>
      </c>
      <c r="D17886" s="1" t="s">
        <v>12</v>
      </c>
      <c r="E17886">
        <v>193.31539017341041</v>
      </c>
      <c r="F17886">
        <v>3318200</v>
      </c>
      <c r="G17886" s="8">
        <v>5.8259113426981599E-5</v>
      </c>
    </row>
    <row r="17887" spans="1:7" x14ac:dyDescent="0.3">
      <c r="A17887" s="1" t="s">
        <v>146</v>
      </c>
      <c r="B17887">
        <v>1983</v>
      </c>
      <c r="C17887" s="1" t="s">
        <v>14</v>
      </c>
      <c r="D17887" s="1" t="s">
        <v>13</v>
      </c>
      <c r="E17887">
        <v>193.31539017341041</v>
      </c>
      <c r="F17887">
        <v>598300</v>
      </c>
      <c r="G17887" s="8">
        <v>3.2310778902458698E-4</v>
      </c>
    </row>
    <row r="17888" spans="1:7" x14ac:dyDescent="0.3">
      <c r="A17888" s="1" t="s">
        <v>147</v>
      </c>
      <c r="B17888">
        <v>2005</v>
      </c>
      <c r="C17888" s="1" t="s">
        <v>7</v>
      </c>
      <c r="D17888" s="1" t="s">
        <v>11</v>
      </c>
      <c r="E17888">
        <v>193.31539017341041</v>
      </c>
      <c r="F17888">
        <v>261386</v>
      </c>
      <c r="G17888" s="8">
        <v>0</v>
      </c>
    </row>
    <row r="17889" spans="1:7" x14ac:dyDescent="0.3">
      <c r="A17889" s="1" t="s">
        <v>147</v>
      </c>
      <c r="B17889">
        <v>2005</v>
      </c>
      <c r="C17889" s="1" t="s">
        <v>7</v>
      </c>
      <c r="D17889" s="1" t="s">
        <v>12</v>
      </c>
      <c r="E17889">
        <v>193.31539017341041</v>
      </c>
      <c r="F17889">
        <v>37641</v>
      </c>
      <c r="G17889" s="8">
        <v>0</v>
      </c>
    </row>
    <row r="17890" spans="1:7" x14ac:dyDescent="0.3">
      <c r="A17890" s="1" t="s">
        <v>147</v>
      </c>
      <c r="B17890">
        <v>2005</v>
      </c>
      <c r="C17890" s="1" t="s">
        <v>7</v>
      </c>
      <c r="D17890" s="1" t="s">
        <v>13</v>
      </c>
      <c r="E17890">
        <v>193.31539017341041</v>
      </c>
      <c r="F17890">
        <v>5259</v>
      </c>
      <c r="G17890" s="8">
        <v>0</v>
      </c>
    </row>
    <row r="17891" spans="1:7" x14ac:dyDescent="0.3">
      <c r="A17891" s="1" t="s">
        <v>147</v>
      </c>
      <c r="B17891">
        <v>2005</v>
      </c>
      <c r="C17891" s="1" t="s">
        <v>14</v>
      </c>
      <c r="D17891" s="1" t="s">
        <v>11</v>
      </c>
      <c r="E17891">
        <v>193.31539017341041</v>
      </c>
      <c r="F17891">
        <v>282770</v>
      </c>
      <c r="G17891" s="8">
        <v>0</v>
      </c>
    </row>
    <row r="17892" spans="1:7" x14ac:dyDescent="0.3">
      <c r="A17892" s="1" t="s">
        <v>147</v>
      </c>
      <c r="B17892">
        <v>2005</v>
      </c>
      <c r="C17892" s="1" t="s">
        <v>14</v>
      </c>
      <c r="D17892" s="1" t="s">
        <v>13</v>
      </c>
      <c r="E17892">
        <v>193.31539017341041</v>
      </c>
      <c r="F17892">
        <v>6887</v>
      </c>
      <c r="G17892" s="8">
        <v>0</v>
      </c>
    </row>
    <row r="17893" spans="1:7" x14ac:dyDescent="0.3">
      <c r="A17893" s="1" t="s">
        <v>147</v>
      </c>
      <c r="B17893">
        <v>2006</v>
      </c>
      <c r="C17893" s="1" t="s">
        <v>7</v>
      </c>
      <c r="D17893" s="1" t="s">
        <v>11</v>
      </c>
      <c r="E17893">
        <v>193.31539017341041</v>
      </c>
      <c r="F17893">
        <v>271444</v>
      </c>
      <c r="G17893" s="8">
        <v>0</v>
      </c>
    </row>
    <row r="17894" spans="1:7" x14ac:dyDescent="0.3">
      <c r="A17894" s="1" t="s">
        <v>147</v>
      </c>
      <c r="B17894">
        <v>2006</v>
      </c>
      <c r="C17894" s="1" t="s">
        <v>7</v>
      </c>
      <c r="D17894" s="1" t="s">
        <v>13</v>
      </c>
      <c r="E17894">
        <v>193.31539017341041</v>
      </c>
      <c r="F17894">
        <v>5553</v>
      </c>
      <c r="G17894" s="8">
        <v>0</v>
      </c>
    </row>
    <row r="17895" spans="1:7" x14ac:dyDescent="0.3">
      <c r="A17895" s="1" t="s">
        <v>147</v>
      </c>
      <c r="B17895">
        <v>2006</v>
      </c>
      <c r="C17895" s="1" t="s">
        <v>14</v>
      </c>
      <c r="D17895" s="1" t="s">
        <v>11</v>
      </c>
      <c r="E17895">
        <v>193.31539017341041</v>
      </c>
      <c r="F17895">
        <v>287845</v>
      </c>
      <c r="G17895" s="8">
        <v>0</v>
      </c>
    </row>
    <row r="17896" spans="1:7" x14ac:dyDescent="0.3">
      <c r="A17896" s="1" t="s">
        <v>147</v>
      </c>
      <c r="B17896">
        <v>2006</v>
      </c>
      <c r="C17896" s="1" t="s">
        <v>14</v>
      </c>
      <c r="D17896" s="1" t="s">
        <v>13</v>
      </c>
      <c r="E17896">
        <v>193.31539017341041</v>
      </c>
      <c r="F17896">
        <v>7503</v>
      </c>
      <c r="G17896" s="8">
        <v>0</v>
      </c>
    </row>
    <row r="17897" spans="1:7" x14ac:dyDescent="0.3">
      <c r="A17897" s="1" t="s">
        <v>147</v>
      </c>
      <c r="B17897">
        <v>2007</v>
      </c>
      <c r="C17897" s="1" t="s">
        <v>7</v>
      </c>
      <c r="D17897" s="1" t="s">
        <v>11</v>
      </c>
      <c r="E17897">
        <v>193.31539017341041</v>
      </c>
      <c r="F17897">
        <v>284824</v>
      </c>
      <c r="G17897" s="8">
        <v>0</v>
      </c>
    </row>
    <row r="17898" spans="1:7" x14ac:dyDescent="0.3">
      <c r="A17898" s="1" t="s">
        <v>147</v>
      </c>
      <c r="B17898">
        <v>2007</v>
      </c>
      <c r="C17898" s="1" t="s">
        <v>7</v>
      </c>
      <c r="D17898" s="1" t="s">
        <v>13</v>
      </c>
      <c r="E17898">
        <v>193.31539017341041</v>
      </c>
      <c r="F17898">
        <v>5982</v>
      </c>
      <c r="G17898" s="8">
        <v>0</v>
      </c>
    </row>
    <row r="17899" spans="1:7" x14ac:dyDescent="0.3">
      <c r="A17899" s="1" t="s">
        <v>147</v>
      </c>
      <c r="B17899">
        <v>2007</v>
      </c>
      <c r="C17899" s="1" t="s">
        <v>14</v>
      </c>
      <c r="D17899" s="1" t="s">
        <v>11</v>
      </c>
      <c r="E17899">
        <v>193.31539017341041</v>
      </c>
      <c r="F17899">
        <v>297991</v>
      </c>
      <c r="G17899" s="8">
        <v>0</v>
      </c>
    </row>
    <row r="17900" spans="1:7" x14ac:dyDescent="0.3">
      <c r="A17900" s="1" t="s">
        <v>147</v>
      </c>
      <c r="B17900">
        <v>2007</v>
      </c>
      <c r="C17900" s="1" t="s">
        <v>14</v>
      </c>
      <c r="D17900" s="1" t="s">
        <v>13</v>
      </c>
      <c r="E17900">
        <v>193.31539017341041</v>
      </c>
      <c r="F17900">
        <v>8489</v>
      </c>
      <c r="G17900" s="8">
        <v>0</v>
      </c>
    </row>
    <row r="17901" spans="1:7" x14ac:dyDescent="0.3">
      <c r="A17901" s="1" t="s">
        <v>147</v>
      </c>
      <c r="B17901">
        <v>2008</v>
      </c>
      <c r="C17901" s="1" t="s">
        <v>7</v>
      </c>
      <c r="D17901" s="1" t="s">
        <v>11</v>
      </c>
      <c r="E17901">
        <v>193.31539017341041</v>
      </c>
      <c r="F17901">
        <v>300552</v>
      </c>
      <c r="G17901" s="8">
        <v>0</v>
      </c>
    </row>
    <row r="17902" spans="1:7" x14ac:dyDescent="0.3">
      <c r="A17902" s="1" t="s">
        <v>147</v>
      </c>
      <c r="B17902">
        <v>2008</v>
      </c>
      <c r="C17902" s="1" t="s">
        <v>7</v>
      </c>
      <c r="D17902" s="1" t="s">
        <v>12</v>
      </c>
      <c r="E17902">
        <v>193.31539017341041</v>
      </c>
      <c r="F17902">
        <v>47552</v>
      </c>
      <c r="G17902" s="8">
        <v>0</v>
      </c>
    </row>
    <row r="17903" spans="1:7" x14ac:dyDescent="0.3">
      <c r="A17903" s="1" t="s">
        <v>147</v>
      </c>
      <c r="B17903">
        <v>2008</v>
      </c>
      <c r="C17903" s="1" t="s">
        <v>7</v>
      </c>
      <c r="D17903" s="1" t="s">
        <v>13</v>
      </c>
      <c r="E17903">
        <v>193.31539017341041</v>
      </c>
      <c r="F17903">
        <v>6441</v>
      </c>
      <c r="G17903" s="8">
        <v>0</v>
      </c>
    </row>
    <row r="17904" spans="1:7" x14ac:dyDescent="0.3">
      <c r="A17904" s="1" t="s">
        <v>147</v>
      </c>
      <c r="B17904">
        <v>2008</v>
      </c>
      <c r="C17904" s="1" t="s">
        <v>14</v>
      </c>
      <c r="D17904" s="1" t="s">
        <v>11</v>
      </c>
      <c r="E17904">
        <v>193.31539017341041</v>
      </c>
      <c r="F17904">
        <v>314457</v>
      </c>
      <c r="G17904" s="8">
        <v>0</v>
      </c>
    </row>
    <row r="17905" spans="1:7" x14ac:dyDescent="0.3">
      <c r="A17905" s="1" t="s">
        <v>147</v>
      </c>
      <c r="B17905">
        <v>2008</v>
      </c>
      <c r="C17905" s="1" t="s">
        <v>14</v>
      </c>
      <c r="D17905" s="1" t="s">
        <v>13</v>
      </c>
      <c r="E17905">
        <v>193.31539017341041</v>
      </c>
      <c r="F17905">
        <v>9542</v>
      </c>
      <c r="G17905" s="8">
        <v>0</v>
      </c>
    </row>
    <row r="17906" spans="1:7" x14ac:dyDescent="0.3">
      <c r="A17906" s="1" t="s">
        <v>147</v>
      </c>
      <c r="B17906">
        <v>2009</v>
      </c>
      <c r="C17906" s="1" t="s">
        <v>7</v>
      </c>
      <c r="D17906" s="1" t="s">
        <v>12</v>
      </c>
      <c r="E17906">
        <v>193.31539017341041</v>
      </c>
      <c r="F17906">
        <v>51590</v>
      </c>
      <c r="G17906" s="8">
        <v>0</v>
      </c>
    </row>
    <row r="17907" spans="1:7" x14ac:dyDescent="0.3">
      <c r="A17907" s="1" t="s">
        <v>147</v>
      </c>
      <c r="B17907">
        <v>2009</v>
      </c>
      <c r="C17907" s="1" t="s">
        <v>7</v>
      </c>
      <c r="D17907" s="1" t="s">
        <v>13</v>
      </c>
      <c r="E17907">
        <v>193.31539017341041</v>
      </c>
      <c r="F17907">
        <v>6796</v>
      </c>
      <c r="G17907" s="8">
        <v>0</v>
      </c>
    </row>
    <row r="17908" spans="1:7" x14ac:dyDescent="0.3">
      <c r="A17908" s="1" t="s">
        <v>147</v>
      </c>
      <c r="B17908">
        <v>2009</v>
      </c>
      <c r="C17908" s="1" t="s">
        <v>14</v>
      </c>
      <c r="D17908" s="1" t="s">
        <v>11</v>
      </c>
      <c r="E17908">
        <v>193.31539017341041</v>
      </c>
      <c r="F17908">
        <v>332784</v>
      </c>
      <c r="G17908" s="8">
        <v>0</v>
      </c>
    </row>
    <row r="17909" spans="1:7" x14ac:dyDescent="0.3">
      <c r="A17909" s="1" t="s">
        <v>147</v>
      </c>
      <c r="B17909">
        <v>2009</v>
      </c>
      <c r="C17909" s="1" t="s">
        <v>14</v>
      </c>
      <c r="D17909" s="1" t="s">
        <v>13</v>
      </c>
      <c r="E17909">
        <v>193.31539017341041</v>
      </c>
      <c r="F17909">
        <v>10292</v>
      </c>
      <c r="G17909" s="8">
        <v>0</v>
      </c>
    </row>
    <row r="17910" spans="1:7" x14ac:dyDescent="0.3">
      <c r="A17910" s="1" t="s">
        <v>147</v>
      </c>
      <c r="B17910">
        <v>2010</v>
      </c>
      <c r="C17910" s="1" t="s">
        <v>7</v>
      </c>
      <c r="D17910" s="1" t="s">
        <v>11</v>
      </c>
      <c r="E17910">
        <v>193.31539017341041</v>
      </c>
      <c r="F17910">
        <v>329210</v>
      </c>
      <c r="G17910" s="8">
        <v>0</v>
      </c>
    </row>
    <row r="17911" spans="1:7" x14ac:dyDescent="0.3">
      <c r="A17911" s="1" t="s">
        <v>147</v>
      </c>
      <c r="B17911">
        <v>2010</v>
      </c>
      <c r="C17911" s="1" t="s">
        <v>7</v>
      </c>
      <c r="D17911" s="1" t="s">
        <v>13</v>
      </c>
      <c r="E17911">
        <v>193.31539017341041</v>
      </c>
      <c r="F17911">
        <v>6996</v>
      </c>
      <c r="G17911" s="8">
        <v>0</v>
      </c>
    </row>
    <row r="17912" spans="1:7" x14ac:dyDescent="0.3">
      <c r="A17912" s="1" t="s">
        <v>147</v>
      </c>
      <c r="B17912">
        <v>2010</v>
      </c>
      <c r="C17912" s="1" t="s">
        <v>14</v>
      </c>
      <c r="D17912" s="1" t="s">
        <v>11</v>
      </c>
      <c r="E17912">
        <v>193.31539017341041</v>
      </c>
      <c r="F17912">
        <v>346223</v>
      </c>
      <c r="G17912" s="8">
        <v>0</v>
      </c>
    </row>
    <row r="17913" spans="1:7" x14ac:dyDescent="0.3">
      <c r="A17913" s="1" t="s">
        <v>148</v>
      </c>
      <c r="B17913">
        <v>1990</v>
      </c>
      <c r="C17913" s="1" t="s">
        <v>7</v>
      </c>
      <c r="D17913" s="1" t="s">
        <v>11</v>
      </c>
      <c r="E17913">
        <v>193.31539017341041</v>
      </c>
      <c r="F17913">
        <v>3445865</v>
      </c>
      <c r="G17913" s="8">
        <v>0</v>
      </c>
    </row>
    <row r="17914" spans="1:7" x14ac:dyDescent="0.3">
      <c r="A17914" s="1" t="s">
        <v>148</v>
      </c>
      <c r="B17914">
        <v>1992</v>
      </c>
      <c r="C17914" s="1" t="s">
        <v>7</v>
      </c>
      <c r="D17914" s="1" t="s">
        <v>11</v>
      </c>
      <c r="E17914">
        <v>193.31539017341041</v>
      </c>
      <c r="F17914">
        <v>3544844</v>
      </c>
      <c r="G17914" s="8">
        <v>0</v>
      </c>
    </row>
    <row r="17915" spans="1:7" x14ac:dyDescent="0.3">
      <c r="A17915" s="1" t="s">
        <v>148</v>
      </c>
      <c r="B17915">
        <v>1996</v>
      </c>
      <c r="C17915" s="1" t="s">
        <v>7</v>
      </c>
      <c r="D17915" s="1" t="s">
        <v>11</v>
      </c>
      <c r="E17915">
        <v>193.31539017341041</v>
      </c>
      <c r="F17915">
        <v>3697226</v>
      </c>
      <c r="G17915" s="8">
        <v>0</v>
      </c>
    </row>
    <row r="17916" spans="1:7" x14ac:dyDescent="0.3">
      <c r="A17916" s="1" t="s">
        <v>148</v>
      </c>
      <c r="B17916">
        <v>2016</v>
      </c>
      <c r="C17916" s="1" t="s">
        <v>7</v>
      </c>
      <c r="D17916" s="1" t="s">
        <v>8</v>
      </c>
      <c r="E17916">
        <v>193.31539017341041</v>
      </c>
      <c r="F17916">
        <v>3916683</v>
      </c>
      <c r="G17916" s="8">
        <v>4.9356915066501501E-5</v>
      </c>
    </row>
    <row r="17917" spans="1:7" x14ac:dyDescent="0.3">
      <c r="A17917" s="1" t="s">
        <v>148</v>
      </c>
      <c r="B17917">
        <v>2016</v>
      </c>
      <c r="C17917" s="1" t="s">
        <v>7</v>
      </c>
      <c r="D17917" s="1" t="s">
        <v>9</v>
      </c>
      <c r="E17917">
        <v>193.31539017341041</v>
      </c>
      <c r="F17917">
        <v>4444704</v>
      </c>
      <c r="G17917" s="8">
        <v>4.3493422773127398E-5</v>
      </c>
    </row>
    <row r="17918" spans="1:7" x14ac:dyDescent="0.3">
      <c r="A17918" s="1" t="s">
        <v>148</v>
      </c>
      <c r="B17918">
        <v>2016</v>
      </c>
      <c r="C17918" s="1" t="s">
        <v>7</v>
      </c>
      <c r="D17918" s="1" t="s">
        <v>10</v>
      </c>
      <c r="E17918">
        <v>193.31539017341041</v>
      </c>
      <c r="F17918">
        <v>8896994</v>
      </c>
      <c r="G17918" s="8">
        <v>2.1728169106712899E-5</v>
      </c>
    </row>
    <row r="17919" spans="1:7" x14ac:dyDescent="0.3">
      <c r="A17919" s="1" t="s">
        <v>148</v>
      </c>
      <c r="B17919">
        <v>2016</v>
      </c>
      <c r="C17919" s="1" t="s">
        <v>7</v>
      </c>
      <c r="D17919" s="1" t="s">
        <v>11</v>
      </c>
      <c r="E17919">
        <v>193.31539017341041</v>
      </c>
      <c r="F17919">
        <v>3739021</v>
      </c>
      <c r="G17919" s="8">
        <v>5.1702140793916497E-5</v>
      </c>
    </row>
    <row r="17920" spans="1:7" x14ac:dyDescent="0.3">
      <c r="A17920" s="1" t="s">
        <v>148</v>
      </c>
      <c r="B17920">
        <v>2016</v>
      </c>
      <c r="C17920" s="1" t="s">
        <v>7</v>
      </c>
      <c r="D17920" s="1" t="s">
        <v>12</v>
      </c>
      <c r="E17920">
        <v>193.31539017341041</v>
      </c>
      <c r="F17920">
        <v>7226689</v>
      </c>
      <c r="G17920" s="8">
        <v>2.6750201949109799E-5</v>
      </c>
    </row>
    <row r="17921" spans="1:7" x14ac:dyDescent="0.3">
      <c r="A17921" s="1" t="s">
        <v>148</v>
      </c>
      <c r="B17921">
        <v>2016</v>
      </c>
      <c r="C17921" s="1" t="s">
        <v>7</v>
      </c>
      <c r="D17921" s="1" t="s">
        <v>13</v>
      </c>
      <c r="E17921">
        <v>193.31539017341041</v>
      </c>
      <c r="F17921">
        <v>3089853</v>
      </c>
      <c r="G17921" s="8">
        <v>6.2564591316612895E-5</v>
      </c>
    </row>
    <row r="17922" spans="1:7" x14ac:dyDescent="0.3">
      <c r="A17922" s="1" t="s">
        <v>148</v>
      </c>
      <c r="B17922">
        <v>2016</v>
      </c>
      <c r="C17922" s="1" t="s">
        <v>14</v>
      </c>
      <c r="D17922" s="1" t="s">
        <v>8</v>
      </c>
      <c r="E17922">
        <v>193.31539017341041</v>
      </c>
      <c r="F17922">
        <v>4115995</v>
      </c>
      <c r="G17922" s="8">
        <v>4.6966867105866402E-5</v>
      </c>
    </row>
    <row r="17923" spans="1:7" x14ac:dyDescent="0.3">
      <c r="A17923" s="1" t="s">
        <v>148</v>
      </c>
      <c r="B17923">
        <v>2016</v>
      </c>
      <c r="C17923" s="1" t="s">
        <v>14</v>
      </c>
      <c r="D17923" s="1" t="s">
        <v>9</v>
      </c>
      <c r="E17923">
        <v>193.31539017341041</v>
      </c>
      <c r="F17923">
        <v>4474107</v>
      </c>
      <c r="G17923" s="8">
        <v>4.3207592078913297E-5</v>
      </c>
    </row>
    <row r="17924" spans="1:7" x14ac:dyDescent="0.3">
      <c r="A17924" s="1" t="s">
        <v>148</v>
      </c>
      <c r="B17924">
        <v>2016</v>
      </c>
      <c r="C17924" s="1" t="s">
        <v>14</v>
      </c>
      <c r="D17924" s="1" t="s">
        <v>10</v>
      </c>
      <c r="E17924">
        <v>193.31539017341041</v>
      </c>
      <c r="F17924">
        <v>8707736</v>
      </c>
      <c r="G17924" s="8">
        <v>2.2200419279294902E-5</v>
      </c>
    </row>
    <row r="17925" spans="1:7" x14ac:dyDescent="0.3">
      <c r="A17925" s="1" t="s">
        <v>148</v>
      </c>
      <c r="B17925">
        <v>2016</v>
      </c>
      <c r="C17925" s="1" t="s">
        <v>14</v>
      </c>
      <c r="D17925" s="1" t="s">
        <v>11</v>
      </c>
      <c r="E17925">
        <v>193.31539017341041</v>
      </c>
      <c r="F17925">
        <v>3923497</v>
      </c>
      <c r="G17925" s="8">
        <v>4.9271196122594303E-5</v>
      </c>
    </row>
    <row r="17926" spans="1:7" x14ac:dyDescent="0.3">
      <c r="A17926" s="1" t="s">
        <v>148</v>
      </c>
      <c r="B17926">
        <v>2016</v>
      </c>
      <c r="C17926" s="1" t="s">
        <v>14</v>
      </c>
      <c r="D17926" s="1" t="s">
        <v>12</v>
      </c>
      <c r="E17926">
        <v>193.31539017341041</v>
      </c>
      <c r="F17926">
        <v>6862811</v>
      </c>
      <c r="G17926" s="8">
        <v>2.8168543498197801E-5</v>
      </c>
    </row>
    <row r="17927" spans="1:7" x14ac:dyDescent="0.3">
      <c r="A17927" s="1" t="s">
        <v>148</v>
      </c>
      <c r="B17927">
        <v>2016</v>
      </c>
      <c r="C17927" s="1" t="s">
        <v>14</v>
      </c>
      <c r="D17927" s="1" t="s">
        <v>13</v>
      </c>
      <c r="E17927">
        <v>193.31539017341041</v>
      </c>
      <c r="F17927">
        <v>2235650</v>
      </c>
      <c r="G17927" s="8">
        <v>8.6469434022951004E-5</v>
      </c>
    </row>
    <row r="17928" spans="1:7" x14ac:dyDescent="0.3">
      <c r="A17928" s="1" t="s">
        <v>149</v>
      </c>
      <c r="B17928">
        <v>2016</v>
      </c>
      <c r="C17928" s="1" t="s">
        <v>7</v>
      </c>
      <c r="D17928" s="1" t="s">
        <v>8</v>
      </c>
      <c r="E17928">
        <v>193.31539017341041</v>
      </c>
      <c r="F17928">
        <v>21601501</v>
      </c>
      <c r="G17928" s="8">
        <v>8.9491646980184597E-6</v>
      </c>
    </row>
    <row r="17929" spans="1:7" x14ac:dyDescent="0.3">
      <c r="A17929" s="1" t="s">
        <v>149</v>
      </c>
      <c r="B17929">
        <v>2016</v>
      </c>
      <c r="C17929" s="1" t="s">
        <v>7</v>
      </c>
      <c r="D17929" s="1" t="s">
        <v>9</v>
      </c>
      <c r="E17929">
        <v>193.31539017341041</v>
      </c>
      <c r="F17929">
        <v>21857682</v>
      </c>
      <c r="G17929" s="8">
        <v>8.8442768164259305E-6</v>
      </c>
    </row>
    <row r="17930" spans="1:7" x14ac:dyDescent="0.3">
      <c r="A17930" s="1" t="s">
        <v>149</v>
      </c>
      <c r="B17930">
        <v>2016</v>
      </c>
      <c r="C17930" s="1" t="s">
        <v>7</v>
      </c>
      <c r="D17930" s="1" t="s">
        <v>10</v>
      </c>
      <c r="E17930">
        <v>193.31539017341041</v>
      </c>
      <c r="F17930">
        <v>41367410</v>
      </c>
      <c r="G17930" s="8">
        <v>4.6731325498359796E-6</v>
      </c>
    </row>
    <row r="17931" spans="1:7" x14ac:dyDescent="0.3">
      <c r="A17931" s="1" t="s">
        <v>149</v>
      </c>
      <c r="B17931">
        <v>2016</v>
      </c>
      <c r="C17931" s="1" t="s">
        <v>7</v>
      </c>
      <c r="D17931" s="1" t="s">
        <v>11</v>
      </c>
      <c r="E17931">
        <v>193.31539017341041</v>
      </c>
      <c r="F17931">
        <v>20385205</v>
      </c>
      <c r="G17931" s="8">
        <v>9.4831222042363802E-6</v>
      </c>
    </row>
    <row r="17932" spans="1:7" x14ac:dyDescent="0.3">
      <c r="A17932" s="1" t="s">
        <v>149</v>
      </c>
      <c r="B17932">
        <v>2016</v>
      </c>
      <c r="C17932" s="1" t="s">
        <v>7</v>
      </c>
      <c r="D17932" s="1" t="s">
        <v>12</v>
      </c>
      <c r="E17932">
        <v>193.31539017341041</v>
      </c>
      <c r="F17932">
        <v>35952743</v>
      </c>
      <c r="G17932" s="8">
        <v>5.3769302156836896E-6</v>
      </c>
    </row>
    <row r="17933" spans="1:7" x14ac:dyDescent="0.3">
      <c r="A17933" s="1" t="s">
        <v>149</v>
      </c>
      <c r="B17933">
        <v>2016</v>
      </c>
      <c r="C17933" s="1" t="s">
        <v>7</v>
      </c>
      <c r="D17933" s="1" t="s">
        <v>13</v>
      </c>
      <c r="E17933">
        <v>193.31539017341041</v>
      </c>
      <c r="F17933">
        <v>12007604</v>
      </c>
      <c r="G17933" s="8">
        <v>1.6099414185661899E-5</v>
      </c>
    </row>
    <row r="17934" spans="1:7" x14ac:dyDescent="0.3">
      <c r="A17934" s="1" t="s">
        <v>149</v>
      </c>
      <c r="B17934">
        <v>2016</v>
      </c>
      <c r="C17934" s="1" t="s">
        <v>14</v>
      </c>
      <c r="D17934" s="1" t="s">
        <v>8</v>
      </c>
      <c r="E17934">
        <v>193.31539017341041</v>
      </c>
      <c r="F17934">
        <v>22549343</v>
      </c>
      <c r="G17934" s="8">
        <v>8.5729943516939896E-6</v>
      </c>
    </row>
    <row r="17935" spans="1:7" x14ac:dyDescent="0.3">
      <c r="A17935" s="1" t="s">
        <v>149</v>
      </c>
      <c r="B17935">
        <v>2016</v>
      </c>
      <c r="C17935" s="1" t="s">
        <v>14</v>
      </c>
      <c r="D17935" s="1" t="s">
        <v>9</v>
      </c>
      <c r="E17935">
        <v>193.31539017341041</v>
      </c>
      <c r="F17935">
        <v>22511217</v>
      </c>
      <c r="G17935" s="8">
        <v>8.5875139568602803E-6</v>
      </c>
    </row>
    <row r="17936" spans="1:7" x14ac:dyDescent="0.3">
      <c r="A17936" s="1" t="s">
        <v>149</v>
      </c>
      <c r="B17936">
        <v>2016</v>
      </c>
      <c r="C17936" s="1" t="s">
        <v>14</v>
      </c>
      <c r="D17936" s="1" t="s">
        <v>10</v>
      </c>
      <c r="E17936">
        <v>193.31539017341041</v>
      </c>
      <c r="F17936">
        <v>41481607</v>
      </c>
      <c r="G17936" s="8">
        <v>4.6602676259241899E-6</v>
      </c>
    </row>
    <row r="17937" spans="1:7" x14ac:dyDescent="0.3">
      <c r="A17937" s="1" t="s">
        <v>149</v>
      </c>
      <c r="B17937">
        <v>2016</v>
      </c>
      <c r="C17937" s="1" t="s">
        <v>14</v>
      </c>
      <c r="D17937" s="1" t="s">
        <v>11</v>
      </c>
      <c r="E17937">
        <v>193.31539017341041</v>
      </c>
      <c r="F17937">
        <v>21313304</v>
      </c>
      <c r="G17937" s="8">
        <v>9.0701746746262507E-6</v>
      </c>
    </row>
    <row r="17938" spans="1:7" x14ac:dyDescent="0.3">
      <c r="A17938" s="1" t="s">
        <v>149</v>
      </c>
      <c r="B17938">
        <v>2016</v>
      </c>
      <c r="C17938" s="1" t="s">
        <v>14</v>
      </c>
      <c r="D17938" s="1" t="s">
        <v>12</v>
      </c>
      <c r="E17938">
        <v>193.31539017341041</v>
      </c>
      <c r="F17938">
        <v>33121620</v>
      </c>
      <c r="G17938" s="8">
        <v>5.8365318536173796E-6</v>
      </c>
    </row>
    <row r="17939" spans="1:7" x14ac:dyDescent="0.3">
      <c r="A17939" s="1" t="s">
        <v>149</v>
      </c>
      <c r="B17939">
        <v>2016</v>
      </c>
      <c r="C17939" s="1" t="s">
        <v>14</v>
      </c>
      <c r="D17939" s="1" t="s">
        <v>13</v>
      </c>
      <c r="E17939">
        <v>193.31539017341041</v>
      </c>
      <c r="F17939">
        <v>8423833</v>
      </c>
      <c r="G17939" s="8">
        <v>2.29486256640428E-5</v>
      </c>
    </row>
    <row r="17940" spans="1:7" x14ac:dyDescent="0.3">
      <c r="A17940" s="1" t="s">
        <v>150</v>
      </c>
      <c r="B17940">
        <v>1979</v>
      </c>
      <c r="C17940" s="1" t="s">
        <v>7</v>
      </c>
      <c r="D17940" s="1" t="s">
        <v>8</v>
      </c>
      <c r="E17940">
        <v>193.31539017341041</v>
      </c>
      <c r="F17940">
        <v>231000</v>
      </c>
      <c r="G17940" s="8">
        <v>8.3686316092385505E-4</v>
      </c>
    </row>
    <row r="17941" spans="1:7" x14ac:dyDescent="0.3">
      <c r="A17941" s="1" t="s">
        <v>150</v>
      </c>
      <c r="B17941">
        <v>1979</v>
      </c>
      <c r="C17941" s="1" t="s">
        <v>7</v>
      </c>
      <c r="D17941" s="1" t="s">
        <v>9</v>
      </c>
      <c r="E17941">
        <v>193.31539017341041</v>
      </c>
      <c r="F17941">
        <v>191000</v>
      </c>
      <c r="G17941" s="8">
        <v>1.0121224616408901E-3</v>
      </c>
    </row>
    <row r="17942" spans="1:7" x14ac:dyDescent="0.3">
      <c r="A17942" s="1" t="s">
        <v>150</v>
      </c>
      <c r="B17942">
        <v>1979</v>
      </c>
      <c r="C17942" s="1" t="s">
        <v>7</v>
      </c>
      <c r="D17942" s="1" t="s">
        <v>10</v>
      </c>
      <c r="E17942">
        <v>193.31539017341041</v>
      </c>
      <c r="F17942">
        <v>367000</v>
      </c>
      <c r="G17942" s="8">
        <v>5.2674493235261698E-4</v>
      </c>
    </row>
    <row r="17943" spans="1:7" x14ac:dyDescent="0.3">
      <c r="A17943" s="1" t="s">
        <v>150</v>
      </c>
      <c r="B17943">
        <v>1979</v>
      </c>
      <c r="C17943" s="1" t="s">
        <v>7</v>
      </c>
      <c r="D17943" s="1" t="s">
        <v>11</v>
      </c>
      <c r="E17943">
        <v>193.31539017341041</v>
      </c>
      <c r="F17943">
        <v>253000</v>
      </c>
      <c r="G17943" s="8">
        <v>7.6409245127830201E-4</v>
      </c>
    </row>
    <row r="17944" spans="1:7" x14ac:dyDescent="0.3">
      <c r="A17944" s="1" t="s">
        <v>150</v>
      </c>
      <c r="B17944">
        <v>1979</v>
      </c>
      <c r="C17944" s="1" t="s">
        <v>7</v>
      </c>
      <c r="D17944" s="1" t="s">
        <v>12</v>
      </c>
      <c r="E17944">
        <v>193.31539017341041</v>
      </c>
      <c r="F17944">
        <v>234000</v>
      </c>
      <c r="G17944" s="8">
        <v>8.2613414604021504E-4</v>
      </c>
    </row>
    <row r="17945" spans="1:7" x14ac:dyDescent="0.3">
      <c r="A17945" s="1" t="s">
        <v>150</v>
      </c>
      <c r="B17945">
        <v>1979</v>
      </c>
      <c r="C17945" s="1" t="s">
        <v>7</v>
      </c>
      <c r="D17945" s="1" t="s">
        <v>13</v>
      </c>
      <c r="E17945">
        <v>193.31539017341041</v>
      </c>
      <c r="F17945">
        <v>62000</v>
      </c>
      <c r="G17945" s="8">
        <v>3.11799016408726E-3</v>
      </c>
    </row>
    <row r="17946" spans="1:7" x14ac:dyDescent="0.3">
      <c r="A17946" s="1" t="s">
        <v>150</v>
      </c>
      <c r="B17946">
        <v>1979</v>
      </c>
      <c r="C17946" s="1" t="s">
        <v>14</v>
      </c>
      <c r="D17946" s="1" t="s">
        <v>8</v>
      </c>
      <c r="E17946">
        <v>193.31539017341041</v>
      </c>
      <c r="F17946">
        <v>225000</v>
      </c>
      <c r="G17946" s="8">
        <v>8.5917951188182399E-4</v>
      </c>
    </row>
    <row r="17947" spans="1:7" x14ac:dyDescent="0.3">
      <c r="A17947" s="1" t="s">
        <v>150</v>
      </c>
      <c r="B17947">
        <v>1979</v>
      </c>
      <c r="C17947" s="1" t="s">
        <v>14</v>
      </c>
      <c r="D17947" s="1" t="s">
        <v>9</v>
      </c>
      <c r="E17947">
        <v>193.31539017341041</v>
      </c>
      <c r="F17947">
        <v>185000</v>
      </c>
      <c r="G17947" s="8">
        <v>1.0449480549914101E-3</v>
      </c>
    </row>
    <row r="17948" spans="1:7" x14ac:dyDescent="0.3">
      <c r="A17948" s="1" t="s">
        <v>150</v>
      </c>
      <c r="B17948">
        <v>1979</v>
      </c>
      <c r="C17948" s="1" t="s">
        <v>14</v>
      </c>
      <c r="D17948" s="1" t="s">
        <v>10</v>
      </c>
      <c r="E17948">
        <v>193.31539017341041</v>
      </c>
      <c r="F17948">
        <v>354000</v>
      </c>
      <c r="G17948" s="8">
        <v>5.4608867280624401E-4</v>
      </c>
    </row>
    <row r="17949" spans="1:7" x14ac:dyDescent="0.3">
      <c r="A17949" s="1" t="s">
        <v>150</v>
      </c>
      <c r="B17949">
        <v>1979</v>
      </c>
      <c r="C17949" s="1" t="s">
        <v>14</v>
      </c>
      <c r="D17949" s="1" t="s">
        <v>11</v>
      </c>
      <c r="E17949">
        <v>193.31539017341041</v>
      </c>
      <c r="F17949">
        <v>260000</v>
      </c>
      <c r="G17949" s="8">
        <v>7.4352073143619396E-4</v>
      </c>
    </row>
    <row r="17950" spans="1:7" x14ac:dyDescent="0.3">
      <c r="A17950" s="1" t="s">
        <v>150</v>
      </c>
      <c r="B17950">
        <v>1979</v>
      </c>
      <c r="C17950" s="1" t="s">
        <v>14</v>
      </c>
      <c r="D17950" s="1" t="s">
        <v>12</v>
      </c>
      <c r="E17950">
        <v>193.31539017341041</v>
      </c>
      <c r="F17950">
        <v>214000</v>
      </c>
      <c r="G17950" s="8">
        <v>9.0334294473556301E-4</v>
      </c>
    </row>
    <row r="17951" spans="1:7" x14ac:dyDescent="0.3">
      <c r="A17951" s="1" t="s">
        <v>150</v>
      </c>
      <c r="B17951">
        <v>1979</v>
      </c>
      <c r="C17951" s="1" t="s">
        <v>14</v>
      </c>
      <c r="D17951" s="1" t="s">
        <v>13</v>
      </c>
      <c r="E17951">
        <v>193.31539017341041</v>
      </c>
      <c r="F17951">
        <v>40000</v>
      </c>
      <c r="G17951" s="8">
        <v>4.83288475433526E-3</v>
      </c>
    </row>
    <row r="17952" spans="1:7" x14ac:dyDescent="0.3">
      <c r="A17952" s="1" t="s">
        <v>150</v>
      </c>
      <c r="B17952">
        <v>1980</v>
      </c>
      <c r="C17952" s="1" t="s">
        <v>7</v>
      </c>
      <c r="D17952" s="1" t="s">
        <v>11</v>
      </c>
      <c r="E17952">
        <v>193.31539017341041</v>
      </c>
      <c r="F17952">
        <v>251600</v>
      </c>
      <c r="G17952" s="8">
        <v>0</v>
      </c>
    </row>
    <row r="17953" spans="1:7" x14ac:dyDescent="0.3">
      <c r="A17953" s="1" t="s">
        <v>150</v>
      </c>
      <c r="B17953">
        <v>1981</v>
      </c>
      <c r="C17953" s="1" t="s">
        <v>7</v>
      </c>
      <c r="D17953" s="1" t="s">
        <v>11</v>
      </c>
      <c r="E17953">
        <v>193.31539017341041</v>
      </c>
      <c r="F17953">
        <v>255000</v>
      </c>
      <c r="G17953" s="8">
        <v>0</v>
      </c>
    </row>
    <row r="17954" spans="1:7" x14ac:dyDescent="0.3">
      <c r="A17954" s="1" t="s">
        <v>150</v>
      </c>
      <c r="B17954">
        <v>1981</v>
      </c>
      <c r="C17954" s="1" t="s">
        <v>14</v>
      </c>
      <c r="D17954" s="1" t="s">
        <v>11</v>
      </c>
      <c r="E17954">
        <v>193.31539017341041</v>
      </c>
      <c r="F17954">
        <v>263000</v>
      </c>
      <c r="G17954" s="8">
        <v>0</v>
      </c>
    </row>
    <row r="17955" spans="1:7" x14ac:dyDescent="0.3">
      <c r="A17955" s="1" t="s">
        <v>150</v>
      </c>
      <c r="B17955">
        <v>1982</v>
      </c>
      <c r="C17955" s="1" t="s">
        <v>7</v>
      </c>
      <c r="D17955" s="1" t="s">
        <v>11</v>
      </c>
      <c r="E17955">
        <v>193.31539017341041</v>
      </c>
      <c r="F17955">
        <v>256800</v>
      </c>
      <c r="G17955" s="8">
        <v>0</v>
      </c>
    </row>
    <row r="17956" spans="1:7" x14ac:dyDescent="0.3">
      <c r="A17956" s="1" t="s">
        <v>150</v>
      </c>
      <c r="B17956">
        <v>1983</v>
      </c>
      <c r="C17956" s="1" t="s">
        <v>7</v>
      </c>
      <c r="D17956" s="1" t="s">
        <v>11</v>
      </c>
      <c r="E17956">
        <v>193.31539017341041</v>
      </c>
      <c r="F17956">
        <v>258400</v>
      </c>
      <c r="G17956" s="8">
        <v>0</v>
      </c>
    </row>
    <row r="17957" spans="1:7" x14ac:dyDescent="0.3">
      <c r="A17957" s="1" t="s">
        <v>150</v>
      </c>
      <c r="B17957">
        <v>1986</v>
      </c>
      <c r="C17957" s="1" t="s">
        <v>7</v>
      </c>
      <c r="D17957" s="1" t="s">
        <v>11</v>
      </c>
      <c r="E17957">
        <v>193.31539017341041</v>
      </c>
      <c r="F17957">
        <v>265000</v>
      </c>
      <c r="G17957" s="8">
        <v>0</v>
      </c>
    </row>
    <row r="17958" spans="1:7" x14ac:dyDescent="0.3">
      <c r="A17958" s="1" t="s">
        <v>150</v>
      </c>
      <c r="B17958">
        <v>1988</v>
      </c>
      <c r="C17958" s="1" t="s">
        <v>7</v>
      </c>
      <c r="D17958" s="1" t="s">
        <v>11</v>
      </c>
      <c r="E17958">
        <v>193.31539017341041</v>
      </c>
      <c r="F17958">
        <v>269000</v>
      </c>
      <c r="G17958" s="8">
        <v>0</v>
      </c>
    </row>
    <row r="17959" spans="1:7" x14ac:dyDescent="0.3">
      <c r="A17959" s="1" t="s">
        <v>150</v>
      </c>
      <c r="B17959">
        <v>1989</v>
      </c>
      <c r="C17959" s="1" t="s">
        <v>7</v>
      </c>
      <c r="D17959" s="1" t="s">
        <v>11</v>
      </c>
      <c r="E17959">
        <v>193.31539017341041</v>
      </c>
      <c r="F17959">
        <v>271000</v>
      </c>
      <c r="G17959" s="8">
        <v>0</v>
      </c>
    </row>
    <row r="17960" spans="1:7" x14ac:dyDescent="0.3">
      <c r="A17960" s="1" t="s">
        <v>150</v>
      </c>
      <c r="B17960">
        <v>1994</v>
      </c>
      <c r="C17960" s="1" t="s">
        <v>7</v>
      </c>
      <c r="D17960" s="1" t="s">
        <v>11</v>
      </c>
      <c r="E17960">
        <v>193.31539017341041</v>
      </c>
      <c r="F17960">
        <v>257110</v>
      </c>
      <c r="G17960" s="8">
        <v>0</v>
      </c>
    </row>
    <row r="17961" spans="1:7" x14ac:dyDescent="0.3">
      <c r="A17961" s="1" t="s">
        <v>150</v>
      </c>
      <c r="B17961">
        <v>1995</v>
      </c>
      <c r="C17961" s="1" t="s">
        <v>14</v>
      </c>
      <c r="D17961" s="1" t="s">
        <v>11</v>
      </c>
      <c r="E17961">
        <v>193.31539017341041</v>
      </c>
      <c r="F17961">
        <v>268243</v>
      </c>
      <c r="G17961" s="8">
        <v>0</v>
      </c>
    </row>
    <row r="17962" spans="1:7" x14ac:dyDescent="0.3">
      <c r="A17962" s="1" t="s">
        <v>150</v>
      </c>
      <c r="B17962">
        <v>1998</v>
      </c>
      <c r="C17962" s="1" t="s">
        <v>7</v>
      </c>
      <c r="D17962" s="1" t="s">
        <v>11</v>
      </c>
      <c r="E17962">
        <v>193.31539017341041</v>
      </c>
      <c r="F17962">
        <v>262973</v>
      </c>
      <c r="G17962" s="8">
        <v>0</v>
      </c>
    </row>
    <row r="17963" spans="1:7" x14ac:dyDescent="0.3">
      <c r="A17963" s="1" t="s">
        <v>150</v>
      </c>
      <c r="B17963">
        <v>2006</v>
      </c>
      <c r="C17963" s="1" t="s">
        <v>7</v>
      </c>
      <c r="D17963" s="1" t="s">
        <v>11</v>
      </c>
      <c r="E17963">
        <v>193.31539017341041</v>
      </c>
      <c r="F17963">
        <v>260187</v>
      </c>
      <c r="G17963" s="8">
        <v>0</v>
      </c>
    </row>
    <row r="17964" spans="1:7" x14ac:dyDescent="0.3">
      <c r="A17964" s="1" t="s">
        <v>150</v>
      </c>
      <c r="B17964">
        <v>2007</v>
      </c>
      <c r="C17964" s="1" t="s">
        <v>7</v>
      </c>
      <c r="D17964" s="1" t="s">
        <v>11</v>
      </c>
      <c r="E17964">
        <v>193.31539017341041</v>
      </c>
      <c r="F17964">
        <v>257931</v>
      </c>
      <c r="G17964" s="8">
        <v>0</v>
      </c>
    </row>
    <row r="17965" spans="1:7" x14ac:dyDescent="0.3">
      <c r="A17965" s="1" t="s">
        <v>150</v>
      </c>
      <c r="B17965">
        <v>2009</v>
      </c>
      <c r="C17965" s="1" t="s">
        <v>14</v>
      </c>
      <c r="D17965" s="1" t="s">
        <v>11</v>
      </c>
      <c r="E17965">
        <v>193.31539017341041</v>
      </c>
      <c r="F17965">
        <v>263516</v>
      </c>
      <c r="G17965" s="8">
        <v>0</v>
      </c>
    </row>
    <row r="17966" spans="1:7" x14ac:dyDescent="0.3">
      <c r="A17966" s="1" t="s">
        <v>150</v>
      </c>
      <c r="B17966">
        <v>2014</v>
      </c>
      <c r="C17966" s="1" t="s">
        <v>7</v>
      </c>
      <c r="D17966" s="1" t="s">
        <v>11</v>
      </c>
      <c r="E17966">
        <v>193.31539017341041</v>
      </c>
      <c r="F17966">
        <v>243247</v>
      </c>
      <c r="G17966" s="8">
        <v>0</v>
      </c>
    </row>
    <row r="17967" spans="1:7" x14ac:dyDescent="0.3">
      <c r="A17967" s="1" t="s">
        <v>151</v>
      </c>
      <c r="B17967">
        <v>1982</v>
      </c>
      <c r="C17967" s="1" t="s">
        <v>7</v>
      </c>
      <c r="D17967" s="1" t="s">
        <v>11</v>
      </c>
      <c r="E17967">
        <v>193.31539017341041</v>
      </c>
      <c r="F17967">
        <v>2100600</v>
      </c>
      <c r="G17967" s="8">
        <v>0</v>
      </c>
    </row>
    <row r="17968" spans="1:7" x14ac:dyDescent="0.3">
      <c r="A17968" s="1" t="s">
        <v>151</v>
      </c>
      <c r="B17968">
        <v>1982</v>
      </c>
      <c r="C17968" s="1" t="s">
        <v>14</v>
      </c>
      <c r="D17968" s="1" t="s">
        <v>11</v>
      </c>
      <c r="E17968">
        <v>193.31539017341041</v>
      </c>
      <c r="F17968">
        <v>2135400</v>
      </c>
      <c r="G17968" s="8">
        <v>0</v>
      </c>
    </row>
    <row r="17969" spans="1:7" x14ac:dyDescent="0.3">
      <c r="A17969" s="1" t="s">
        <v>151</v>
      </c>
      <c r="B17969">
        <v>1983</v>
      </c>
      <c r="C17969" s="1" t="s">
        <v>7</v>
      </c>
      <c r="D17969" s="1" t="s">
        <v>8</v>
      </c>
      <c r="E17969">
        <v>193.31539017341041</v>
      </c>
      <c r="F17969">
        <v>1837900</v>
      </c>
      <c r="G17969" s="8">
        <v>1.0518275758932E-4</v>
      </c>
    </row>
    <row r="17970" spans="1:7" x14ac:dyDescent="0.3">
      <c r="A17970" s="1" t="s">
        <v>151</v>
      </c>
      <c r="B17970">
        <v>1983</v>
      </c>
      <c r="C17970" s="1" t="s">
        <v>7</v>
      </c>
      <c r="D17970" s="1" t="s">
        <v>9</v>
      </c>
      <c r="E17970">
        <v>193.31539017341041</v>
      </c>
      <c r="F17970">
        <v>1227900</v>
      </c>
      <c r="G17970" s="8">
        <v>1.5743577667025799E-4</v>
      </c>
    </row>
    <row r="17971" spans="1:7" x14ac:dyDescent="0.3">
      <c r="A17971" s="1" t="s">
        <v>151</v>
      </c>
      <c r="B17971">
        <v>1983</v>
      </c>
      <c r="C17971" s="1" t="s">
        <v>7</v>
      </c>
      <c r="D17971" s="1" t="s">
        <v>10</v>
      </c>
      <c r="E17971">
        <v>193.31539017341041</v>
      </c>
      <c r="F17971">
        <v>1283200</v>
      </c>
      <c r="G17971" s="8">
        <v>1.5065102102042601E-4</v>
      </c>
    </row>
    <row r="17972" spans="1:7" x14ac:dyDescent="0.3">
      <c r="A17972" s="1" t="s">
        <v>151</v>
      </c>
      <c r="B17972">
        <v>1983</v>
      </c>
      <c r="C17972" s="1" t="s">
        <v>7</v>
      </c>
      <c r="D17972" s="1" t="s">
        <v>11</v>
      </c>
      <c r="E17972">
        <v>193.31539017341041</v>
      </c>
      <c r="F17972">
        <v>2158000</v>
      </c>
      <c r="G17972" s="8">
        <v>8.9580811016408903E-5</v>
      </c>
    </row>
    <row r="17973" spans="1:7" x14ac:dyDescent="0.3">
      <c r="A17973" s="1" t="s">
        <v>151</v>
      </c>
      <c r="B17973">
        <v>1983</v>
      </c>
      <c r="C17973" s="1" t="s">
        <v>7</v>
      </c>
      <c r="D17973" s="1" t="s">
        <v>12</v>
      </c>
      <c r="E17973">
        <v>193.31539017341041</v>
      </c>
      <c r="F17973">
        <v>788000</v>
      </c>
      <c r="G17973" s="8">
        <v>2.4532409920483602E-4</v>
      </c>
    </row>
    <row r="17974" spans="1:7" x14ac:dyDescent="0.3">
      <c r="A17974" s="1" t="s">
        <v>151</v>
      </c>
      <c r="B17974">
        <v>1983</v>
      </c>
      <c r="C17974" s="1" t="s">
        <v>7</v>
      </c>
      <c r="D17974" s="1" t="s">
        <v>13</v>
      </c>
      <c r="E17974">
        <v>193.31539017341041</v>
      </c>
      <c r="F17974">
        <v>213500</v>
      </c>
      <c r="G17974" s="8">
        <v>9.0545850198318705E-4</v>
      </c>
    </row>
    <row r="17975" spans="1:7" x14ac:dyDescent="0.3">
      <c r="A17975" s="1" t="s">
        <v>151</v>
      </c>
      <c r="B17975">
        <v>1983</v>
      </c>
      <c r="C17975" s="1" t="s">
        <v>14</v>
      </c>
      <c r="D17975" s="1" t="s">
        <v>8</v>
      </c>
      <c r="E17975">
        <v>193.31539017341041</v>
      </c>
      <c r="F17975">
        <v>1880800</v>
      </c>
      <c r="G17975" s="8">
        <v>1.0278359749756E-4</v>
      </c>
    </row>
    <row r="17976" spans="1:7" x14ac:dyDescent="0.3">
      <c r="A17976" s="1" t="s">
        <v>151</v>
      </c>
      <c r="B17976">
        <v>1983</v>
      </c>
      <c r="C17976" s="1" t="s">
        <v>14</v>
      </c>
      <c r="D17976" s="1" t="s">
        <v>9</v>
      </c>
      <c r="E17976">
        <v>193.31539017341041</v>
      </c>
      <c r="F17976">
        <v>1223400</v>
      </c>
      <c r="G17976" s="8">
        <v>1.5801486854128701E-4</v>
      </c>
    </row>
    <row r="17977" spans="1:7" x14ac:dyDescent="0.3">
      <c r="A17977" s="1" t="s">
        <v>151</v>
      </c>
      <c r="B17977">
        <v>1983</v>
      </c>
      <c r="C17977" s="1" t="s">
        <v>14</v>
      </c>
      <c r="D17977" s="1" t="s">
        <v>10</v>
      </c>
      <c r="E17977">
        <v>193.31539017341041</v>
      </c>
      <c r="F17977">
        <v>1283000</v>
      </c>
      <c r="G17977" s="8">
        <v>1.5067450520141101E-4</v>
      </c>
    </row>
    <row r="17978" spans="1:7" x14ac:dyDescent="0.3">
      <c r="A17978" s="1" t="s">
        <v>151</v>
      </c>
      <c r="B17978">
        <v>1983</v>
      </c>
      <c r="C17978" s="1" t="s">
        <v>14</v>
      </c>
      <c r="D17978" s="1" t="s">
        <v>11</v>
      </c>
      <c r="E17978">
        <v>193.31539017341041</v>
      </c>
      <c r="F17978">
        <v>2195500</v>
      </c>
      <c r="G17978" s="8">
        <v>8.8050735674520799E-5</v>
      </c>
    </row>
    <row r="17979" spans="1:7" x14ac:dyDescent="0.3">
      <c r="A17979" s="1" t="s">
        <v>151</v>
      </c>
      <c r="B17979">
        <v>1983</v>
      </c>
      <c r="C17979" s="1" t="s">
        <v>14</v>
      </c>
      <c r="D17979" s="1" t="s">
        <v>12</v>
      </c>
      <c r="E17979">
        <v>193.31539017341041</v>
      </c>
      <c r="F17979">
        <v>514800</v>
      </c>
      <c r="G17979" s="8">
        <v>3.7551552092737099E-4</v>
      </c>
    </row>
    <row r="17980" spans="1:7" x14ac:dyDescent="0.3">
      <c r="A17980" s="1" t="s">
        <v>151</v>
      </c>
      <c r="B17980">
        <v>1983</v>
      </c>
      <c r="C17980" s="1" t="s">
        <v>14</v>
      </c>
      <c r="D17980" s="1" t="s">
        <v>13</v>
      </c>
      <c r="E17980">
        <v>193.31539017341041</v>
      </c>
      <c r="F17980">
        <v>134500</v>
      </c>
      <c r="G17980" s="8">
        <v>1.43728914627071E-3</v>
      </c>
    </row>
    <row r="17981" spans="1:7" x14ac:dyDescent="0.3">
      <c r="A17981" s="1" t="s">
        <v>153</v>
      </c>
      <c r="B17981">
        <v>1980</v>
      </c>
      <c r="C17981" s="1" t="s">
        <v>7</v>
      </c>
      <c r="D17981" s="1" t="s">
        <v>8</v>
      </c>
      <c r="E17981">
        <v>193.31539017341041</v>
      </c>
      <c r="F17981">
        <v>8900</v>
      </c>
      <c r="G17981" s="8">
        <v>0</v>
      </c>
    </row>
    <row r="17982" spans="1:7" x14ac:dyDescent="0.3">
      <c r="A17982" s="1" t="s">
        <v>153</v>
      </c>
      <c r="B17982">
        <v>1980</v>
      </c>
      <c r="C17982" s="1" t="s">
        <v>7</v>
      </c>
      <c r="D17982" s="1" t="s">
        <v>9</v>
      </c>
      <c r="E17982">
        <v>193.31539017341041</v>
      </c>
      <c r="F17982">
        <v>8100</v>
      </c>
      <c r="G17982" s="8">
        <v>0</v>
      </c>
    </row>
    <row r="17983" spans="1:7" x14ac:dyDescent="0.3">
      <c r="A17983" s="1" t="s">
        <v>153</v>
      </c>
      <c r="B17983">
        <v>1980</v>
      </c>
      <c r="C17983" s="1" t="s">
        <v>7</v>
      </c>
      <c r="D17983" s="1" t="s">
        <v>10</v>
      </c>
      <c r="E17983">
        <v>193.31539017341041</v>
      </c>
      <c r="F17983">
        <v>10600</v>
      </c>
      <c r="G17983" s="8">
        <v>0</v>
      </c>
    </row>
    <row r="17984" spans="1:7" x14ac:dyDescent="0.3">
      <c r="A17984" s="1" t="s">
        <v>153</v>
      </c>
      <c r="B17984">
        <v>1980</v>
      </c>
      <c r="C17984" s="1" t="s">
        <v>7</v>
      </c>
      <c r="D17984" s="1" t="s">
        <v>11</v>
      </c>
      <c r="E17984">
        <v>193.31539017341041</v>
      </c>
      <c r="F17984">
        <v>12100</v>
      </c>
      <c r="G17984" s="8">
        <v>0</v>
      </c>
    </row>
    <row r="17985" spans="1:7" x14ac:dyDescent="0.3">
      <c r="A17985" s="1" t="s">
        <v>153</v>
      </c>
      <c r="B17985">
        <v>1980</v>
      </c>
      <c r="C17985" s="1" t="s">
        <v>7</v>
      </c>
      <c r="D17985" s="1" t="s">
        <v>12</v>
      </c>
      <c r="E17985">
        <v>193.31539017341041</v>
      </c>
      <c r="F17985">
        <v>4600</v>
      </c>
      <c r="G17985" s="8">
        <v>0</v>
      </c>
    </row>
    <row r="17986" spans="1:7" x14ac:dyDescent="0.3">
      <c r="A17986" s="1" t="s">
        <v>153</v>
      </c>
      <c r="B17986">
        <v>1980</v>
      </c>
      <c r="C17986" s="1" t="s">
        <v>7</v>
      </c>
      <c r="D17986" s="1" t="s">
        <v>13</v>
      </c>
      <c r="E17986">
        <v>193.31539017341041</v>
      </c>
      <c r="F17986">
        <v>800</v>
      </c>
      <c r="G17986" s="8">
        <v>0</v>
      </c>
    </row>
    <row r="17987" spans="1:7" x14ac:dyDescent="0.3">
      <c r="A17987" s="1" t="s">
        <v>153</v>
      </c>
      <c r="B17987">
        <v>1980</v>
      </c>
      <c r="C17987" s="1" t="s">
        <v>14</v>
      </c>
      <c r="D17987" s="1" t="s">
        <v>9</v>
      </c>
      <c r="E17987">
        <v>193.31539017341041</v>
      </c>
      <c r="F17987">
        <v>6700</v>
      </c>
      <c r="G17987" s="8">
        <v>0</v>
      </c>
    </row>
    <row r="17988" spans="1:7" x14ac:dyDescent="0.3">
      <c r="A17988" s="1" t="s">
        <v>153</v>
      </c>
      <c r="B17988">
        <v>1980</v>
      </c>
      <c r="C17988" s="1" t="s">
        <v>14</v>
      </c>
      <c r="D17988" s="1" t="s">
        <v>11</v>
      </c>
      <c r="E17988">
        <v>193.31539017341041</v>
      </c>
      <c r="F17988">
        <v>12000</v>
      </c>
      <c r="G17988" s="8">
        <v>0</v>
      </c>
    </row>
    <row r="17989" spans="1:7" x14ac:dyDescent="0.3">
      <c r="A17989" s="1" t="s">
        <v>153</v>
      </c>
      <c r="B17989">
        <v>1980</v>
      </c>
      <c r="C17989" s="1" t="s">
        <v>14</v>
      </c>
      <c r="D17989" s="1" t="s">
        <v>12</v>
      </c>
      <c r="E17989">
        <v>193.31539017341041</v>
      </c>
      <c r="F17989">
        <v>4000</v>
      </c>
      <c r="G17989" s="8">
        <v>0</v>
      </c>
    </row>
    <row r="17990" spans="1:7" x14ac:dyDescent="0.3">
      <c r="A17990" s="1" t="s">
        <v>153</v>
      </c>
      <c r="B17990">
        <v>1980</v>
      </c>
      <c r="C17990" s="1" t="s">
        <v>14</v>
      </c>
      <c r="D17990" s="1" t="s">
        <v>13</v>
      </c>
      <c r="E17990">
        <v>193.31539017341041</v>
      </c>
      <c r="F17990">
        <v>500</v>
      </c>
      <c r="G17990" s="8">
        <v>0</v>
      </c>
    </row>
    <row r="17991" spans="1:7" x14ac:dyDescent="0.3">
      <c r="A17991" s="1" t="s">
        <v>153</v>
      </c>
      <c r="B17991">
        <v>1981</v>
      </c>
      <c r="C17991" s="1" t="s">
        <v>7</v>
      </c>
      <c r="D17991" s="1" t="s">
        <v>8</v>
      </c>
      <c r="E17991">
        <v>193.31539017341041</v>
      </c>
      <c r="F17991">
        <v>10100</v>
      </c>
      <c r="G17991" s="8">
        <v>1.9140137640931702E-2</v>
      </c>
    </row>
    <row r="17992" spans="1:7" x14ac:dyDescent="0.3">
      <c r="A17992" s="1" t="s">
        <v>153</v>
      </c>
      <c r="B17992">
        <v>1981</v>
      </c>
      <c r="C17992" s="1" t="s">
        <v>7</v>
      </c>
      <c r="D17992" s="1" t="s">
        <v>9</v>
      </c>
      <c r="E17992">
        <v>193.31539017341041</v>
      </c>
      <c r="F17992">
        <v>6900</v>
      </c>
      <c r="G17992" s="8">
        <v>2.8016723213537702E-2</v>
      </c>
    </row>
    <row r="17993" spans="1:7" x14ac:dyDescent="0.3">
      <c r="A17993" s="1" t="s">
        <v>153</v>
      </c>
      <c r="B17993">
        <v>1981</v>
      </c>
      <c r="C17993" s="1" t="s">
        <v>7</v>
      </c>
      <c r="D17993" s="1" t="s">
        <v>10</v>
      </c>
      <c r="E17993">
        <v>193.31539017341041</v>
      </c>
      <c r="F17993">
        <v>8600</v>
      </c>
      <c r="G17993" s="8">
        <v>2.2478533741094198E-2</v>
      </c>
    </row>
    <row r="17994" spans="1:7" x14ac:dyDescent="0.3">
      <c r="A17994" s="1" t="s">
        <v>153</v>
      </c>
      <c r="B17994">
        <v>1981</v>
      </c>
      <c r="C17994" s="1" t="s">
        <v>7</v>
      </c>
      <c r="D17994" s="1" t="s">
        <v>11</v>
      </c>
      <c r="E17994">
        <v>193.31539017341041</v>
      </c>
      <c r="F17994">
        <v>12000</v>
      </c>
      <c r="G17994" s="8">
        <v>1.6109615847784201E-2</v>
      </c>
    </row>
    <row r="17995" spans="1:7" x14ac:dyDescent="0.3">
      <c r="A17995" s="1" t="s">
        <v>153</v>
      </c>
      <c r="B17995">
        <v>1981</v>
      </c>
      <c r="C17995" s="1" t="s">
        <v>7</v>
      </c>
      <c r="D17995" s="1" t="s">
        <v>12</v>
      </c>
      <c r="E17995">
        <v>193.31539017341041</v>
      </c>
      <c r="F17995">
        <v>4600</v>
      </c>
      <c r="G17995" s="8">
        <v>4.2025084820306598E-2</v>
      </c>
    </row>
    <row r="17996" spans="1:7" x14ac:dyDescent="0.3">
      <c r="A17996" s="1" t="s">
        <v>153</v>
      </c>
      <c r="B17996">
        <v>1981</v>
      </c>
      <c r="C17996" s="1" t="s">
        <v>7</v>
      </c>
      <c r="D17996" s="1" t="s">
        <v>13</v>
      </c>
      <c r="E17996">
        <v>193.31539017341041</v>
      </c>
      <c r="F17996">
        <v>1100</v>
      </c>
      <c r="G17996" s="8">
        <v>0.17574126379400901</v>
      </c>
    </row>
    <row r="17997" spans="1:7" x14ac:dyDescent="0.3">
      <c r="A17997" s="1" t="s">
        <v>153</v>
      </c>
      <c r="B17997">
        <v>1981</v>
      </c>
      <c r="C17997" s="1" t="s">
        <v>14</v>
      </c>
      <c r="D17997" s="1" t="s">
        <v>8</v>
      </c>
      <c r="E17997">
        <v>193.31539017341041</v>
      </c>
      <c r="F17997">
        <v>10500</v>
      </c>
      <c r="G17997" s="8">
        <v>1.8410989540324801E-2</v>
      </c>
    </row>
    <row r="17998" spans="1:7" x14ac:dyDescent="0.3">
      <c r="A17998" s="1" t="s">
        <v>153</v>
      </c>
      <c r="B17998">
        <v>1981</v>
      </c>
      <c r="C17998" s="1" t="s">
        <v>14</v>
      </c>
      <c r="D17998" s="1" t="s">
        <v>9</v>
      </c>
      <c r="E17998">
        <v>193.31539017341041</v>
      </c>
      <c r="F17998">
        <v>6800</v>
      </c>
      <c r="G17998" s="8">
        <v>2.8428733849030899E-2</v>
      </c>
    </row>
    <row r="17999" spans="1:7" x14ac:dyDescent="0.3">
      <c r="A17999" s="1" t="s">
        <v>153</v>
      </c>
      <c r="B17999">
        <v>1981</v>
      </c>
      <c r="C17999" s="1" t="s">
        <v>14</v>
      </c>
      <c r="D17999" s="1" t="s">
        <v>10</v>
      </c>
      <c r="E17999">
        <v>193.31539017341041</v>
      </c>
      <c r="F17999">
        <v>8000</v>
      </c>
      <c r="G17999" s="8">
        <v>2.41644237716763E-2</v>
      </c>
    </row>
    <row r="18000" spans="1:7" x14ac:dyDescent="0.3">
      <c r="A18000" s="1" t="s">
        <v>153</v>
      </c>
      <c r="B18000">
        <v>1981</v>
      </c>
      <c r="C18000" s="1" t="s">
        <v>14</v>
      </c>
      <c r="D18000" s="1" t="s">
        <v>11</v>
      </c>
      <c r="E18000">
        <v>193.31539017341041</v>
      </c>
      <c r="F18000">
        <v>12500</v>
      </c>
      <c r="G18000" s="8">
        <v>1.5465231213872801E-2</v>
      </c>
    </row>
    <row r="18001" spans="1:7" x14ac:dyDescent="0.3">
      <c r="A18001" s="1" t="s">
        <v>153</v>
      </c>
      <c r="B18001">
        <v>1981</v>
      </c>
      <c r="C18001" s="1" t="s">
        <v>14</v>
      </c>
      <c r="D18001" s="1" t="s">
        <v>12</v>
      </c>
      <c r="E18001">
        <v>193.31539017341041</v>
      </c>
      <c r="F18001">
        <v>3800</v>
      </c>
      <c r="G18001" s="8">
        <v>5.0872471098265898E-2</v>
      </c>
    </row>
    <row r="18002" spans="1:7" x14ac:dyDescent="0.3">
      <c r="A18002" s="1" t="s">
        <v>153</v>
      </c>
      <c r="B18002">
        <v>1981</v>
      </c>
      <c r="C18002" s="1" t="s">
        <v>14</v>
      </c>
      <c r="D18002" s="1" t="s">
        <v>13</v>
      </c>
      <c r="E18002">
        <v>193.31539017341041</v>
      </c>
      <c r="F18002">
        <v>600</v>
      </c>
      <c r="G18002" s="8">
        <v>0.32219231695568401</v>
      </c>
    </row>
    <row r="18003" spans="1:7" x14ac:dyDescent="0.3">
      <c r="A18003" s="1" t="s">
        <v>153</v>
      </c>
      <c r="B18003">
        <v>1982</v>
      </c>
      <c r="C18003" s="1" t="s">
        <v>7</v>
      </c>
      <c r="D18003" s="1" t="s">
        <v>8</v>
      </c>
      <c r="E18003">
        <v>193.31539017341041</v>
      </c>
      <c r="F18003">
        <v>11800</v>
      </c>
      <c r="G18003" s="8">
        <v>1.6382660184187301E-2</v>
      </c>
    </row>
    <row r="18004" spans="1:7" x14ac:dyDescent="0.3">
      <c r="A18004" s="1" t="s">
        <v>153</v>
      </c>
      <c r="B18004">
        <v>1982</v>
      </c>
      <c r="C18004" s="1" t="s">
        <v>7</v>
      </c>
      <c r="D18004" s="1" t="s">
        <v>9</v>
      </c>
      <c r="E18004">
        <v>193.31539017341041</v>
      </c>
      <c r="F18004">
        <v>8000</v>
      </c>
      <c r="G18004" s="8">
        <v>2.41644237716763E-2</v>
      </c>
    </row>
    <row r="18005" spans="1:7" x14ac:dyDescent="0.3">
      <c r="A18005" s="1" t="s">
        <v>153</v>
      </c>
      <c r="B18005">
        <v>1982</v>
      </c>
      <c r="C18005" s="1" t="s">
        <v>7</v>
      </c>
      <c r="D18005" s="1" t="s">
        <v>10</v>
      </c>
      <c r="E18005">
        <v>193.31539017341041</v>
      </c>
      <c r="F18005">
        <v>10100</v>
      </c>
      <c r="G18005" s="8">
        <v>1.9140137640931702E-2</v>
      </c>
    </row>
    <row r="18006" spans="1:7" x14ac:dyDescent="0.3">
      <c r="A18006" s="1" t="s">
        <v>153</v>
      </c>
      <c r="B18006">
        <v>1982</v>
      </c>
      <c r="C18006" s="1" t="s">
        <v>7</v>
      </c>
      <c r="D18006" s="1" t="s">
        <v>11</v>
      </c>
      <c r="E18006">
        <v>193.31539017341041</v>
      </c>
      <c r="F18006">
        <v>14000</v>
      </c>
      <c r="G18006" s="8">
        <v>1.3808242155243599E-2</v>
      </c>
    </row>
    <row r="18007" spans="1:7" x14ac:dyDescent="0.3">
      <c r="A18007" s="1" t="s">
        <v>153</v>
      </c>
      <c r="B18007">
        <v>1982</v>
      </c>
      <c r="C18007" s="1" t="s">
        <v>7</v>
      </c>
      <c r="D18007" s="1" t="s">
        <v>12</v>
      </c>
      <c r="E18007">
        <v>193.31539017341041</v>
      </c>
      <c r="F18007">
        <v>5500</v>
      </c>
      <c r="G18007" s="8">
        <v>3.5148252758801901E-2</v>
      </c>
    </row>
    <row r="18008" spans="1:7" x14ac:dyDescent="0.3">
      <c r="A18008" s="1" t="s">
        <v>153</v>
      </c>
      <c r="B18008">
        <v>1982</v>
      </c>
      <c r="C18008" s="1" t="s">
        <v>7</v>
      </c>
      <c r="D18008" s="1" t="s">
        <v>13</v>
      </c>
      <c r="E18008">
        <v>193.31539017341041</v>
      </c>
      <c r="F18008">
        <v>1300</v>
      </c>
      <c r="G18008" s="8">
        <v>0.14870414628723899</v>
      </c>
    </row>
    <row r="18009" spans="1:7" x14ac:dyDescent="0.3">
      <c r="A18009" s="1" t="s">
        <v>153</v>
      </c>
      <c r="B18009">
        <v>1982</v>
      </c>
      <c r="C18009" s="1" t="s">
        <v>14</v>
      </c>
      <c r="D18009" s="1" t="s">
        <v>8</v>
      </c>
      <c r="E18009">
        <v>193.31539017341041</v>
      </c>
      <c r="F18009">
        <v>12300</v>
      </c>
      <c r="G18009" s="8">
        <v>1.5716698388082099E-2</v>
      </c>
    </row>
    <row r="18010" spans="1:7" x14ac:dyDescent="0.3">
      <c r="A18010" s="1" t="s">
        <v>153</v>
      </c>
      <c r="B18010">
        <v>1982</v>
      </c>
      <c r="C18010" s="1" t="s">
        <v>14</v>
      </c>
      <c r="D18010" s="1" t="s">
        <v>9</v>
      </c>
      <c r="E18010">
        <v>193.31539017341041</v>
      </c>
      <c r="F18010">
        <v>7800</v>
      </c>
      <c r="G18010" s="8">
        <v>2.4784024381206499E-2</v>
      </c>
    </row>
    <row r="18011" spans="1:7" x14ac:dyDescent="0.3">
      <c r="A18011" s="1" t="s">
        <v>153</v>
      </c>
      <c r="B18011">
        <v>1982</v>
      </c>
      <c r="C18011" s="1" t="s">
        <v>14</v>
      </c>
      <c r="D18011" s="1" t="s">
        <v>10</v>
      </c>
      <c r="E18011">
        <v>193.31539017341041</v>
      </c>
      <c r="F18011">
        <v>9600</v>
      </c>
      <c r="G18011" s="8">
        <v>2.0137019809730199E-2</v>
      </c>
    </row>
    <row r="18012" spans="1:7" x14ac:dyDescent="0.3">
      <c r="A18012" s="1" t="s">
        <v>153</v>
      </c>
      <c r="B18012">
        <v>1982</v>
      </c>
      <c r="C18012" s="1" t="s">
        <v>14</v>
      </c>
      <c r="D18012" s="1" t="s">
        <v>11</v>
      </c>
      <c r="E18012">
        <v>193.31539017341041</v>
      </c>
      <c r="F18012">
        <v>14600</v>
      </c>
      <c r="G18012" s="8">
        <v>1.32407801488637E-2</v>
      </c>
    </row>
    <row r="18013" spans="1:7" x14ac:dyDescent="0.3">
      <c r="A18013" s="1" t="s">
        <v>153</v>
      </c>
      <c r="B18013">
        <v>1982</v>
      </c>
      <c r="C18013" s="1" t="s">
        <v>14</v>
      </c>
      <c r="D18013" s="1" t="s">
        <v>12</v>
      </c>
      <c r="E18013">
        <v>193.31539017341041</v>
      </c>
      <c r="F18013">
        <v>4500</v>
      </c>
      <c r="G18013" s="8">
        <v>4.2958975594091203E-2</v>
      </c>
    </row>
    <row r="18014" spans="1:7" x14ac:dyDescent="0.3">
      <c r="A18014" s="1" t="s">
        <v>153</v>
      </c>
      <c r="B18014">
        <v>1982</v>
      </c>
      <c r="C18014" s="1" t="s">
        <v>14</v>
      </c>
      <c r="D18014" s="1" t="s">
        <v>13</v>
      </c>
      <c r="E18014">
        <v>193.31539017341041</v>
      </c>
      <c r="F18014">
        <v>700</v>
      </c>
      <c r="G18014" s="8">
        <v>0.27616484310487199</v>
      </c>
    </row>
    <row r="18015" spans="1:7" x14ac:dyDescent="0.3">
      <c r="A18015" s="1" t="s">
        <v>153</v>
      </c>
      <c r="B18015">
        <v>1997</v>
      </c>
      <c r="C18015" s="1" t="s">
        <v>7</v>
      </c>
      <c r="D18015" s="1" t="s">
        <v>8</v>
      </c>
      <c r="E18015">
        <v>193.31539017341041</v>
      </c>
      <c r="F18015">
        <v>7767</v>
      </c>
      <c r="G18015" s="8">
        <v>0</v>
      </c>
    </row>
    <row r="18016" spans="1:7" x14ac:dyDescent="0.3">
      <c r="A18016" s="1" t="s">
        <v>153</v>
      </c>
      <c r="B18016">
        <v>1997</v>
      </c>
      <c r="C18016" s="1" t="s">
        <v>7</v>
      </c>
      <c r="D18016" s="1" t="s">
        <v>9</v>
      </c>
      <c r="E18016">
        <v>193.31539017341041</v>
      </c>
      <c r="F18016">
        <v>7715</v>
      </c>
      <c r="G18016" s="8">
        <v>0</v>
      </c>
    </row>
    <row r="18017" spans="1:7" x14ac:dyDescent="0.3">
      <c r="A18017" s="1" t="s">
        <v>153</v>
      </c>
      <c r="B18017">
        <v>1997</v>
      </c>
      <c r="C18017" s="1" t="s">
        <v>7</v>
      </c>
      <c r="D18017" s="1" t="s">
        <v>10</v>
      </c>
      <c r="E18017">
        <v>193.31539017341041</v>
      </c>
      <c r="F18017">
        <v>16085</v>
      </c>
      <c r="G18017" s="8">
        <v>0</v>
      </c>
    </row>
    <row r="18018" spans="1:7" x14ac:dyDescent="0.3">
      <c r="A18018" s="1" t="s">
        <v>153</v>
      </c>
      <c r="B18018">
        <v>1997</v>
      </c>
      <c r="C18018" s="1" t="s">
        <v>7</v>
      </c>
      <c r="D18018" s="1" t="s">
        <v>11</v>
      </c>
      <c r="E18018">
        <v>193.31539017341041</v>
      </c>
      <c r="F18018">
        <v>9406</v>
      </c>
      <c r="G18018" s="8">
        <v>0</v>
      </c>
    </row>
    <row r="18019" spans="1:7" x14ac:dyDescent="0.3">
      <c r="A18019" s="1" t="s">
        <v>153</v>
      </c>
      <c r="B18019">
        <v>1997</v>
      </c>
      <c r="C18019" s="1" t="s">
        <v>7</v>
      </c>
      <c r="D18019" s="1" t="s">
        <v>12</v>
      </c>
      <c r="E18019">
        <v>193.31539017341041</v>
      </c>
      <c r="F18019">
        <v>7884</v>
      </c>
      <c r="G18019" s="8">
        <v>0</v>
      </c>
    </row>
    <row r="18020" spans="1:7" x14ac:dyDescent="0.3">
      <c r="A18020" s="1" t="s">
        <v>153</v>
      </c>
      <c r="B18020">
        <v>1997</v>
      </c>
      <c r="C18020" s="1" t="s">
        <v>7</v>
      </c>
      <c r="D18020" s="1" t="s">
        <v>13</v>
      </c>
      <c r="E18020">
        <v>193.31539017341041</v>
      </c>
      <c r="F18020">
        <v>1495</v>
      </c>
      <c r="G18020" s="8">
        <v>0</v>
      </c>
    </row>
    <row r="18021" spans="1:7" x14ac:dyDescent="0.3">
      <c r="A18021" s="1" t="s">
        <v>153</v>
      </c>
      <c r="B18021">
        <v>1997</v>
      </c>
      <c r="C18021" s="1" t="s">
        <v>14</v>
      </c>
      <c r="D18021" s="1" t="s">
        <v>8</v>
      </c>
      <c r="E18021">
        <v>193.31539017341041</v>
      </c>
      <c r="F18021">
        <v>7206</v>
      </c>
      <c r="G18021" s="8">
        <v>0</v>
      </c>
    </row>
    <row r="18022" spans="1:7" x14ac:dyDescent="0.3">
      <c r="A18022" s="1" t="s">
        <v>153</v>
      </c>
      <c r="B18022">
        <v>1997</v>
      </c>
      <c r="C18022" s="1" t="s">
        <v>14</v>
      </c>
      <c r="D18022" s="1" t="s">
        <v>9</v>
      </c>
      <c r="E18022">
        <v>193.31539017341041</v>
      </c>
      <c r="F18022">
        <v>6723</v>
      </c>
      <c r="G18022" s="8">
        <v>0</v>
      </c>
    </row>
    <row r="18023" spans="1:7" x14ac:dyDescent="0.3">
      <c r="A18023" s="1" t="s">
        <v>153</v>
      </c>
      <c r="B18023">
        <v>1997</v>
      </c>
      <c r="C18023" s="1" t="s">
        <v>14</v>
      </c>
      <c r="D18023" s="1" t="s">
        <v>11</v>
      </c>
      <c r="E18023">
        <v>193.31539017341041</v>
      </c>
      <c r="F18023">
        <v>9090</v>
      </c>
      <c r="G18023" s="8">
        <v>0</v>
      </c>
    </row>
    <row r="18024" spans="1:7" x14ac:dyDescent="0.3">
      <c r="A18024" s="1" t="s">
        <v>153</v>
      </c>
      <c r="B18024">
        <v>1997</v>
      </c>
      <c r="C18024" s="1" t="s">
        <v>14</v>
      </c>
      <c r="D18024" s="1" t="s">
        <v>13</v>
      </c>
      <c r="E18024">
        <v>193.31539017341041</v>
      </c>
      <c r="F18024">
        <v>1347</v>
      </c>
      <c r="G18024" s="8">
        <v>0</v>
      </c>
    </row>
    <row r="18025" spans="1:7" x14ac:dyDescent="0.3">
      <c r="A18025" s="1" t="s">
        <v>153</v>
      </c>
      <c r="B18025">
        <v>1998</v>
      </c>
      <c r="C18025" s="1" t="s">
        <v>7</v>
      </c>
      <c r="D18025" s="1" t="s">
        <v>8</v>
      </c>
      <c r="E18025">
        <v>193.31539017341041</v>
      </c>
      <c r="F18025">
        <v>7650</v>
      </c>
      <c r="G18025" s="8">
        <v>0</v>
      </c>
    </row>
    <row r="18026" spans="1:7" x14ac:dyDescent="0.3">
      <c r="A18026" s="1" t="s">
        <v>153</v>
      </c>
      <c r="B18026">
        <v>1998</v>
      </c>
      <c r="C18026" s="1" t="s">
        <v>7</v>
      </c>
      <c r="D18026" s="1" t="s">
        <v>9</v>
      </c>
      <c r="E18026">
        <v>193.31539017341041</v>
      </c>
      <c r="F18026">
        <v>7664</v>
      </c>
      <c r="G18026" s="8">
        <v>0</v>
      </c>
    </row>
    <row r="18027" spans="1:7" x14ac:dyDescent="0.3">
      <c r="A18027" s="1" t="s">
        <v>153</v>
      </c>
      <c r="B18027">
        <v>1998</v>
      </c>
      <c r="C18027" s="1" t="s">
        <v>7</v>
      </c>
      <c r="D18027" s="1" t="s">
        <v>10</v>
      </c>
      <c r="E18027">
        <v>193.31539017341041</v>
      </c>
      <c r="F18027">
        <v>16310</v>
      </c>
      <c r="G18027" s="8">
        <v>0</v>
      </c>
    </row>
    <row r="18028" spans="1:7" x14ac:dyDescent="0.3">
      <c r="A18028" s="1" t="s">
        <v>153</v>
      </c>
      <c r="B18028">
        <v>1998</v>
      </c>
      <c r="C18028" s="1" t="s">
        <v>7</v>
      </c>
      <c r="D18028" s="1" t="s">
        <v>11</v>
      </c>
      <c r="E18028">
        <v>193.31539017341041</v>
      </c>
      <c r="F18028">
        <v>9589</v>
      </c>
      <c r="G18028" s="8">
        <v>0</v>
      </c>
    </row>
    <row r="18029" spans="1:7" x14ac:dyDescent="0.3">
      <c r="A18029" s="1" t="s">
        <v>153</v>
      </c>
      <c r="B18029">
        <v>1998</v>
      </c>
      <c r="C18029" s="1" t="s">
        <v>7</v>
      </c>
      <c r="D18029" s="1" t="s">
        <v>12</v>
      </c>
      <c r="E18029">
        <v>193.31539017341041</v>
      </c>
      <c r="F18029">
        <v>8233</v>
      </c>
      <c r="G18029" s="8">
        <v>0</v>
      </c>
    </row>
    <row r="18030" spans="1:7" x14ac:dyDescent="0.3">
      <c r="A18030" s="1" t="s">
        <v>153</v>
      </c>
      <c r="B18030">
        <v>1998</v>
      </c>
      <c r="C18030" s="1" t="s">
        <v>7</v>
      </c>
      <c r="D18030" s="1" t="s">
        <v>13</v>
      </c>
      <c r="E18030">
        <v>193.31539017341041</v>
      </c>
      <c r="F18030">
        <v>1569</v>
      </c>
      <c r="G18030" s="8">
        <v>0</v>
      </c>
    </row>
    <row r="18031" spans="1:7" x14ac:dyDescent="0.3">
      <c r="A18031" s="1" t="s">
        <v>153</v>
      </c>
      <c r="B18031">
        <v>1998</v>
      </c>
      <c r="C18031" s="1" t="s">
        <v>14</v>
      </c>
      <c r="D18031" s="1" t="s">
        <v>11</v>
      </c>
      <c r="E18031">
        <v>193.31539017341041</v>
      </c>
      <c r="F18031">
        <v>9384</v>
      </c>
      <c r="G18031" s="8">
        <v>0</v>
      </c>
    </row>
    <row r="18032" spans="1:7" x14ac:dyDescent="0.3">
      <c r="A18032" s="1" t="s">
        <v>153</v>
      </c>
      <c r="B18032">
        <v>1998</v>
      </c>
      <c r="C18032" s="1" t="s">
        <v>14</v>
      </c>
      <c r="D18032" s="1" t="s">
        <v>13</v>
      </c>
      <c r="E18032">
        <v>193.31539017341041</v>
      </c>
      <c r="F18032">
        <v>1403</v>
      </c>
      <c r="G18032" s="8">
        <v>0</v>
      </c>
    </row>
    <row r="18033" spans="1:7" x14ac:dyDescent="0.3">
      <c r="A18033" s="1" t="s">
        <v>153</v>
      </c>
      <c r="B18033">
        <v>1999</v>
      </c>
      <c r="C18033" s="1" t="s">
        <v>7</v>
      </c>
      <c r="D18033" s="1" t="s">
        <v>8</v>
      </c>
      <c r="E18033">
        <v>193.31539017341041</v>
      </c>
      <c r="F18033">
        <v>7578</v>
      </c>
      <c r="G18033" s="8">
        <v>0</v>
      </c>
    </row>
    <row r="18034" spans="1:7" x14ac:dyDescent="0.3">
      <c r="A18034" s="1" t="s">
        <v>153</v>
      </c>
      <c r="B18034">
        <v>1999</v>
      </c>
      <c r="C18034" s="1" t="s">
        <v>7</v>
      </c>
      <c r="D18034" s="1" t="s">
        <v>9</v>
      </c>
      <c r="E18034">
        <v>193.31539017341041</v>
      </c>
      <c r="F18034">
        <v>7558</v>
      </c>
      <c r="G18034" s="8">
        <v>0</v>
      </c>
    </row>
    <row r="18035" spans="1:7" x14ac:dyDescent="0.3">
      <c r="A18035" s="1" t="s">
        <v>153</v>
      </c>
      <c r="B18035">
        <v>1999</v>
      </c>
      <c r="C18035" s="1" t="s">
        <v>7</v>
      </c>
      <c r="D18035" s="1" t="s">
        <v>10</v>
      </c>
      <c r="E18035">
        <v>193.31539017341041</v>
      </c>
      <c r="F18035">
        <v>16497</v>
      </c>
      <c r="G18035" s="8">
        <v>0</v>
      </c>
    </row>
    <row r="18036" spans="1:7" x14ac:dyDescent="0.3">
      <c r="A18036" s="1" t="s">
        <v>153</v>
      </c>
      <c r="B18036">
        <v>1999</v>
      </c>
      <c r="C18036" s="1" t="s">
        <v>7</v>
      </c>
      <c r="D18036" s="1" t="s">
        <v>11</v>
      </c>
      <c r="E18036">
        <v>193.31539017341041</v>
      </c>
      <c r="F18036">
        <v>9776</v>
      </c>
      <c r="G18036" s="8">
        <v>0</v>
      </c>
    </row>
    <row r="18037" spans="1:7" x14ac:dyDescent="0.3">
      <c r="A18037" s="1" t="s">
        <v>153</v>
      </c>
      <c r="B18037">
        <v>1999</v>
      </c>
      <c r="C18037" s="1" t="s">
        <v>7</v>
      </c>
      <c r="D18037" s="1" t="s">
        <v>12</v>
      </c>
      <c r="E18037">
        <v>193.31539017341041</v>
      </c>
      <c r="F18037">
        <v>8614</v>
      </c>
      <c r="G18037" s="8">
        <v>0</v>
      </c>
    </row>
    <row r="18038" spans="1:7" x14ac:dyDescent="0.3">
      <c r="A18038" s="1" t="s">
        <v>153</v>
      </c>
      <c r="B18038">
        <v>1999</v>
      </c>
      <c r="C18038" s="1" t="s">
        <v>7</v>
      </c>
      <c r="D18038" s="1" t="s">
        <v>13</v>
      </c>
      <c r="E18038">
        <v>193.31539017341041</v>
      </c>
      <c r="F18038">
        <v>1652</v>
      </c>
      <c r="G18038" s="8">
        <v>0</v>
      </c>
    </row>
    <row r="18039" spans="1:7" x14ac:dyDescent="0.3">
      <c r="A18039" s="1" t="s">
        <v>153</v>
      </c>
      <c r="B18039">
        <v>1999</v>
      </c>
      <c r="C18039" s="1" t="s">
        <v>14</v>
      </c>
      <c r="D18039" s="1" t="s">
        <v>9</v>
      </c>
      <c r="E18039">
        <v>193.31539017341041</v>
      </c>
      <c r="F18039">
        <v>6457</v>
      </c>
      <c r="G18039" s="8">
        <v>0</v>
      </c>
    </row>
    <row r="18040" spans="1:7" x14ac:dyDescent="0.3">
      <c r="A18040" s="1" t="s">
        <v>153</v>
      </c>
      <c r="B18040">
        <v>1999</v>
      </c>
      <c r="C18040" s="1" t="s">
        <v>14</v>
      </c>
      <c r="D18040" s="1" t="s">
        <v>11</v>
      </c>
      <c r="E18040">
        <v>193.31539017341041</v>
      </c>
      <c r="F18040">
        <v>9677</v>
      </c>
      <c r="G18040" s="8">
        <v>0</v>
      </c>
    </row>
    <row r="18041" spans="1:7" x14ac:dyDescent="0.3">
      <c r="A18041" s="1" t="s">
        <v>153</v>
      </c>
      <c r="B18041">
        <v>1999</v>
      </c>
      <c r="C18041" s="1" t="s">
        <v>14</v>
      </c>
      <c r="D18041" s="1" t="s">
        <v>12</v>
      </c>
      <c r="E18041">
        <v>193.31539017341041</v>
      </c>
      <c r="F18041">
        <v>8524</v>
      </c>
      <c r="G18041" s="8">
        <v>0</v>
      </c>
    </row>
    <row r="18042" spans="1:7" x14ac:dyDescent="0.3">
      <c r="A18042" s="1" t="s">
        <v>153</v>
      </c>
      <c r="B18042">
        <v>1999</v>
      </c>
      <c r="C18042" s="1" t="s">
        <v>14</v>
      </c>
      <c r="D18042" s="1" t="s">
        <v>13</v>
      </c>
      <c r="E18042">
        <v>193.31539017341041</v>
      </c>
      <c r="F18042">
        <v>1458</v>
      </c>
      <c r="G18042" s="8">
        <v>0</v>
      </c>
    </row>
    <row r="18043" spans="1:7" x14ac:dyDescent="0.3">
      <c r="A18043" s="1" t="s">
        <v>153</v>
      </c>
      <c r="B18043">
        <v>2000</v>
      </c>
      <c r="C18043" s="1" t="s">
        <v>7</v>
      </c>
      <c r="D18043" s="1" t="s">
        <v>8</v>
      </c>
      <c r="E18043">
        <v>193.31539017341041</v>
      </c>
      <c r="F18043">
        <v>7566</v>
      </c>
      <c r="G18043" s="8">
        <v>0</v>
      </c>
    </row>
    <row r="18044" spans="1:7" x14ac:dyDescent="0.3">
      <c r="A18044" s="1" t="s">
        <v>153</v>
      </c>
      <c r="B18044">
        <v>2000</v>
      </c>
      <c r="C18044" s="1" t="s">
        <v>7</v>
      </c>
      <c r="D18044" s="1" t="s">
        <v>9</v>
      </c>
      <c r="E18044">
        <v>193.31539017341041</v>
      </c>
      <c r="F18044">
        <v>7364</v>
      </c>
      <c r="G18044" s="8">
        <v>0</v>
      </c>
    </row>
    <row r="18045" spans="1:7" x14ac:dyDescent="0.3">
      <c r="A18045" s="1" t="s">
        <v>153</v>
      </c>
      <c r="B18045">
        <v>2000</v>
      </c>
      <c r="C18045" s="1" t="s">
        <v>7</v>
      </c>
      <c r="D18045" s="1" t="s">
        <v>10</v>
      </c>
      <c r="E18045">
        <v>193.31539017341041</v>
      </c>
      <c r="F18045">
        <v>16602</v>
      </c>
      <c r="G18045" s="8">
        <v>0</v>
      </c>
    </row>
    <row r="18046" spans="1:7" x14ac:dyDescent="0.3">
      <c r="A18046" s="1" t="s">
        <v>153</v>
      </c>
      <c r="B18046">
        <v>2000</v>
      </c>
      <c r="C18046" s="1" t="s">
        <v>7</v>
      </c>
      <c r="D18046" s="1" t="s">
        <v>11</v>
      </c>
      <c r="E18046">
        <v>193.31539017341041</v>
      </c>
      <c r="F18046">
        <v>9845</v>
      </c>
      <c r="G18046" s="8">
        <v>0</v>
      </c>
    </row>
    <row r="18047" spans="1:7" x14ac:dyDescent="0.3">
      <c r="A18047" s="1" t="s">
        <v>153</v>
      </c>
      <c r="B18047">
        <v>2000</v>
      </c>
      <c r="C18047" s="1" t="s">
        <v>7</v>
      </c>
      <c r="D18047" s="1" t="s">
        <v>12</v>
      </c>
      <c r="E18047">
        <v>193.31539017341041</v>
      </c>
      <c r="F18047">
        <v>9006</v>
      </c>
      <c r="G18047" s="8">
        <v>0</v>
      </c>
    </row>
    <row r="18048" spans="1:7" x14ac:dyDescent="0.3">
      <c r="A18048" s="1" t="s">
        <v>153</v>
      </c>
      <c r="B18048">
        <v>2000</v>
      </c>
      <c r="C18048" s="1" t="s">
        <v>7</v>
      </c>
      <c r="D18048" s="1" t="s">
        <v>13</v>
      </c>
      <c r="E18048">
        <v>193.31539017341041</v>
      </c>
      <c r="F18048">
        <v>1725</v>
      </c>
      <c r="G18048" s="8">
        <v>0</v>
      </c>
    </row>
    <row r="18049" spans="1:7" x14ac:dyDescent="0.3">
      <c r="A18049" s="1" t="s">
        <v>153</v>
      </c>
      <c r="B18049">
        <v>2000</v>
      </c>
      <c r="C18049" s="1" t="s">
        <v>14</v>
      </c>
      <c r="D18049" s="1" t="s">
        <v>8</v>
      </c>
      <c r="E18049">
        <v>193.31539017341041</v>
      </c>
      <c r="F18049">
        <v>7034</v>
      </c>
      <c r="G18049" s="8">
        <v>0</v>
      </c>
    </row>
    <row r="18050" spans="1:7" x14ac:dyDescent="0.3">
      <c r="A18050" s="1" t="s">
        <v>153</v>
      </c>
      <c r="B18050">
        <v>2000</v>
      </c>
      <c r="C18050" s="1" t="s">
        <v>14</v>
      </c>
      <c r="D18050" s="1" t="s">
        <v>11</v>
      </c>
      <c r="E18050">
        <v>193.31539017341041</v>
      </c>
      <c r="F18050">
        <v>9816</v>
      </c>
      <c r="G18050" s="8">
        <v>0</v>
      </c>
    </row>
    <row r="18051" spans="1:7" x14ac:dyDescent="0.3">
      <c r="A18051" s="1" t="s">
        <v>153</v>
      </c>
      <c r="B18051">
        <v>2000</v>
      </c>
      <c r="C18051" s="1" t="s">
        <v>14</v>
      </c>
      <c r="D18051" s="1" t="s">
        <v>13</v>
      </c>
      <c r="E18051">
        <v>193.31539017341041</v>
      </c>
      <c r="F18051">
        <v>1515</v>
      </c>
      <c r="G18051" s="8">
        <v>0</v>
      </c>
    </row>
    <row r="18052" spans="1:7" x14ac:dyDescent="0.3">
      <c r="A18052" s="1" t="s">
        <v>153</v>
      </c>
      <c r="B18052">
        <v>2001</v>
      </c>
      <c r="C18052" s="1" t="s">
        <v>7</v>
      </c>
      <c r="D18052" s="1" t="s">
        <v>8</v>
      </c>
      <c r="E18052">
        <v>193.31539017341041</v>
      </c>
      <c r="F18052">
        <v>7791</v>
      </c>
      <c r="G18052" s="8">
        <v>0</v>
      </c>
    </row>
    <row r="18053" spans="1:7" x14ac:dyDescent="0.3">
      <c r="A18053" s="1" t="s">
        <v>153</v>
      </c>
      <c r="B18053">
        <v>2001</v>
      </c>
      <c r="C18053" s="1" t="s">
        <v>7</v>
      </c>
      <c r="D18053" s="1" t="s">
        <v>9</v>
      </c>
      <c r="E18053">
        <v>193.31539017341041</v>
      </c>
      <c r="F18053">
        <v>7210</v>
      </c>
      <c r="G18053" s="8">
        <v>0</v>
      </c>
    </row>
    <row r="18054" spans="1:7" x14ac:dyDescent="0.3">
      <c r="A18054" s="1" t="s">
        <v>153</v>
      </c>
      <c r="B18054">
        <v>2001</v>
      </c>
      <c r="C18054" s="1" t="s">
        <v>7</v>
      </c>
      <c r="D18054" s="1" t="s">
        <v>10</v>
      </c>
      <c r="E18054">
        <v>193.31539017341041</v>
      </c>
      <c r="F18054">
        <v>16605</v>
      </c>
      <c r="G18054" s="8">
        <v>0</v>
      </c>
    </row>
    <row r="18055" spans="1:7" x14ac:dyDescent="0.3">
      <c r="A18055" s="1" t="s">
        <v>153</v>
      </c>
      <c r="B18055">
        <v>2001</v>
      </c>
      <c r="C18055" s="1" t="s">
        <v>7</v>
      </c>
      <c r="D18055" s="1" t="s">
        <v>11</v>
      </c>
      <c r="E18055">
        <v>193.31539017341041</v>
      </c>
      <c r="F18055">
        <v>9570</v>
      </c>
      <c r="G18055" s="8">
        <v>0</v>
      </c>
    </row>
    <row r="18056" spans="1:7" x14ac:dyDescent="0.3">
      <c r="A18056" s="1" t="s">
        <v>153</v>
      </c>
      <c r="B18056">
        <v>2001</v>
      </c>
      <c r="C18056" s="1" t="s">
        <v>7</v>
      </c>
      <c r="D18056" s="1" t="s">
        <v>12</v>
      </c>
      <c r="E18056">
        <v>193.31539017341041</v>
      </c>
      <c r="F18056">
        <v>9401</v>
      </c>
      <c r="G18056" s="8">
        <v>0</v>
      </c>
    </row>
    <row r="18057" spans="1:7" x14ac:dyDescent="0.3">
      <c r="A18057" s="1" t="s">
        <v>153</v>
      </c>
      <c r="B18057">
        <v>2001</v>
      </c>
      <c r="C18057" s="1" t="s">
        <v>7</v>
      </c>
      <c r="D18057" s="1" t="s">
        <v>13</v>
      </c>
      <c r="E18057">
        <v>193.31539017341041</v>
      </c>
      <c r="F18057">
        <v>1817</v>
      </c>
      <c r="G18057" s="8">
        <v>0</v>
      </c>
    </row>
    <row r="18058" spans="1:7" x14ac:dyDescent="0.3">
      <c r="A18058" s="1" t="s">
        <v>153</v>
      </c>
      <c r="B18058">
        <v>2001</v>
      </c>
      <c r="C18058" s="1" t="s">
        <v>14</v>
      </c>
      <c r="D18058" s="1" t="s">
        <v>10</v>
      </c>
      <c r="E18058">
        <v>193.31539017341041</v>
      </c>
      <c r="F18058">
        <v>14599</v>
      </c>
      <c r="G18058" s="8">
        <v>0</v>
      </c>
    </row>
    <row r="18059" spans="1:7" x14ac:dyDescent="0.3">
      <c r="A18059" s="1" t="s">
        <v>153</v>
      </c>
      <c r="B18059">
        <v>2001</v>
      </c>
      <c r="C18059" s="1" t="s">
        <v>14</v>
      </c>
      <c r="D18059" s="1" t="s">
        <v>11</v>
      </c>
      <c r="E18059">
        <v>193.31539017341041</v>
      </c>
      <c r="F18059">
        <v>9563</v>
      </c>
      <c r="G18059" s="8">
        <v>0</v>
      </c>
    </row>
    <row r="18060" spans="1:7" x14ac:dyDescent="0.3">
      <c r="A18060" s="1" t="s">
        <v>153</v>
      </c>
      <c r="B18060">
        <v>2001</v>
      </c>
      <c r="C18060" s="1" t="s">
        <v>14</v>
      </c>
      <c r="D18060" s="1" t="s">
        <v>12</v>
      </c>
      <c r="E18060">
        <v>193.31539017341041</v>
      </c>
      <c r="F18060">
        <v>9354</v>
      </c>
      <c r="G18060" s="8">
        <v>0</v>
      </c>
    </row>
    <row r="18061" spans="1:7" x14ac:dyDescent="0.3">
      <c r="A18061" s="1" t="s">
        <v>153</v>
      </c>
      <c r="B18061">
        <v>2002</v>
      </c>
      <c r="C18061" s="1" t="s">
        <v>7</v>
      </c>
      <c r="D18061" s="1" t="s">
        <v>9</v>
      </c>
      <c r="E18061">
        <v>193.31539017341041</v>
      </c>
      <c r="F18061">
        <v>7037</v>
      </c>
      <c r="G18061" s="8">
        <v>0</v>
      </c>
    </row>
    <row r="18062" spans="1:7" x14ac:dyDescent="0.3">
      <c r="A18062" s="1" t="s">
        <v>153</v>
      </c>
      <c r="B18062">
        <v>2002</v>
      </c>
      <c r="C18062" s="1" t="s">
        <v>7</v>
      </c>
      <c r="D18062" s="1" t="s">
        <v>10</v>
      </c>
      <c r="E18062">
        <v>193.31539017341041</v>
      </c>
      <c r="F18062">
        <v>16524</v>
      </c>
      <c r="G18062" s="8">
        <v>0</v>
      </c>
    </row>
    <row r="18063" spans="1:7" x14ac:dyDescent="0.3">
      <c r="A18063" s="1" t="s">
        <v>153</v>
      </c>
      <c r="B18063">
        <v>2002</v>
      </c>
      <c r="C18063" s="1" t="s">
        <v>7</v>
      </c>
      <c r="D18063" s="1" t="s">
        <v>11</v>
      </c>
      <c r="E18063">
        <v>193.31539017341041</v>
      </c>
      <c r="F18063">
        <v>9257</v>
      </c>
      <c r="G18063" s="8">
        <v>0</v>
      </c>
    </row>
    <row r="18064" spans="1:7" x14ac:dyDescent="0.3">
      <c r="A18064" s="1" t="s">
        <v>153</v>
      </c>
      <c r="B18064">
        <v>2002</v>
      </c>
      <c r="C18064" s="1" t="s">
        <v>7</v>
      </c>
      <c r="D18064" s="1" t="s">
        <v>12</v>
      </c>
      <c r="E18064">
        <v>193.31539017341041</v>
      </c>
      <c r="F18064">
        <v>9818</v>
      </c>
      <c r="G18064" s="8">
        <v>0</v>
      </c>
    </row>
    <row r="18065" spans="1:7" x14ac:dyDescent="0.3">
      <c r="A18065" s="1" t="s">
        <v>153</v>
      </c>
      <c r="B18065">
        <v>2002</v>
      </c>
      <c r="C18065" s="1" t="s">
        <v>7</v>
      </c>
      <c r="D18065" s="1" t="s">
        <v>13</v>
      </c>
      <c r="E18065">
        <v>193.31539017341041</v>
      </c>
      <c r="F18065">
        <v>1885</v>
      </c>
      <c r="G18065" s="8">
        <v>0</v>
      </c>
    </row>
    <row r="18066" spans="1:7" x14ac:dyDescent="0.3">
      <c r="A18066" s="1" t="s">
        <v>153</v>
      </c>
      <c r="B18066">
        <v>2002</v>
      </c>
      <c r="C18066" s="1" t="s">
        <v>14</v>
      </c>
      <c r="D18066" s="1" t="s">
        <v>8</v>
      </c>
      <c r="E18066">
        <v>193.31539017341041</v>
      </c>
      <c r="F18066">
        <v>7401</v>
      </c>
      <c r="G18066" s="8">
        <v>0</v>
      </c>
    </row>
    <row r="18067" spans="1:7" x14ac:dyDescent="0.3">
      <c r="A18067" s="1" t="s">
        <v>153</v>
      </c>
      <c r="B18067">
        <v>2002</v>
      </c>
      <c r="C18067" s="1" t="s">
        <v>14</v>
      </c>
      <c r="D18067" s="1" t="s">
        <v>9</v>
      </c>
      <c r="E18067">
        <v>193.31539017341041</v>
      </c>
      <c r="F18067">
        <v>5951</v>
      </c>
      <c r="G18067" s="8">
        <v>0</v>
      </c>
    </row>
    <row r="18068" spans="1:7" x14ac:dyDescent="0.3">
      <c r="A18068" s="1" t="s">
        <v>153</v>
      </c>
      <c r="B18068">
        <v>2002</v>
      </c>
      <c r="C18068" s="1" t="s">
        <v>14</v>
      </c>
      <c r="D18068" s="1" t="s">
        <v>11</v>
      </c>
      <c r="E18068">
        <v>193.31539017341041</v>
      </c>
      <c r="F18068">
        <v>9297</v>
      </c>
      <c r="G18068" s="8">
        <v>0</v>
      </c>
    </row>
    <row r="18069" spans="1:7" x14ac:dyDescent="0.3">
      <c r="A18069" s="1" t="s">
        <v>153</v>
      </c>
      <c r="B18069">
        <v>2002</v>
      </c>
      <c r="C18069" s="1" t="s">
        <v>14</v>
      </c>
      <c r="D18069" s="1" t="s">
        <v>12</v>
      </c>
      <c r="E18069">
        <v>193.31539017341041</v>
      </c>
      <c r="F18069">
        <v>9742</v>
      </c>
      <c r="G18069" s="8">
        <v>0</v>
      </c>
    </row>
    <row r="18070" spans="1:7" x14ac:dyDescent="0.3">
      <c r="A18070" s="1" t="s">
        <v>153</v>
      </c>
      <c r="B18070">
        <v>2002</v>
      </c>
      <c r="C18070" s="1" t="s">
        <v>14</v>
      </c>
      <c r="D18070" s="1" t="s">
        <v>13</v>
      </c>
      <c r="E18070">
        <v>193.31539017341041</v>
      </c>
      <c r="F18070">
        <v>1645</v>
      </c>
      <c r="G18070" s="8">
        <v>0</v>
      </c>
    </row>
    <row r="18071" spans="1:7" x14ac:dyDescent="0.3">
      <c r="A18071" s="1" t="s">
        <v>153</v>
      </c>
      <c r="B18071">
        <v>2003</v>
      </c>
      <c r="C18071" s="1" t="s">
        <v>7</v>
      </c>
      <c r="D18071" s="1" t="s">
        <v>8</v>
      </c>
      <c r="E18071">
        <v>193.31539017341041</v>
      </c>
      <c r="F18071">
        <v>8020</v>
      </c>
      <c r="G18071" s="8">
        <v>0</v>
      </c>
    </row>
    <row r="18072" spans="1:7" x14ac:dyDescent="0.3">
      <c r="A18072" s="1" t="s">
        <v>153</v>
      </c>
      <c r="B18072">
        <v>2003</v>
      </c>
      <c r="C18072" s="1" t="s">
        <v>7</v>
      </c>
      <c r="D18072" s="1" t="s">
        <v>9</v>
      </c>
      <c r="E18072">
        <v>193.31539017341041</v>
      </c>
      <c r="F18072">
        <v>6877</v>
      </c>
      <c r="G18072" s="8">
        <v>0</v>
      </c>
    </row>
    <row r="18073" spans="1:7" x14ac:dyDescent="0.3">
      <c r="A18073" s="1" t="s">
        <v>153</v>
      </c>
      <c r="B18073">
        <v>2003</v>
      </c>
      <c r="C18073" s="1" t="s">
        <v>7</v>
      </c>
      <c r="D18073" s="1" t="s">
        <v>11</v>
      </c>
      <c r="E18073">
        <v>193.31539017341041</v>
      </c>
      <c r="F18073">
        <v>8916</v>
      </c>
      <c r="G18073" s="8">
        <v>0</v>
      </c>
    </row>
    <row r="18074" spans="1:7" x14ac:dyDescent="0.3">
      <c r="A18074" s="1" t="s">
        <v>153</v>
      </c>
      <c r="B18074">
        <v>2003</v>
      </c>
      <c r="C18074" s="1" t="s">
        <v>7</v>
      </c>
      <c r="D18074" s="1" t="s">
        <v>12</v>
      </c>
      <c r="E18074">
        <v>193.31539017341041</v>
      </c>
      <c r="F18074">
        <v>10238</v>
      </c>
      <c r="G18074" s="8">
        <v>0</v>
      </c>
    </row>
    <row r="18075" spans="1:7" x14ac:dyDescent="0.3">
      <c r="A18075" s="1" t="s">
        <v>153</v>
      </c>
      <c r="B18075">
        <v>2003</v>
      </c>
      <c r="C18075" s="1" t="s">
        <v>7</v>
      </c>
      <c r="D18075" s="1" t="s">
        <v>13</v>
      </c>
      <c r="E18075">
        <v>193.31539017341041</v>
      </c>
      <c r="F18075">
        <v>1940</v>
      </c>
      <c r="G18075" s="8">
        <v>0</v>
      </c>
    </row>
    <row r="18076" spans="1:7" x14ac:dyDescent="0.3">
      <c r="A18076" s="1" t="s">
        <v>153</v>
      </c>
      <c r="B18076">
        <v>2003</v>
      </c>
      <c r="C18076" s="1" t="s">
        <v>14</v>
      </c>
      <c r="D18076" s="1" t="s">
        <v>11</v>
      </c>
      <c r="E18076">
        <v>193.31539017341041</v>
      </c>
      <c r="F18076">
        <v>9021</v>
      </c>
      <c r="G18076" s="8">
        <v>0</v>
      </c>
    </row>
    <row r="18077" spans="1:7" x14ac:dyDescent="0.3">
      <c r="A18077" s="1" t="s">
        <v>153</v>
      </c>
      <c r="B18077">
        <v>2003</v>
      </c>
      <c r="C18077" s="1" t="s">
        <v>14</v>
      </c>
      <c r="D18077" s="1" t="s">
        <v>13</v>
      </c>
      <c r="E18077">
        <v>193.31539017341041</v>
      </c>
      <c r="F18077">
        <v>1706</v>
      </c>
      <c r="G18077" s="8">
        <v>0</v>
      </c>
    </row>
    <row r="18078" spans="1:7" x14ac:dyDescent="0.3">
      <c r="A18078" s="1" t="s">
        <v>153</v>
      </c>
      <c r="B18078">
        <v>2004</v>
      </c>
      <c r="C18078" s="1" t="s">
        <v>7</v>
      </c>
      <c r="D18078" s="1" t="s">
        <v>8</v>
      </c>
      <c r="E18078">
        <v>193.31539017341041</v>
      </c>
      <c r="F18078">
        <v>7985</v>
      </c>
      <c r="G18078" s="8">
        <v>0</v>
      </c>
    </row>
    <row r="18079" spans="1:7" x14ac:dyDescent="0.3">
      <c r="A18079" s="1" t="s">
        <v>153</v>
      </c>
      <c r="B18079">
        <v>2004</v>
      </c>
      <c r="C18079" s="1" t="s">
        <v>7</v>
      </c>
      <c r="D18079" s="1" t="s">
        <v>9</v>
      </c>
      <c r="E18079">
        <v>193.31539017341041</v>
      </c>
      <c r="F18079">
        <v>6765</v>
      </c>
      <c r="G18079" s="8">
        <v>0</v>
      </c>
    </row>
    <row r="18080" spans="1:7" x14ac:dyDescent="0.3">
      <c r="A18080" s="1" t="s">
        <v>153</v>
      </c>
      <c r="B18080">
        <v>2004</v>
      </c>
      <c r="C18080" s="1" t="s">
        <v>7</v>
      </c>
      <c r="D18080" s="1" t="s">
        <v>10</v>
      </c>
      <c r="E18080">
        <v>193.31539017341041</v>
      </c>
      <c r="F18080">
        <v>16253</v>
      </c>
      <c r="G18080" s="8">
        <v>0</v>
      </c>
    </row>
    <row r="18081" spans="1:7" x14ac:dyDescent="0.3">
      <c r="A18081" s="1" t="s">
        <v>153</v>
      </c>
      <c r="B18081">
        <v>2004</v>
      </c>
      <c r="C18081" s="1" t="s">
        <v>7</v>
      </c>
      <c r="D18081" s="1" t="s">
        <v>11</v>
      </c>
      <c r="E18081">
        <v>193.31539017341041</v>
      </c>
      <c r="F18081">
        <v>8567</v>
      </c>
      <c r="G18081" s="8">
        <v>0</v>
      </c>
    </row>
    <row r="18082" spans="1:7" x14ac:dyDescent="0.3">
      <c r="A18082" s="1" t="s">
        <v>153</v>
      </c>
      <c r="B18082">
        <v>2004</v>
      </c>
      <c r="C18082" s="1" t="s">
        <v>7</v>
      </c>
      <c r="D18082" s="1" t="s">
        <v>12</v>
      </c>
      <c r="E18082">
        <v>193.31539017341041</v>
      </c>
      <c r="F18082">
        <v>10662</v>
      </c>
      <c r="G18082" s="8">
        <v>0</v>
      </c>
    </row>
    <row r="18083" spans="1:7" x14ac:dyDescent="0.3">
      <c r="A18083" s="1" t="s">
        <v>153</v>
      </c>
      <c r="B18083">
        <v>2004</v>
      </c>
      <c r="C18083" s="1" t="s">
        <v>7</v>
      </c>
      <c r="D18083" s="1" t="s">
        <v>13</v>
      </c>
      <c r="E18083">
        <v>193.31539017341041</v>
      </c>
      <c r="F18083">
        <v>1989</v>
      </c>
      <c r="G18083" s="8">
        <v>0</v>
      </c>
    </row>
    <row r="18084" spans="1:7" x14ac:dyDescent="0.3">
      <c r="A18084" s="1" t="s">
        <v>153</v>
      </c>
      <c r="B18084">
        <v>2004</v>
      </c>
      <c r="C18084" s="1" t="s">
        <v>14</v>
      </c>
      <c r="D18084" s="1" t="s">
        <v>8</v>
      </c>
      <c r="E18084">
        <v>193.31539017341041</v>
      </c>
      <c r="F18084">
        <v>7345</v>
      </c>
      <c r="G18084" s="8">
        <v>0</v>
      </c>
    </row>
    <row r="18085" spans="1:7" x14ac:dyDescent="0.3">
      <c r="A18085" s="1" t="s">
        <v>153</v>
      </c>
      <c r="B18085">
        <v>2004</v>
      </c>
      <c r="C18085" s="1" t="s">
        <v>14</v>
      </c>
      <c r="D18085" s="1" t="s">
        <v>11</v>
      </c>
      <c r="E18085">
        <v>193.31539017341041</v>
      </c>
      <c r="F18085">
        <v>8742</v>
      </c>
      <c r="G18085" s="8">
        <v>0</v>
      </c>
    </row>
    <row r="18086" spans="1:7" x14ac:dyDescent="0.3">
      <c r="A18086" s="1" t="s">
        <v>153</v>
      </c>
      <c r="B18086">
        <v>2004</v>
      </c>
      <c r="C18086" s="1" t="s">
        <v>14</v>
      </c>
      <c r="D18086" s="1" t="s">
        <v>12</v>
      </c>
      <c r="E18086">
        <v>193.31539017341041</v>
      </c>
      <c r="F18086">
        <v>10455</v>
      </c>
      <c r="G18086" s="8">
        <v>0</v>
      </c>
    </row>
    <row r="18087" spans="1:7" x14ac:dyDescent="0.3">
      <c r="A18087" s="1" t="s">
        <v>153</v>
      </c>
      <c r="B18087">
        <v>2004</v>
      </c>
      <c r="C18087" s="1" t="s">
        <v>14</v>
      </c>
      <c r="D18087" s="1" t="s">
        <v>13</v>
      </c>
      <c r="E18087">
        <v>193.31539017341041</v>
      </c>
      <c r="F18087">
        <v>1758</v>
      </c>
      <c r="G18087" s="8">
        <v>0</v>
      </c>
    </row>
    <row r="18088" spans="1:7" x14ac:dyDescent="0.3">
      <c r="A18088" s="1" t="s">
        <v>153</v>
      </c>
      <c r="B18088">
        <v>2005</v>
      </c>
      <c r="C18088" s="1" t="s">
        <v>7</v>
      </c>
      <c r="D18088" s="1" t="s">
        <v>8</v>
      </c>
      <c r="E18088">
        <v>193.31539017341041</v>
      </c>
      <c r="F18088">
        <v>7875</v>
      </c>
      <c r="G18088" s="8">
        <v>0</v>
      </c>
    </row>
    <row r="18089" spans="1:7" x14ac:dyDescent="0.3">
      <c r="A18089" s="1" t="s">
        <v>153</v>
      </c>
      <c r="B18089">
        <v>2005</v>
      </c>
      <c r="C18089" s="1" t="s">
        <v>7</v>
      </c>
      <c r="D18089" s="1" t="s">
        <v>9</v>
      </c>
      <c r="E18089">
        <v>193.31539017341041</v>
      </c>
      <c r="F18089">
        <v>6720</v>
      </c>
      <c r="G18089" s="8">
        <v>0</v>
      </c>
    </row>
    <row r="18090" spans="1:7" x14ac:dyDescent="0.3">
      <c r="A18090" s="1" t="s">
        <v>153</v>
      </c>
      <c r="B18090">
        <v>2005</v>
      </c>
      <c r="C18090" s="1" t="s">
        <v>7</v>
      </c>
      <c r="D18090" s="1" t="s">
        <v>10</v>
      </c>
      <c r="E18090">
        <v>193.31539017341041</v>
      </c>
      <c r="F18090">
        <v>16142</v>
      </c>
      <c r="G18090" s="8">
        <v>0</v>
      </c>
    </row>
    <row r="18091" spans="1:7" x14ac:dyDescent="0.3">
      <c r="A18091" s="1" t="s">
        <v>153</v>
      </c>
      <c r="B18091">
        <v>2005</v>
      </c>
      <c r="C18091" s="1" t="s">
        <v>7</v>
      </c>
      <c r="D18091" s="1" t="s">
        <v>11</v>
      </c>
      <c r="E18091">
        <v>193.31539017341041</v>
      </c>
      <c r="F18091">
        <v>8233</v>
      </c>
      <c r="G18091" s="8">
        <v>0</v>
      </c>
    </row>
    <row r="18092" spans="1:7" x14ac:dyDescent="0.3">
      <c r="A18092" s="1" t="s">
        <v>153</v>
      </c>
      <c r="B18092">
        <v>2005</v>
      </c>
      <c r="C18092" s="1" t="s">
        <v>7</v>
      </c>
      <c r="D18092" s="1" t="s">
        <v>12</v>
      </c>
      <c r="E18092">
        <v>193.31539017341041</v>
      </c>
      <c r="F18092">
        <v>11071</v>
      </c>
      <c r="G18092" s="8">
        <v>0</v>
      </c>
    </row>
    <row r="18093" spans="1:7" x14ac:dyDescent="0.3">
      <c r="A18093" s="1" t="s">
        <v>153</v>
      </c>
      <c r="B18093">
        <v>2005</v>
      </c>
      <c r="C18093" s="1" t="s">
        <v>7</v>
      </c>
      <c r="D18093" s="1" t="s">
        <v>13</v>
      </c>
      <c r="E18093">
        <v>193.31539017341041</v>
      </c>
      <c r="F18093">
        <v>2047</v>
      </c>
      <c r="G18093" s="8">
        <v>0</v>
      </c>
    </row>
    <row r="18094" spans="1:7" x14ac:dyDescent="0.3">
      <c r="A18094" s="1" t="s">
        <v>153</v>
      </c>
      <c r="B18094">
        <v>2005</v>
      </c>
      <c r="C18094" s="1" t="s">
        <v>14</v>
      </c>
      <c r="D18094" s="1" t="s">
        <v>8</v>
      </c>
      <c r="E18094">
        <v>193.31539017341041</v>
      </c>
      <c r="F18094">
        <v>7195</v>
      </c>
      <c r="G18094" s="8">
        <v>0</v>
      </c>
    </row>
    <row r="18095" spans="1:7" x14ac:dyDescent="0.3">
      <c r="A18095" s="1" t="s">
        <v>153</v>
      </c>
      <c r="B18095">
        <v>2005</v>
      </c>
      <c r="C18095" s="1" t="s">
        <v>14</v>
      </c>
      <c r="D18095" s="1" t="s">
        <v>10</v>
      </c>
      <c r="E18095">
        <v>193.31539017341041</v>
      </c>
      <c r="F18095">
        <v>14253</v>
      </c>
      <c r="G18095" s="8">
        <v>0</v>
      </c>
    </row>
    <row r="18096" spans="1:7" x14ac:dyDescent="0.3">
      <c r="A18096" s="1" t="s">
        <v>153</v>
      </c>
      <c r="B18096">
        <v>2005</v>
      </c>
      <c r="C18096" s="1" t="s">
        <v>14</v>
      </c>
      <c r="D18096" s="1" t="s">
        <v>11</v>
      </c>
      <c r="E18096">
        <v>193.31539017341041</v>
      </c>
      <c r="F18096">
        <v>8477</v>
      </c>
      <c r="G18096" s="8">
        <v>0</v>
      </c>
    </row>
    <row r="18097" spans="1:7" x14ac:dyDescent="0.3">
      <c r="A18097" s="1" t="s">
        <v>153</v>
      </c>
      <c r="B18097">
        <v>2005</v>
      </c>
      <c r="C18097" s="1" t="s">
        <v>14</v>
      </c>
      <c r="D18097" s="1" t="s">
        <v>12</v>
      </c>
      <c r="E18097">
        <v>193.31539017341041</v>
      </c>
      <c r="F18097">
        <v>10773</v>
      </c>
      <c r="G18097" s="8">
        <v>0</v>
      </c>
    </row>
    <row r="18098" spans="1:7" x14ac:dyDescent="0.3">
      <c r="A18098" s="1" t="s">
        <v>153</v>
      </c>
      <c r="B18098">
        <v>2006</v>
      </c>
      <c r="C18098" s="1" t="s">
        <v>7</v>
      </c>
      <c r="D18098" s="1" t="s">
        <v>8</v>
      </c>
      <c r="E18098">
        <v>193.31539017341041</v>
      </c>
      <c r="F18098">
        <v>7697</v>
      </c>
      <c r="G18098" s="8">
        <v>0</v>
      </c>
    </row>
    <row r="18099" spans="1:7" x14ac:dyDescent="0.3">
      <c r="A18099" s="1" t="s">
        <v>153</v>
      </c>
      <c r="B18099">
        <v>2006</v>
      </c>
      <c r="C18099" s="1" t="s">
        <v>7</v>
      </c>
      <c r="D18099" s="1" t="s">
        <v>9</v>
      </c>
      <c r="E18099">
        <v>193.31539017341041</v>
      </c>
      <c r="F18099">
        <v>6707</v>
      </c>
      <c r="G18099" s="8">
        <v>0</v>
      </c>
    </row>
    <row r="18100" spans="1:7" x14ac:dyDescent="0.3">
      <c r="A18100" s="1" t="s">
        <v>153</v>
      </c>
      <c r="B18100">
        <v>2006</v>
      </c>
      <c r="C18100" s="1" t="s">
        <v>7</v>
      </c>
      <c r="D18100" s="1" t="s">
        <v>11</v>
      </c>
      <c r="E18100">
        <v>193.31539017341041</v>
      </c>
      <c r="F18100">
        <v>7923</v>
      </c>
      <c r="G18100" s="8">
        <v>0</v>
      </c>
    </row>
    <row r="18101" spans="1:7" x14ac:dyDescent="0.3">
      <c r="A18101" s="1" t="s">
        <v>153</v>
      </c>
      <c r="B18101">
        <v>2006</v>
      </c>
      <c r="C18101" s="1" t="s">
        <v>7</v>
      </c>
      <c r="D18101" s="1" t="s">
        <v>12</v>
      </c>
      <c r="E18101">
        <v>193.31539017341041</v>
      </c>
      <c r="F18101">
        <v>11427</v>
      </c>
      <c r="G18101" s="8">
        <v>0</v>
      </c>
    </row>
    <row r="18102" spans="1:7" x14ac:dyDescent="0.3">
      <c r="A18102" s="1" t="s">
        <v>153</v>
      </c>
      <c r="B18102">
        <v>2006</v>
      </c>
      <c r="C18102" s="1" t="s">
        <v>7</v>
      </c>
      <c r="D18102" s="1" t="s">
        <v>13</v>
      </c>
      <c r="E18102">
        <v>193.31539017341041</v>
      </c>
      <c r="F18102">
        <v>2158</v>
      </c>
      <c r="G18102" s="8">
        <v>0</v>
      </c>
    </row>
    <row r="18103" spans="1:7" x14ac:dyDescent="0.3">
      <c r="A18103" s="1" t="s">
        <v>153</v>
      </c>
      <c r="B18103">
        <v>2006</v>
      </c>
      <c r="C18103" s="1" t="s">
        <v>14</v>
      </c>
      <c r="D18103" s="1" t="s">
        <v>11</v>
      </c>
      <c r="E18103">
        <v>193.31539017341041</v>
      </c>
      <c r="F18103">
        <v>8252</v>
      </c>
      <c r="G18103" s="8">
        <v>0</v>
      </c>
    </row>
    <row r="18104" spans="1:7" x14ac:dyDescent="0.3">
      <c r="A18104" s="1" t="s">
        <v>153</v>
      </c>
      <c r="B18104">
        <v>2007</v>
      </c>
      <c r="C18104" s="1" t="s">
        <v>7</v>
      </c>
      <c r="D18104" s="1" t="s">
        <v>8</v>
      </c>
      <c r="E18104">
        <v>193.31539017341041</v>
      </c>
      <c r="F18104">
        <v>7499</v>
      </c>
      <c r="G18104" s="8">
        <v>0</v>
      </c>
    </row>
    <row r="18105" spans="1:7" x14ac:dyDescent="0.3">
      <c r="A18105" s="1" t="s">
        <v>153</v>
      </c>
      <c r="B18105">
        <v>2007</v>
      </c>
      <c r="C18105" s="1" t="s">
        <v>7</v>
      </c>
      <c r="D18105" s="1" t="s">
        <v>9</v>
      </c>
      <c r="E18105">
        <v>193.31539017341041</v>
      </c>
      <c r="F18105">
        <v>6716</v>
      </c>
      <c r="G18105" s="8">
        <v>0</v>
      </c>
    </row>
    <row r="18106" spans="1:7" x14ac:dyDescent="0.3">
      <c r="A18106" s="1" t="s">
        <v>153</v>
      </c>
      <c r="B18106">
        <v>2007</v>
      </c>
      <c r="C18106" s="1" t="s">
        <v>7</v>
      </c>
      <c r="D18106" s="1" t="s">
        <v>11</v>
      </c>
      <c r="E18106">
        <v>193.31539017341041</v>
      </c>
      <c r="F18106">
        <v>7638</v>
      </c>
      <c r="G18106" s="8">
        <v>0</v>
      </c>
    </row>
    <row r="18107" spans="1:7" x14ac:dyDescent="0.3">
      <c r="A18107" s="1" t="s">
        <v>153</v>
      </c>
      <c r="B18107">
        <v>2007</v>
      </c>
      <c r="C18107" s="1" t="s">
        <v>7</v>
      </c>
      <c r="D18107" s="1" t="s">
        <v>12</v>
      </c>
      <c r="E18107">
        <v>193.31539017341041</v>
      </c>
      <c r="F18107">
        <v>11755</v>
      </c>
      <c r="G18107" s="8">
        <v>0</v>
      </c>
    </row>
    <row r="18108" spans="1:7" x14ac:dyDescent="0.3">
      <c r="A18108" s="1" t="s">
        <v>153</v>
      </c>
      <c r="B18108">
        <v>2007</v>
      </c>
      <c r="C18108" s="1" t="s">
        <v>7</v>
      </c>
      <c r="D18108" s="1" t="s">
        <v>13</v>
      </c>
      <c r="E18108">
        <v>193.31539017341041</v>
      </c>
      <c r="F18108">
        <v>2279</v>
      </c>
      <c r="G18108" s="8">
        <v>0</v>
      </c>
    </row>
    <row r="18109" spans="1:7" x14ac:dyDescent="0.3">
      <c r="A18109" s="1" t="s">
        <v>153</v>
      </c>
      <c r="B18109">
        <v>2008</v>
      </c>
      <c r="C18109" s="1" t="s">
        <v>7</v>
      </c>
      <c r="D18109" s="1" t="s">
        <v>8</v>
      </c>
      <c r="E18109">
        <v>193.31539017341041</v>
      </c>
      <c r="F18109">
        <v>7303</v>
      </c>
      <c r="G18109" s="8">
        <v>0</v>
      </c>
    </row>
    <row r="18110" spans="1:7" x14ac:dyDescent="0.3">
      <c r="A18110" s="1" t="s">
        <v>153</v>
      </c>
      <c r="B18110">
        <v>2008</v>
      </c>
      <c r="C18110" s="1" t="s">
        <v>7</v>
      </c>
      <c r="D18110" s="1" t="s">
        <v>9</v>
      </c>
      <c r="E18110">
        <v>193.31539017341041</v>
      </c>
      <c r="F18110">
        <v>6713</v>
      </c>
      <c r="G18110" s="8">
        <v>0</v>
      </c>
    </row>
    <row r="18111" spans="1:7" x14ac:dyDescent="0.3">
      <c r="A18111" s="1" t="s">
        <v>153</v>
      </c>
      <c r="B18111">
        <v>2008</v>
      </c>
      <c r="C18111" s="1" t="s">
        <v>7</v>
      </c>
      <c r="D18111" s="1" t="s">
        <v>11</v>
      </c>
      <c r="E18111">
        <v>193.31539017341041</v>
      </c>
      <c r="F18111">
        <v>7395</v>
      </c>
      <c r="G18111" s="8">
        <v>0</v>
      </c>
    </row>
    <row r="18112" spans="1:7" x14ac:dyDescent="0.3">
      <c r="A18112" s="1" t="s">
        <v>153</v>
      </c>
      <c r="B18112">
        <v>2008</v>
      </c>
      <c r="C18112" s="1" t="s">
        <v>7</v>
      </c>
      <c r="D18112" s="1" t="s">
        <v>12</v>
      </c>
      <c r="E18112">
        <v>193.31539017341041</v>
      </c>
      <c r="F18112">
        <v>12078</v>
      </c>
      <c r="G18112" s="8">
        <v>0</v>
      </c>
    </row>
    <row r="18113" spans="1:7" x14ac:dyDescent="0.3">
      <c r="A18113" s="1" t="s">
        <v>153</v>
      </c>
      <c r="B18113">
        <v>2008</v>
      </c>
      <c r="C18113" s="1" t="s">
        <v>7</v>
      </c>
      <c r="D18113" s="1" t="s">
        <v>13</v>
      </c>
      <c r="E18113">
        <v>193.31539017341041</v>
      </c>
      <c r="F18113">
        <v>2404</v>
      </c>
      <c r="G18113" s="8">
        <v>0</v>
      </c>
    </row>
    <row r="18114" spans="1:7" x14ac:dyDescent="0.3">
      <c r="A18114" s="1" t="s">
        <v>153</v>
      </c>
      <c r="B18114">
        <v>2008</v>
      </c>
      <c r="C18114" s="1" t="s">
        <v>14</v>
      </c>
      <c r="D18114" s="1" t="s">
        <v>8</v>
      </c>
      <c r="E18114">
        <v>193.31539017341041</v>
      </c>
      <c r="F18114">
        <v>6663</v>
      </c>
      <c r="G18114" s="8">
        <v>0</v>
      </c>
    </row>
    <row r="18115" spans="1:7" x14ac:dyDescent="0.3">
      <c r="A18115" s="1" t="s">
        <v>153</v>
      </c>
      <c r="B18115">
        <v>2008</v>
      </c>
      <c r="C18115" s="1" t="s">
        <v>14</v>
      </c>
      <c r="D18115" s="1" t="s">
        <v>11</v>
      </c>
      <c r="E18115">
        <v>193.31539017341041</v>
      </c>
      <c r="F18115">
        <v>7823</v>
      </c>
      <c r="G18115" s="8">
        <v>0</v>
      </c>
    </row>
    <row r="18116" spans="1:7" x14ac:dyDescent="0.3">
      <c r="A18116" s="1" t="s">
        <v>153</v>
      </c>
      <c r="B18116">
        <v>2008</v>
      </c>
      <c r="C18116" s="1" t="s">
        <v>14</v>
      </c>
      <c r="D18116" s="1" t="s">
        <v>12</v>
      </c>
      <c r="E18116">
        <v>193.31539017341041</v>
      </c>
      <c r="F18116">
        <v>11182</v>
      </c>
      <c r="G18116" s="8">
        <v>0</v>
      </c>
    </row>
    <row r="18117" spans="1:7" x14ac:dyDescent="0.3">
      <c r="A18117" s="1" t="s">
        <v>153</v>
      </c>
      <c r="B18117">
        <v>2008</v>
      </c>
      <c r="C18117" s="1" t="s">
        <v>14</v>
      </c>
      <c r="D18117" s="1" t="s">
        <v>13</v>
      </c>
      <c r="E18117">
        <v>193.31539017341041</v>
      </c>
      <c r="F18117">
        <v>1919</v>
      </c>
      <c r="G18117" s="8">
        <v>0</v>
      </c>
    </row>
    <row r="18118" spans="1:7" x14ac:dyDescent="0.3">
      <c r="A18118" s="1" t="s">
        <v>153</v>
      </c>
      <c r="B18118">
        <v>2009</v>
      </c>
      <c r="C18118" s="1" t="s">
        <v>7</v>
      </c>
      <c r="D18118" s="1" t="s">
        <v>8</v>
      </c>
      <c r="E18118">
        <v>193.31539017341041</v>
      </c>
      <c r="F18118">
        <v>7117</v>
      </c>
      <c r="G18118" s="8">
        <v>0</v>
      </c>
    </row>
    <row r="18119" spans="1:7" x14ac:dyDescent="0.3">
      <c r="A18119" s="1" t="s">
        <v>153</v>
      </c>
      <c r="B18119">
        <v>2009</v>
      </c>
      <c r="C18119" s="1" t="s">
        <v>7</v>
      </c>
      <c r="D18119" s="1" t="s">
        <v>9</v>
      </c>
      <c r="E18119">
        <v>193.31539017341041</v>
      </c>
      <c r="F18119">
        <v>6667</v>
      </c>
      <c r="G18119" s="8">
        <v>0</v>
      </c>
    </row>
    <row r="18120" spans="1:7" x14ac:dyDescent="0.3">
      <c r="A18120" s="1" t="s">
        <v>153</v>
      </c>
      <c r="B18120">
        <v>2009</v>
      </c>
      <c r="C18120" s="1" t="s">
        <v>7</v>
      </c>
      <c r="D18120" s="1" t="s">
        <v>10</v>
      </c>
      <c r="E18120">
        <v>193.31539017341041</v>
      </c>
      <c r="F18120">
        <v>15743</v>
      </c>
      <c r="G18120" s="8">
        <v>0</v>
      </c>
    </row>
    <row r="18121" spans="1:7" x14ac:dyDescent="0.3">
      <c r="A18121" s="1" t="s">
        <v>153</v>
      </c>
      <c r="B18121">
        <v>2009</v>
      </c>
      <c r="C18121" s="1" t="s">
        <v>7</v>
      </c>
      <c r="D18121" s="1" t="s">
        <v>11</v>
      </c>
      <c r="E18121">
        <v>193.31539017341041</v>
      </c>
      <c r="F18121">
        <v>7203</v>
      </c>
      <c r="G18121" s="8">
        <v>0</v>
      </c>
    </row>
    <row r="18122" spans="1:7" x14ac:dyDescent="0.3">
      <c r="A18122" s="1" t="s">
        <v>153</v>
      </c>
      <c r="B18122">
        <v>2009</v>
      </c>
      <c r="C18122" s="1" t="s">
        <v>7</v>
      </c>
      <c r="D18122" s="1" t="s">
        <v>12</v>
      </c>
      <c r="E18122">
        <v>193.31539017341041</v>
      </c>
      <c r="F18122">
        <v>12400</v>
      </c>
      <c r="G18122" s="8">
        <v>0</v>
      </c>
    </row>
    <row r="18123" spans="1:7" x14ac:dyDescent="0.3">
      <c r="A18123" s="1" t="s">
        <v>153</v>
      </c>
      <c r="B18123">
        <v>2009</v>
      </c>
      <c r="C18123" s="1" t="s">
        <v>7</v>
      </c>
      <c r="D18123" s="1" t="s">
        <v>13</v>
      </c>
      <c r="E18123">
        <v>193.31539017341041</v>
      </c>
      <c r="F18123">
        <v>2526</v>
      </c>
      <c r="G18123" s="8">
        <v>0</v>
      </c>
    </row>
    <row r="18124" spans="1:7" x14ac:dyDescent="0.3">
      <c r="A18124" s="1" t="s">
        <v>153</v>
      </c>
      <c r="B18124">
        <v>2009</v>
      </c>
      <c r="C18124" s="1" t="s">
        <v>14</v>
      </c>
      <c r="D18124" s="1" t="s">
        <v>9</v>
      </c>
      <c r="E18124">
        <v>193.31539017341041</v>
      </c>
      <c r="F18124">
        <v>5661</v>
      </c>
      <c r="G18124" s="8">
        <v>0</v>
      </c>
    </row>
    <row r="18125" spans="1:7" x14ac:dyDescent="0.3">
      <c r="A18125" s="1" t="s">
        <v>153</v>
      </c>
      <c r="B18125">
        <v>2009</v>
      </c>
      <c r="C18125" s="1" t="s">
        <v>14</v>
      </c>
      <c r="D18125" s="1" t="s">
        <v>11</v>
      </c>
      <c r="E18125">
        <v>193.31539017341041</v>
      </c>
      <c r="F18125">
        <v>7647</v>
      </c>
      <c r="G18125" s="8">
        <v>0</v>
      </c>
    </row>
    <row r="18126" spans="1:7" x14ac:dyDescent="0.3">
      <c r="A18126" s="1" t="s">
        <v>153</v>
      </c>
      <c r="B18126">
        <v>2009</v>
      </c>
      <c r="C18126" s="1" t="s">
        <v>14</v>
      </c>
      <c r="D18126" s="1" t="s">
        <v>13</v>
      </c>
      <c r="E18126">
        <v>193.31539017341041</v>
      </c>
      <c r="F18126">
        <v>1941</v>
      </c>
      <c r="G18126" s="8">
        <v>0</v>
      </c>
    </row>
    <row r="18127" spans="1:7" x14ac:dyDescent="0.3">
      <c r="A18127" s="1" t="s">
        <v>153</v>
      </c>
      <c r="B18127">
        <v>2010</v>
      </c>
      <c r="C18127" s="1" t="s">
        <v>7</v>
      </c>
      <c r="D18127" s="1" t="s">
        <v>8</v>
      </c>
      <c r="E18127">
        <v>193.31539017341041</v>
      </c>
      <c r="F18127">
        <v>6946</v>
      </c>
      <c r="G18127" s="8">
        <v>0</v>
      </c>
    </row>
    <row r="18128" spans="1:7" x14ac:dyDescent="0.3">
      <c r="A18128" s="1" t="s">
        <v>153</v>
      </c>
      <c r="B18128">
        <v>2010</v>
      </c>
      <c r="C18128" s="1" t="s">
        <v>7</v>
      </c>
      <c r="D18128" s="1" t="s">
        <v>11</v>
      </c>
      <c r="E18128">
        <v>193.31539017341041</v>
      </c>
      <c r="F18128">
        <v>7060</v>
      </c>
      <c r="G18128" s="8">
        <v>0</v>
      </c>
    </row>
    <row r="18129" spans="1:7" x14ac:dyDescent="0.3">
      <c r="A18129" s="1" t="s">
        <v>153</v>
      </c>
      <c r="B18129">
        <v>2010</v>
      </c>
      <c r="C18129" s="1" t="s">
        <v>7</v>
      </c>
      <c r="D18129" s="1" t="s">
        <v>12</v>
      </c>
      <c r="E18129">
        <v>193.31539017341041</v>
      </c>
      <c r="F18129">
        <v>12740</v>
      </c>
      <c r="G18129" s="8">
        <v>0</v>
      </c>
    </row>
    <row r="18130" spans="1:7" x14ac:dyDescent="0.3">
      <c r="A18130" s="1" t="s">
        <v>153</v>
      </c>
      <c r="B18130">
        <v>2010</v>
      </c>
      <c r="C18130" s="1" t="s">
        <v>7</v>
      </c>
      <c r="D18130" s="1" t="s">
        <v>13</v>
      </c>
      <c r="E18130">
        <v>193.31539017341041</v>
      </c>
      <c r="F18130">
        <v>2651</v>
      </c>
      <c r="G18130" s="8">
        <v>0</v>
      </c>
    </row>
    <row r="18131" spans="1:7" x14ac:dyDescent="0.3">
      <c r="A18131" s="1" t="s">
        <v>153</v>
      </c>
      <c r="B18131">
        <v>2010</v>
      </c>
      <c r="C18131" s="1" t="s">
        <v>14</v>
      </c>
      <c r="D18131" s="1" t="s">
        <v>8</v>
      </c>
      <c r="E18131">
        <v>193.31539017341041</v>
      </c>
      <c r="F18131">
        <v>6463</v>
      </c>
      <c r="G18131" s="8">
        <v>0</v>
      </c>
    </row>
    <row r="18132" spans="1:7" x14ac:dyDescent="0.3">
      <c r="A18132" s="1" t="s">
        <v>153</v>
      </c>
      <c r="B18132">
        <v>2010</v>
      </c>
      <c r="C18132" s="1" t="s">
        <v>14</v>
      </c>
      <c r="D18132" s="1" t="s">
        <v>11</v>
      </c>
      <c r="E18132">
        <v>193.31539017341041</v>
      </c>
      <c r="F18132">
        <v>7510</v>
      </c>
      <c r="G18132" s="8">
        <v>0</v>
      </c>
    </row>
    <row r="18133" spans="1:7" x14ac:dyDescent="0.3">
      <c r="A18133" s="1" t="s">
        <v>153</v>
      </c>
      <c r="B18133">
        <v>2011</v>
      </c>
      <c r="C18133" s="1" t="s">
        <v>7</v>
      </c>
      <c r="D18133" s="1" t="s">
        <v>8</v>
      </c>
      <c r="E18133">
        <v>193.31539017341041</v>
      </c>
      <c r="F18133">
        <v>6883</v>
      </c>
      <c r="G18133" s="8">
        <v>0</v>
      </c>
    </row>
    <row r="18134" spans="1:7" x14ac:dyDescent="0.3">
      <c r="A18134" s="1" t="s">
        <v>153</v>
      </c>
      <c r="B18134">
        <v>2011</v>
      </c>
      <c r="C18134" s="1" t="s">
        <v>7</v>
      </c>
      <c r="D18134" s="1" t="s">
        <v>9</v>
      </c>
      <c r="E18134">
        <v>193.31539017341041</v>
      </c>
      <c r="F18134">
        <v>6376</v>
      </c>
      <c r="G18134" s="8">
        <v>0</v>
      </c>
    </row>
    <row r="18135" spans="1:7" x14ac:dyDescent="0.3">
      <c r="A18135" s="1" t="s">
        <v>153</v>
      </c>
      <c r="B18135">
        <v>2011</v>
      </c>
      <c r="C18135" s="1" t="s">
        <v>7</v>
      </c>
      <c r="D18135" s="1" t="s">
        <v>10</v>
      </c>
      <c r="E18135">
        <v>193.31539017341041</v>
      </c>
      <c r="F18135">
        <v>15382</v>
      </c>
      <c r="G18135" s="8">
        <v>0</v>
      </c>
    </row>
    <row r="18136" spans="1:7" x14ac:dyDescent="0.3">
      <c r="A18136" s="1" t="s">
        <v>153</v>
      </c>
      <c r="B18136">
        <v>2011</v>
      </c>
      <c r="C18136" s="1" t="s">
        <v>7</v>
      </c>
      <c r="D18136" s="1" t="s">
        <v>11</v>
      </c>
      <c r="E18136">
        <v>193.31539017341041</v>
      </c>
      <c r="F18136">
        <v>6961</v>
      </c>
      <c r="G18136" s="8">
        <v>0</v>
      </c>
    </row>
    <row r="18137" spans="1:7" x14ac:dyDescent="0.3">
      <c r="A18137" s="1" t="s">
        <v>153</v>
      </c>
      <c r="B18137">
        <v>2011</v>
      </c>
      <c r="C18137" s="1" t="s">
        <v>14</v>
      </c>
      <c r="D18137" s="1" t="s">
        <v>8</v>
      </c>
      <c r="E18137">
        <v>193.31539017341041</v>
      </c>
      <c r="F18137">
        <v>6553</v>
      </c>
      <c r="G18137" s="8">
        <v>0</v>
      </c>
    </row>
    <row r="18138" spans="1:7" x14ac:dyDescent="0.3">
      <c r="A18138" s="1" t="s">
        <v>153</v>
      </c>
      <c r="B18138">
        <v>2011</v>
      </c>
      <c r="C18138" s="1" t="s">
        <v>14</v>
      </c>
      <c r="D18138" s="1" t="s">
        <v>11</v>
      </c>
      <c r="E18138">
        <v>193.31539017341041</v>
      </c>
      <c r="F18138">
        <v>7400</v>
      </c>
      <c r="G18138" s="8">
        <v>0</v>
      </c>
    </row>
    <row r="18139" spans="1:7" x14ac:dyDescent="0.3">
      <c r="A18139" s="1" t="s">
        <v>153</v>
      </c>
      <c r="B18139">
        <v>2011</v>
      </c>
      <c r="C18139" s="1" t="s">
        <v>14</v>
      </c>
      <c r="D18139" s="1" t="s">
        <v>13</v>
      </c>
      <c r="E18139">
        <v>193.31539017341041</v>
      </c>
      <c r="F18139">
        <v>2046</v>
      </c>
      <c r="G18139" s="8">
        <v>0</v>
      </c>
    </row>
    <row r="18140" spans="1:7" x14ac:dyDescent="0.3">
      <c r="A18140" s="1" t="s">
        <v>153</v>
      </c>
      <c r="B18140">
        <v>2012</v>
      </c>
      <c r="C18140" s="1" t="s">
        <v>7</v>
      </c>
      <c r="D18140" s="1" t="s">
        <v>8</v>
      </c>
      <c r="E18140">
        <v>193.31539017341041</v>
      </c>
      <c r="F18140">
        <v>6833</v>
      </c>
      <c r="G18140" s="8">
        <v>0</v>
      </c>
    </row>
    <row r="18141" spans="1:7" x14ac:dyDescent="0.3">
      <c r="A18141" s="1" t="s">
        <v>153</v>
      </c>
      <c r="B18141">
        <v>2012</v>
      </c>
      <c r="C18141" s="1" t="s">
        <v>7</v>
      </c>
      <c r="D18141" s="1" t="s">
        <v>11</v>
      </c>
      <c r="E18141">
        <v>193.31539017341041</v>
      </c>
      <c r="F18141">
        <v>6929</v>
      </c>
      <c r="G18141" s="8">
        <v>0</v>
      </c>
    </row>
    <row r="18142" spans="1:7" x14ac:dyDescent="0.3">
      <c r="A18142" s="1" t="s">
        <v>153</v>
      </c>
      <c r="B18142">
        <v>2012</v>
      </c>
      <c r="C18142" s="1" t="s">
        <v>7</v>
      </c>
      <c r="D18142" s="1" t="s">
        <v>13</v>
      </c>
      <c r="E18142">
        <v>193.31539017341041</v>
      </c>
      <c r="F18142">
        <v>2940</v>
      </c>
      <c r="G18142" s="8">
        <v>0</v>
      </c>
    </row>
    <row r="18143" spans="1:7" x14ac:dyDescent="0.3">
      <c r="A18143" s="1" t="s">
        <v>153</v>
      </c>
      <c r="B18143">
        <v>2012</v>
      </c>
      <c r="C18143" s="1" t="s">
        <v>14</v>
      </c>
      <c r="D18143" s="1" t="s">
        <v>11</v>
      </c>
      <c r="E18143">
        <v>193.31539017341041</v>
      </c>
      <c r="F18143">
        <v>7334</v>
      </c>
      <c r="G18143" s="8">
        <v>0</v>
      </c>
    </row>
    <row r="18144" spans="1:7" x14ac:dyDescent="0.3">
      <c r="A18144" s="1" t="s">
        <v>153</v>
      </c>
      <c r="B18144">
        <v>2012</v>
      </c>
      <c r="C18144" s="1" t="s">
        <v>14</v>
      </c>
      <c r="D18144" s="1" t="s">
        <v>12</v>
      </c>
      <c r="E18144">
        <v>193.31539017341041</v>
      </c>
      <c r="F18144">
        <v>11957</v>
      </c>
      <c r="G18144" s="8">
        <v>0</v>
      </c>
    </row>
    <row r="18145" spans="1:7" x14ac:dyDescent="0.3">
      <c r="A18145" s="1" t="s">
        <v>153</v>
      </c>
      <c r="B18145">
        <v>2012</v>
      </c>
      <c r="C18145" s="1" t="s">
        <v>14</v>
      </c>
      <c r="D18145" s="1" t="s">
        <v>13</v>
      </c>
      <c r="E18145">
        <v>193.31539017341041</v>
      </c>
      <c r="F18145">
        <v>2135</v>
      </c>
      <c r="G18145" s="8">
        <v>0</v>
      </c>
    </row>
    <row r="18146" spans="1:7" x14ac:dyDescent="0.3">
      <c r="A18146" s="1" t="s">
        <v>153</v>
      </c>
      <c r="B18146">
        <v>2015</v>
      </c>
      <c r="C18146" s="1" t="s">
        <v>7</v>
      </c>
      <c r="D18146" s="1" t="s">
        <v>8</v>
      </c>
      <c r="E18146">
        <v>193.31539017341041</v>
      </c>
      <c r="F18146">
        <v>6675</v>
      </c>
      <c r="G18146" s="8">
        <v>0</v>
      </c>
    </row>
    <row r="18147" spans="1:7" x14ac:dyDescent="0.3">
      <c r="A18147" s="1" t="s">
        <v>153</v>
      </c>
      <c r="B18147">
        <v>2015</v>
      </c>
      <c r="C18147" s="1" t="s">
        <v>7</v>
      </c>
      <c r="D18147" s="1" t="s">
        <v>9</v>
      </c>
      <c r="E18147">
        <v>193.31539017341041</v>
      </c>
      <c r="F18147">
        <v>5662</v>
      </c>
      <c r="G18147" s="8">
        <v>0</v>
      </c>
    </row>
    <row r="18148" spans="1:7" x14ac:dyDescent="0.3">
      <c r="A18148" s="1" t="s">
        <v>153</v>
      </c>
      <c r="B18148">
        <v>2015</v>
      </c>
      <c r="C18148" s="1" t="s">
        <v>7</v>
      </c>
      <c r="D18148" s="1" t="s">
        <v>10</v>
      </c>
      <c r="E18148">
        <v>193.31539017341041</v>
      </c>
      <c r="F18148">
        <v>14278</v>
      </c>
      <c r="G18148" s="8">
        <v>0</v>
      </c>
    </row>
    <row r="18149" spans="1:7" x14ac:dyDescent="0.3">
      <c r="A18149" s="1" t="s">
        <v>153</v>
      </c>
      <c r="B18149">
        <v>2015</v>
      </c>
      <c r="C18149" s="1" t="s">
        <v>7</v>
      </c>
      <c r="D18149" s="1" t="s">
        <v>11</v>
      </c>
      <c r="E18149">
        <v>193.31539017341041</v>
      </c>
      <c r="F18149">
        <v>7099</v>
      </c>
      <c r="G18149" s="8">
        <v>0</v>
      </c>
    </row>
    <row r="18150" spans="1:7" x14ac:dyDescent="0.3">
      <c r="A18150" s="1" t="s">
        <v>153</v>
      </c>
      <c r="B18150">
        <v>2015</v>
      </c>
      <c r="C18150" s="1" t="s">
        <v>7</v>
      </c>
      <c r="D18150" s="1" t="s">
        <v>12</v>
      </c>
      <c r="E18150">
        <v>193.31539017341041</v>
      </c>
      <c r="F18150">
        <v>14269</v>
      </c>
      <c r="G18150" s="8">
        <v>0</v>
      </c>
    </row>
    <row r="18151" spans="1:7" x14ac:dyDescent="0.3">
      <c r="A18151" s="1" t="s">
        <v>153</v>
      </c>
      <c r="B18151">
        <v>2015</v>
      </c>
      <c r="C18151" s="1" t="s">
        <v>7</v>
      </c>
      <c r="D18151" s="1" t="s">
        <v>13</v>
      </c>
      <c r="E18151">
        <v>193.31539017341041</v>
      </c>
      <c r="F18151">
        <v>3508</v>
      </c>
      <c r="G18151" s="8">
        <v>0</v>
      </c>
    </row>
    <row r="18152" spans="1:7" x14ac:dyDescent="0.3">
      <c r="A18152" s="1" t="s">
        <v>153</v>
      </c>
      <c r="B18152">
        <v>2015</v>
      </c>
      <c r="C18152" s="1" t="s">
        <v>14</v>
      </c>
      <c r="D18152" s="1" t="s">
        <v>8</v>
      </c>
      <c r="E18152">
        <v>193.31539017341041</v>
      </c>
      <c r="F18152">
        <v>6933</v>
      </c>
      <c r="G18152" s="8">
        <v>0</v>
      </c>
    </row>
    <row r="18153" spans="1:7" x14ac:dyDescent="0.3">
      <c r="A18153" s="1" t="s">
        <v>153</v>
      </c>
      <c r="B18153">
        <v>2015</v>
      </c>
      <c r="C18153" s="1" t="s">
        <v>14</v>
      </c>
      <c r="D18153" s="1" t="s">
        <v>11</v>
      </c>
      <c r="E18153">
        <v>193.31539017341041</v>
      </c>
      <c r="F18153">
        <v>7291</v>
      </c>
      <c r="G18153" s="8">
        <v>0</v>
      </c>
    </row>
    <row r="18154" spans="1:7" x14ac:dyDescent="0.3">
      <c r="A18154" s="1" t="s">
        <v>153</v>
      </c>
      <c r="B18154">
        <v>2015</v>
      </c>
      <c r="C18154" s="1" t="s">
        <v>14</v>
      </c>
      <c r="D18154" s="1" t="s">
        <v>12</v>
      </c>
      <c r="E18154">
        <v>193.31539017341041</v>
      </c>
      <c r="F18154">
        <v>12615</v>
      </c>
      <c r="G18154" s="8">
        <v>0</v>
      </c>
    </row>
    <row r="18155" spans="1:7" x14ac:dyDescent="0.3">
      <c r="A18155" s="1" t="s">
        <v>153</v>
      </c>
      <c r="B18155">
        <v>2015</v>
      </c>
      <c r="C18155" s="1" t="s">
        <v>14</v>
      </c>
      <c r="D18155" s="1" t="s">
        <v>13</v>
      </c>
      <c r="E18155">
        <v>193.31539017341041</v>
      </c>
      <c r="F18155">
        <v>2496</v>
      </c>
      <c r="G18155" s="8">
        <v>0</v>
      </c>
    </row>
    <row r="18156" spans="1:7" x14ac:dyDescent="0.3">
      <c r="A18156" s="1" t="s">
        <v>27</v>
      </c>
      <c r="B18156">
        <v>1982</v>
      </c>
      <c r="C18156" s="1" t="s">
        <v>14</v>
      </c>
      <c r="D18156" s="1" t="s">
        <v>13</v>
      </c>
      <c r="E18156">
        <v>193</v>
      </c>
      <c r="F18156">
        <v>200300</v>
      </c>
      <c r="G18156" s="8">
        <v>9.6355466799800298E-4</v>
      </c>
    </row>
    <row r="18157" spans="1:7" x14ac:dyDescent="0.3">
      <c r="A18157" s="1" t="s">
        <v>27</v>
      </c>
      <c r="B18157">
        <v>1990</v>
      </c>
      <c r="C18157" s="1" t="s">
        <v>7</v>
      </c>
      <c r="D18157" s="1" t="s">
        <v>12</v>
      </c>
      <c r="E18157">
        <v>193</v>
      </c>
      <c r="F18157">
        <v>1053000</v>
      </c>
      <c r="G18157" s="8">
        <v>1.83285849952517E-4</v>
      </c>
    </row>
    <row r="18158" spans="1:7" x14ac:dyDescent="0.3">
      <c r="A18158" s="1" t="s">
        <v>27</v>
      </c>
      <c r="B18158">
        <v>2012</v>
      </c>
      <c r="C18158" s="1" t="s">
        <v>14</v>
      </c>
      <c r="D18158" s="1" t="s">
        <v>9</v>
      </c>
      <c r="E18158">
        <v>193</v>
      </c>
      <c r="F18158">
        <v>723202</v>
      </c>
      <c r="G18158" s="8">
        <v>2.6686873100461602E-4</v>
      </c>
    </row>
    <row r="18159" spans="1:7" x14ac:dyDescent="0.3">
      <c r="A18159" s="1" t="s">
        <v>37</v>
      </c>
      <c r="B18159">
        <v>1982</v>
      </c>
      <c r="C18159" s="1" t="s">
        <v>7</v>
      </c>
      <c r="D18159" s="1" t="s">
        <v>12</v>
      </c>
      <c r="E18159">
        <v>193</v>
      </c>
      <c r="F18159">
        <v>1930000</v>
      </c>
      <c r="G18159" s="8">
        <v>1E-4</v>
      </c>
    </row>
    <row r="18160" spans="1:7" x14ac:dyDescent="0.3">
      <c r="A18160" s="1" t="s">
        <v>40</v>
      </c>
      <c r="B18160">
        <v>1985</v>
      </c>
      <c r="C18160" s="1" t="s">
        <v>14</v>
      </c>
      <c r="D18160" s="1" t="s">
        <v>9</v>
      </c>
      <c r="E18160">
        <v>193</v>
      </c>
      <c r="F18160">
        <v>2323700</v>
      </c>
      <c r="G18160" s="8">
        <v>8.3057193269354894E-5</v>
      </c>
    </row>
    <row r="18161" spans="1:7" x14ac:dyDescent="0.3">
      <c r="A18161" s="1" t="s">
        <v>42</v>
      </c>
      <c r="B18161">
        <v>2014</v>
      </c>
      <c r="C18161" s="1" t="s">
        <v>14</v>
      </c>
      <c r="D18161" s="1" t="s">
        <v>12</v>
      </c>
      <c r="E18161">
        <v>193</v>
      </c>
      <c r="F18161">
        <v>473836</v>
      </c>
      <c r="G18161" s="8">
        <v>4.0731392296068701E-4</v>
      </c>
    </row>
    <row r="18162" spans="1:7" x14ac:dyDescent="0.3">
      <c r="A18162" s="1" t="s">
        <v>45</v>
      </c>
      <c r="B18162">
        <v>2004</v>
      </c>
      <c r="C18162" s="1" t="s">
        <v>14</v>
      </c>
      <c r="D18162" s="1" t="s">
        <v>9</v>
      </c>
      <c r="E18162">
        <v>193</v>
      </c>
      <c r="F18162">
        <v>862649</v>
      </c>
      <c r="G18162" s="8">
        <v>2.23729465866187E-4</v>
      </c>
    </row>
    <row r="18163" spans="1:7" x14ac:dyDescent="0.3">
      <c r="A18163" s="1" t="s">
        <v>52</v>
      </c>
      <c r="B18163">
        <v>1997</v>
      </c>
      <c r="C18163" s="1" t="s">
        <v>14</v>
      </c>
      <c r="D18163" s="1" t="s">
        <v>10</v>
      </c>
      <c r="E18163">
        <v>193</v>
      </c>
      <c r="F18163">
        <v>176261</v>
      </c>
      <c r="G18163" s="8">
        <v>1.0949671226193E-3</v>
      </c>
    </row>
    <row r="18164" spans="1:7" x14ac:dyDescent="0.3">
      <c r="A18164" s="1" t="s">
        <v>56</v>
      </c>
      <c r="B18164">
        <v>1986</v>
      </c>
      <c r="C18164" s="1" t="s">
        <v>7</v>
      </c>
      <c r="D18164" s="1" t="s">
        <v>8</v>
      </c>
      <c r="E18164">
        <v>193</v>
      </c>
      <c r="F18164">
        <v>4219700</v>
      </c>
      <c r="G18164" s="8">
        <v>4.5737848662227203E-5</v>
      </c>
    </row>
    <row r="18165" spans="1:7" x14ac:dyDescent="0.3">
      <c r="A18165" s="1" t="s">
        <v>59</v>
      </c>
      <c r="B18165">
        <v>2015</v>
      </c>
      <c r="C18165" s="1" t="s">
        <v>7</v>
      </c>
      <c r="D18165" s="1" t="s">
        <v>9</v>
      </c>
      <c r="E18165">
        <v>193</v>
      </c>
      <c r="F18165">
        <v>5061297</v>
      </c>
      <c r="G18165" s="8">
        <v>3.8132518206301702E-5</v>
      </c>
    </row>
    <row r="18166" spans="1:7" x14ac:dyDescent="0.3">
      <c r="A18166" s="1" t="s">
        <v>68</v>
      </c>
      <c r="B18166">
        <v>2008</v>
      </c>
      <c r="C18166" s="1" t="s">
        <v>7</v>
      </c>
      <c r="D18166" s="1" t="s">
        <v>10</v>
      </c>
      <c r="E18166">
        <v>193</v>
      </c>
      <c r="F18166">
        <v>1402042</v>
      </c>
      <c r="G18166" s="8">
        <v>1.3765636122170399E-4</v>
      </c>
    </row>
    <row r="18167" spans="1:7" x14ac:dyDescent="0.3">
      <c r="A18167" s="1" t="s">
        <v>74</v>
      </c>
      <c r="B18167">
        <v>2004</v>
      </c>
      <c r="C18167" s="1" t="s">
        <v>7</v>
      </c>
      <c r="D18167" s="1" t="s">
        <v>13</v>
      </c>
      <c r="E18167">
        <v>193</v>
      </c>
      <c r="F18167">
        <v>3248044</v>
      </c>
      <c r="G18167" s="8">
        <v>5.9420377310159601E-5</v>
      </c>
    </row>
    <row r="18168" spans="1:7" x14ac:dyDescent="0.3">
      <c r="A18168" s="1" t="s">
        <v>78</v>
      </c>
      <c r="B18168">
        <v>2010</v>
      </c>
      <c r="C18168" s="1" t="s">
        <v>7</v>
      </c>
      <c r="D18168" s="1" t="s">
        <v>8</v>
      </c>
      <c r="E18168">
        <v>193</v>
      </c>
      <c r="F18168">
        <v>1549811</v>
      </c>
      <c r="G18168" s="8">
        <v>1.2453131381826599E-4</v>
      </c>
    </row>
    <row r="18169" spans="1:7" x14ac:dyDescent="0.3">
      <c r="A18169" s="1" t="s">
        <v>78</v>
      </c>
      <c r="B18169">
        <v>2013</v>
      </c>
      <c r="C18169" s="1" t="s">
        <v>7</v>
      </c>
      <c r="D18169" s="1" t="s">
        <v>10</v>
      </c>
      <c r="E18169">
        <v>193</v>
      </c>
      <c r="F18169">
        <v>2289754</v>
      </c>
      <c r="G18169" s="8">
        <v>8.4288530558304501E-5</v>
      </c>
    </row>
    <row r="18170" spans="1:7" x14ac:dyDescent="0.3">
      <c r="A18170" s="1" t="s">
        <v>83</v>
      </c>
      <c r="B18170">
        <v>2004</v>
      </c>
      <c r="C18170" s="1" t="s">
        <v>14</v>
      </c>
      <c r="D18170" s="1" t="s">
        <v>9</v>
      </c>
      <c r="E18170">
        <v>193</v>
      </c>
      <c r="F18170">
        <v>227897</v>
      </c>
      <c r="G18170" s="8">
        <v>8.4687380702685902E-4</v>
      </c>
    </row>
    <row r="18171" spans="1:7" x14ac:dyDescent="0.3">
      <c r="A18171" s="1" t="s">
        <v>98</v>
      </c>
      <c r="B18171">
        <v>1999</v>
      </c>
      <c r="C18171" s="1" t="s">
        <v>14</v>
      </c>
      <c r="D18171" s="1" t="s">
        <v>9</v>
      </c>
      <c r="E18171">
        <v>193</v>
      </c>
      <c r="F18171">
        <v>1281700</v>
      </c>
      <c r="G18171" s="8">
        <v>1.5058125926503899E-4</v>
      </c>
    </row>
    <row r="18172" spans="1:7" x14ac:dyDescent="0.3">
      <c r="A18172" s="1" t="s">
        <v>98</v>
      </c>
      <c r="B18172">
        <v>2003</v>
      </c>
      <c r="C18172" s="1" t="s">
        <v>7</v>
      </c>
      <c r="D18172" s="1" t="s">
        <v>10</v>
      </c>
      <c r="E18172">
        <v>193</v>
      </c>
      <c r="F18172">
        <v>2416242</v>
      </c>
      <c r="G18172" s="8">
        <v>7.9876105125231605E-5</v>
      </c>
    </row>
    <row r="18173" spans="1:7" x14ac:dyDescent="0.3">
      <c r="A18173" s="1" t="s">
        <v>108</v>
      </c>
      <c r="B18173">
        <v>1997</v>
      </c>
      <c r="C18173" s="1" t="s">
        <v>14</v>
      </c>
      <c r="D18173" s="1" t="s">
        <v>9</v>
      </c>
      <c r="E18173">
        <v>193</v>
      </c>
      <c r="F18173">
        <v>5635075</v>
      </c>
      <c r="G18173" s="8">
        <v>3.4249765974720802E-5</v>
      </c>
    </row>
    <row r="18174" spans="1:7" x14ac:dyDescent="0.3">
      <c r="A18174" s="1" t="s">
        <v>117</v>
      </c>
      <c r="B18174">
        <v>1995</v>
      </c>
      <c r="C18174" s="1" t="s">
        <v>7</v>
      </c>
      <c r="D18174" s="1" t="s">
        <v>12</v>
      </c>
      <c r="E18174">
        <v>193</v>
      </c>
      <c r="F18174">
        <v>2432500</v>
      </c>
      <c r="G18174" s="8">
        <v>7.9342240493319595E-5</v>
      </c>
    </row>
    <row r="18175" spans="1:7" x14ac:dyDescent="0.3">
      <c r="A18175" s="1" t="s">
        <v>133</v>
      </c>
      <c r="B18175">
        <v>1986</v>
      </c>
      <c r="C18175" s="1" t="s">
        <v>7</v>
      </c>
      <c r="D18175" s="1" t="s">
        <v>10</v>
      </c>
      <c r="E18175">
        <v>193</v>
      </c>
      <c r="F18175">
        <v>1425200</v>
      </c>
      <c r="G18175" s="8">
        <v>1.3541959023295001E-4</v>
      </c>
    </row>
    <row r="18176" spans="1:7" x14ac:dyDescent="0.3">
      <c r="A18176" s="1" t="s">
        <v>152</v>
      </c>
      <c r="B18176">
        <v>1985</v>
      </c>
      <c r="C18176" s="1" t="s">
        <v>14</v>
      </c>
      <c r="D18176" s="1" t="s">
        <v>10</v>
      </c>
      <c r="E18176">
        <v>193</v>
      </c>
      <c r="F18176">
        <v>1459100</v>
      </c>
      <c r="G18176" s="8">
        <v>1.32273319169351E-4</v>
      </c>
    </row>
    <row r="18177" spans="1:7" x14ac:dyDescent="0.3">
      <c r="A18177" s="1" t="s">
        <v>17</v>
      </c>
      <c r="B18177">
        <v>1987</v>
      </c>
      <c r="C18177" s="1" t="s">
        <v>14</v>
      </c>
      <c r="D18177" s="1" t="s">
        <v>9</v>
      </c>
      <c r="E18177">
        <v>192</v>
      </c>
      <c r="F18177">
        <v>2276200</v>
      </c>
      <c r="G18177" s="8">
        <v>8.4351111501625498E-5</v>
      </c>
    </row>
    <row r="18178" spans="1:7" x14ac:dyDescent="0.3">
      <c r="A18178" s="1" t="s">
        <v>17</v>
      </c>
      <c r="B18178">
        <v>1994</v>
      </c>
      <c r="C18178" s="1" t="s">
        <v>14</v>
      </c>
      <c r="D18178" s="1" t="s">
        <v>13</v>
      </c>
      <c r="E18178">
        <v>192</v>
      </c>
      <c r="F18178">
        <v>423100</v>
      </c>
      <c r="G18178" s="8">
        <v>4.5379342944930302E-4</v>
      </c>
    </row>
    <row r="18179" spans="1:7" x14ac:dyDescent="0.3">
      <c r="A18179" s="1" t="s">
        <v>17</v>
      </c>
      <c r="B18179">
        <v>2014</v>
      </c>
      <c r="C18179" s="1" t="s">
        <v>14</v>
      </c>
      <c r="D18179" s="1" t="s">
        <v>13</v>
      </c>
      <c r="E18179">
        <v>192</v>
      </c>
      <c r="F18179">
        <v>706897</v>
      </c>
      <c r="G18179" s="8">
        <v>2.7160958385733701E-4</v>
      </c>
    </row>
    <row r="18180" spans="1:7" x14ac:dyDescent="0.3">
      <c r="A18180" s="1" t="s">
        <v>26</v>
      </c>
      <c r="B18180">
        <v>1998</v>
      </c>
      <c r="C18180" s="1" t="s">
        <v>7</v>
      </c>
      <c r="D18180" s="1" t="s">
        <v>10</v>
      </c>
      <c r="E18180">
        <v>192</v>
      </c>
      <c r="F18180">
        <v>1455000</v>
      </c>
      <c r="G18180" s="8">
        <v>1.31958762886598E-4</v>
      </c>
    </row>
    <row r="18181" spans="1:7" x14ac:dyDescent="0.3">
      <c r="A18181" s="1" t="s">
        <v>27</v>
      </c>
      <c r="B18181">
        <v>1993</v>
      </c>
      <c r="C18181" s="1" t="s">
        <v>7</v>
      </c>
      <c r="D18181" s="1" t="s">
        <v>12</v>
      </c>
      <c r="E18181">
        <v>192</v>
      </c>
      <c r="F18181">
        <v>1097600</v>
      </c>
      <c r="G18181" s="8">
        <v>1.7492711370262399E-4</v>
      </c>
    </row>
    <row r="18182" spans="1:7" x14ac:dyDescent="0.3">
      <c r="A18182" s="1" t="s">
        <v>37</v>
      </c>
      <c r="B18182">
        <v>2008</v>
      </c>
      <c r="C18182" s="1" t="s">
        <v>14</v>
      </c>
      <c r="D18182" s="1" t="s">
        <v>13</v>
      </c>
      <c r="E18182">
        <v>192</v>
      </c>
      <c r="F18182">
        <v>866435</v>
      </c>
      <c r="G18182" s="8">
        <v>2.2159769630728199E-4</v>
      </c>
    </row>
    <row r="18183" spans="1:7" x14ac:dyDescent="0.3">
      <c r="A18183" s="1" t="s">
        <v>37</v>
      </c>
      <c r="B18183">
        <v>2009</v>
      </c>
      <c r="C18183" s="1" t="s">
        <v>7</v>
      </c>
      <c r="D18183" s="1" t="s">
        <v>12</v>
      </c>
      <c r="E18183">
        <v>192</v>
      </c>
      <c r="F18183">
        <v>3389717</v>
      </c>
      <c r="G18183" s="8">
        <v>5.6641896653909401E-5</v>
      </c>
    </row>
    <row r="18184" spans="1:7" x14ac:dyDescent="0.3">
      <c r="A18184" s="1" t="s">
        <v>40</v>
      </c>
      <c r="B18184">
        <v>1987</v>
      </c>
      <c r="C18184" s="1" t="s">
        <v>14</v>
      </c>
      <c r="D18184" s="1" t="s">
        <v>9</v>
      </c>
      <c r="E18184">
        <v>192</v>
      </c>
      <c r="F18184">
        <v>2615813</v>
      </c>
      <c r="G18184" s="8">
        <v>7.3399742259863402E-5</v>
      </c>
    </row>
    <row r="18185" spans="1:7" x14ac:dyDescent="0.3">
      <c r="A18185" s="1" t="s">
        <v>43</v>
      </c>
      <c r="B18185">
        <v>2001</v>
      </c>
      <c r="C18185" s="1" t="s">
        <v>14</v>
      </c>
      <c r="D18185" s="1" t="s">
        <v>13</v>
      </c>
      <c r="E18185">
        <v>192</v>
      </c>
      <c r="F18185">
        <v>211923</v>
      </c>
      <c r="G18185" s="8">
        <v>9.0598943956059501E-4</v>
      </c>
    </row>
    <row r="18186" spans="1:7" x14ac:dyDescent="0.3">
      <c r="A18186" s="1" t="s">
        <v>45</v>
      </c>
      <c r="B18186">
        <v>1989</v>
      </c>
      <c r="C18186" s="1" t="s">
        <v>14</v>
      </c>
      <c r="D18186" s="1" t="s">
        <v>13</v>
      </c>
      <c r="E18186">
        <v>192</v>
      </c>
      <c r="F18186">
        <v>181400</v>
      </c>
      <c r="G18186" s="8">
        <v>1.05843439911797E-3</v>
      </c>
    </row>
    <row r="18187" spans="1:7" x14ac:dyDescent="0.3">
      <c r="A18187" s="1" t="s">
        <v>67</v>
      </c>
      <c r="B18187">
        <v>2015</v>
      </c>
      <c r="C18187" s="1" t="s">
        <v>14</v>
      </c>
      <c r="D18187" s="1" t="s">
        <v>12</v>
      </c>
      <c r="E18187">
        <v>192</v>
      </c>
      <c r="F18187">
        <v>825600</v>
      </c>
      <c r="G18187" s="8">
        <v>2.3255813953488401E-4</v>
      </c>
    </row>
    <row r="18188" spans="1:7" x14ac:dyDescent="0.3">
      <c r="A18188" s="1" t="s">
        <v>72</v>
      </c>
      <c r="B18188">
        <v>2012</v>
      </c>
      <c r="C18188" s="1" t="s">
        <v>14</v>
      </c>
      <c r="D18188" s="1" t="s">
        <v>10</v>
      </c>
      <c r="E18188">
        <v>192</v>
      </c>
      <c r="F18188">
        <v>641319</v>
      </c>
      <c r="G18188" s="8">
        <v>2.9938299036828798E-4</v>
      </c>
    </row>
    <row r="18189" spans="1:7" x14ac:dyDescent="0.3">
      <c r="A18189" s="1" t="s">
        <v>78</v>
      </c>
      <c r="B18189">
        <v>2009</v>
      </c>
      <c r="C18189" s="1" t="s">
        <v>7</v>
      </c>
      <c r="D18189" s="1" t="s">
        <v>10</v>
      </c>
      <c r="E18189">
        <v>192</v>
      </c>
      <c r="F18189">
        <v>2191360</v>
      </c>
      <c r="G18189" s="8">
        <v>8.7616822429906495E-5</v>
      </c>
    </row>
    <row r="18190" spans="1:7" x14ac:dyDescent="0.3">
      <c r="A18190" s="1" t="s">
        <v>98</v>
      </c>
      <c r="B18190">
        <v>1988</v>
      </c>
      <c r="C18190" s="1" t="s">
        <v>7</v>
      </c>
      <c r="D18190" s="1" t="s">
        <v>10</v>
      </c>
      <c r="E18190">
        <v>192</v>
      </c>
      <c r="F18190">
        <v>1897600</v>
      </c>
      <c r="G18190" s="8">
        <v>1.0118043844856699E-4</v>
      </c>
    </row>
    <row r="18191" spans="1:7" x14ac:dyDescent="0.3">
      <c r="A18191" s="1" t="s">
        <v>110</v>
      </c>
      <c r="B18191">
        <v>1980</v>
      </c>
      <c r="C18191" s="1" t="s">
        <v>14</v>
      </c>
      <c r="D18191" s="1" t="s">
        <v>12</v>
      </c>
      <c r="E18191">
        <v>192</v>
      </c>
      <c r="F18191">
        <v>710400</v>
      </c>
      <c r="G18191" s="8">
        <v>2.7027027027027E-4</v>
      </c>
    </row>
    <row r="18192" spans="1:7" x14ac:dyDescent="0.3">
      <c r="A18192" s="1" t="s">
        <v>114</v>
      </c>
      <c r="B18192">
        <v>2016</v>
      </c>
      <c r="C18192" s="1" t="s">
        <v>14</v>
      </c>
      <c r="D18192" s="1" t="s">
        <v>10</v>
      </c>
      <c r="E18192">
        <v>192</v>
      </c>
      <c r="F18192">
        <v>474076</v>
      </c>
      <c r="G18192" s="8">
        <v>4.0499835469418402E-4</v>
      </c>
    </row>
    <row r="18193" spans="1:7" x14ac:dyDescent="0.3">
      <c r="A18193" s="1" t="s">
        <v>118</v>
      </c>
      <c r="B18193">
        <v>2007</v>
      </c>
      <c r="C18193" s="1" t="s">
        <v>14</v>
      </c>
      <c r="D18193" s="1" t="s">
        <v>11</v>
      </c>
      <c r="E18193">
        <v>192</v>
      </c>
      <c r="F18193">
        <v>6911384</v>
      </c>
      <c r="G18193" s="8">
        <v>2.7780253564264402E-5</v>
      </c>
    </row>
    <row r="18194" spans="1:7" x14ac:dyDescent="0.3">
      <c r="A18194" s="1" t="s">
        <v>130</v>
      </c>
      <c r="B18194">
        <v>1997</v>
      </c>
      <c r="C18194" s="1" t="s">
        <v>14</v>
      </c>
      <c r="D18194" s="1" t="s">
        <v>10</v>
      </c>
      <c r="E18194">
        <v>192</v>
      </c>
      <c r="F18194">
        <v>290500</v>
      </c>
      <c r="G18194" s="8">
        <v>6.6092943201376904E-4</v>
      </c>
    </row>
    <row r="18195" spans="1:7" x14ac:dyDescent="0.3">
      <c r="A18195" s="1" t="s">
        <v>17</v>
      </c>
      <c r="B18195">
        <v>1981</v>
      </c>
      <c r="C18195" s="1" t="s">
        <v>7</v>
      </c>
      <c r="D18195" s="1" t="s">
        <v>10</v>
      </c>
      <c r="E18195">
        <v>191</v>
      </c>
      <c r="F18195">
        <v>3174900</v>
      </c>
      <c r="G18195" s="8">
        <v>6.0159375098428302E-5</v>
      </c>
    </row>
    <row r="18196" spans="1:7" x14ac:dyDescent="0.3">
      <c r="A18196" s="1" t="s">
        <v>21</v>
      </c>
      <c r="B18196">
        <v>1981</v>
      </c>
      <c r="C18196" s="1" t="s">
        <v>14</v>
      </c>
      <c r="D18196" s="1" t="s">
        <v>8</v>
      </c>
      <c r="E18196">
        <v>191</v>
      </c>
      <c r="F18196">
        <v>642100</v>
      </c>
      <c r="G18196" s="8">
        <v>2.9746145460208699E-4</v>
      </c>
    </row>
    <row r="18197" spans="1:7" x14ac:dyDescent="0.3">
      <c r="A18197" s="1" t="s">
        <v>26</v>
      </c>
      <c r="B18197">
        <v>2002</v>
      </c>
      <c r="C18197" s="1" t="s">
        <v>7</v>
      </c>
      <c r="D18197" s="1" t="s">
        <v>10</v>
      </c>
      <c r="E18197">
        <v>191</v>
      </c>
      <c r="F18197">
        <v>1533648</v>
      </c>
      <c r="G18197" s="8">
        <v>1.2453965968722901E-4</v>
      </c>
    </row>
    <row r="18198" spans="1:7" x14ac:dyDescent="0.3">
      <c r="A18198" s="1" t="s">
        <v>27</v>
      </c>
      <c r="B18198">
        <v>2012</v>
      </c>
      <c r="C18198" s="1" t="s">
        <v>14</v>
      </c>
      <c r="D18198" s="1" t="s">
        <v>13</v>
      </c>
      <c r="E18198">
        <v>191</v>
      </c>
      <c r="F18198">
        <v>369145</v>
      </c>
      <c r="G18198" s="8">
        <v>5.1741185712931204E-4</v>
      </c>
    </row>
    <row r="18199" spans="1:7" x14ac:dyDescent="0.3">
      <c r="A18199" s="1" t="s">
        <v>35</v>
      </c>
      <c r="B18199">
        <v>1996</v>
      </c>
      <c r="C18199" s="1" t="s">
        <v>14</v>
      </c>
      <c r="D18199" s="1" t="s">
        <v>13</v>
      </c>
      <c r="E18199">
        <v>191</v>
      </c>
      <c r="F18199">
        <v>166200</v>
      </c>
      <c r="G18199" s="8">
        <v>1.1492178098676299E-3</v>
      </c>
    </row>
    <row r="18200" spans="1:7" x14ac:dyDescent="0.3">
      <c r="A18200" s="1" t="s">
        <v>37</v>
      </c>
      <c r="B18200">
        <v>1986</v>
      </c>
      <c r="C18200" s="1" t="s">
        <v>7</v>
      </c>
      <c r="D18200" s="1" t="s">
        <v>12</v>
      </c>
      <c r="E18200">
        <v>191</v>
      </c>
      <c r="F18200">
        <v>2115500</v>
      </c>
      <c r="G18200" s="8">
        <v>9.0285984400850894E-5</v>
      </c>
    </row>
    <row r="18201" spans="1:7" x14ac:dyDescent="0.3">
      <c r="A18201" s="1" t="s">
        <v>39</v>
      </c>
      <c r="B18201">
        <v>1995</v>
      </c>
      <c r="C18201" s="1" t="s">
        <v>14</v>
      </c>
      <c r="D18201" s="1" t="s">
        <v>9</v>
      </c>
      <c r="E18201">
        <v>191</v>
      </c>
      <c r="F18201">
        <v>1229397</v>
      </c>
      <c r="G18201" s="8">
        <v>1.5536071748995599E-4</v>
      </c>
    </row>
    <row r="18202" spans="1:7" x14ac:dyDescent="0.3">
      <c r="A18202" s="1" t="s">
        <v>40</v>
      </c>
      <c r="B18202">
        <v>1989</v>
      </c>
      <c r="C18202" s="1" t="s">
        <v>14</v>
      </c>
      <c r="D18202" s="1" t="s">
        <v>8</v>
      </c>
      <c r="E18202">
        <v>191</v>
      </c>
      <c r="F18202">
        <v>3551741</v>
      </c>
      <c r="G18202" s="8">
        <v>5.3776443721543898E-5</v>
      </c>
    </row>
    <row r="18203" spans="1:7" x14ac:dyDescent="0.3">
      <c r="A18203" s="1" t="s">
        <v>43</v>
      </c>
      <c r="B18203">
        <v>2005</v>
      </c>
      <c r="C18203" s="1" t="s">
        <v>14</v>
      </c>
      <c r="D18203" s="1" t="s">
        <v>13</v>
      </c>
      <c r="E18203">
        <v>191</v>
      </c>
      <c r="F18203">
        <v>226455</v>
      </c>
      <c r="G18203" s="8">
        <v>8.4343467797134096E-4</v>
      </c>
    </row>
    <row r="18204" spans="1:7" x14ac:dyDescent="0.3">
      <c r="A18204" s="1" t="s">
        <v>46</v>
      </c>
      <c r="B18204">
        <v>1997</v>
      </c>
      <c r="C18204" s="1" t="s">
        <v>14</v>
      </c>
      <c r="D18204" s="1" t="s">
        <v>10</v>
      </c>
      <c r="E18204">
        <v>191</v>
      </c>
      <c r="F18204">
        <v>777200</v>
      </c>
      <c r="G18204" s="8">
        <v>2.4575398867730298E-4</v>
      </c>
    </row>
    <row r="18205" spans="1:7" x14ac:dyDescent="0.3">
      <c r="A18205" s="1" t="s">
        <v>55</v>
      </c>
      <c r="B18205">
        <v>2011</v>
      </c>
      <c r="C18205" s="1" t="s">
        <v>14</v>
      </c>
      <c r="D18205" s="1" t="s">
        <v>12</v>
      </c>
      <c r="E18205">
        <v>191</v>
      </c>
      <c r="F18205">
        <v>628483</v>
      </c>
      <c r="G18205" s="8">
        <v>3.0390639046720398E-4</v>
      </c>
    </row>
    <row r="18206" spans="1:7" x14ac:dyDescent="0.3">
      <c r="A18206" s="1" t="s">
        <v>68</v>
      </c>
      <c r="B18206">
        <v>2009</v>
      </c>
      <c r="C18206" s="1" t="s">
        <v>7</v>
      </c>
      <c r="D18206" s="1" t="s">
        <v>10</v>
      </c>
      <c r="E18206">
        <v>191</v>
      </c>
      <c r="F18206">
        <v>1390659</v>
      </c>
      <c r="G18206" s="8">
        <v>1.3734495659971301E-4</v>
      </c>
    </row>
    <row r="18207" spans="1:7" x14ac:dyDescent="0.3">
      <c r="A18207" s="1" t="s">
        <v>72</v>
      </c>
      <c r="B18207">
        <v>2011</v>
      </c>
      <c r="C18207" s="1" t="s">
        <v>14</v>
      </c>
      <c r="D18207" s="1" t="s">
        <v>10</v>
      </c>
      <c r="E18207">
        <v>191</v>
      </c>
      <c r="F18207">
        <v>635771</v>
      </c>
      <c r="G18207" s="8">
        <v>3.0042263645243302E-4</v>
      </c>
    </row>
    <row r="18208" spans="1:7" x14ac:dyDescent="0.3">
      <c r="A18208" s="1" t="s">
        <v>82</v>
      </c>
      <c r="B18208">
        <v>2004</v>
      </c>
      <c r="C18208" s="1" t="s">
        <v>14</v>
      </c>
      <c r="D18208" s="1" t="s">
        <v>10</v>
      </c>
      <c r="E18208">
        <v>191</v>
      </c>
      <c r="F18208">
        <v>297946</v>
      </c>
      <c r="G18208" s="8">
        <v>6.4105576178233596E-4</v>
      </c>
    </row>
    <row r="18209" spans="1:7" x14ac:dyDescent="0.3">
      <c r="A18209" s="1" t="s">
        <v>92</v>
      </c>
      <c r="B18209">
        <v>1979</v>
      </c>
      <c r="C18209" s="1" t="s">
        <v>14</v>
      </c>
      <c r="D18209" s="1" t="s">
        <v>10</v>
      </c>
      <c r="E18209">
        <v>191</v>
      </c>
      <c r="F18209">
        <v>4809644</v>
      </c>
      <c r="G18209" s="8">
        <v>3.9711878883343598E-5</v>
      </c>
    </row>
    <row r="18210" spans="1:7" x14ac:dyDescent="0.3">
      <c r="A18210" s="1" t="s">
        <v>117</v>
      </c>
      <c r="B18210">
        <v>1995</v>
      </c>
      <c r="C18210" s="1" t="s">
        <v>7</v>
      </c>
      <c r="D18210" s="1" t="s">
        <v>10</v>
      </c>
      <c r="E18210">
        <v>191</v>
      </c>
      <c r="F18210">
        <v>2913000</v>
      </c>
      <c r="G18210" s="8">
        <v>6.55681428081016E-5</v>
      </c>
    </row>
    <row r="18211" spans="1:7" x14ac:dyDescent="0.3">
      <c r="A18211" s="1" t="s">
        <v>130</v>
      </c>
      <c r="B18211">
        <v>2002</v>
      </c>
      <c r="C18211" s="1" t="s">
        <v>14</v>
      </c>
      <c r="D18211" s="1" t="s">
        <v>10</v>
      </c>
      <c r="E18211">
        <v>191</v>
      </c>
      <c r="F18211">
        <v>314479</v>
      </c>
      <c r="G18211" s="8">
        <v>6.0735375017091804E-4</v>
      </c>
    </row>
    <row r="18212" spans="1:7" x14ac:dyDescent="0.3">
      <c r="A18212" s="1" t="s">
        <v>132</v>
      </c>
      <c r="B18212">
        <v>1988</v>
      </c>
      <c r="C18212" s="1" t="s">
        <v>7</v>
      </c>
      <c r="D18212" s="1" t="s">
        <v>10</v>
      </c>
      <c r="E18212">
        <v>191</v>
      </c>
      <c r="F18212">
        <v>4554500</v>
      </c>
      <c r="G18212" s="8">
        <v>4.1936546272916902E-5</v>
      </c>
    </row>
    <row r="18213" spans="1:7" x14ac:dyDescent="0.3">
      <c r="A18213" s="1" t="s">
        <v>132</v>
      </c>
      <c r="B18213">
        <v>2003</v>
      </c>
      <c r="C18213" s="1" t="s">
        <v>14</v>
      </c>
      <c r="D18213" s="1" t="s">
        <v>8</v>
      </c>
      <c r="E18213">
        <v>191</v>
      </c>
      <c r="F18213">
        <v>2795116</v>
      </c>
      <c r="G18213" s="8">
        <v>6.8333478825207997E-5</v>
      </c>
    </row>
    <row r="18214" spans="1:7" x14ac:dyDescent="0.3">
      <c r="A18214" s="1" t="s">
        <v>136</v>
      </c>
      <c r="B18214">
        <v>2007</v>
      </c>
      <c r="C18214" s="1" t="s">
        <v>14</v>
      </c>
      <c r="D18214" s="1" t="s">
        <v>13</v>
      </c>
      <c r="E18214">
        <v>191</v>
      </c>
      <c r="F18214">
        <v>220706</v>
      </c>
      <c r="G18214" s="8">
        <v>8.6540465596766697E-4</v>
      </c>
    </row>
    <row r="18215" spans="1:7" x14ac:dyDescent="0.3">
      <c r="A18215" s="1" t="s">
        <v>148</v>
      </c>
      <c r="B18215">
        <v>1992</v>
      </c>
      <c r="C18215" s="1" t="s">
        <v>7</v>
      </c>
      <c r="D18215" s="1" t="s">
        <v>9</v>
      </c>
      <c r="E18215">
        <v>191</v>
      </c>
      <c r="F18215">
        <v>4529424</v>
      </c>
      <c r="G18215" s="8">
        <v>4.2168717258530002E-5</v>
      </c>
    </row>
    <row r="18216" spans="1:7" x14ac:dyDescent="0.3">
      <c r="A18216" s="1" t="s">
        <v>151</v>
      </c>
      <c r="B18216">
        <v>1990</v>
      </c>
      <c r="C18216" s="1" t="s">
        <v>14</v>
      </c>
      <c r="D18216" s="1" t="s">
        <v>8</v>
      </c>
      <c r="E18216">
        <v>191</v>
      </c>
      <c r="F18216">
        <v>1955700</v>
      </c>
      <c r="G18216" s="8">
        <v>9.7663240783351201E-5</v>
      </c>
    </row>
    <row r="18217" spans="1:7" x14ac:dyDescent="0.3">
      <c r="A18217" s="1" t="s">
        <v>152</v>
      </c>
      <c r="B18217">
        <v>2010</v>
      </c>
      <c r="C18217" s="1" t="s">
        <v>14</v>
      </c>
      <c r="D18217" s="1" t="s">
        <v>10</v>
      </c>
      <c r="E18217">
        <v>191</v>
      </c>
      <c r="F18217">
        <v>3396705</v>
      </c>
      <c r="G18217" s="8">
        <v>5.6230965008736401E-5</v>
      </c>
    </row>
    <row r="18218" spans="1:7" x14ac:dyDescent="0.3">
      <c r="A18218" s="1" t="s">
        <v>17</v>
      </c>
      <c r="B18218">
        <v>1990</v>
      </c>
      <c r="C18218" s="1" t="s">
        <v>7</v>
      </c>
      <c r="D18218" s="1" t="s">
        <v>12</v>
      </c>
      <c r="E18218">
        <v>190</v>
      </c>
      <c r="F18218">
        <v>2477000</v>
      </c>
      <c r="G18218" s="8">
        <v>7.6705692369802202E-5</v>
      </c>
    </row>
    <row r="18219" spans="1:7" x14ac:dyDescent="0.3">
      <c r="A18219" s="1" t="s">
        <v>17</v>
      </c>
      <c r="B18219">
        <v>1995</v>
      </c>
      <c r="C18219" s="1" t="s">
        <v>14</v>
      </c>
      <c r="D18219" s="1" t="s">
        <v>13</v>
      </c>
      <c r="E18219">
        <v>190</v>
      </c>
      <c r="F18219">
        <v>433800</v>
      </c>
      <c r="G18219" s="8">
        <v>4.3798985707699402E-4</v>
      </c>
    </row>
    <row r="18220" spans="1:7" x14ac:dyDescent="0.3">
      <c r="A18220" s="1" t="s">
        <v>27</v>
      </c>
      <c r="B18220">
        <v>1989</v>
      </c>
      <c r="C18220" s="1" t="s">
        <v>7</v>
      </c>
      <c r="D18220" s="1" t="s">
        <v>10</v>
      </c>
      <c r="E18220">
        <v>190</v>
      </c>
      <c r="F18220">
        <v>1243700</v>
      </c>
      <c r="G18220" s="8">
        <v>1.52769960601431E-4</v>
      </c>
    </row>
    <row r="18221" spans="1:7" x14ac:dyDescent="0.3">
      <c r="A18221" s="1" t="s">
        <v>55</v>
      </c>
      <c r="B18221">
        <v>2015</v>
      </c>
      <c r="C18221" s="1" t="s">
        <v>14</v>
      </c>
      <c r="D18221" s="1" t="s">
        <v>10</v>
      </c>
      <c r="E18221">
        <v>190</v>
      </c>
      <c r="F18221">
        <v>704220</v>
      </c>
      <c r="G18221" s="8">
        <v>2.6980205049558398E-4</v>
      </c>
    </row>
    <row r="18222" spans="1:7" x14ac:dyDescent="0.3">
      <c r="A18222" s="1" t="s">
        <v>56</v>
      </c>
      <c r="B18222">
        <v>1989</v>
      </c>
      <c r="C18222" s="1" t="s">
        <v>7</v>
      </c>
      <c r="D18222" s="1" t="s">
        <v>8</v>
      </c>
      <c r="E18222">
        <v>190</v>
      </c>
      <c r="F18222">
        <v>4167800</v>
      </c>
      <c r="G18222" s="8">
        <v>4.5587600172752997E-5</v>
      </c>
    </row>
    <row r="18223" spans="1:7" x14ac:dyDescent="0.3">
      <c r="A18223" s="1" t="s">
        <v>68</v>
      </c>
      <c r="B18223">
        <v>2007</v>
      </c>
      <c r="C18223" s="1" t="s">
        <v>14</v>
      </c>
      <c r="D18223" s="1" t="s">
        <v>9</v>
      </c>
      <c r="E18223">
        <v>190</v>
      </c>
      <c r="F18223">
        <v>820057</v>
      </c>
      <c r="G18223" s="8">
        <v>2.3169121170845401E-4</v>
      </c>
    </row>
    <row r="18224" spans="1:7" x14ac:dyDescent="0.3">
      <c r="A18224" s="1" t="s">
        <v>68</v>
      </c>
      <c r="B18224">
        <v>2010</v>
      </c>
      <c r="C18224" s="1" t="s">
        <v>14</v>
      </c>
      <c r="D18224" s="1" t="s">
        <v>9</v>
      </c>
      <c r="E18224">
        <v>190</v>
      </c>
      <c r="F18224">
        <v>780872</v>
      </c>
      <c r="G18224" s="8">
        <v>2.4331772684895901E-4</v>
      </c>
    </row>
    <row r="18225" spans="1:7" x14ac:dyDescent="0.3">
      <c r="A18225" s="1" t="s">
        <v>74</v>
      </c>
      <c r="B18225">
        <v>2005</v>
      </c>
      <c r="C18225" s="1" t="s">
        <v>7</v>
      </c>
      <c r="D18225" s="1" t="s">
        <v>13</v>
      </c>
      <c r="E18225">
        <v>190</v>
      </c>
      <c r="F18225">
        <v>3344358</v>
      </c>
      <c r="G18225" s="8">
        <v>5.68120996615793E-5</v>
      </c>
    </row>
    <row r="18226" spans="1:7" x14ac:dyDescent="0.3">
      <c r="A18226" s="1" t="s">
        <v>78</v>
      </c>
      <c r="B18226">
        <v>2006</v>
      </c>
      <c r="C18226" s="1" t="s">
        <v>7</v>
      </c>
      <c r="D18226" s="1" t="s">
        <v>10</v>
      </c>
      <c r="E18226">
        <v>190</v>
      </c>
      <c r="F18226">
        <v>2121510</v>
      </c>
      <c r="G18226" s="8">
        <v>8.9558851949790499E-5</v>
      </c>
    </row>
    <row r="18227" spans="1:7" x14ac:dyDescent="0.3">
      <c r="A18227" s="1" t="s">
        <v>81</v>
      </c>
      <c r="B18227">
        <v>2002</v>
      </c>
      <c r="C18227" s="1" t="s">
        <v>14</v>
      </c>
      <c r="D18227" s="1" t="s">
        <v>10</v>
      </c>
      <c r="E18227">
        <v>190</v>
      </c>
      <c r="F18227">
        <v>519663</v>
      </c>
      <c r="G18227" s="8">
        <v>3.6562156628430298E-4</v>
      </c>
    </row>
    <row r="18228" spans="1:7" x14ac:dyDescent="0.3">
      <c r="A18228" s="1" t="s">
        <v>83</v>
      </c>
      <c r="B18228">
        <v>1982</v>
      </c>
      <c r="C18228" s="1" t="s">
        <v>14</v>
      </c>
      <c r="D18228" s="1" t="s">
        <v>9</v>
      </c>
      <c r="E18228">
        <v>190</v>
      </c>
      <c r="F18228">
        <v>244500</v>
      </c>
      <c r="G18228" s="8">
        <v>7.7709611451942705E-4</v>
      </c>
    </row>
    <row r="18229" spans="1:7" x14ac:dyDescent="0.3">
      <c r="A18229" s="1" t="s">
        <v>83</v>
      </c>
      <c r="B18229">
        <v>2001</v>
      </c>
      <c r="C18229" s="1" t="s">
        <v>14</v>
      </c>
      <c r="D18229" s="1" t="s">
        <v>9</v>
      </c>
      <c r="E18229">
        <v>190</v>
      </c>
      <c r="F18229">
        <v>243174</v>
      </c>
      <c r="G18229" s="8">
        <v>7.8133353072285699E-4</v>
      </c>
    </row>
    <row r="18230" spans="1:7" x14ac:dyDescent="0.3">
      <c r="A18230" s="1" t="s">
        <v>83</v>
      </c>
      <c r="B18230">
        <v>2008</v>
      </c>
      <c r="C18230" s="1" t="s">
        <v>14</v>
      </c>
      <c r="D18230" s="1" t="s">
        <v>12</v>
      </c>
      <c r="E18230">
        <v>190</v>
      </c>
      <c r="F18230">
        <v>264954</v>
      </c>
      <c r="G18230" s="8">
        <v>7.1710561078526796E-4</v>
      </c>
    </row>
    <row r="18231" spans="1:7" x14ac:dyDescent="0.3">
      <c r="A18231" s="1" t="s">
        <v>98</v>
      </c>
      <c r="B18231">
        <v>1991</v>
      </c>
      <c r="C18231" s="1" t="s">
        <v>7</v>
      </c>
      <c r="D18231" s="1" t="s">
        <v>10</v>
      </c>
      <c r="E18231">
        <v>190</v>
      </c>
      <c r="F18231">
        <v>2017700</v>
      </c>
      <c r="G18231" s="8">
        <v>9.4166625365515197E-5</v>
      </c>
    </row>
    <row r="18232" spans="1:7" x14ac:dyDescent="0.3">
      <c r="A18232" s="1" t="s">
        <v>110</v>
      </c>
      <c r="B18232">
        <v>1987</v>
      </c>
      <c r="C18232" s="1" t="s">
        <v>14</v>
      </c>
      <c r="D18232" s="1" t="s">
        <v>10</v>
      </c>
      <c r="E18232">
        <v>190</v>
      </c>
      <c r="F18232">
        <v>1126680</v>
      </c>
      <c r="G18232" s="8">
        <v>1.6863705754961499E-4</v>
      </c>
    </row>
    <row r="18233" spans="1:7" x14ac:dyDescent="0.3">
      <c r="A18233" s="1" t="s">
        <v>117</v>
      </c>
      <c r="B18233">
        <v>1994</v>
      </c>
      <c r="C18233" s="1" t="s">
        <v>7</v>
      </c>
      <c r="D18233" s="1" t="s">
        <v>10</v>
      </c>
      <c r="E18233">
        <v>190</v>
      </c>
      <c r="F18233">
        <v>2920000</v>
      </c>
      <c r="G18233" s="8">
        <v>6.5068493150684901E-5</v>
      </c>
    </row>
    <row r="18234" spans="1:7" x14ac:dyDescent="0.3">
      <c r="A18234" s="1" t="s">
        <v>126</v>
      </c>
      <c r="B18234">
        <v>2014</v>
      </c>
      <c r="C18234" s="1" t="s">
        <v>14</v>
      </c>
      <c r="D18234" s="1" t="s">
        <v>13</v>
      </c>
      <c r="E18234">
        <v>190</v>
      </c>
      <c r="F18234">
        <v>226079</v>
      </c>
      <c r="G18234" s="8">
        <v>8.4041419149943203E-4</v>
      </c>
    </row>
    <row r="18235" spans="1:7" x14ac:dyDescent="0.3">
      <c r="A18235" s="1" t="s">
        <v>133</v>
      </c>
      <c r="B18235">
        <v>2003</v>
      </c>
      <c r="C18235" s="1" t="s">
        <v>14</v>
      </c>
      <c r="D18235" s="1" t="s">
        <v>13</v>
      </c>
      <c r="E18235">
        <v>190</v>
      </c>
      <c r="F18235">
        <v>216549</v>
      </c>
      <c r="G18235" s="8">
        <v>8.7739957238315602E-4</v>
      </c>
    </row>
    <row r="18236" spans="1:7" x14ac:dyDescent="0.3">
      <c r="A18236" s="1" t="s">
        <v>140</v>
      </c>
      <c r="B18236">
        <v>2004</v>
      </c>
      <c r="C18236" s="1" t="s">
        <v>7</v>
      </c>
      <c r="D18236" s="1" t="s">
        <v>12</v>
      </c>
      <c r="E18236">
        <v>190</v>
      </c>
      <c r="F18236">
        <v>4322098</v>
      </c>
      <c r="G18236" s="8">
        <v>4.3960132324625703E-5</v>
      </c>
    </row>
    <row r="18237" spans="1:7" x14ac:dyDescent="0.3">
      <c r="A18237" s="1" t="s">
        <v>140</v>
      </c>
      <c r="B18237">
        <v>2013</v>
      </c>
      <c r="C18237" s="1" t="s">
        <v>7</v>
      </c>
      <c r="D18237" s="1" t="s">
        <v>12</v>
      </c>
      <c r="E18237">
        <v>190</v>
      </c>
      <c r="F18237">
        <v>5336311</v>
      </c>
      <c r="G18237" s="8">
        <v>3.5605121215761199E-5</v>
      </c>
    </row>
    <row r="18238" spans="1:7" x14ac:dyDescent="0.3">
      <c r="A18238" s="1" t="s">
        <v>148</v>
      </c>
      <c r="B18238">
        <v>1982</v>
      </c>
      <c r="C18238" s="1" t="s">
        <v>7</v>
      </c>
      <c r="D18238" s="1" t="s">
        <v>9</v>
      </c>
      <c r="E18238">
        <v>190</v>
      </c>
      <c r="F18238">
        <v>3885960</v>
      </c>
      <c r="G18238" s="8">
        <v>4.8893966999145601E-5</v>
      </c>
    </row>
    <row r="18239" spans="1:7" x14ac:dyDescent="0.3">
      <c r="A18239" s="1" t="s">
        <v>148</v>
      </c>
      <c r="B18239">
        <v>1996</v>
      </c>
      <c r="C18239" s="1" t="s">
        <v>7</v>
      </c>
      <c r="D18239" s="1" t="s">
        <v>9</v>
      </c>
      <c r="E18239">
        <v>190</v>
      </c>
      <c r="F18239">
        <v>4613261</v>
      </c>
      <c r="G18239" s="8">
        <v>4.11856168554088E-5</v>
      </c>
    </row>
    <row r="18240" spans="1:7" x14ac:dyDescent="0.3">
      <c r="A18240" s="1" t="s">
        <v>152</v>
      </c>
      <c r="B18240">
        <v>2009</v>
      </c>
      <c r="C18240" s="1" t="s">
        <v>14</v>
      </c>
      <c r="D18240" s="1" t="s">
        <v>10</v>
      </c>
      <c r="E18240">
        <v>190</v>
      </c>
      <c r="F18240">
        <v>3326353</v>
      </c>
      <c r="G18240" s="8">
        <v>5.71196141840628E-5</v>
      </c>
    </row>
    <row r="18241" spans="1:7" x14ac:dyDescent="0.3">
      <c r="A18241" s="1" t="s">
        <v>17</v>
      </c>
      <c r="B18241">
        <v>1996</v>
      </c>
      <c r="C18241" s="1" t="s">
        <v>14</v>
      </c>
      <c r="D18241" s="1" t="s">
        <v>13</v>
      </c>
      <c r="E18241">
        <v>189</v>
      </c>
      <c r="F18241">
        <v>445800</v>
      </c>
      <c r="G18241" s="8">
        <v>4.2395693135935402E-4</v>
      </c>
    </row>
    <row r="18242" spans="1:7" x14ac:dyDescent="0.3">
      <c r="A18242" s="1" t="s">
        <v>21</v>
      </c>
      <c r="B18242">
        <v>2004</v>
      </c>
      <c r="C18242" s="1" t="s">
        <v>14</v>
      </c>
      <c r="D18242" s="1" t="s">
        <v>13</v>
      </c>
      <c r="E18242">
        <v>189</v>
      </c>
      <c r="F18242">
        <v>201792</v>
      </c>
      <c r="G18242" s="8">
        <v>9.36607992388202E-4</v>
      </c>
    </row>
    <row r="18243" spans="1:7" x14ac:dyDescent="0.3">
      <c r="A18243" s="1" t="s">
        <v>21</v>
      </c>
      <c r="B18243">
        <v>2012</v>
      </c>
      <c r="C18243" s="1" t="s">
        <v>14</v>
      </c>
      <c r="D18243" s="1" t="s">
        <v>13</v>
      </c>
      <c r="E18243">
        <v>189</v>
      </c>
      <c r="F18243">
        <v>250032</v>
      </c>
      <c r="G18243" s="8">
        <v>7.5590324438471899E-4</v>
      </c>
    </row>
    <row r="18244" spans="1:7" x14ac:dyDescent="0.3">
      <c r="A18244" s="1" t="s">
        <v>40</v>
      </c>
      <c r="B18244">
        <v>1986</v>
      </c>
      <c r="C18244" s="1" t="s">
        <v>14</v>
      </c>
      <c r="D18244" s="1" t="s">
        <v>9</v>
      </c>
      <c r="E18244">
        <v>189</v>
      </c>
      <c r="F18244">
        <v>2373200</v>
      </c>
      <c r="G18244" s="8">
        <v>7.9639305578965101E-5</v>
      </c>
    </row>
    <row r="18245" spans="1:7" x14ac:dyDescent="0.3">
      <c r="A18245" s="1" t="s">
        <v>43</v>
      </c>
      <c r="B18245">
        <v>2002</v>
      </c>
      <c r="C18245" s="1" t="s">
        <v>14</v>
      </c>
      <c r="D18245" s="1" t="s">
        <v>9</v>
      </c>
      <c r="E18245">
        <v>189</v>
      </c>
      <c r="F18245">
        <v>1015237</v>
      </c>
      <c r="G18245" s="8">
        <v>1.86163427849852E-4</v>
      </c>
    </row>
    <row r="18246" spans="1:7" x14ac:dyDescent="0.3">
      <c r="A18246" s="1" t="s">
        <v>46</v>
      </c>
      <c r="B18246">
        <v>1994</v>
      </c>
      <c r="C18246" s="1" t="s">
        <v>14</v>
      </c>
      <c r="D18246" s="1" t="s">
        <v>12</v>
      </c>
      <c r="E18246">
        <v>189</v>
      </c>
      <c r="F18246">
        <v>448200</v>
      </c>
      <c r="G18246" s="8">
        <v>4.2168674698795202E-4</v>
      </c>
    </row>
    <row r="18247" spans="1:7" x14ac:dyDescent="0.3">
      <c r="A18247" s="1" t="s">
        <v>46</v>
      </c>
      <c r="B18247">
        <v>2011</v>
      </c>
      <c r="C18247" s="1" t="s">
        <v>14</v>
      </c>
      <c r="D18247" s="1" t="s">
        <v>10</v>
      </c>
      <c r="E18247">
        <v>189</v>
      </c>
      <c r="F18247">
        <v>791137</v>
      </c>
      <c r="G18247" s="8">
        <v>2.3889667655538799E-4</v>
      </c>
    </row>
    <row r="18248" spans="1:7" x14ac:dyDescent="0.3">
      <c r="A18248" s="1" t="s">
        <v>56</v>
      </c>
      <c r="B18248">
        <v>1984</v>
      </c>
      <c r="C18248" s="1" t="s">
        <v>7</v>
      </c>
      <c r="D18248" s="1" t="s">
        <v>8</v>
      </c>
      <c r="E18248">
        <v>189</v>
      </c>
      <c r="F18248">
        <v>4225100</v>
      </c>
      <c r="G18248" s="8">
        <v>4.47326690492533E-5</v>
      </c>
    </row>
    <row r="18249" spans="1:7" x14ac:dyDescent="0.3">
      <c r="A18249" s="1" t="s">
        <v>98</v>
      </c>
      <c r="B18249">
        <v>1987</v>
      </c>
      <c r="C18249" s="1" t="s">
        <v>7</v>
      </c>
      <c r="D18249" s="1" t="s">
        <v>12</v>
      </c>
      <c r="E18249">
        <v>189</v>
      </c>
      <c r="F18249">
        <v>1318400</v>
      </c>
      <c r="G18249" s="8">
        <v>1.43355582524272E-4</v>
      </c>
    </row>
    <row r="18250" spans="1:7" x14ac:dyDescent="0.3">
      <c r="A18250" s="1" t="s">
        <v>98</v>
      </c>
      <c r="B18250">
        <v>1987</v>
      </c>
      <c r="C18250" s="1" t="s">
        <v>14</v>
      </c>
      <c r="D18250" s="1" t="s">
        <v>9</v>
      </c>
      <c r="E18250">
        <v>189</v>
      </c>
      <c r="F18250">
        <v>1233700</v>
      </c>
      <c r="G18250" s="8">
        <v>1.5319769798168099E-4</v>
      </c>
    </row>
    <row r="18251" spans="1:7" x14ac:dyDescent="0.3">
      <c r="A18251" s="1" t="s">
        <v>108</v>
      </c>
      <c r="B18251">
        <v>1998</v>
      </c>
      <c r="C18251" s="1" t="s">
        <v>14</v>
      </c>
      <c r="D18251" s="1" t="s">
        <v>8</v>
      </c>
      <c r="E18251">
        <v>189</v>
      </c>
      <c r="F18251">
        <v>7523504</v>
      </c>
      <c r="G18251" s="8">
        <v>2.5121273279046601E-5</v>
      </c>
    </row>
    <row r="18252" spans="1:7" x14ac:dyDescent="0.3">
      <c r="A18252" s="1" t="s">
        <v>110</v>
      </c>
      <c r="B18252">
        <v>2011</v>
      </c>
      <c r="C18252" s="1" t="s">
        <v>14</v>
      </c>
      <c r="D18252" s="1" t="s">
        <v>13</v>
      </c>
      <c r="E18252">
        <v>189</v>
      </c>
      <c r="F18252">
        <v>364718</v>
      </c>
      <c r="G18252" s="8">
        <v>5.1820858855334802E-4</v>
      </c>
    </row>
    <row r="18253" spans="1:7" x14ac:dyDescent="0.3">
      <c r="A18253" s="1" t="s">
        <v>117</v>
      </c>
      <c r="B18253">
        <v>1989</v>
      </c>
      <c r="C18253" s="1" t="s">
        <v>7</v>
      </c>
      <c r="D18253" s="1" t="s">
        <v>12</v>
      </c>
      <c r="E18253">
        <v>189</v>
      </c>
      <c r="F18253">
        <v>2162500</v>
      </c>
      <c r="G18253" s="8">
        <v>8.7398843930635802E-5</v>
      </c>
    </row>
    <row r="18254" spans="1:7" x14ac:dyDescent="0.3">
      <c r="A18254" s="1" t="s">
        <v>117</v>
      </c>
      <c r="B18254">
        <v>1992</v>
      </c>
      <c r="C18254" s="1" t="s">
        <v>7</v>
      </c>
      <c r="D18254" s="1" t="s">
        <v>12</v>
      </c>
      <c r="E18254">
        <v>189</v>
      </c>
      <c r="F18254">
        <v>2295000</v>
      </c>
      <c r="G18254" s="8">
        <v>8.2352941176470595E-5</v>
      </c>
    </row>
    <row r="18255" spans="1:7" x14ac:dyDescent="0.3">
      <c r="A18255" s="1" t="s">
        <v>117</v>
      </c>
      <c r="B18255">
        <v>2015</v>
      </c>
      <c r="C18255" s="1" t="s">
        <v>14</v>
      </c>
      <c r="D18255" s="1" t="s">
        <v>13</v>
      </c>
      <c r="E18255">
        <v>189</v>
      </c>
      <c r="F18255">
        <v>578683</v>
      </c>
      <c r="G18255" s="8">
        <v>3.2660368457341902E-4</v>
      </c>
    </row>
    <row r="18256" spans="1:7" x14ac:dyDescent="0.3">
      <c r="A18256" s="1" t="s">
        <v>126</v>
      </c>
      <c r="B18256">
        <v>2015</v>
      </c>
      <c r="C18256" s="1" t="s">
        <v>14</v>
      </c>
      <c r="D18256" s="1" t="s">
        <v>13</v>
      </c>
      <c r="E18256">
        <v>189</v>
      </c>
      <c r="F18256">
        <v>228745</v>
      </c>
      <c r="G18256" s="8">
        <v>8.2624756825285797E-4</v>
      </c>
    </row>
    <row r="18257" spans="1:7" x14ac:dyDescent="0.3">
      <c r="A18257" s="1" t="s">
        <v>130</v>
      </c>
      <c r="B18257">
        <v>1994</v>
      </c>
      <c r="C18257" s="1" t="s">
        <v>14</v>
      </c>
      <c r="D18257" s="1" t="s">
        <v>10</v>
      </c>
      <c r="E18257">
        <v>189</v>
      </c>
      <c r="F18257">
        <v>287400</v>
      </c>
      <c r="G18257" s="8">
        <v>6.5762004175365298E-4</v>
      </c>
    </row>
    <row r="18258" spans="1:7" x14ac:dyDescent="0.3">
      <c r="A18258" s="1" t="s">
        <v>132</v>
      </c>
      <c r="B18258">
        <v>1982</v>
      </c>
      <c r="C18258" s="1" t="s">
        <v>14</v>
      </c>
      <c r="D18258" s="1" t="s">
        <v>13</v>
      </c>
      <c r="E18258">
        <v>189</v>
      </c>
      <c r="F18258">
        <v>618800</v>
      </c>
      <c r="G18258" s="8">
        <v>3.0542986425339402E-4</v>
      </c>
    </row>
    <row r="18259" spans="1:7" x14ac:dyDescent="0.3">
      <c r="A18259" s="1" t="s">
        <v>143</v>
      </c>
      <c r="B18259">
        <v>2009</v>
      </c>
      <c r="C18259" s="1" t="s">
        <v>14</v>
      </c>
      <c r="D18259" s="1" t="s">
        <v>9</v>
      </c>
      <c r="E18259">
        <v>189</v>
      </c>
      <c r="F18259">
        <v>6272520</v>
      </c>
      <c r="G18259" s="8">
        <v>3.0131430429875099E-5</v>
      </c>
    </row>
    <row r="18260" spans="1:7" x14ac:dyDescent="0.3">
      <c r="A18260" s="1" t="s">
        <v>146</v>
      </c>
      <c r="B18260">
        <v>1991</v>
      </c>
      <c r="C18260" s="1" t="s">
        <v>7</v>
      </c>
      <c r="D18260" s="1" t="s">
        <v>9</v>
      </c>
      <c r="E18260">
        <v>189</v>
      </c>
      <c r="F18260">
        <v>3862900</v>
      </c>
      <c r="G18260" s="8">
        <v>4.8926971964068399E-5</v>
      </c>
    </row>
    <row r="18261" spans="1:7" x14ac:dyDescent="0.3">
      <c r="A18261" s="1" t="s">
        <v>146</v>
      </c>
      <c r="B18261">
        <v>1992</v>
      </c>
      <c r="C18261" s="1" t="s">
        <v>7</v>
      </c>
      <c r="D18261" s="1" t="s">
        <v>8</v>
      </c>
      <c r="E18261">
        <v>189</v>
      </c>
      <c r="F18261">
        <v>3534200</v>
      </c>
      <c r="G18261" s="8">
        <v>5.34774489276215E-5</v>
      </c>
    </row>
    <row r="18262" spans="1:7" x14ac:dyDescent="0.3">
      <c r="A18262" s="1" t="s">
        <v>152</v>
      </c>
      <c r="B18262">
        <v>1988</v>
      </c>
      <c r="C18262" s="1" t="s">
        <v>14</v>
      </c>
      <c r="D18262" s="1" t="s">
        <v>10</v>
      </c>
      <c r="E18262">
        <v>189</v>
      </c>
      <c r="F18262">
        <v>1649000</v>
      </c>
      <c r="G18262" s="8">
        <v>1.14614918132201E-4</v>
      </c>
    </row>
    <row r="18263" spans="1:7" x14ac:dyDescent="0.3">
      <c r="A18263" s="1" t="s">
        <v>17</v>
      </c>
      <c r="B18263">
        <v>1986</v>
      </c>
      <c r="C18263" s="1" t="s">
        <v>7</v>
      </c>
      <c r="D18263" s="1" t="s">
        <v>10</v>
      </c>
      <c r="E18263">
        <v>188</v>
      </c>
      <c r="F18263">
        <v>3374300</v>
      </c>
      <c r="G18263" s="8">
        <v>5.5715259461221603E-5</v>
      </c>
    </row>
    <row r="18264" spans="1:7" x14ac:dyDescent="0.3">
      <c r="A18264" s="1" t="s">
        <v>21</v>
      </c>
      <c r="B18264">
        <v>1996</v>
      </c>
      <c r="C18264" s="1" t="s">
        <v>14</v>
      </c>
      <c r="D18264" s="1" t="s">
        <v>13</v>
      </c>
      <c r="E18264">
        <v>188</v>
      </c>
      <c r="F18264">
        <v>151691</v>
      </c>
      <c r="G18264" s="8">
        <v>1.2393615969306E-3</v>
      </c>
    </row>
    <row r="18265" spans="1:7" x14ac:dyDescent="0.3">
      <c r="A18265" s="1" t="s">
        <v>26</v>
      </c>
      <c r="B18265">
        <v>1997</v>
      </c>
      <c r="C18265" s="1" t="s">
        <v>7</v>
      </c>
      <c r="D18265" s="1" t="s">
        <v>10</v>
      </c>
      <c r="E18265">
        <v>188</v>
      </c>
      <c r="F18265">
        <v>1415500</v>
      </c>
      <c r="G18265" s="8">
        <v>1.3281525962557399E-4</v>
      </c>
    </row>
    <row r="18266" spans="1:7" x14ac:dyDescent="0.3">
      <c r="A18266" s="1" t="s">
        <v>26</v>
      </c>
      <c r="B18266">
        <v>1997</v>
      </c>
      <c r="C18266" s="1" t="s">
        <v>7</v>
      </c>
      <c r="D18266" s="1" t="s">
        <v>12</v>
      </c>
      <c r="E18266">
        <v>188</v>
      </c>
      <c r="F18266">
        <v>1218800</v>
      </c>
      <c r="G18266" s="8">
        <v>1.54250082047916E-4</v>
      </c>
    </row>
    <row r="18267" spans="1:7" x14ac:dyDescent="0.3">
      <c r="A18267" s="1" t="s">
        <v>32</v>
      </c>
      <c r="B18267">
        <v>1999</v>
      </c>
      <c r="C18267" s="1" t="s">
        <v>7</v>
      </c>
      <c r="D18267" s="1" t="s">
        <v>12</v>
      </c>
      <c r="E18267">
        <v>188</v>
      </c>
      <c r="F18267">
        <v>8504649</v>
      </c>
      <c r="G18267" s="8">
        <v>2.2105556619679401E-5</v>
      </c>
    </row>
    <row r="18268" spans="1:7" x14ac:dyDescent="0.3">
      <c r="A18268" s="1" t="s">
        <v>35</v>
      </c>
      <c r="B18268">
        <v>1991</v>
      </c>
      <c r="C18268" s="1" t="s">
        <v>7</v>
      </c>
      <c r="D18268" s="1" t="s">
        <v>12</v>
      </c>
      <c r="E18268">
        <v>188</v>
      </c>
      <c r="F18268">
        <v>999700</v>
      </c>
      <c r="G18268" s="8">
        <v>1.8805641692507799E-4</v>
      </c>
    </row>
    <row r="18269" spans="1:7" x14ac:dyDescent="0.3">
      <c r="A18269" s="1" t="s">
        <v>37</v>
      </c>
      <c r="B18269">
        <v>2006</v>
      </c>
      <c r="C18269" s="1" t="s">
        <v>14</v>
      </c>
      <c r="D18269" s="1" t="s">
        <v>13</v>
      </c>
      <c r="E18269">
        <v>188</v>
      </c>
      <c r="F18269">
        <v>806380</v>
      </c>
      <c r="G18269" s="8">
        <v>2.3314070289441699E-4</v>
      </c>
    </row>
    <row r="18270" spans="1:7" x14ac:dyDescent="0.3">
      <c r="A18270" s="1" t="s">
        <v>37</v>
      </c>
      <c r="B18270">
        <v>2007</v>
      </c>
      <c r="C18270" s="1" t="s">
        <v>7</v>
      </c>
      <c r="D18270" s="1" t="s">
        <v>12</v>
      </c>
      <c r="E18270">
        <v>188</v>
      </c>
      <c r="F18270">
        <v>3170541</v>
      </c>
      <c r="G18270" s="8">
        <v>5.9295874111074403E-5</v>
      </c>
    </row>
    <row r="18271" spans="1:7" x14ac:dyDescent="0.3">
      <c r="A18271" s="1" t="s">
        <v>39</v>
      </c>
      <c r="B18271">
        <v>1981</v>
      </c>
      <c r="C18271" s="1" t="s">
        <v>14</v>
      </c>
      <c r="D18271" s="1" t="s">
        <v>10</v>
      </c>
      <c r="E18271">
        <v>188</v>
      </c>
      <c r="F18271">
        <v>1111000</v>
      </c>
      <c r="G18271" s="8">
        <v>1.6921692169216901E-4</v>
      </c>
    </row>
    <row r="18272" spans="1:7" x14ac:dyDescent="0.3">
      <c r="A18272" s="1" t="s">
        <v>40</v>
      </c>
      <c r="B18272">
        <v>1985</v>
      </c>
      <c r="C18272" s="1" t="s">
        <v>14</v>
      </c>
      <c r="D18272" s="1" t="s">
        <v>10</v>
      </c>
      <c r="E18272">
        <v>188</v>
      </c>
      <c r="F18272">
        <v>2451100</v>
      </c>
      <c r="G18272" s="8">
        <v>7.6700257027457105E-5</v>
      </c>
    </row>
    <row r="18273" spans="1:7" x14ac:dyDescent="0.3">
      <c r="A18273" s="1" t="s">
        <v>42</v>
      </c>
      <c r="B18273">
        <v>2011</v>
      </c>
      <c r="C18273" s="1" t="s">
        <v>14</v>
      </c>
      <c r="D18273" s="1" t="s">
        <v>12</v>
      </c>
      <c r="E18273">
        <v>188</v>
      </c>
      <c r="F18273">
        <v>467142</v>
      </c>
      <c r="G18273" s="8">
        <v>4.0244722161569699E-4</v>
      </c>
    </row>
    <row r="18274" spans="1:7" x14ac:dyDescent="0.3">
      <c r="A18274" s="1" t="s">
        <v>45</v>
      </c>
      <c r="B18274">
        <v>1989</v>
      </c>
      <c r="C18274" s="1" t="s">
        <v>7</v>
      </c>
      <c r="D18274" s="1" t="s">
        <v>12</v>
      </c>
      <c r="E18274">
        <v>188</v>
      </c>
      <c r="F18274">
        <v>1021100</v>
      </c>
      <c r="G18274" s="8">
        <v>1.8411516991479799E-4</v>
      </c>
    </row>
    <row r="18275" spans="1:7" x14ac:dyDescent="0.3">
      <c r="A18275" s="1" t="s">
        <v>59</v>
      </c>
      <c r="B18275">
        <v>2011</v>
      </c>
      <c r="C18275" s="1" t="s">
        <v>7</v>
      </c>
      <c r="D18275" s="1" t="s">
        <v>9</v>
      </c>
      <c r="E18275">
        <v>188</v>
      </c>
      <c r="F18275">
        <v>4854346</v>
      </c>
      <c r="G18275" s="8">
        <v>3.8728182951936301E-5</v>
      </c>
    </row>
    <row r="18276" spans="1:7" x14ac:dyDescent="0.3">
      <c r="A18276" s="1" t="s">
        <v>59</v>
      </c>
      <c r="B18276">
        <v>2013</v>
      </c>
      <c r="C18276" s="1" t="s">
        <v>7</v>
      </c>
      <c r="D18276" s="1" t="s">
        <v>9</v>
      </c>
      <c r="E18276">
        <v>188</v>
      </c>
      <c r="F18276">
        <v>4928834</v>
      </c>
      <c r="G18276" s="8">
        <v>3.8142895459656398E-5</v>
      </c>
    </row>
    <row r="18277" spans="1:7" x14ac:dyDescent="0.3">
      <c r="A18277" s="1" t="s">
        <v>68</v>
      </c>
      <c r="B18277">
        <v>2009</v>
      </c>
      <c r="C18277" s="1" t="s">
        <v>14</v>
      </c>
      <c r="D18277" s="1" t="s">
        <v>9</v>
      </c>
      <c r="E18277">
        <v>188</v>
      </c>
      <c r="F18277">
        <v>802616</v>
      </c>
      <c r="G18277" s="8">
        <v>2.3423405464132301E-4</v>
      </c>
    </row>
    <row r="18278" spans="1:7" x14ac:dyDescent="0.3">
      <c r="A18278" s="1" t="s">
        <v>78</v>
      </c>
      <c r="B18278">
        <v>1990</v>
      </c>
      <c r="C18278" s="1" t="s">
        <v>7</v>
      </c>
      <c r="D18278" s="1" t="s">
        <v>12</v>
      </c>
      <c r="E18278">
        <v>188</v>
      </c>
      <c r="F18278">
        <v>1060900</v>
      </c>
      <c r="G18278" s="8">
        <v>1.77208030917146E-4</v>
      </c>
    </row>
    <row r="18279" spans="1:7" x14ac:dyDescent="0.3">
      <c r="A18279" s="1" t="s">
        <v>110</v>
      </c>
      <c r="B18279">
        <v>2002</v>
      </c>
      <c r="C18279" s="1" t="s">
        <v>14</v>
      </c>
      <c r="D18279" s="1" t="s">
        <v>13</v>
      </c>
      <c r="E18279">
        <v>188</v>
      </c>
      <c r="F18279">
        <v>277989</v>
      </c>
      <c r="G18279" s="8">
        <v>6.7628575231393998E-4</v>
      </c>
    </row>
    <row r="18280" spans="1:7" x14ac:dyDescent="0.3">
      <c r="A18280" s="1" t="s">
        <v>117</v>
      </c>
      <c r="B18280">
        <v>1992</v>
      </c>
      <c r="C18280" s="1" t="s">
        <v>7</v>
      </c>
      <c r="D18280" s="1" t="s">
        <v>10</v>
      </c>
      <c r="E18280">
        <v>188</v>
      </c>
      <c r="F18280">
        <v>2906600</v>
      </c>
      <c r="G18280" s="8">
        <v>6.4680382577581998E-5</v>
      </c>
    </row>
    <row r="18281" spans="1:7" x14ac:dyDescent="0.3">
      <c r="A18281" s="1" t="s">
        <v>117</v>
      </c>
      <c r="B18281">
        <v>2000</v>
      </c>
      <c r="C18281" s="1" t="s">
        <v>14</v>
      </c>
      <c r="D18281" s="1" t="s">
        <v>8</v>
      </c>
      <c r="E18281">
        <v>188</v>
      </c>
      <c r="F18281">
        <v>1846000</v>
      </c>
      <c r="G18281" s="8">
        <v>1.01841820151679E-4</v>
      </c>
    </row>
    <row r="18282" spans="1:7" x14ac:dyDescent="0.3">
      <c r="A18282" s="1" t="s">
        <v>117</v>
      </c>
      <c r="B18282">
        <v>2003</v>
      </c>
      <c r="C18282" s="1" t="s">
        <v>7</v>
      </c>
      <c r="D18282" s="1" t="s">
        <v>10</v>
      </c>
      <c r="E18282">
        <v>188</v>
      </c>
      <c r="F18282">
        <v>2993019</v>
      </c>
      <c r="G18282" s="8">
        <v>6.2812832127026296E-5</v>
      </c>
    </row>
    <row r="18283" spans="1:7" x14ac:dyDescent="0.3">
      <c r="A18283" s="1" t="s">
        <v>117</v>
      </c>
      <c r="B18283">
        <v>2006</v>
      </c>
      <c r="C18283" s="1" t="s">
        <v>7</v>
      </c>
      <c r="D18283" s="1" t="s">
        <v>12</v>
      </c>
      <c r="E18283">
        <v>188</v>
      </c>
      <c r="F18283">
        <v>2337396</v>
      </c>
      <c r="G18283" s="8">
        <v>8.0431386038138199E-5</v>
      </c>
    </row>
    <row r="18284" spans="1:7" x14ac:dyDescent="0.3">
      <c r="A18284" s="1" t="s">
        <v>17</v>
      </c>
      <c r="B18284">
        <v>1979</v>
      </c>
      <c r="C18284" s="1" t="s">
        <v>14</v>
      </c>
      <c r="D18284" s="1" t="s">
        <v>9</v>
      </c>
      <c r="E18284">
        <v>187</v>
      </c>
      <c r="F18284">
        <v>1993000</v>
      </c>
      <c r="G18284" s="8">
        <v>9.3828399397892604E-5</v>
      </c>
    </row>
    <row r="18285" spans="1:7" x14ac:dyDescent="0.3">
      <c r="A18285" s="1" t="s">
        <v>21</v>
      </c>
      <c r="B18285">
        <v>1980</v>
      </c>
      <c r="C18285" s="1" t="s">
        <v>14</v>
      </c>
      <c r="D18285" s="1" t="s">
        <v>9</v>
      </c>
      <c r="E18285">
        <v>187</v>
      </c>
      <c r="F18285">
        <v>514800</v>
      </c>
      <c r="G18285" s="8">
        <v>3.6324786324786298E-4</v>
      </c>
    </row>
    <row r="18286" spans="1:7" x14ac:dyDescent="0.3">
      <c r="A18286" s="1" t="s">
        <v>21</v>
      </c>
      <c r="B18286">
        <v>2002</v>
      </c>
      <c r="C18286" s="1" t="s">
        <v>14</v>
      </c>
      <c r="D18286" s="1" t="s">
        <v>13</v>
      </c>
      <c r="E18286">
        <v>187</v>
      </c>
      <c r="F18286">
        <v>187295</v>
      </c>
      <c r="G18286" s="8">
        <v>9.984249446061029E-4</v>
      </c>
    </row>
    <row r="18287" spans="1:7" x14ac:dyDescent="0.3">
      <c r="A18287" s="1" t="s">
        <v>21</v>
      </c>
      <c r="B18287">
        <v>2009</v>
      </c>
      <c r="C18287" s="1" t="s">
        <v>14</v>
      </c>
      <c r="D18287" s="1" t="s">
        <v>13</v>
      </c>
      <c r="E18287">
        <v>187</v>
      </c>
      <c r="F18287">
        <v>235822</v>
      </c>
      <c r="G18287" s="8">
        <v>7.9297096962963596E-4</v>
      </c>
    </row>
    <row r="18288" spans="1:7" x14ac:dyDescent="0.3">
      <c r="A18288" s="1" t="s">
        <v>27</v>
      </c>
      <c r="B18288">
        <v>2012</v>
      </c>
      <c r="C18288" s="1" t="s">
        <v>7</v>
      </c>
      <c r="D18288" s="1" t="s">
        <v>12</v>
      </c>
      <c r="E18288">
        <v>187</v>
      </c>
      <c r="F18288">
        <v>1195065</v>
      </c>
      <c r="G18288" s="8">
        <v>1.56476844355746E-4</v>
      </c>
    </row>
    <row r="18289" spans="1:7" x14ac:dyDescent="0.3">
      <c r="A18289" s="1" t="s">
        <v>27</v>
      </c>
      <c r="B18289">
        <v>2014</v>
      </c>
      <c r="C18289" s="1" t="s">
        <v>14</v>
      </c>
      <c r="D18289" s="1" t="s">
        <v>13</v>
      </c>
      <c r="E18289">
        <v>187</v>
      </c>
      <c r="F18289">
        <v>387814</v>
      </c>
      <c r="G18289" s="8">
        <v>4.8218991578437103E-4</v>
      </c>
    </row>
    <row r="18290" spans="1:7" x14ac:dyDescent="0.3">
      <c r="A18290" s="1" t="s">
        <v>37</v>
      </c>
      <c r="B18290">
        <v>2006</v>
      </c>
      <c r="C18290" s="1" t="s">
        <v>7</v>
      </c>
      <c r="D18290" s="1" t="s">
        <v>12</v>
      </c>
      <c r="E18290">
        <v>187</v>
      </c>
      <c r="F18290">
        <v>3071300</v>
      </c>
      <c r="G18290" s="8">
        <v>6.0886269657799602E-5</v>
      </c>
    </row>
    <row r="18291" spans="1:7" x14ac:dyDescent="0.3">
      <c r="A18291" s="1" t="s">
        <v>39</v>
      </c>
      <c r="B18291">
        <v>1993</v>
      </c>
      <c r="C18291" s="1" t="s">
        <v>14</v>
      </c>
      <c r="D18291" s="1" t="s">
        <v>10</v>
      </c>
      <c r="E18291">
        <v>187</v>
      </c>
      <c r="F18291">
        <v>1509600</v>
      </c>
      <c r="G18291" s="8">
        <v>1.2387387387387399E-4</v>
      </c>
    </row>
    <row r="18292" spans="1:7" x14ac:dyDescent="0.3">
      <c r="A18292" s="1" t="s">
        <v>40</v>
      </c>
      <c r="B18292">
        <v>1986</v>
      </c>
      <c r="C18292" s="1" t="s">
        <v>14</v>
      </c>
      <c r="D18292" s="1" t="s">
        <v>10</v>
      </c>
      <c r="E18292">
        <v>187</v>
      </c>
      <c r="F18292">
        <v>2503200</v>
      </c>
      <c r="G18292" s="8">
        <v>7.4704378395653605E-5</v>
      </c>
    </row>
    <row r="18293" spans="1:7" x14ac:dyDescent="0.3">
      <c r="A18293" s="1" t="s">
        <v>40</v>
      </c>
      <c r="B18293">
        <v>2010</v>
      </c>
      <c r="C18293" s="1" t="s">
        <v>7</v>
      </c>
      <c r="D18293" s="1" t="s">
        <v>8</v>
      </c>
      <c r="E18293">
        <v>187</v>
      </c>
      <c r="F18293">
        <v>4154664</v>
      </c>
      <c r="G18293" s="8">
        <v>4.5009656617237899E-5</v>
      </c>
    </row>
    <row r="18294" spans="1:7" x14ac:dyDescent="0.3">
      <c r="A18294" s="1" t="s">
        <v>42</v>
      </c>
      <c r="B18294">
        <v>2016</v>
      </c>
      <c r="C18294" s="1" t="s">
        <v>14</v>
      </c>
      <c r="D18294" s="1" t="s">
        <v>12</v>
      </c>
      <c r="E18294">
        <v>187</v>
      </c>
      <c r="F18294">
        <v>480263</v>
      </c>
      <c r="G18294" s="8">
        <v>3.8936999102574999E-4</v>
      </c>
    </row>
    <row r="18295" spans="1:7" x14ac:dyDescent="0.3">
      <c r="A18295" s="1" t="s">
        <v>43</v>
      </c>
      <c r="B18295">
        <v>2004</v>
      </c>
      <c r="C18295" s="1" t="s">
        <v>14</v>
      </c>
      <c r="D18295" s="1" t="s">
        <v>13</v>
      </c>
      <c r="E18295">
        <v>187</v>
      </c>
      <c r="F18295">
        <v>223380</v>
      </c>
      <c r="G18295" s="8">
        <v>8.3713850837138499E-4</v>
      </c>
    </row>
    <row r="18296" spans="1:7" x14ac:dyDescent="0.3">
      <c r="A18296" s="1" t="s">
        <v>59</v>
      </c>
      <c r="B18296">
        <v>2012</v>
      </c>
      <c r="C18296" s="1" t="s">
        <v>7</v>
      </c>
      <c r="D18296" s="1" t="s">
        <v>9</v>
      </c>
      <c r="E18296">
        <v>187</v>
      </c>
      <c r="F18296">
        <v>4917857</v>
      </c>
      <c r="G18296" s="8">
        <v>3.8024692462590903E-5</v>
      </c>
    </row>
    <row r="18297" spans="1:7" x14ac:dyDescent="0.3">
      <c r="A18297" s="1" t="s">
        <v>68</v>
      </c>
      <c r="B18297">
        <v>2006</v>
      </c>
      <c r="C18297" s="1" t="s">
        <v>7</v>
      </c>
      <c r="D18297" s="1" t="s">
        <v>12</v>
      </c>
      <c r="E18297">
        <v>187</v>
      </c>
      <c r="F18297">
        <v>1224334</v>
      </c>
      <c r="G18297" s="8">
        <v>1.5273609978976301E-4</v>
      </c>
    </row>
    <row r="18298" spans="1:7" x14ac:dyDescent="0.3">
      <c r="A18298" s="1" t="s">
        <v>68</v>
      </c>
      <c r="B18298">
        <v>2008</v>
      </c>
      <c r="C18298" s="1" t="s">
        <v>7</v>
      </c>
      <c r="D18298" s="1" t="s">
        <v>12</v>
      </c>
      <c r="E18298">
        <v>187</v>
      </c>
      <c r="F18298">
        <v>1248557</v>
      </c>
      <c r="G18298" s="8">
        <v>1.4977289783325899E-4</v>
      </c>
    </row>
    <row r="18299" spans="1:7" x14ac:dyDescent="0.3">
      <c r="A18299" s="1" t="s">
        <v>109</v>
      </c>
      <c r="B18299">
        <v>1984</v>
      </c>
      <c r="C18299" s="1" t="s">
        <v>7</v>
      </c>
      <c r="D18299" s="1" t="s">
        <v>9</v>
      </c>
      <c r="E18299">
        <v>187</v>
      </c>
      <c r="F18299">
        <v>3262100</v>
      </c>
      <c r="G18299" s="8">
        <v>5.7325036019741901E-5</v>
      </c>
    </row>
    <row r="18300" spans="1:7" x14ac:dyDescent="0.3">
      <c r="A18300" s="1" t="s">
        <v>114</v>
      </c>
      <c r="B18300">
        <v>2011</v>
      </c>
      <c r="C18300" s="1" t="s">
        <v>14</v>
      </c>
      <c r="D18300" s="1" t="s">
        <v>10</v>
      </c>
      <c r="E18300">
        <v>187</v>
      </c>
      <c r="F18300">
        <v>475649</v>
      </c>
      <c r="G18300" s="8">
        <v>3.9314704750772101E-4</v>
      </c>
    </row>
    <row r="18301" spans="1:7" x14ac:dyDescent="0.3">
      <c r="A18301" s="1" t="s">
        <v>117</v>
      </c>
      <c r="B18301">
        <v>2002</v>
      </c>
      <c r="C18301" s="1" t="s">
        <v>7</v>
      </c>
      <c r="D18301" s="1" t="s">
        <v>12</v>
      </c>
      <c r="E18301">
        <v>187</v>
      </c>
      <c r="F18301">
        <v>2292484</v>
      </c>
      <c r="G18301" s="8">
        <v>8.1570907365111398E-5</v>
      </c>
    </row>
    <row r="18302" spans="1:7" x14ac:dyDescent="0.3">
      <c r="A18302" s="1" t="s">
        <v>117</v>
      </c>
      <c r="B18302">
        <v>2005</v>
      </c>
      <c r="C18302" s="1" t="s">
        <v>7</v>
      </c>
      <c r="D18302" s="1" t="s">
        <v>12</v>
      </c>
      <c r="E18302">
        <v>187</v>
      </c>
      <c r="F18302">
        <v>2321086</v>
      </c>
      <c r="G18302" s="8">
        <v>8.0565735177412598E-5</v>
      </c>
    </row>
    <row r="18303" spans="1:7" x14ac:dyDescent="0.3">
      <c r="A18303" s="1" t="s">
        <v>133</v>
      </c>
      <c r="B18303">
        <v>1982</v>
      </c>
      <c r="C18303" s="1" t="s">
        <v>7</v>
      </c>
      <c r="D18303" s="1" t="s">
        <v>10</v>
      </c>
      <c r="E18303">
        <v>187</v>
      </c>
      <c r="F18303">
        <v>1344000</v>
      </c>
      <c r="G18303" s="8">
        <v>1.3913690476190501E-4</v>
      </c>
    </row>
    <row r="18304" spans="1:7" x14ac:dyDescent="0.3">
      <c r="A18304" s="1" t="s">
        <v>140</v>
      </c>
      <c r="B18304">
        <v>2005</v>
      </c>
      <c r="C18304" s="1" t="s">
        <v>7</v>
      </c>
      <c r="D18304" s="1" t="s">
        <v>9</v>
      </c>
      <c r="E18304">
        <v>187</v>
      </c>
      <c r="F18304">
        <v>5511934</v>
      </c>
      <c r="G18304" s="8">
        <v>3.3926385911006899E-5</v>
      </c>
    </row>
    <row r="18305" spans="1:7" x14ac:dyDescent="0.3">
      <c r="A18305" s="1" t="s">
        <v>146</v>
      </c>
      <c r="B18305">
        <v>1995</v>
      </c>
      <c r="C18305" s="1" t="s">
        <v>7</v>
      </c>
      <c r="D18305" s="1" t="s">
        <v>8</v>
      </c>
      <c r="E18305">
        <v>187</v>
      </c>
      <c r="F18305">
        <v>3596300</v>
      </c>
      <c r="G18305" s="8">
        <v>5.19978867169035E-5</v>
      </c>
    </row>
    <row r="18306" spans="1:7" x14ac:dyDescent="0.3">
      <c r="A18306" s="1" t="s">
        <v>149</v>
      </c>
      <c r="B18306">
        <v>2004</v>
      </c>
      <c r="C18306" s="1" t="s">
        <v>14</v>
      </c>
      <c r="D18306" s="1" t="s">
        <v>11</v>
      </c>
      <c r="E18306">
        <v>187</v>
      </c>
      <c r="F18306">
        <v>20860278</v>
      </c>
      <c r="G18306" s="8">
        <v>8.9644059393647601E-6</v>
      </c>
    </row>
    <row r="18307" spans="1:7" x14ac:dyDescent="0.3">
      <c r="A18307" s="1" t="s">
        <v>149</v>
      </c>
      <c r="B18307">
        <v>2010</v>
      </c>
      <c r="C18307" s="1" t="s">
        <v>14</v>
      </c>
      <c r="D18307" s="1" t="s">
        <v>11</v>
      </c>
      <c r="E18307">
        <v>187</v>
      </c>
      <c r="F18307">
        <v>21207667</v>
      </c>
      <c r="G18307" s="8">
        <v>8.8175658359780892E-6</v>
      </c>
    </row>
    <row r="18308" spans="1:7" x14ac:dyDescent="0.3">
      <c r="A18308" s="1" t="s">
        <v>17</v>
      </c>
      <c r="B18308">
        <v>1986</v>
      </c>
      <c r="C18308" s="1" t="s">
        <v>14</v>
      </c>
      <c r="D18308" s="1" t="s">
        <v>8</v>
      </c>
      <c r="E18308">
        <v>186</v>
      </c>
      <c r="F18308">
        <v>2428900</v>
      </c>
      <c r="G18308" s="8">
        <v>7.6577874758120996E-5</v>
      </c>
    </row>
    <row r="18309" spans="1:7" x14ac:dyDescent="0.3">
      <c r="A18309" s="1" t="s">
        <v>17</v>
      </c>
      <c r="B18309">
        <v>1989</v>
      </c>
      <c r="C18309" s="1" t="s">
        <v>14</v>
      </c>
      <c r="D18309" s="1" t="s">
        <v>8</v>
      </c>
      <c r="E18309">
        <v>186</v>
      </c>
      <c r="F18309">
        <v>2575000</v>
      </c>
      <c r="G18309" s="8">
        <v>7.2233009708737894E-5</v>
      </c>
    </row>
    <row r="18310" spans="1:7" x14ac:dyDescent="0.3">
      <c r="A18310" s="1" t="s">
        <v>21</v>
      </c>
      <c r="B18310">
        <v>1981</v>
      </c>
      <c r="C18310" s="1" t="s">
        <v>14</v>
      </c>
      <c r="D18310" s="1" t="s">
        <v>9</v>
      </c>
      <c r="E18310">
        <v>186</v>
      </c>
      <c r="F18310">
        <v>525800</v>
      </c>
      <c r="G18310" s="8">
        <v>3.5374667173830398E-4</v>
      </c>
    </row>
    <row r="18311" spans="1:7" x14ac:dyDescent="0.3">
      <c r="A18311" s="1" t="s">
        <v>21</v>
      </c>
      <c r="B18311">
        <v>1985</v>
      </c>
      <c r="C18311" s="1" t="s">
        <v>7</v>
      </c>
      <c r="D18311" s="1" t="s">
        <v>10</v>
      </c>
      <c r="E18311">
        <v>186</v>
      </c>
      <c r="F18311">
        <v>936799</v>
      </c>
      <c r="G18311" s="8">
        <v>1.9854846130279799E-4</v>
      </c>
    </row>
    <row r="18312" spans="1:7" x14ac:dyDescent="0.3">
      <c r="A18312" s="1" t="s">
        <v>21</v>
      </c>
      <c r="B18312">
        <v>1988</v>
      </c>
      <c r="C18312" s="1" t="s">
        <v>7</v>
      </c>
      <c r="D18312" s="1" t="s">
        <v>12</v>
      </c>
      <c r="E18312">
        <v>186</v>
      </c>
      <c r="F18312">
        <v>817219</v>
      </c>
      <c r="G18312" s="8">
        <v>2.27601169331599E-4</v>
      </c>
    </row>
    <row r="18313" spans="1:7" x14ac:dyDescent="0.3">
      <c r="A18313" s="1" t="s">
        <v>21</v>
      </c>
      <c r="B18313">
        <v>1990</v>
      </c>
      <c r="C18313" s="1" t="s">
        <v>14</v>
      </c>
      <c r="D18313" s="1" t="s">
        <v>13</v>
      </c>
      <c r="E18313">
        <v>186</v>
      </c>
      <c r="F18313">
        <v>165206</v>
      </c>
      <c r="G18313" s="8">
        <v>1.1258670992579001E-3</v>
      </c>
    </row>
    <row r="18314" spans="1:7" x14ac:dyDescent="0.3">
      <c r="A18314" s="1" t="s">
        <v>27</v>
      </c>
      <c r="B18314">
        <v>1990</v>
      </c>
      <c r="C18314" s="1" t="s">
        <v>7</v>
      </c>
      <c r="D18314" s="1" t="s">
        <v>10</v>
      </c>
      <c r="E18314">
        <v>186</v>
      </c>
      <c r="F18314">
        <v>1259200</v>
      </c>
      <c r="G18314" s="8">
        <v>1.47712833545108E-4</v>
      </c>
    </row>
    <row r="18315" spans="1:7" x14ac:dyDescent="0.3">
      <c r="A18315" s="1" t="s">
        <v>27</v>
      </c>
      <c r="B18315">
        <v>2002</v>
      </c>
      <c r="C18315" s="1" t="s">
        <v>7</v>
      </c>
      <c r="D18315" s="1" t="s">
        <v>12</v>
      </c>
      <c r="E18315">
        <v>186</v>
      </c>
      <c r="F18315">
        <v>1080063</v>
      </c>
      <c r="G18315" s="8">
        <v>1.7221217651192599E-4</v>
      </c>
    </row>
    <row r="18316" spans="1:7" x14ac:dyDescent="0.3">
      <c r="A18316" s="1" t="s">
        <v>39</v>
      </c>
      <c r="B18316">
        <v>1982</v>
      </c>
      <c r="C18316" s="1" t="s">
        <v>14</v>
      </c>
      <c r="D18316" s="1" t="s">
        <v>10</v>
      </c>
      <c r="E18316">
        <v>186</v>
      </c>
      <c r="F18316">
        <v>1137000</v>
      </c>
      <c r="G18316" s="8">
        <v>1.6358839050131899E-4</v>
      </c>
    </row>
    <row r="18317" spans="1:7" x14ac:dyDescent="0.3">
      <c r="A18317" s="1" t="s">
        <v>42</v>
      </c>
      <c r="B18317">
        <v>2010</v>
      </c>
      <c r="C18317" s="1" t="s">
        <v>14</v>
      </c>
      <c r="D18317" s="1" t="s">
        <v>10</v>
      </c>
      <c r="E18317">
        <v>186</v>
      </c>
      <c r="F18317">
        <v>621977</v>
      </c>
      <c r="G18317" s="8">
        <v>2.9904642776179801E-4</v>
      </c>
    </row>
    <row r="18318" spans="1:7" x14ac:dyDescent="0.3">
      <c r="A18318" s="1" t="s">
        <v>42</v>
      </c>
      <c r="B18318">
        <v>2013</v>
      </c>
      <c r="C18318" s="1" t="s">
        <v>14</v>
      </c>
      <c r="D18318" s="1" t="s">
        <v>10</v>
      </c>
      <c r="E18318">
        <v>186</v>
      </c>
      <c r="F18318">
        <v>587482</v>
      </c>
      <c r="G18318" s="8">
        <v>3.1660544493278102E-4</v>
      </c>
    </row>
    <row r="18319" spans="1:7" x14ac:dyDescent="0.3">
      <c r="A18319" s="1" t="s">
        <v>43</v>
      </c>
      <c r="B18319">
        <v>2007</v>
      </c>
      <c r="C18319" s="1" t="s">
        <v>14</v>
      </c>
      <c r="D18319" s="1" t="s">
        <v>13</v>
      </c>
      <c r="E18319">
        <v>186</v>
      </c>
      <c r="F18319">
        <v>241393</v>
      </c>
      <c r="G18319" s="8">
        <v>7.7052772864167598E-4</v>
      </c>
    </row>
    <row r="18320" spans="1:7" x14ac:dyDescent="0.3">
      <c r="A18320" s="1" t="s">
        <v>46</v>
      </c>
      <c r="B18320">
        <v>2009</v>
      </c>
      <c r="C18320" s="1" t="s">
        <v>14</v>
      </c>
      <c r="D18320" s="1" t="s">
        <v>10</v>
      </c>
      <c r="E18320">
        <v>186</v>
      </c>
      <c r="F18320">
        <v>790578</v>
      </c>
      <c r="G18320" s="8">
        <v>2.3527090306079901E-4</v>
      </c>
    </row>
    <row r="18321" spans="1:7" x14ac:dyDescent="0.3">
      <c r="A18321" s="1" t="s">
        <v>55</v>
      </c>
      <c r="B18321">
        <v>1996</v>
      </c>
      <c r="C18321" s="1" t="s">
        <v>14</v>
      </c>
      <c r="D18321" s="1" t="s">
        <v>12</v>
      </c>
      <c r="E18321">
        <v>186</v>
      </c>
      <c r="F18321">
        <v>432600</v>
      </c>
      <c r="G18321" s="8">
        <v>4.2995839112343998E-4</v>
      </c>
    </row>
    <row r="18322" spans="1:7" x14ac:dyDescent="0.3">
      <c r="A18322" s="1" t="s">
        <v>98</v>
      </c>
      <c r="B18322">
        <v>2013</v>
      </c>
      <c r="C18322" s="1" t="s">
        <v>7</v>
      </c>
      <c r="D18322" s="1" t="s">
        <v>12</v>
      </c>
      <c r="E18322">
        <v>186</v>
      </c>
      <c r="F18322">
        <v>1922945</v>
      </c>
      <c r="G18322" s="8">
        <v>9.6726635447191701E-5</v>
      </c>
    </row>
    <row r="18323" spans="1:7" x14ac:dyDescent="0.3">
      <c r="A18323" s="1" t="s">
        <v>117</v>
      </c>
      <c r="B18323">
        <v>2011</v>
      </c>
      <c r="C18323" s="1" t="s">
        <v>14</v>
      </c>
      <c r="D18323" s="1" t="s">
        <v>8</v>
      </c>
      <c r="E18323">
        <v>186</v>
      </c>
      <c r="F18323">
        <v>1438023</v>
      </c>
      <c r="G18323" s="8">
        <v>1.29344245537102E-4</v>
      </c>
    </row>
    <row r="18324" spans="1:7" x14ac:dyDescent="0.3">
      <c r="A18324" s="1" t="s">
        <v>118</v>
      </c>
      <c r="B18324">
        <v>1986</v>
      </c>
      <c r="C18324" s="1" t="s">
        <v>14</v>
      </c>
      <c r="D18324" s="1" t="s">
        <v>11</v>
      </c>
      <c r="E18324">
        <v>186</v>
      </c>
      <c r="F18324">
        <v>10698500</v>
      </c>
      <c r="G18324" s="8">
        <v>1.7385614805813902E-5</v>
      </c>
    </row>
    <row r="18325" spans="1:7" x14ac:dyDescent="0.3">
      <c r="A18325" s="1" t="s">
        <v>130</v>
      </c>
      <c r="B18325">
        <v>1993</v>
      </c>
      <c r="C18325" s="1" t="s">
        <v>14</v>
      </c>
      <c r="D18325" s="1" t="s">
        <v>10</v>
      </c>
      <c r="E18325">
        <v>186</v>
      </c>
      <c r="F18325">
        <v>285000</v>
      </c>
      <c r="G18325" s="8">
        <v>6.52631578947368E-4</v>
      </c>
    </row>
    <row r="18326" spans="1:7" x14ac:dyDescent="0.3">
      <c r="A18326" s="1" t="s">
        <v>132</v>
      </c>
      <c r="B18326">
        <v>1997</v>
      </c>
      <c r="C18326" s="1" t="s">
        <v>7</v>
      </c>
      <c r="D18326" s="1" t="s">
        <v>13</v>
      </c>
      <c r="E18326">
        <v>186</v>
      </c>
      <c r="F18326">
        <v>1633100</v>
      </c>
      <c r="G18326" s="8">
        <v>1.13893821566346E-4</v>
      </c>
    </row>
    <row r="18327" spans="1:7" x14ac:dyDescent="0.3">
      <c r="A18327" s="1" t="s">
        <v>133</v>
      </c>
      <c r="B18327">
        <v>2003</v>
      </c>
      <c r="C18327" s="1" t="s">
        <v>7</v>
      </c>
      <c r="D18327" s="1" t="s">
        <v>9</v>
      </c>
      <c r="E18327">
        <v>186</v>
      </c>
      <c r="F18327">
        <v>1529565</v>
      </c>
      <c r="G18327" s="8">
        <v>1.2160320091006299E-4</v>
      </c>
    </row>
    <row r="18328" spans="1:7" x14ac:dyDescent="0.3">
      <c r="A18328" s="1" t="s">
        <v>146</v>
      </c>
      <c r="B18328">
        <v>2009</v>
      </c>
      <c r="C18328" s="1" t="s">
        <v>7</v>
      </c>
      <c r="D18328" s="1" t="s">
        <v>9</v>
      </c>
      <c r="E18328">
        <v>186</v>
      </c>
      <c r="F18328">
        <v>3494937</v>
      </c>
      <c r="G18328" s="8">
        <v>5.3219843447821799E-5</v>
      </c>
    </row>
    <row r="18329" spans="1:7" x14ac:dyDescent="0.3">
      <c r="A18329" s="1" t="s">
        <v>146</v>
      </c>
      <c r="B18329">
        <v>2012</v>
      </c>
      <c r="C18329" s="1" t="s">
        <v>7</v>
      </c>
      <c r="D18329" s="1" t="s">
        <v>9</v>
      </c>
      <c r="E18329">
        <v>186</v>
      </c>
      <c r="F18329">
        <v>3607893</v>
      </c>
      <c r="G18329" s="8">
        <v>5.1553635321224902E-5</v>
      </c>
    </row>
    <row r="18330" spans="1:7" x14ac:dyDescent="0.3">
      <c r="A18330" s="1" t="s">
        <v>151</v>
      </c>
      <c r="B18330">
        <v>2009</v>
      </c>
      <c r="C18330" s="1" t="s">
        <v>7</v>
      </c>
      <c r="D18330" s="1" t="s">
        <v>8</v>
      </c>
      <c r="E18330">
        <v>186</v>
      </c>
      <c r="F18330">
        <v>3079271</v>
      </c>
      <c r="G18330" s="8">
        <v>6.0403907288445902E-5</v>
      </c>
    </row>
    <row r="18331" spans="1:7" x14ac:dyDescent="0.3">
      <c r="A18331" s="1" t="s">
        <v>17</v>
      </c>
      <c r="B18331">
        <v>2004</v>
      </c>
      <c r="C18331" s="1" t="s">
        <v>7</v>
      </c>
      <c r="D18331" s="1" t="s">
        <v>10</v>
      </c>
      <c r="E18331">
        <v>185</v>
      </c>
      <c r="F18331">
        <v>4450210</v>
      </c>
      <c r="G18331" s="8">
        <v>4.1571071926942801E-5</v>
      </c>
    </row>
    <row r="18332" spans="1:7" x14ac:dyDescent="0.3">
      <c r="A18332" s="1" t="s">
        <v>21</v>
      </c>
      <c r="B18332">
        <v>1987</v>
      </c>
      <c r="C18332" s="1" t="s">
        <v>14</v>
      </c>
      <c r="D18332" s="1" t="s">
        <v>8</v>
      </c>
      <c r="E18332">
        <v>185</v>
      </c>
      <c r="F18332">
        <v>632704</v>
      </c>
      <c r="G18332" s="8">
        <v>2.9239581225976101E-4</v>
      </c>
    </row>
    <row r="18333" spans="1:7" x14ac:dyDescent="0.3">
      <c r="A18333" s="1" t="s">
        <v>26</v>
      </c>
      <c r="B18333">
        <v>1998</v>
      </c>
      <c r="C18333" s="1" t="s">
        <v>7</v>
      </c>
      <c r="D18333" s="1" t="s">
        <v>12</v>
      </c>
      <c r="E18333">
        <v>185</v>
      </c>
      <c r="F18333">
        <v>1191300</v>
      </c>
      <c r="G18333" s="8">
        <v>1.5529253756400599E-4</v>
      </c>
    </row>
    <row r="18334" spans="1:7" x14ac:dyDescent="0.3">
      <c r="A18334" s="1" t="s">
        <v>26</v>
      </c>
      <c r="B18334">
        <v>2011</v>
      </c>
      <c r="C18334" s="1" t="s">
        <v>14</v>
      </c>
      <c r="D18334" s="1" t="s">
        <v>8</v>
      </c>
      <c r="E18334">
        <v>185</v>
      </c>
      <c r="F18334">
        <v>676797</v>
      </c>
      <c r="G18334" s="8">
        <v>2.7334636530599302E-4</v>
      </c>
    </row>
    <row r="18335" spans="1:7" x14ac:dyDescent="0.3">
      <c r="A18335" s="1" t="s">
        <v>27</v>
      </c>
      <c r="B18335">
        <v>1994</v>
      </c>
      <c r="C18335" s="1" t="s">
        <v>7</v>
      </c>
      <c r="D18335" s="1" t="s">
        <v>12</v>
      </c>
      <c r="E18335">
        <v>185</v>
      </c>
      <c r="F18335">
        <v>1110600</v>
      </c>
      <c r="G18335" s="8">
        <v>1.66576625247614E-4</v>
      </c>
    </row>
    <row r="18336" spans="1:7" x14ac:dyDescent="0.3">
      <c r="A18336" s="1" t="s">
        <v>27</v>
      </c>
      <c r="B18336">
        <v>1995</v>
      </c>
      <c r="C18336" s="1" t="s">
        <v>7</v>
      </c>
      <c r="D18336" s="1" t="s">
        <v>12</v>
      </c>
      <c r="E18336">
        <v>185</v>
      </c>
      <c r="F18336">
        <v>1108700</v>
      </c>
      <c r="G18336" s="8">
        <v>1.6686209073689899E-4</v>
      </c>
    </row>
    <row r="18337" spans="1:7" x14ac:dyDescent="0.3">
      <c r="A18337" s="1" t="s">
        <v>27</v>
      </c>
      <c r="B18337">
        <v>1998</v>
      </c>
      <c r="C18337" s="1" t="s">
        <v>14</v>
      </c>
      <c r="D18337" s="1" t="s">
        <v>13</v>
      </c>
      <c r="E18337">
        <v>185</v>
      </c>
      <c r="F18337">
        <v>241792</v>
      </c>
      <c r="G18337" s="8">
        <v>7.6512043409211197E-4</v>
      </c>
    </row>
    <row r="18338" spans="1:7" x14ac:dyDescent="0.3">
      <c r="A18338" s="1" t="s">
        <v>27</v>
      </c>
      <c r="B18338">
        <v>2011</v>
      </c>
      <c r="C18338" s="1" t="s">
        <v>7</v>
      </c>
      <c r="D18338" s="1" t="s">
        <v>12</v>
      </c>
      <c r="E18338">
        <v>185</v>
      </c>
      <c r="F18338">
        <v>1176009</v>
      </c>
      <c r="G18338" s="8">
        <v>1.5731172125383401E-4</v>
      </c>
    </row>
    <row r="18339" spans="1:7" x14ac:dyDescent="0.3">
      <c r="A18339" s="1" t="s">
        <v>39</v>
      </c>
      <c r="B18339">
        <v>1997</v>
      </c>
      <c r="C18339" s="1" t="s">
        <v>14</v>
      </c>
      <c r="D18339" s="1" t="s">
        <v>9</v>
      </c>
      <c r="E18339">
        <v>185</v>
      </c>
      <c r="F18339">
        <v>1250037</v>
      </c>
      <c r="G18339" s="8">
        <v>1.47995619329668E-4</v>
      </c>
    </row>
    <row r="18340" spans="1:7" x14ac:dyDescent="0.3">
      <c r="A18340" s="1" t="s">
        <v>49</v>
      </c>
      <c r="B18340">
        <v>2015</v>
      </c>
      <c r="C18340" s="1" t="s">
        <v>14</v>
      </c>
      <c r="D18340" s="1" t="s">
        <v>9</v>
      </c>
      <c r="E18340">
        <v>185</v>
      </c>
      <c r="F18340">
        <v>1293193</v>
      </c>
      <c r="G18340" s="8">
        <v>1.4305675950921501E-4</v>
      </c>
    </row>
    <row r="18341" spans="1:7" x14ac:dyDescent="0.3">
      <c r="A18341" s="1" t="s">
        <v>59</v>
      </c>
      <c r="B18341">
        <v>1991</v>
      </c>
      <c r="C18341" s="1" t="s">
        <v>7</v>
      </c>
      <c r="D18341" s="1" t="s">
        <v>8</v>
      </c>
      <c r="E18341">
        <v>185</v>
      </c>
      <c r="F18341">
        <v>5100000</v>
      </c>
      <c r="G18341" s="8">
        <v>3.6274509803921597E-5</v>
      </c>
    </row>
    <row r="18342" spans="1:7" x14ac:dyDescent="0.3">
      <c r="A18342" s="1" t="s">
        <v>67</v>
      </c>
      <c r="B18342">
        <v>2013</v>
      </c>
      <c r="C18342" s="1" t="s">
        <v>14</v>
      </c>
      <c r="D18342" s="1" t="s">
        <v>12</v>
      </c>
      <c r="E18342">
        <v>185</v>
      </c>
      <c r="F18342">
        <v>759200</v>
      </c>
      <c r="G18342" s="8">
        <v>2.4367755532139101E-4</v>
      </c>
    </row>
    <row r="18343" spans="1:7" x14ac:dyDescent="0.3">
      <c r="A18343" s="1" t="s">
        <v>68</v>
      </c>
      <c r="B18343">
        <v>1983</v>
      </c>
      <c r="C18343" s="1" t="s">
        <v>14</v>
      </c>
      <c r="D18343" s="1" t="s">
        <v>8</v>
      </c>
      <c r="E18343">
        <v>185</v>
      </c>
      <c r="F18343">
        <v>689000</v>
      </c>
      <c r="G18343" s="8">
        <v>2.6850507982583501E-4</v>
      </c>
    </row>
    <row r="18344" spans="1:7" x14ac:dyDescent="0.3">
      <c r="A18344" s="1" t="s">
        <v>68</v>
      </c>
      <c r="B18344">
        <v>1984</v>
      </c>
      <c r="C18344" s="1" t="s">
        <v>14</v>
      </c>
      <c r="D18344" s="1" t="s">
        <v>8</v>
      </c>
      <c r="E18344">
        <v>185</v>
      </c>
      <c r="F18344">
        <v>691600</v>
      </c>
      <c r="G18344" s="8">
        <v>2.67495662232504E-4</v>
      </c>
    </row>
    <row r="18345" spans="1:7" x14ac:dyDescent="0.3">
      <c r="A18345" s="1" t="s">
        <v>68</v>
      </c>
      <c r="B18345">
        <v>1998</v>
      </c>
      <c r="C18345" s="1" t="s">
        <v>7</v>
      </c>
      <c r="D18345" s="1" t="s">
        <v>13</v>
      </c>
      <c r="E18345">
        <v>185</v>
      </c>
      <c r="F18345">
        <v>384001</v>
      </c>
      <c r="G18345" s="8">
        <v>4.8176957872505502E-4</v>
      </c>
    </row>
    <row r="18346" spans="1:7" x14ac:dyDescent="0.3">
      <c r="A18346" s="1" t="s">
        <v>78</v>
      </c>
      <c r="B18346">
        <v>1991</v>
      </c>
      <c r="C18346" s="1" t="s">
        <v>7</v>
      </c>
      <c r="D18346" s="1" t="s">
        <v>10</v>
      </c>
      <c r="E18346">
        <v>185</v>
      </c>
      <c r="F18346">
        <v>1877800</v>
      </c>
      <c r="G18346" s="8">
        <v>9.8519544147406506E-5</v>
      </c>
    </row>
    <row r="18347" spans="1:7" x14ac:dyDescent="0.3">
      <c r="A18347" s="1" t="s">
        <v>83</v>
      </c>
      <c r="B18347">
        <v>1987</v>
      </c>
      <c r="C18347" s="1" t="s">
        <v>14</v>
      </c>
      <c r="D18347" s="1" t="s">
        <v>12</v>
      </c>
      <c r="E18347">
        <v>185</v>
      </c>
      <c r="F18347">
        <v>231600</v>
      </c>
      <c r="G18347" s="8">
        <v>7.9879101899827298E-4</v>
      </c>
    </row>
    <row r="18348" spans="1:7" x14ac:dyDescent="0.3">
      <c r="A18348" s="1" t="s">
        <v>83</v>
      </c>
      <c r="B18348">
        <v>1991</v>
      </c>
      <c r="C18348" s="1" t="s">
        <v>14</v>
      </c>
      <c r="D18348" s="1" t="s">
        <v>9</v>
      </c>
      <c r="E18348">
        <v>185</v>
      </c>
      <c r="F18348">
        <v>301147</v>
      </c>
      <c r="G18348" s="8">
        <v>6.1431792446878101E-4</v>
      </c>
    </row>
    <row r="18349" spans="1:7" x14ac:dyDescent="0.3">
      <c r="A18349" s="1" t="s">
        <v>92</v>
      </c>
      <c r="B18349">
        <v>1988</v>
      </c>
      <c r="C18349" s="1" t="s">
        <v>14</v>
      </c>
      <c r="D18349" s="1" t="s">
        <v>12</v>
      </c>
      <c r="E18349">
        <v>185</v>
      </c>
      <c r="F18349">
        <v>2511000</v>
      </c>
      <c r="G18349" s="8">
        <v>7.3675826363998404E-5</v>
      </c>
    </row>
    <row r="18350" spans="1:7" x14ac:dyDescent="0.3">
      <c r="A18350" s="1" t="s">
        <v>98</v>
      </c>
      <c r="B18350">
        <v>1986</v>
      </c>
      <c r="C18350" s="1" t="s">
        <v>14</v>
      </c>
      <c r="D18350" s="1" t="s">
        <v>9</v>
      </c>
      <c r="E18350">
        <v>185</v>
      </c>
      <c r="F18350">
        <v>1217600</v>
      </c>
      <c r="G18350" s="8">
        <v>1.5193823915900099E-4</v>
      </c>
    </row>
    <row r="18351" spans="1:7" x14ac:dyDescent="0.3">
      <c r="A18351" s="1" t="s">
        <v>98</v>
      </c>
      <c r="B18351">
        <v>1990</v>
      </c>
      <c r="C18351" s="1" t="s">
        <v>14</v>
      </c>
      <c r="D18351" s="1" t="s">
        <v>12</v>
      </c>
      <c r="E18351">
        <v>185</v>
      </c>
      <c r="F18351">
        <v>1167900</v>
      </c>
      <c r="G18351" s="8">
        <v>1.5840397294288901E-4</v>
      </c>
    </row>
    <row r="18352" spans="1:7" x14ac:dyDescent="0.3">
      <c r="A18352" s="1" t="s">
        <v>110</v>
      </c>
      <c r="B18352">
        <v>1985</v>
      </c>
      <c r="C18352" s="1" t="s">
        <v>14</v>
      </c>
      <c r="D18352" s="1" t="s">
        <v>10</v>
      </c>
      <c r="E18352">
        <v>185</v>
      </c>
      <c r="F18352">
        <v>1103803</v>
      </c>
      <c r="G18352" s="8">
        <v>1.6760237107527301E-4</v>
      </c>
    </row>
    <row r="18353" spans="1:7" x14ac:dyDescent="0.3">
      <c r="A18353" s="1" t="s">
        <v>117</v>
      </c>
      <c r="B18353">
        <v>2001</v>
      </c>
      <c r="C18353" s="1" t="s">
        <v>14</v>
      </c>
      <c r="D18353" s="1" t="s">
        <v>8</v>
      </c>
      <c r="E18353">
        <v>185</v>
      </c>
      <c r="F18353">
        <v>1809255</v>
      </c>
      <c r="G18353" s="8">
        <v>1.02252031913688E-4</v>
      </c>
    </row>
    <row r="18354" spans="1:7" x14ac:dyDescent="0.3">
      <c r="A18354" s="1" t="s">
        <v>126</v>
      </c>
      <c r="B18354">
        <v>2013</v>
      </c>
      <c r="C18354" s="1" t="s">
        <v>14</v>
      </c>
      <c r="D18354" s="1" t="s">
        <v>13</v>
      </c>
      <c r="E18354">
        <v>185</v>
      </c>
      <c r="F18354">
        <v>222998</v>
      </c>
      <c r="G18354" s="8">
        <v>8.2960385294935399E-4</v>
      </c>
    </row>
    <row r="18355" spans="1:7" x14ac:dyDescent="0.3">
      <c r="A18355" s="1" t="s">
        <v>130</v>
      </c>
      <c r="B18355">
        <v>1988</v>
      </c>
      <c r="C18355" s="1" t="s">
        <v>14</v>
      </c>
      <c r="D18355" s="1" t="s">
        <v>10</v>
      </c>
      <c r="E18355">
        <v>185</v>
      </c>
      <c r="F18355">
        <v>270900</v>
      </c>
      <c r="G18355" s="8">
        <v>6.82908822443706E-4</v>
      </c>
    </row>
    <row r="18356" spans="1:7" x14ac:dyDescent="0.3">
      <c r="A18356" s="1" t="s">
        <v>135</v>
      </c>
      <c r="B18356">
        <v>1987</v>
      </c>
      <c r="C18356" s="1" t="s">
        <v>7</v>
      </c>
      <c r="D18356" s="1" t="s">
        <v>10</v>
      </c>
      <c r="E18356">
        <v>185</v>
      </c>
      <c r="F18356">
        <v>1085200</v>
      </c>
      <c r="G18356" s="8">
        <v>1.7047548838923699E-4</v>
      </c>
    </row>
    <row r="18357" spans="1:7" x14ac:dyDescent="0.3">
      <c r="A18357" s="1" t="s">
        <v>140</v>
      </c>
      <c r="B18357">
        <v>2009</v>
      </c>
      <c r="C18357" s="1" t="s">
        <v>7</v>
      </c>
      <c r="D18357" s="1" t="s">
        <v>12</v>
      </c>
      <c r="E18357">
        <v>185</v>
      </c>
      <c r="F18357">
        <v>4542278</v>
      </c>
      <c r="G18357" s="8">
        <v>4.0728462678858497E-5</v>
      </c>
    </row>
    <row r="18358" spans="1:7" x14ac:dyDescent="0.3">
      <c r="A18358" s="1" t="s">
        <v>152</v>
      </c>
      <c r="B18358">
        <v>2007</v>
      </c>
      <c r="C18358" s="1" t="s">
        <v>14</v>
      </c>
      <c r="D18358" s="1" t="s">
        <v>9</v>
      </c>
      <c r="E18358">
        <v>185</v>
      </c>
      <c r="F18358">
        <v>2163279</v>
      </c>
      <c r="G18358" s="8">
        <v>8.5518326577385594E-5</v>
      </c>
    </row>
    <row r="18359" spans="1:7" x14ac:dyDescent="0.3">
      <c r="A18359" s="1" t="s">
        <v>17</v>
      </c>
      <c r="B18359">
        <v>1991</v>
      </c>
      <c r="C18359" s="1" t="s">
        <v>14</v>
      </c>
      <c r="D18359" s="1" t="s">
        <v>13</v>
      </c>
      <c r="E18359">
        <v>184</v>
      </c>
      <c r="F18359">
        <v>396000</v>
      </c>
      <c r="G18359" s="8">
        <v>4.64646464646465E-4</v>
      </c>
    </row>
    <row r="18360" spans="1:7" x14ac:dyDescent="0.3">
      <c r="A18360" s="1" t="s">
        <v>21</v>
      </c>
      <c r="B18360">
        <v>1995</v>
      </c>
      <c r="C18360" s="1" t="s">
        <v>14</v>
      </c>
      <c r="D18360" s="1" t="s">
        <v>13</v>
      </c>
      <c r="E18360">
        <v>184</v>
      </c>
      <c r="F18360">
        <v>147262</v>
      </c>
      <c r="G18360" s="8">
        <v>1.2494737270986401E-3</v>
      </c>
    </row>
    <row r="18361" spans="1:7" x14ac:dyDescent="0.3">
      <c r="A18361" s="1" t="s">
        <v>26</v>
      </c>
      <c r="B18361">
        <v>2008</v>
      </c>
      <c r="C18361" s="1" t="s">
        <v>7</v>
      </c>
      <c r="D18361" s="1" t="s">
        <v>10</v>
      </c>
      <c r="E18361">
        <v>184</v>
      </c>
      <c r="F18361">
        <v>1514338</v>
      </c>
      <c r="G18361" s="8">
        <v>1.21505238592705E-4</v>
      </c>
    </row>
    <row r="18362" spans="1:7" x14ac:dyDescent="0.3">
      <c r="A18362" s="1" t="s">
        <v>27</v>
      </c>
      <c r="B18362">
        <v>1991</v>
      </c>
      <c r="C18362" s="1" t="s">
        <v>7</v>
      </c>
      <c r="D18362" s="1" t="s">
        <v>10</v>
      </c>
      <c r="E18362">
        <v>184</v>
      </c>
      <c r="F18362">
        <v>1277400</v>
      </c>
      <c r="G18362" s="8">
        <v>1.4404258650383599E-4</v>
      </c>
    </row>
    <row r="18363" spans="1:7" x14ac:dyDescent="0.3">
      <c r="A18363" s="1" t="s">
        <v>27</v>
      </c>
      <c r="B18363">
        <v>2010</v>
      </c>
      <c r="C18363" s="1" t="s">
        <v>14</v>
      </c>
      <c r="D18363" s="1" t="s">
        <v>9</v>
      </c>
      <c r="E18363">
        <v>184</v>
      </c>
      <c r="F18363">
        <v>696461</v>
      </c>
      <c r="G18363" s="8">
        <v>2.64192826303268E-4</v>
      </c>
    </row>
    <row r="18364" spans="1:7" x14ac:dyDescent="0.3">
      <c r="A18364" s="1" t="s">
        <v>35</v>
      </c>
      <c r="B18364">
        <v>1986</v>
      </c>
      <c r="C18364" s="1" t="s">
        <v>7</v>
      </c>
      <c r="D18364" s="1" t="s">
        <v>12</v>
      </c>
      <c r="E18364">
        <v>184</v>
      </c>
      <c r="F18364">
        <v>951900</v>
      </c>
      <c r="G18364" s="8">
        <v>1.93297615295724E-4</v>
      </c>
    </row>
    <row r="18365" spans="1:7" x14ac:dyDescent="0.3">
      <c r="A18365" s="1" t="s">
        <v>35</v>
      </c>
      <c r="B18365">
        <v>1995</v>
      </c>
      <c r="C18365" s="1" t="s">
        <v>7</v>
      </c>
      <c r="D18365" s="1" t="s">
        <v>12</v>
      </c>
      <c r="E18365">
        <v>184</v>
      </c>
      <c r="F18365">
        <v>1009300</v>
      </c>
      <c r="G18365" s="8">
        <v>1.8230456752204501E-4</v>
      </c>
    </row>
    <row r="18366" spans="1:7" x14ac:dyDescent="0.3">
      <c r="A18366" s="1" t="s">
        <v>37</v>
      </c>
      <c r="B18366">
        <v>2011</v>
      </c>
      <c r="C18366" s="1" t="s">
        <v>14</v>
      </c>
      <c r="D18366" s="1" t="s">
        <v>13</v>
      </c>
      <c r="E18366">
        <v>184</v>
      </c>
      <c r="F18366">
        <v>943428</v>
      </c>
      <c r="G18366" s="8">
        <v>1.9503343127403501E-4</v>
      </c>
    </row>
    <row r="18367" spans="1:7" x14ac:dyDescent="0.3">
      <c r="A18367" s="1" t="s">
        <v>39</v>
      </c>
      <c r="B18367">
        <v>1994</v>
      </c>
      <c r="C18367" s="1" t="s">
        <v>14</v>
      </c>
      <c r="D18367" s="1" t="s">
        <v>9</v>
      </c>
      <c r="E18367">
        <v>184</v>
      </c>
      <c r="F18367">
        <v>1224400</v>
      </c>
      <c r="G18367" s="8">
        <v>1.5027768703038201E-4</v>
      </c>
    </row>
    <row r="18368" spans="1:7" x14ac:dyDescent="0.3">
      <c r="A18368" s="1" t="s">
        <v>49</v>
      </c>
      <c r="B18368">
        <v>2007</v>
      </c>
      <c r="C18368" s="1" t="s">
        <v>14</v>
      </c>
      <c r="D18368" s="1" t="s">
        <v>10</v>
      </c>
      <c r="E18368">
        <v>184</v>
      </c>
      <c r="F18368">
        <v>1525177</v>
      </c>
      <c r="G18368" s="8">
        <v>1.20641735352684E-4</v>
      </c>
    </row>
    <row r="18369" spans="1:7" x14ac:dyDescent="0.3">
      <c r="A18369" s="1" t="s">
        <v>52</v>
      </c>
      <c r="B18369">
        <v>1985</v>
      </c>
      <c r="C18369" s="1" t="s">
        <v>14</v>
      </c>
      <c r="D18369" s="1" t="s">
        <v>10</v>
      </c>
      <c r="E18369">
        <v>184</v>
      </c>
      <c r="F18369">
        <v>187200</v>
      </c>
      <c r="G18369" s="8">
        <v>9.8290598290598301E-4</v>
      </c>
    </row>
    <row r="18370" spans="1:7" x14ac:dyDescent="0.3">
      <c r="A18370" s="1" t="s">
        <v>56</v>
      </c>
      <c r="B18370">
        <v>1990</v>
      </c>
      <c r="C18370" s="1" t="s">
        <v>7</v>
      </c>
      <c r="D18370" s="1" t="s">
        <v>8</v>
      </c>
      <c r="E18370">
        <v>184</v>
      </c>
      <c r="F18370">
        <v>4175200</v>
      </c>
      <c r="G18370" s="8">
        <v>4.4069745161908402E-5</v>
      </c>
    </row>
    <row r="18371" spans="1:7" x14ac:dyDescent="0.3">
      <c r="A18371" s="1" t="s">
        <v>68</v>
      </c>
      <c r="B18371">
        <v>1999</v>
      </c>
      <c r="C18371" s="1" t="s">
        <v>7</v>
      </c>
      <c r="D18371" s="1" t="s">
        <v>13</v>
      </c>
      <c r="E18371">
        <v>184</v>
      </c>
      <c r="F18371">
        <v>378946</v>
      </c>
      <c r="G18371" s="8">
        <v>4.8555730895694901E-4</v>
      </c>
    </row>
    <row r="18372" spans="1:7" x14ac:dyDescent="0.3">
      <c r="A18372" s="1" t="s">
        <v>83</v>
      </c>
      <c r="B18372">
        <v>1985</v>
      </c>
      <c r="C18372" s="1" t="s">
        <v>14</v>
      </c>
      <c r="D18372" s="1" t="s">
        <v>12</v>
      </c>
      <c r="E18372">
        <v>184</v>
      </c>
      <c r="F18372">
        <v>216800</v>
      </c>
      <c r="G18372" s="8">
        <v>8.4870848708487102E-4</v>
      </c>
    </row>
    <row r="18373" spans="1:7" x14ac:dyDescent="0.3">
      <c r="A18373" s="1" t="s">
        <v>92</v>
      </c>
      <c r="B18373">
        <v>1980</v>
      </c>
      <c r="C18373" s="1" t="s">
        <v>14</v>
      </c>
      <c r="D18373" s="1" t="s">
        <v>9</v>
      </c>
      <c r="E18373">
        <v>184</v>
      </c>
      <c r="F18373">
        <v>4393369</v>
      </c>
      <c r="G18373" s="8">
        <v>4.1881298839227901E-5</v>
      </c>
    </row>
    <row r="18374" spans="1:7" x14ac:dyDescent="0.3">
      <c r="A18374" s="1" t="s">
        <v>98</v>
      </c>
      <c r="B18374">
        <v>1990</v>
      </c>
      <c r="C18374" s="1" t="s">
        <v>7</v>
      </c>
      <c r="D18374" s="1" t="s">
        <v>10</v>
      </c>
      <c r="E18374">
        <v>184</v>
      </c>
      <c r="F18374">
        <v>1976000</v>
      </c>
      <c r="G18374" s="8">
        <v>9.3117408906882594E-5</v>
      </c>
    </row>
    <row r="18375" spans="1:7" x14ac:dyDescent="0.3">
      <c r="A18375" s="1" t="s">
        <v>98</v>
      </c>
      <c r="B18375">
        <v>2008</v>
      </c>
      <c r="C18375" s="1" t="s">
        <v>7</v>
      </c>
      <c r="D18375" s="1" t="s">
        <v>10</v>
      </c>
      <c r="E18375">
        <v>184</v>
      </c>
      <c r="F18375">
        <v>2464321</v>
      </c>
      <c r="G18375" s="8">
        <v>7.4665597541878693E-5</v>
      </c>
    </row>
    <row r="18376" spans="1:7" x14ac:dyDescent="0.3">
      <c r="A18376" s="1" t="s">
        <v>130</v>
      </c>
      <c r="B18376">
        <v>1999</v>
      </c>
      <c r="C18376" s="1" t="s">
        <v>14</v>
      </c>
      <c r="D18376" s="1" t="s">
        <v>10</v>
      </c>
      <c r="E18376">
        <v>184</v>
      </c>
      <c r="F18376">
        <v>293300</v>
      </c>
      <c r="G18376" s="8">
        <v>6.2734401636549604E-4</v>
      </c>
    </row>
    <row r="18377" spans="1:7" x14ac:dyDescent="0.3">
      <c r="A18377" s="1" t="s">
        <v>130</v>
      </c>
      <c r="B18377">
        <v>2003</v>
      </c>
      <c r="C18377" s="1" t="s">
        <v>14</v>
      </c>
      <c r="D18377" s="1" t="s">
        <v>10</v>
      </c>
      <c r="E18377">
        <v>184</v>
      </c>
      <c r="F18377">
        <v>315456</v>
      </c>
      <c r="G18377" s="8">
        <v>5.8328261310610697E-4</v>
      </c>
    </row>
    <row r="18378" spans="1:7" x14ac:dyDescent="0.3">
      <c r="A18378" s="1" t="s">
        <v>132</v>
      </c>
      <c r="B18378">
        <v>1983</v>
      </c>
      <c r="C18378" s="1" t="s">
        <v>14</v>
      </c>
      <c r="D18378" s="1" t="s">
        <v>9</v>
      </c>
      <c r="E18378">
        <v>184</v>
      </c>
      <c r="F18378">
        <v>2610300</v>
      </c>
      <c r="G18378" s="8">
        <v>7.0489981994406806E-5</v>
      </c>
    </row>
    <row r="18379" spans="1:7" x14ac:dyDescent="0.3">
      <c r="A18379" s="1" t="s">
        <v>143</v>
      </c>
      <c r="B18379">
        <v>2012</v>
      </c>
      <c r="C18379" s="1" t="s">
        <v>14</v>
      </c>
      <c r="D18379" s="1" t="s">
        <v>8</v>
      </c>
      <c r="E18379">
        <v>184</v>
      </c>
      <c r="F18379">
        <v>6425966</v>
      </c>
      <c r="G18379" s="8">
        <v>2.8633827194230398E-5</v>
      </c>
    </row>
    <row r="18380" spans="1:7" x14ac:dyDescent="0.3">
      <c r="A18380" s="1" t="s">
        <v>149</v>
      </c>
      <c r="B18380">
        <v>1989</v>
      </c>
      <c r="C18380" s="1" t="s">
        <v>14</v>
      </c>
      <c r="D18380" s="1" t="s">
        <v>11</v>
      </c>
      <c r="E18380">
        <v>184</v>
      </c>
      <c r="F18380">
        <v>18010000</v>
      </c>
      <c r="G18380" s="8">
        <v>1.02165463631316E-5</v>
      </c>
    </row>
    <row r="18381" spans="1:7" x14ac:dyDescent="0.3">
      <c r="A18381" s="1" t="s">
        <v>151</v>
      </c>
      <c r="B18381">
        <v>2005</v>
      </c>
      <c r="C18381" s="1" t="s">
        <v>14</v>
      </c>
      <c r="D18381" s="1" t="s">
        <v>8</v>
      </c>
      <c r="E18381">
        <v>184</v>
      </c>
      <c r="F18381">
        <v>2907415</v>
      </c>
      <c r="G18381" s="8">
        <v>6.3286458933451195E-5</v>
      </c>
    </row>
    <row r="18382" spans="1:7" x14ac:dyDescent="0.3">
      <c r="A18382" s="1" t="s">
        <v>20</v>
      </c>
      <c r="B18382">
        <v>2004</v>
      </c>
      <c r="C18382" s="1" t="s">
        <v>7</v>
      </c>
      <c r="D18382" s="1" t="s">
        <v>10</v>
      </c>
      <c r="E18382">
        <v>183</v>
      </c>
      <c r="F18382">
        <v>2902618</v>
      </c>
      <c r="G18382" s="8">
        <v>6.3046532475165501E-5</v>
      </c>
    </row>
    <row r="18383" spans="1:7" x14ac:dyDescent="0.3">
      <c r="A18383" s="1" t="s">
        <v>21</v>
      </c>
      <c r="B18383">
        <v>1983</v>
      </c>
      <c r="C18383" s="1" t="s">
        <v>14</v>
      </c>
      <c r="D18383" s="1" t="s">
        <v>8</v>
      </c>
      <c r="E18383">
        <v>183</v>
      </c>
      <c r="F18383">
        <v>654263</v>
      </c>
      <c r="G18383" s="8">
        <v>2.7970403339329901E-4</v>
      </c>
    </row>
    <row r="18384" spans="1:7" x14ac:dyDescent="0.3">
      <c r="A18384" s="1" t="s">
        <v>21</v>
      </c>
      <c r="B18384">
        <v>1988</v>
      </c>
      <c r="C18384" s="1" t="s">
        <v>14</v>
      </c>
      <c r="D18384" s="1" t="s">
        <v>13</v>
      </c>
      <c r="E18384">
        <v>183</v>
      </c>
      <c r="F18384">
        <v>164555</v>
      </c>
      <c r="G18384" s="8">
        <v>1.11209018261372E-3</v>
      </c>
    </row>
    <row r="18385" spans="1:7" x14ac:dyDescent="0.3">
      <c r="A18385" s="1" t="s">
        <v>27</v>
      </c>
      <c r="B18385">
        <v>2010</v>
      </c>
      <c r="C18385" s="1" t="s">
        <v>14</v>
      </c>
      <c r="D18385" s="1" t="s">
        <v>13</v>
      </c>
      <c r="E18385">
        <v>183</v>
      </c>
      <c r="F18385">
        <v>354037</v>
      </c>
      <c r="G18385" s="8">
        <v>5.1689512678053395E-4</v>
      </c>
    </row>
    <row r="18386" spans="1:7" x14ac:dyDescent="0.3">
      <c r="A18386" s="1" t="s">
        <v>27</v>
      </c>
      <c r="B18386">
        <v>2013</v>
      </c>
      <c r="C18386" s="1" t="s">
        <v>14</v>
      </c>
      <c r="D18386" s="1" t="s">
        <v>13</v>
      </c>
      <c r="E18386">
        <v>183</v>
      </c>
      <c r="F18386">
        <v>378864</v>
      </c>
      <c r="G18386" s="8">
        <v>4.83022931711643E-4</v>
      </c>
    </row>
    <row r="18387" spans="1:7" x14ac:dyDescent="0.3">
      <c r="A18387" s="1" t="s">
        <v>37</v>
      </c>
      <c r="B18387">
        <v>2007</v>
      </c>
      <c r="C18387" s="1" t="s">
        <v>14</v>
      </c>
      <c r="D18387" s="1" t="s">
        <v>13</v>
      </c>
      <c r="E18387">
        <v>183</v>
      </c>
      <c r="F18387">
        <v>837259</v>
      </c>
      <c r="G18387" s="8">
        <v>2.18570358753982E-4</v>
      </c>
    </row>
    <row r="18388" spans="1:7" x14ac:dyDescent="0.3">
      <c r="A18388" s="1" t="s">
        <v>43</v>
      </c>
      <c r="B18388">
        <v>1992</v>
      </c>
      <c r="C18388" s="1" t="s">
        <v>7</v>
      </c>
      <c r="D18388" s="1" t="s">
        <v>9</v>
      </c>
      <c r="E18388">
        <v>183</v>
      </c>
      <c r="F18388">
        <v>989700</v>
      </c>
      <c r="G18388" s="8">
        <v>1.84904516520158E-4</v>
      </c>
    </row>
    <row r="18389" spans="1:7" x14ac:dyDescent="0.3">
      <c r="A18389" s="1" t="s">
        <v>55</v>
      </c>
      <c r="B18389">
        <v>1996</v>
      </c>
      <c r="C18389" s="1" t="s">
        <v>14</v>
      </c>
      <c r="D18389" s="1" t="s">
        <v>9</v>
      </c>
      <c r="E18389">
        <v>183</v>
      </c>
      <c r="F18389">
        <v>367300</v>
      </c>
      <c r="G18389" s="8">
        <v>4.9823032943098304E-4</v>
      </c>
    </row>
    <row r="18390" spans="1:7" x14ac:dyDescent="0.3">
      <c r="A18390" s="1" t="s">
        <v>56</v>
      </c>
      <c r="B18390">
        <v>2012</v>
      </c>
      <c r="C18390" s="1" t="s">
        <v>7</v>
      </c>
      <c r="D18390" s="1" t="s">
        <v>9</v>
      </c>
      <c r="E18390">
        <v>183</v>
      </c>
      <c r="F18390">
        <v>3948305</v>
      </c>
      <c r="G18390" s="8">
        <v>4.6349002926572301E-5</v>
      </c>
    </row>
    <row r="18391" spans="1:7" x14ac:dyDescent="0.3">
      <c r="A18391" s="1" t="s">
        <v>68</v>
      </c>
      <c r="B18391">
        <v>2008</v>
      </c>
      <c r="C18391" s="1" t="s">
        <v>14</v>
      </c>
      <c r="D18391" s="1" t="s">
        <v>9</v>
      </c>
      <c r="E18391">
        <v>183</v>
      </c>
      <c r="F18391">
        <v>815714</v>
      </c>
      <c r="G18391" s="8">
        <v>2.2434333602218401E-4</v>
      </c>
    </row>
    <row r="18392" spans="1:7" x14ac:dyDescent="0.3">
      <c r="A18392" s="1" t="s">
        <v>68</v>
      </c>
      <c r="B18392">
        <v>2014</v>
      </c>
      <c r="C18392" s="1" t="s">
        <v>7</v>
      </c>
      <c r="D18392" s="1" t="s">
        <v>12</v>
      </c>
      <c r="E18392">
        <v>183</v>
      </c>
      <c r="F18392">
        <v>1351899</v>
      </c>
      <c r="G18392" s="8">
        <v>1.3536514192258401E-4</v>
      </c>
    </row>
    <row r="18393" spans="1:7" x14ac:dyDescent="0.3">
      <c r="A18393" s="1" t="s">
        <v>83</v>
      </c>
      <c r="B18393">
        <v>1990</v>
      </c>
      <c r="C18393" s="1" t="s">
        <v>14</v>
      </c>
      <c r="D18393" s="1" t="s">
        <v>12</v>
      </c>
      <c r="E18393">
        <v>183</v>
      </c>
      <c r="F18393">
        <v>252488</v>
      </c>
      <c r="G18393" s="8">
        <v>7.2478692056652204E-4</v>
      </c>
    </row>
    <row r="18394" spans="1:7" x14ac:dyDescent="0.3">
      <c r="A18394" s="1" t="s">
        <v>98</v>
      </c>
      <c r="B18394">
        <v>2001</v>
      </c>
      <c r="C18394" s="1" t="s">
        <v>14</v>
      </c>
      <c r="D18394" s="1" t="s">
        <v>9</v>
      </c>
      <c r="E18394">
        <v>183</v>
      </c>
      <c r="F18394">
        <v>1222239</v>
      </c>
      <c r="G18394" s="8">
        <v>1.49725217408379E-4</v>
      </c>
    </row>
    <row r="18395" spans="1:7" x14ac:dyDescent="0.3">
      <c r="A18395" s="1" t="s">
        <v>117</v>
      </c>
      <c r="B18395">
        <v>1991</v>
      </c>
      <c r="C18395" s="1" t="s">
        <v>7</v>
      </c>
      <c r="D18395" s="1" t="s">
        <v>12</v>
      </c>
      <c r="E18395">
        <v>183</v>
      </c>
      <c r="F18395">
        <v>2236300</v>
      </c>
      <c r="G18395" s="8">
        <v>8.1831596834056199E-5</v>
      </c>
    </row>
    <row r="18396" spans="1:7" x14ac:dyDescent="0.3">
      <c r="A18396" s="1" t="s">
        <v>117</v>
      </c>
      <c r="B18396">
        <v>1999</v>
      </c>
      <c r="C18396" s="1" t="s">
        <v>7</v>
      </c>
      <c r="D18396" s="1" t="s">
        <v>12</v>
      </c>
      <c r="E18396">
        <v>183</v>
      </c>
      <c r="F18396">
        <v>2369700</v>
      </c>
      <c r="G18396" s="8">
        <v>7.7224965185466494E-5</v>
      </c>
    </row>
    <row r="18397" spans="1:7" x14ac:dyDescent="0.3">
      <c r="A18397" s="1" t="s">
        <v>132</v>
      </c>
      <c r="B18397">
        <v>1995</v>
      </c>
      <c r="C18397" s="1" t="s">
        <v>7</v>
      </c>
      <c r="D18397" s="1" t="s">
        <v>10</v>
      </c>
      <c r="E18397">
        <v>183</v>
      </c>
      <c r="F18397">
        <v>4928000</v>
      </c>
      <c r="G18397" s="8">
        <v>3.71347402597403E-5</v>
      </c>
    </row>
    <row r="18398" spans="1:7" x14ac:dyDescent="0.3">
      <c r="A18398" s="1" t="s">
        <v>132</v>
      </c>
      <c r="B18398">
        <v>2004</v>
      </c>
      <c r="C18398" s="1" t="s">
        <v>7</v>
      </c>
      <c r="D18398" s="1" t="s">
        <v>13</v>
      </c>
      <c r="E18398">
        <v>183</v>
      </c>
      <c r="F18398">
        <v>2064141</v>
      </c>
      <c r="G18398" s="8">
        <v>8.8656734205657506E-5</v>
      </c>
    </row>
    <row r="18399" spans="1:7" x14ac:dyDescent="0.3">
      <c r="A18399" s="1" t="s">
        <v>140</v>
      </c>
      <c r="B18399">
        <v>2002</v>
      </c>
      <c r="C18399" s="1" t="s">
        <v>7</v>
      </c>
      <c r="D18399" s="1" t="s">
        <v>12</v>
      </c>
      <c r="E18399">
        <v>183</v>
      </c>
      <c r="F18399">
        <v>3816883</v>
      </c>
      <c r="G18399" s="8">
        <v>4.7944880678815701E-5</v>
      </c>
    </row>
    <row r="18400" spans="1:7" x14ac:dyDescent="0.3">
      <c r="A18400" s="1" t="s">
        <v>140</v>
      </c>
      <c r="B18400">
        <v>2003</v>
      </c>
      <c r="C18400" s="1" t="s">
        <v>7</v>
      </c>
      <c r="D18400" s="1" t="s">
        <v>12</v>
      </c>
      <c r="E18400">
        <v>183</v>
      </c>
      <c r="F18400">
        <v>4180149</v>
      </c>
      <c r="G18400" s="8">
        <v>4.3778343786310001E-5</v>
      </c>
    </row>
    <row r="18401" spans="1:7" x14ac:dyDescent="0.3">
      <c r="A18401" s="1" t="s">
        <v>146</v>
      </c>
      <c r="B18401">
        <v>2004</v>
      </c>
      <c r="C18401" s="1" t="s">
        <v>7</v>
      </c>
      <c r="D18401" s="1" t="s">
        <v>9</v>
      </c>
      <c r="E18401">
        <v>183</v>
      </c>
      <c r="F18401">
        <v>3360017</v>
      </c>
      <c r="G18401" s="8">
        <v>5.4464010152329599E-5</v>
      </c>
    </row>
    <row r="18402" spans="1:7" x14ac:dyDescent="0.3">
      <c r="A18402" s="1" t="s">
        <v>17</v>
      </c>
      <c r="B18402">
        <v>1990</v>
      </c>
      <c r="C18402" s="1" t="s">
        <v>14</v>
      </c>
      <c r="D18402" s="1" t="s">
        <v>9</v>
      </c>
      <c r="E18402">
        <v>182</v>
      </c>
      <c r="F18402">
        <v>2297000</v>
      </c>
      <c r="G18402" s="8">
        <v>7.9233783195472402E-5</v>
      </c>
    </row>
    <row r="18403" spans="1:7" x14ac:dyDescent="0.3">
      <c r="A18403" s="1" t="s">
        <v>20</v>
      </c>
      <c r="B18403">
        <v>1996</v>
      </c>
      <c r="C18403" s="1" t="s">
        <v>7</v>
      </c>
      <c r="D18403" s="1" t="s">
        <v>10</v>
      </c>
      <c r="E18403">
        <v>182</v>
      </c>
      <c r="F18403">
        <v>2545300</v>
      </c>
      <c r="G18403" s="8">
        <v>7.1504341335009599E-5</v>
      </c>
    </row>
    <row r="18404" spans="1:7" x14ac:dyDescent="0.3">
      <c r="A18404" s="1" t="s">
        <v>21</v>
      </c>
      <c r="B18404">
        <v>1986</v>
      </c>
      <c r="C18404" s="1" t="s">
        <v>7</v>
      </c>
      <c r="D18404" s="1" t="s">
        <v>10</v>
      </c>
      <c r="E18404">
        <v>182</v>
      </c>
      <c r="F18404">
        <v>941348</v>
      </c>
      <c r="G18404" s="8">
        <v>1.9333976382804199E-4</v>
      </c>
    </row>
    <row r="18405" spans="1:7" x14ac:dyDescent="0.3">
      <c r="A18405" s="1" t="s">
        <v>21</v>
      </c>
      <c r="B18405">
        <v>1989</v>
      </c>
      <c r="C18405" s="1" t="s">
        <v>7</v>
      </c>
      <c r="D18405" s="1" t="s">
        <v>12</v>
      </c>
      <c r="E18405">
        <v>182</v>
      </c>
      <c r="F18405">
        <v>807459</v>
      </c>
      <c r="G18405" s="8">
        <v>2.25398441283087E-4</v>
      </c>
    </row>
    <row r="18406" spans="1:7" x14ac:dyDescent="0.3">
      <c r="A18406" s="1" t="s">
        <v>32</v>
      </c>
      <c r="B18406">
        <v>1983</v>
      </c>
      <c r="C18406" s="1" t="s">
        <v>7</v>
      </c>
      <c r="D18406" s="1" t="s">
        <v>12</v>
      </c>
      <c r="E18406">
        <v>182</v>
      </c>
      <c r="F18406">
        <v>5408000</v>
      </c>
      <c r="G18406" s="8">
        <v>3.36538461538462E-5</v>
      </c>
    </row>
    <row r="18407" spans="1:7" x14ac:dyDescent="0.3">
      <c r="A18407" s="1" t="s">
        <v>32</v>
      </c>
      <c r="B18407">
        <v>1988</v>
      </c>
      <c r="C18407" s="1" t="s">
        <v>7</v>
      </c>
      <c r="D18407" s="1" t="s">
        <v>12</v>
      </c>
      <c r="E18407">
        <v>182</v>
      </c>
      <c r="F18407">
        <v>6051315</v>
      </c>
      <c r="G18407" s="8">
        <v>3.00761074245846E-5</v>
      </c>
    </row>
    <row r="18408" spans="1:7" x14ac:dyDescent="0.3">
      <c r="A18408" s="1" t="s">
        <v>32</v>
      </c>
      <c r="B18408">
        <v>1993</v>
      </c>
      <c r="C18408" s="1" t="s">
        <v>7</v>
      </c>
      <c r="D18408" s="1" t="s">
        <v>12</v>
      </c>
      <c r="E18408">
        <v>182</v>
      </c>
      <c r="F18408">
        <v>7082827</v>
      </c>
      <c r="G18408" s="8">
        <v>2.5695954454344299E-5</v>
      </c>
    </row>
    <row r="18409" spans="1:7" x14ac:dyDescent="0.3">
      <c r="A18409" s="1" t="s">
        <v>37</v>
      </c>
      <c r="B18409">
        <v>1979</v>
      </c>
      <c r="C18409" s="1" t="s">
        <v>7</v>
      </c>
      <c r="D18409" s="1" t="s">
        <v>12</v>
      </c>
      <c r="E18409">
        <v>182</v>
      </c>
      <c r="F18409">
        <v>1826200</v>
      </c>
      <c r="G18409" s="8">
        <v>9.9660497207315797E-5</v>
      </c>
    </row>
    <row r="18410" spans="1:7" x14ac:dyDescent="0.3">
      <c r="A18410" s="1" t="s">
        <v>37</v>
      </c>
      <c r="B18410">
        <v>2009</v>
      </c>
      <c r="C18410" s="1" t="s">
        <v>14</v>
      </c>
      <c r="D18410" s="1" t="s">
        <v>13</v>
      </c>
      <c r="E18410">
        <v>182</v>
      </c>
      <c r="F18410">
        <v>893202</v>
      </c>
      <c r="G18410" s="8">
        <v>2.0376129923578299E-4</v>
      </c>
    </row>
    <row r="18411" spans="1:7" x14ac:dyDescent="0.3">
      <c r="A18411" s="1" t="s">
        <v>40</v>
      </c>
      <c r="B18411">
        <v>1998</v>
      </c>
      <c r="C18411" s="1" t="s">
        <v>14</v>
      </c>
      <c r="D18411" s="1" t="s">
        <v>12</v>
      </c>
      <c r="E18411">
        <v>182</v>
      </c>
      <c r="F18411">
        <v>1390023</v>
      </c>
      <c r="G18411" s="8">
        <v>1.30933085279884E-4</v>
      </c>
    </row>
    <row r="18412" spans="1:7" x14ac:dyDescent="0.3">
      <c r="A18412" s="1" t="s">
        <v>43</v>
      </c>
      <c r="B18412">
        <v>1999</v>
      </c>
      <c r="C18412" s="1" t="s">
        <v>7</v>
      </c>
      <c r="D18412" s="1" t="s">
        <v>10</v>
      </c>
      <c r="E18412">
        <v>182</v>
      </c>
      <c r="F18412">
        <v>1459750</v>
      </c>
      <c r="G18412" s="8">
        <v>1.2467888337044E-4</v>
      </c>
    </row>
    <row r="18413" spans="1:7" x14ac:dyDescent="0.3">
      <c r="A18413" s="1" t="s">
        <v>43</v>
      </c>
      <c r="B18413">
        <v>1999</v>
      </c>
      <c r="C18413" s="1" t="s">
        <v>7</v>
      </c>
      <c r="D18413" s="1" t="s">
        <v>12</v>
      </c>
      <c r="E18413">
        <v>182</v>
      </c>
      <c r="F18413">
        <v>784857</v>
      </c>
      <c r="G18413" s="8">
        <v>2.3188937602646099E-4</v>
      </c>
    </row>
    <row r="18414" spans="1:7" x14ac:dyDescent="0.3">
      <c r="A18414" s="1" t="s">
        <v>46</v>
      </c>
      <c r="B18414">
        <v>2002</v>
      </c>
      <c r="C18414" s="1" t="s">
        <v>14</v>
      </c>
      <c r="D18414" s="1" t="s">
        <v>10</v>
      </c>
      <c r="E18414">
        <v>182</v>
      </c>
      <c r="F18414">
        <v>784825</v>
      </c>
      <c r="G18414" s="8">
        <v>2.3189883094957501E-4</v>
      </c>
    </row>
    <row r="18415" spans="1:7" x14ac:dyDescent="0.3">
      <c r="A18415" s="1" t="s">
        <v>59</v>
      </c>
      <c r="B18415">
        <v>2014</v>
      </c>
      <c r="C18415" s="1" t="s">
        <v>7</v>
      </c>
      <c r="D18415" s="1" t="s">
        <v>9</v>
      </c>
      <c r="E18415">
        <v>182</v>
      </c>
      <c r="F18415">
        <v>5005685</v>
      </c>
      <c r="G18415" s="8">
        <v>3.6358660203348797E-5</v>
      </c>
    </row>
    <row r="18416" spans="1:7" x14ac:dyDescent="0.3">
      <c r="A18416" s="1" t="s">
        <v>67</v>
      </c>
      <c r="B18416">
        <v>1996</v>
      </c>
      <c r="C18416" s="1" t="s">
        <v>14</v>
      </c>
      <c r="D18416" s="1" t="s">
        <v>10</v>
      </c>
      <c r="E18416">
        <v>182</v>
      </c>
      <c r="F18416">
        <v>989800</v>
      </c>
      <c r="G18416" s="8">
        <v>1.8387553041018399E-4</v>
      </c>
    </row>
    <row r="18417" spans="1:7" x14ac:dyDescent="0.3">
      <c r="A18417" s="1" t="s">
        <v>68</v>
      </c>
      <c r="B18417">
        <v>2011</v>
      </c>
      <c r="C18417" s="1" t="s">
        <v>7</v>
      </c>
      <c r="D18417" s="1" t="s">
        <v>10</v>
      </c>
      <c r="E18417">
        <v>182</v>
      </c>
      <c r="F18417">
        <v>1388027</v>
      </c>
      <c r="G18417" s="8">
        <v>1.3112136867654599E-4</v>
      </c>
    </row>
    <row r="18418" spans="1:7" x14ac:dyDescent="0.3">
      <c r="A18418" s="1" t="s">
        <v>78</v>
      </c>
      <c r="B18418">
        <v>2013</v>
      </c>
      <c r="C18418" s="1" t="s">
        <v>7</v>
      </c>
      <c r="D18418" s="1" t="s">
        <v>8</v>
      </c>
      <c r="E18418">
        <v>182</v>
      </c>
      <c r="F18418">
        <v>1405609</v>
      </c>
      <c r="G18418" s="8">
        <v>1.2948124264998301E-4</v>
      </c>
    </row>
    <row r="18419" spans="1:7" x14ac:dyDescent="0.3">
      <c r="A18419" s="1" t="s">
        <v>82</v>
      </c>
      <c r="B18419">
        <v>2005</v>
      </c>
      <c r="C18419" s="1" t="s">
        <v>14</v>
      </c>
      <c r="D18419" s="1" t="s">
        <v>10</v>
      </c>
      <c r="E18419">
        <v>182</v>
      </c>
      <c r="F18419">
        <v>295853</v>
      </c>
      <c r="G18419" s="8">
        <v>6.1517037177246802E-4</v>
      </c>
    </row>
    <row r="18420" spans="1:7" x14ac:dyDescent="0.3">
      <c r="A18420" s="1" t="s">
        <v>98</v>
      </c>
      <c r="B18420">
        <v>2012</v>
      </c>
      <c r="C18420" s="1" t="s">
        <v>7</v>
      </c>
      <c r="D18420" s="1" t="s">
        <v>12</v>
      </c>
      <c r="E18420">
        <v>182</v>
      </c>
      <c r="F18420">
        <v>1885068</v>
      </c>
      <c r="G18420" s="8">
        <v>9.6548241230555101E-5</v>
      </c>
    </row>
    <row r="18421" spans="1:7" x14ac:dyDescent="0.3">
      <c r="A18421" s="1" t="s">
        <v>109</v>
      </c>
      <c r="B18421">
        <v>2003</v>
      </c>
      <c r="C18421" s="1" t="s">
        <v>14</v>
      </c>
      <c r="D18421" s="1" t="s">
        <v>13</v>
      </c>
      <c r="E18421">
        <v>182</v>
      </c>
      <c r="F18421">
        <v>615086</v>
      </c>
      <c r="G18421" s="8">
        <v>2.9589358236084101E-4</v>
      </c>
    </row>
    <row r="18422" spans="1:7" x14ac:dyDescent="0.3">
      <c r="A18422" s="1" t="s">
        <v>113</v>
      </c>
      <c r="B18422">
        <v>1992</v>
      </c>
      <c r="C18422" s="1" t="s">
        <v>7</v>
      </c>
      <c r="D18422" s="1" t="s">
        <v>12</v>
      </c>
      <c r="E18422">
        <v>182</v>
      </c>
      <c r="F18422">
        <v>2578400</v>
      </c>
      <c r="G18422" s="8">
        <v>7.0586410176853899E-5</v>
      </c>
    </row>
    <row r="18423" spans="1:7" x14ac:dyDescent="0.3">
      <c r="A18423" s="1" t="s">
        <v>133</v>
      </c>
      <c r="B18423">
        <v>1999</v>
      </c>
      <c r="C18423" s="1" t="s">
        <v>14</v>
      </c>
      <c r="D18423" s="1" t="s">
        <v>13</v>
      </c>
      <c r="E18423">
        <v>182</v>
      </c>
      <c r="F18423">
        <v>198230</v>
      </c>
      <c r="G18423" s="8">
        <v>9.1812540987741499E-4</v>
      </c>
    </row>
    <row r="18424" spans="1:7" x14ac:dyDescent="0.3">
      <c r="A18424" s="1" t="s">
        <v>146</v>
      </c>
      <c r="B18424">
        <v>1988</v>
      </c>
      <c r="C18424" s="1" t="s">
        <v>7</v>
      </c>
      <c r="D18424" s="1" t="s">
        <v>8</v>
      </c>
      <c r="E18424">
        <v>182</v>
      </c>
      <c r="F18424">
        <v>3427500</v>
      </c>
      <c r="G18424" s="8">
        <v>5.30999270605398E-5</v>
      </c>
    </row>
    <row r="18425" spans="1:7" x14ac:dyDescent="0.3">
      <c r="A18425" s="1" t="s">
        <v>146</v>
      </c>
      <c r="B18425">
        <v>2005</v>
      </c>
      <c r="C18425" s="1" t="s">
        <v>7</v>
      </c>
      <c r="D18425" s="1" t="s">
        <v>9</v>
      </c>
      <c r="E18425">
        <v>182</v>
      </c>
      <c r="F18425">
        <v>3380536</v>
      </c>
      <c r="G18425" s="8">
        <v>5.3837616283334999E-5</v>
      </c>
    </row>
    <row r="18426" spans="1:7" x14ac:dyDescent="0.3">
      <c r="A18426" s="1" t="s">
        <v>146</v>
      </c>
      <c r="B18426">
        <v>2008</v>
      </c>
      <c r="C18426" s="1" t="s">
        <v>7</v>
      </c>
      <c r="D18426" s="1" t="s">
        <v>9</v>
      </c>
      <c r="E18426">
        <v>182</v>
      </c>
      <c r="F18426">
        <v>3441323</v>
      </c>
      <c r="G18426" s="8">
        <v>5.2886636912605997E-5</v>
      </c>
    </row>
    <row r="18427" spans="1:7" x14ac:dyDescent="0.3">
      <c r="A18427" s="1" t="s">
        <v>20</v>
      </c>
      <c r="B18427">
        <v>2015</v>
      </c>
      <c r="C18427" s="1" t="s">
        <v>14</v>
      </c>
      <c r="D18427" s="1" t="s">
        <v>13</v>
      </c>
      <c r="E18427">
        <v>181</v>
      </c>
      <c r="F18427">
        <v>673787</v>
      </c>
      <c r="G18427" s="8">
        <v>2.6863088780282199E-4</v>
      </c>
    </row>
    <row r="18428" spans="1:7" x14ac:dyDescent="0.3">
      <c r="A18428" s="1" t="s">
        <v>26</v>
      </c>
      <c r="B18428">
        <v>1995</v>
      </c>
      <c r="C18428" s="1" t="s">
        <v>7</v>
      </c>
      <c r="D18428" s="1" t="s">
        <v>10</v>
      </c>
      <c r="E18428">
        <v>181</v>
      </c>
      <c r="F18428">
        <v>1360000</v>
      </c>
      <c r="G18428" s="8">
        <v>1.3308823529411799E-4</v>
      </c>
    </row>
    <row r="18429" spans="1:7" x14ac:dyDescent="0.3">
      <c r="A18429" s="1" t="s">
        <v>27</v>
      </c>
      <c r="B18429">
        <v>1988</v>
      </c>
      <c r="C18429" s="1" t="s">
        <v>14</v>
      </c>
      <c r="D18429" s="1" t="s">
        <v>13</v>
      </c>
      <c r="E18429">
        <v>181</v>
      </c>
      <c r="F18429">
        <v>217000</v>
      </c>
      <c r="G18429" s="8">
        <v>8.34101382488479E-4</v>
      </c>
    </row>
    <row r="18430" spans="1:7" x14ac:dyDescent="0.3">
      <c r="A18430" s="1" t="s">
        <v>27</v>
      </c>
      <c r="B18430">
        <v>2009</v>
      </c>
      <c r="C18430" s="1" t="s">
        <v>14</v>
      </c>
      <c r="D18430" s="1" t="s">
        <v>9</v>
      </c>
      <c r="E18430">
        <v>181</v>
      </c>
      <c r="F18430">
        <v>694716</v>
      </c>
      <c r="G18430" s="8">
        <v>2.6053811917387801E-4</v>
      </c>
    </row>
    <row r="18431" spans="1:7" x14ac:dyDescent="0.3">
      <c r="A18431" s="1" t="s">
        <v>35</v>
      </c>
      <c r="B18431">
        <v>2002</v>
      </c>
      <c r="C18431" s="1" t="s">
        <v>14</v>
      </c>
      <c r="D18431" s="1" t="s">
        <v>13</v>
      </c>
      <c r="E18431">
        <v>181</v>
      </c>
      <c r="F18431">
        <v>198560</v>
      </c>
      <c r="G18431" s="8">
        <v>9.1156325543916201E-4</v>
      </c>
    </row>
    <row r="18432" spans="1:7" x14ac:dyDescent="0.3">
      <c r="A18432" s="1" t="s">
        <v>35</v>
      </c>
      <c r="B18432">
        <v>2012</v>
      </c>
      <c r="C18432" s="1" t="s">
        <v>14</v>
      </c>
      <c r="D18432" s="1" t="s">
        <v>10</v>
      </c>
      <c r="E18432">
        <v>181</v>
      </c>
      <c r="F18432">
        <v>1052298</v>
      </c>
      <c r="G18432" s="8">
        <v>1.7200450822865801E-4</v>
      </c>
    </row>
    <row r="18433" spans="1:7" x14ac:dyDescent="0.3">
      <c r="A18433" s="1" t="s">
        <v>37</v>
      </c>
      <c r="B18433">
        <v>2004</v>
      </c>
      <c r="C18433" s="1" t="s">
        <v>7</v>
      </c>
      <c r="D18433" s="1" t="s">
        <v>12</v>
      </c>
      <c r="E18433">
        <v>181</v>
      </c>
      <c r="F18433">
        <v>2879432</v>
      </c>
      <c r="G18433" s="8">
        <v>6.2859619536075195E-5</v>
      </c>
    </row>
    <row r="18434" spans="1:7" x14ac:dyDescent="0.3">
      <c r="A18434" s="1" t="s">
        <v>56</v>
      </c>
      <c r="B18434">
        <v>1995</v>
      </c>
      <c r="C18434" s="1" t="s">
        <v>7</v>
      </c>
      <c r="D18434" s="1" t="s">
        <v>8</v>
      </c>
      <c r="E18434">
        <v>181</v>
      </c>
      <c r="F18434">
        <v>3944400</v>
      </c>
      <c r="G18434" s="8">
        <v>4.58878409897576E-5</v>
      </c>
    </row>
    <row r="18435" spans="1:7" x14ac:dyDescent="0.3">
      <c r="A18435" s="1" t="s">
        <v>67</v>
      </c>
      <c r="B18435">
        <v>2009</v>
      </c>
      <c r="C18435" s="1" t="s">
        <v>14</v>
      </c>
      <c r="D18435" s="1" t="s">
        <v>12</v>
      </c>
      <c r="E18435">
        <v>181</v>
      </c>
      <c r="F18435">
        <v>640100</v>
      </c>
      <c r="G18435" s="8">
        <v>2.8276831745039797E-4</v>
      </c>
    </row>
    <row r="18436" spans="1:7" x14ac:dyDescent="0.3">
      <c r="A18436" s="1" t="s">
        <v>68</v>
      </c>
      <c r="B18436">
        <v>2002</v>
      </c>
      <c r="C18436" s="1" t="s">
        <v>7</v>
      </c>
      <c r="D18436" s="1" t="s">
        <v>12</v>
      </c>
      <c r="E18436">
        <v>181</v>
      </c>
      <c r="F18436">
        <v>1190173</v>
      </c>
      <c r="G18436" s="8">
        <v>1.52078731411316E-4</v>
      </c>
    </row>
    <row r="18437" spans="1:7" x14ac:dyDescent="0.3">
      <c r="A18437" s="1" t="s">
        <v>68</v>
      </c>
      <c r="B18437">
        <v>2015</v>
      </c>
      <c r="C18437" s="1" t="s">
        <v>7</v>
      </c>
      <c r="D18437" s="1" t="s">
        <v>12</v>
      </c>
      <c r="E18437">
        <v>181</v>
      </c>
      <c r="F18437">
        <v>1350675</v>
      </c>
      <c r="G18437" s="8">
        <v>1.34007070538805E-4</v>
      </c>
    </row>
    <row r="18438" spans="1:7" x14ac:dyDescent="0.3">
      <c r="A18438" s="1" t="s">
        <v>70</v>
      </c>
      <c r="B18438">
        <v>2015</v>
      </c>
      <c r="C18438" s="1" t="s">
        <v>7</v>
      </c>
      <c r="D18438" s="1" t="s">
        <v>9</v>
      </c>
      <c r="E18438">
        <v>181</v>
      </c>
      <c r="F18438">
        <v>9564967</v>
      </c>
      <c r="G18438" s="8">
        <v>1.8923222631086999E-5</v>
      </c>
    </row>
    <row r="18439" spans="1:7" x14ac:dyDescent="0.3">
      <c r="A18439" s="1" t="s">
        <v>74</v>
      </c>
      <c r="B18439">
        <v>2013</v>
      </c>
      <c r="C18439" s="1" t="s">
        <v>7</v>
      </c>
      <c r="D18439" s="1" t="s">
        <v>13</v>
      </c>
      <c r="E18439">
        <v>181</v>
      </c>
      <c r="F18439">
        <v>3943123</v>
      </c>
      <c r="G18439" s="8">
        <v>4.5902701995347298E-5</v>
      </c>
    </row>
    <row r="18440" spans="1:7" x14ac:dyDescent="0.3">
      <c r="A18440" s="1" t="s">
        <v>78</v>
      </c>
      <c r="B18440">
        <v>2006</v>
      </c>
      <c r="C18440" s="1" t="s">
        <v>7</v>
      </c>
      <c r="D18440" s="1" t="s">
        <v>8</v>
      </c>
      <c r="E18440">
        <v>181</v>
      </c>
      <c r="F18440">
        <v>1486771</v>
      </c>
      <c r="G18440" s="8">
        <v>1.21740335263467E-4</v>
      </c>
    </row>
    <row r="18441" spans="1:7" x14ac:dyDescent="0.3">
      <c r="A18441" s="1" t="s">
        <v>78</v>
      </c>
      <c r="B18441">
        <v>2012</v>
      </c>
      <c r="C18441" s="1" t="s">
        <v>7</v>
      </c>
      <c r="D18441" s="1" t="s">
        <v>10</v>
      </c>
      <c r="E18441">
        <v>181</v>
      </c>
      <c r="F18441">
        <v>2273726</v>
      </c>
      <c r="G18441" s="8">
        <v>7.9605018370727202E-5</v>
      </c>
    </row>
    <row r="18442" spans="1:7" x14ac:dyDescent="0.3">
      <c r="A18442" s="1" t="s">
        <v>98</v>
      </c>
      <c r="B18442">
        <v>1980</v>
      </c>
      <c r="C18442" s="1" t="s">
        <v>14</v>
      </c>
      <c r="D18442" s="1" t="s">
        <v>9</v>
      </c>
      <c r="E18442">
        <v>181</v>
      </c>
      <c r="F18442">
        <v>1211800</v>
      </c>
      <c r="G18442" s="8">
        <v>1.4936458161412801E-4</v>
      </c>
    </row>
    <row r="18443" spans="1:7" x14ac:dyDescent="0.3">
      <c r="A18443" s="1" t="s">
        <v>98</v>
      </c>
      <c r="B18443">
        <v>1981</v>
      </c>
      <c r="C18443" s="1" t="s">
        <v>7</v>
      </c>
      <c r="D18443" s="1" t="s">
        <v>10</v>
      </c>
      <c r="E18443">
        <v>181</v>
      </c>
      <c r="F18443">
        <v>1625900</v>
      </c>
      <c r="G18443" s="8">
        <v>1.1132295959161099E-4</v>
      </c>
    </row>
    <row r="18444" spans="1:7" x14ac:dyDescent="0.3">
      <c r="A18444" s="1" t="s">
        <v>98</v>
      </c>
      <c r="B18444">
        <v>1981</v>
      </c>
      <c r="C18444" s="1" t="s">
        <v>14</v>
      </c>
      <c r="D18444" s="1" t="s">
        <v>9</v>
      </c>
      <c r="E18444">
        <v>181</v>
      </c>
      <c r="F18444">
        <v>1213800</v>
      </c>
      <c r="G18444" s="8">
        <v>1.4911847091777901E-4</v>
      </c>
    </row>
    <row r="18445" spans="1:7" x14ac:dyDescent="0.3">
      <c r="A18445" s="1" t="s">
        <v>109</v>
      </c>
      <c r="B18445">
        <v>1987</v>
      </c>
      <c r="C18445" s="1" t="s">
        <v>7</v>
      </c>
      <c r="D18445" s="1" t="s">
        <v>9</v>
      </c>
      <c r="E18445">
        <v>181</v>
      </c>
      <c r="F18445">
        <v>3157100</v>
      </c>
      <c r="G18445" s="8">
        <v>5.7331094992239698E-5</v>
      </c>
    </row>
    <row r="18446" spans="1:7" x14ac:dyDescent="0.3">
      <c r="A18446" s="1" t="s">
        <v>133</v>
      </c>
      <c r="B18446">
        <v>1997</v>
      </c>
      <c r="C18446" s="1" t="s">
        <v>14</v>
      </c>
      <c r="D18446" s="1" t="s">
        <v>13</v>
      </c>
      <c r="E18446">
        <v>181</v>
      </c>
      <c r="F18446">
        <v>195537</v>
      </c>
      <c r="G18446" s="8">
        <v>9.25656013951324E-4</v>
      </c>
    </row>
    <row r="18447" spans="1:7" x14ac:dyDescent="0.3">
      <c r="A18447" s="1" t="s">
        <v>146</v>
      </c>
      <c r="B18447">
        <v>2007</v>
      </c>
      <c r="C18447" s="1" t="s">
        <v>7</v>
      </c>
      <c r="D18447" s="1" t="s">
        <v>9</v>
      </c>
      <c r="E18447">
        <v>181</v>
      </c>
      <c r="F18447">
        <v>3405078</v>
      </c>
      <c r="G18447" s="8">
        <v>5.3155904211298503E-5</v>
      </c>
    </row>
    <row r="18448" spans="1:7" x14ac:dyDescent="0.3">
      <c r="A18448" s="1" t="s">
        <v>148</v>
      </c>
      <c r="B18448">
        <v>1993</v>
      </c>
      <c r="C18448" s="1" t="s">
        <v>7</v>
      </c>
      <c r="D18448" s="1" t="s">
        <v>9</v>
      </c>
      <c r="E18448">
        <v>181</v>
      </c>
      <c r="F18448">
        <v>4569482</v>
      </c>
      <c r="G18448" s="8">
        <v>3.9610616695721699E-5</v>
      </c>
    </row>
    <row r="18449" spans="1:7" x14ac:dyDescent="0.3">
      <c r="A18449" s="1" t="s">
        <v>148</v>
      </c>
      <c r="B18449">
        <v>2015</v>
      </c>
      <c r="C18449" s="1" t="s">
        <v>7</v>
      </c>
      <c r="D18449" s="1" t="s">
        <v>9</v>
      </c>
      <c r="E18449">
        <v>181</v>
      </c>
      <c r="F18449">
        <v>4414464</v>
      </c>
      <c r="G18449" s="8">
        <v>4.1001580259800498E-5</v>
      </c>
    </row>
    <row r="18450" spans="1:7" x14ac:dyDescent="0.3">
      <c r="A18450" s="1" t="s">
        <v>149</v>
      </c>
      <c r="B18450">
        <v>1988</v>
      </c>
      <c r="C18450" s="1" t="s">
        <v>14</v>
      </c>
      <c r="D18450" s="1" t="s">
        <v>11</v>
      </c>
      <c r="E18450">
        <v>181</v>
      </c>
      <c r="F18450">
        <v>17751000</v>
      </c>
      <c r="G18450" s="8">
        <v>1.01966086417667E-5</v>
      </c>
    </row>
    <row r="18451" spans="1:7" x14ac:dyDescent="0.3">
      <c r="A18451" s="1" t="s">
        <v>152</v>
      </c>
      <c r="B18451">
        <v>2008</v>
      </c>
      <c r="C18451" s="1" t="s">
        <v>14</v>
      </c>
      <c r="D18451" s="1" t="s">
        <v>9</v>
      </c>
      <c r="E18451">
        <v>181</v>
      </c>
      <c r="F18451">
        <v>2208742</v>
      </c>
      <c r="G18451" s="8">
        <v>8.1947099299057997E-5</v>
      </c>
    </row>
    <row r="18452" spans="1:7" x14ac:dyDescent="0.3">
      <c r="A18452" s="1" t="s">
        <v>17</v>
      </c>
      <c r="B18452">
        <v>2008</v>
      </c>
      <c r="C18452" s="1" t="s">
        <v>7</v>
      </c>
      <c r="D18452" s="1" t="s">
        <v>8</v>
      </c>
      <c r="E18452">
        <v>180</v>
      </c>
      <c r="F18452">
        <v>3319037</v>
      </c>
      <c r="G18452" s="8">
        <v>5.4232598190378699E-5</v>
      </c>
    </row>
    <row r="18453" spans="1:7" x14ac:dyDescent="0.3">
      <c r="A18453" s="1" t="s">
        <v>20</v>
      </c>
      <c r="B18453">
        <v>1995</v>
      </c>
      <c r="C18453" s="1" t="s">
        <v>7</v>
      </c>
      <c r="D18453" s="1" t="s">
        <v>10</v>
      </c>
      <c r="E18453">
        <v>180</v>
      </c>
      <c r="F18453">
        <v>2472200</v>
      </c>
      <c r="G18453" s="8">
        <v>7.2809643232748194E-5</v>
      </c>
    </row>
    <row r="18454" spans="1:7" x14ac:dyDescent="0.3">
      <c r="A18454" s="1" t="s">
        <v>21</v>
      </c>
      <c r="B18454">
        <v>1980</v>
      </c>
      <c r="C18454" s="1" t="s">
        <v>14</v>
      </c>
      <c r="D18454" s="1" t="s">
        <v>8</v>
      </c>
      <c r="E18454">
        <v>180</v>
      </c>
      <c r="F18454">
        <v>624400</v>
      </c>
      <c r="G18454" s="8">
        <v>2.8827674567584899E-4</v>
      </c>
    </row>
    <row r="18455" spans="1:7" x14ac:dyDescent="0.3">
      <c r="A18455" s="1" t="s">
        <v>21</v>
      </c>
      <c r="B18455">
        <v>2010</v>
      </c>
      <c r="C18455" s="1" t="s">
        <v>14</v>
      </c>
      <c r="D18455" s="1" t="s">
        <v>13</v>
      </c>
      <c r="E18455">
        <v>180</v>
      </c>
      <c r="F18455">
        <v>240431</v>
      </c>
      <c r="G18455" s="8">
        <v>7.4865553942711201E-4</v>
      </c>
    </row>
    <row r="18456" spans="1:7" x14ac:dyDescent="0.3">
      <c r="A18456" s="1" t="s">
        <v>27</v>
      </c>
      <c r="B18456">
        <v>2000</v>
      </c>
      <c r="C18456" s="1" t="s">
        <v>7</v>
      </c>
      <c r="D18456" s="1" t="s">
        <v>12</v>
      </c>
      <c r="E18456">
        <v>180</v>
      </c>
      <c r="F18456">
        <v>1067181</v>
      </c>
      <c r="G18456" s="8">
        <v>1.6866867007564801E-4</v>
      </c>
    </row>
    <row r="18457" spans="1:7" x14ac:dyDescent="0.3">
      <c r="A18457" s="1" t="s">
        <v>32</v>
      </c>
      <c r="B18457">
        <v>1994</v>
      </c>
      <c r="C18457" s="1" t="s">
        <v>14</v>
      </c>
      <c r="D18457" s="1" t="s">
        <v>13</v>
      </c>
      <c r="E18457">
        <v>180</v>
      </c>
      <c r="F18457">
        <v>793671</v>
      </c>
      <c r="G18457" s="8">
        <v>2.26794225819011E-4</v>
      </c>
    </row>
    <row r="18458" spans="1:7" x14ac:dyDescent="0.3">
      <c r="A18458" s="1" t="s">
        <v>32</v>
      </c>
      <c r="B18458">
        <v>1995</v>
      </c>
      <c r="C18458" s="1" t="s">
        <v>14</v>
      </c>
      <c r="D18458" s="1" t="s">
        <v>13</v>
      </c>
      <c r="E18458">
        <v>180</v>
      </c>
      <c r="F18458">
        <v>806015</v>
      </c>
      <c r="G18458" s="8">
        <v>2.23320905938475E-4</v>
      </c>
    </row>
    <row r="18459" spans="1:7" x14ac:dyDescent="0.3">
      <c r="A18459" s="1" t="s">
        <v>35</v>
      </c>
      <c r="B18459">
        <v>2000</v>
      </c>
      <c r="C18459" s="1" t="s">
        <v>14</v>
      </c>
      <c r="D18459" s="1" t="s">
        <v>13</v>
      </c>
      <c r="E18459">
        <v>180</v>
      </c>
      <c r="F18459">
        <v>186383</v>
      </c>
      <c r="G18459" s="8">
        <v>9.6575331441172199E-4</v>
      </c>
    </row>
    <row r="18460" spans="1:7" x14ac:dyDescent="0.3">
      <c r="A18460" s="1" t="s">
        <v>35</v>
      </c>
      <c r="B18460">
        <v>2007</v>
      </c>
      <c r="C18460" s="1" t="s">
        <v>14</v>
      </c>
      <c r="D18460" s="1" t="s">
        <v>10</v>
      </c>
      <c r="E18460">
        <v>180</v>
      </c>
      <c r="F18460">
        <v>1061001</v>
      </c>
      <c r="G18460" s="8">
        <v>1.6965111248716999E-4</v>
      </c>
    </row>
    <row r="18461" spans="1:7" x14ac:dyDescent="0.3">
      <c r="A18461" s="1" t="s">
        <v>37</v>
      </c>
      <c r="B18461">
        <v>2012</v>
      </c>
      <c r="C18461" s="1" t="s">
        <v>14</v>
      </c>
      <c r="D18461" s="1" t="s">
        <v>13</v>
      </c>
      <c r="E18461">
        <v>180</v>
      </c>
      <c r="F18461">
        <v>967342</v>
      </c>
      <c r="G18461" s="8">
        <v>1.8607689937994999E-4</v>
      </c>
    </row>
    <row r="18462" spans="1:7" x14ac:dyDescent="0.3">
      <c r="A18462" s="1" t="s">
        <v>40</v>
      </c>
      <c r="B18462">
        <v>1992</v>
      </c>
      <c r="C18462" s="1" t="s">
        <v>14</v>
      </c>
      <c r="D18462" s="1" t="s">
        <v>10</v>
      </c>
      <c r="E18462">
        <v>180</v>
      </c>
      <c r="F18462">
        <v>3058800</v>
      </c>
      <c r="G18462" s="8">
        <v>5.8846606512357798E-5</v>
      </c>
    </row>
    <row r="18463" spans="1:7" x14ac:dyDescent="0.3">
      <c r="A18463" s="1" t="s">
        <v>45</v>
      </c>
      <c r="B18463">
        <v>1995</v>
      </c>
      <c r="C18463" s="1" t="s">
        <v>14</v>
      </c>
      <c r="D18463" s="1" t="s">
        <v>9</v>
      </c>
      <c r="E18463">
        <v>180</v>
      </c>
      <c r="F18463">
        <v>695700</v>
      </c>
      <c r="G18463" s="8">
        <v>2.5873221216041398E-4</v>
      </c>
    </row>
    <row r="18464" spans="1:7" x14ac:dyDescent="0.3">
      <c r="A18464" s="1" t="s">
        <v>45</v>
      </c>
      <c r="B18464">
        <v>2002</v>
      </c>
      <c r="C18464" s="1" t="s">
        <v>14</v>
      </c>
      <c r="D18464" s="1" t="s">
        <v>9</v>
      </c>
      <c r="E18464">
        <v>180</v>
      </c>
      <c r="F18464">
        <v>818936</v>
      </c>
      <c r="G18464" s="8">
        <v>2.19797395645081E-4</v>
      </c>
    </row>
    <row r="18465" spans="1:7" x14ac:dyDescent="0.3">
      <c r="A18465" s="1" t="s">
        <v>46</v>
      </c>
      <c r="B18465">
        <v>1995</v>
      </c>
      <c r="C18465" s="1" t="s">
        <v>14</v>
      </c>
      <c r="D18465" s="1" t="s">
        <v>12</v>
      </c>
      <c r="E18465">
        <v>180</v>
      </c>
      <c r="F18465">
        <v>449600</v>
      </c>
      <c r="G18465" s="8">
        <v>4.00355871886121E-4</v>
      </c>
    </row>
    <row r="18466" spans="1:7" x14ac:dyDescent="0.3">
      <c r="A18466" s="1" t="s">
        <v>46</v>
      </c>
      <c r="B18466">
        <v>2004</v>
      </c>
      <c r="C18466" s="1" t="s">
        <v>14</v>
      </c>
      <c r="D18466" s="1" t="s">
        <v>10</v>
      </c>
      <c r="E18466">
        <v>180</v>
      </c>
      <c r="F18466">
        <v>782832</v>
      </c>
      <c r="G18466" s="8">
        <v>2.29934392053467E-4</v>
      </c>
    </row>
    <row r="18467" spans="1:7" x14ac:dyDescent="0.3">
      <c r="A18467" s="1" t="s">
        <v>49</v>
      </c>
      <c r="B18467">
        <v>2009</v>
      </c>
      <c r="C18467" s="1" t="s">
        <v>14</v>
      </c>
      <c r="D18467" s="1" t="s">
        <v>10</v>
      </c>
      <c r="E18467">
        <v>180</v>
      </c>
      <c r="F18467">
        <v>1600987</v>
      </c>
      <c r="G18467" s="8">
        <v>1.12430644346269E-4</v>
      </c>
    </row>
    <row r="18468" spans="1:7" x14ac:dyDescent="0.3">
      <c r="A18468" s="1" t="s">
        <v>59</v>
      </c>
      <c r="B18468">
        <v>2004</v>
      </c>
      <c r="C18468" s="1" t="s">
        <v>7</v>
      </c>
      <c r="D18468" s="1" t="s">
        <v>9</v>
      </c>
      <c r="E18468">
        <v>180</v>
      </c>
      <c r="F18468">
        <v>5000272</v>
      </c>
      <c r="G18468" s="8">
        <v>3.5998041706531203E-5</v>
      </c>
    </row>
    <row r="18469" spans="1:7" x14ac:dyDescent="0.3">
      <c r="A18469" s="1" t="s">
        <v>68</v>
      </c>
      <c r="B18469">
        <v>1982</v>
      </c>
      <c r="C18469" s="1" t="s">
        <v>14</v>
      </c>
      <c r="D18469" s="1" t="s">
        <v>8</v>
      </c>
      <c r="E18469">
        <v>180</v>
      </c>
      <c r="F18469">
        <v>692000</v>
      </c>
      <c r="G18469" s="8">
        <v>2.60115606936416E-4</v>
      </c>
    </row>
    <row r="18470" spans="1:7" x14ac:dyDescent="0.3">
      <c r="A18470" s="1" t="s">
        <v>74</v>
      </c>
      <c r="B18470">
        <v>2002</v>
      </c>
      <c r="C18470" s="1" t="s">
        <v>7</v>
      </c>
      <c r="D18470" s="1" t="s">
        <v>13</v>
      </c>
      <c r="E18470">
        <v>180</v>
      </c>
      <c r="F18470">
        <v>3107879</v>
      </c>
      <c r="G18470" s="8">
        <v>5.7917312739653003E-5</v>
      </c>
    </row>
    <row r="18471" spans="1:7" x14ac:dyDescent="0.3">
      <c r="A18471" s="1" t="s">
        <v>81</v>
      </c>
      <c r="B18471">
        <v>1982</v>
      </c>
      <c r="C18471" s="1" t="s">
        <v>14</v>
      </c>
      <c r="D18471" s="1" t="s">
        <v>10</v>
      </c>
      <c r="E18471">
        <v>180</v>
      </c>
      <c r="F18471">
        <v>314500</v>
      </c>
      <c r="G18471" s="8">
        <v>5.7233704292527804E-4</v>
      </c>
    </row>
    <row r="18472" spans="1:7" x14ac:dyDescent="0.3">
      <c r="A18472" s="1" t="s">
        <v>81</v>
      </c>
      <c r="B18472">
        <v>1995</v>
      </c>
      <c r="C18472" s="1" t="s">
        <v>14</v>
      </c>
      <c r="D18472" s="1" t="s">
        <v>10</v>
      </c>
      <c r="E18472">
        <v>180</v>
      </c>
      <c r="F18472">
        <v>378800</v>
      </c>
      <c r="G18472" s="8">
        <v>4.7518479408658899E-4</v>
      </c>
    </row>
    <row r="18473" spans="1:7" x14ac:dyDescent="0.3">
      <c r="A18473" s="1" t="s">
        <v>82</v>
      </c>
      <c r="B18473">
        <v>1992</v>
      </c>
      <c r="C18473" s="1" t="s">
        <v>14</v>
      </c>
      <c r="D18473" s="1" t="s">
        <v>12</v>
      </c>
      <c r="E18473">
        <v>180</v>
      </c>
      <c r="F18473">
        <v>196100</v>
      </c>
      <c r="G18473" s="8">
        <v>9.1789903110657805E-4</v>
      </c>
    </row>
    <row r="18474" spans="1:7" x14ac:dyDescent="0.3">
      <c r="A18474" s="1" t="s">
        <v>98</v>
      </c>
      <c r="B18474">
        <v>1988</v>
      </c>
      <c r="C18474" s="1" t="s">
        <v>7</v>
      </c>
      <c r="D18474" s="1" t="s">
        <v>12</v>
      </c>
      <c r="E18474">
        <v>180</v>
      </c>
      <c r="F18474">
        <v>1325500</v>
      </c>
      <c r="G18474" s="8">
        <v>1.3579781214636001E-4</v>
      </c>
    </row>
    <row r="18475" spans="1:7" x14ac:dyDescent="0.3">
      <c r="A18475" s="1" t="s">
        <v>108</v>
      </c>
      <c r="B18475">
        <v>2010</v>
      </c>
      <c r="C18475" s="1" t="s">
        <v>14</v>
      </c>
      <c r="D18475" s="1" t="s">
        <v>12</v>
      </c>
      <c r="E18475">
        <v>180</v>
      </c>
      <c r="F18475">
        <v>3743523</v>
      </c>
      <c r="G18475" s="8">
        <v>4.8083049042305902E-5</v>
      </c>
    </row>
    <row r="18476" spans="1:7" x14ac:dyDescent="0.3">
      <c r="A18476" s="1" t="s">
        <v>126</v>
      </c>
      <c r="B18476">
        <v>2007</v>
      </c>
      <c r="C18476" s="1" t="s">
        <v>14</v>
      </c>
      <c r="D18476" s="1" t="s">
        <v>13</v>
      </c>
      <c r="E18476">
        <v>180</v>
      </c>
      <c r="F18476">
        <v>196533</v>
      </c>
      <c r="G18476" s="8">
        <v>9.1587672299308504E-4</v>
      </c>
    </row>
    <row r="18477" spans="1:7" x14ac:dyDescent="0.3">
      <c r="A18477" s="1" t="s">
        <v>130</v>
      </c>
      <c r="B18477">
        <v>1986</v>
      </c>
      <c r="C18477" s="1" t="s">
        <v>14</v>
      </c>
      <c r="D18477" s="1" t="s">
        <v>10</v>
      </c>
      <c r="E18477">
        <v>180</v>
      </c>
      <c r="F18477">
        <v>264400</v>
      </c>
      <c r="G18477" s="8">
        <v>6.8078668683812398E-4</v>
      </c>
    </row>
    <row r="18478" spans="1:7" x14ac:dyDescent="0.3">
      <c r="A18478" s="1" t="s">
        <v>130</v>
      </c>
      <c r="B18478">
        <v>2000</v>
      </c>
      <c r="C18478" s="1" t="s">
        <v>14</v>
      </c>
      <c r="D18478" s="1" t="s">
        <v>10</v>
      </c>
      <c r="E18478">
        <v>180</v>
      </c>
      <c r="F18478">
        <v>297696</v>
      </c>
      <c r="G18478" s="8">
        <v>6.04643663334408E-4</v>
      </c>
    </row>
    <row r="18479" spans="1:7" x14ac:dyDescent="0.3">
      <c r="A18479" s="1" t="s">
        <v>132</v>
      </c>
      <c r="B18479">
        <v>1987</v>
      </c>
      <c r="C18479" s="1" t="s">
        <v>7</v>
      </c>
      <c r="D18479" s="1" t="s">
        <v>10</v>
      </c>
      <c r="E18479">
        <v>180</v>
      </c>
      <c r="F18479">
        <v>4549700</v>
      </c>
      <c r="G18479" s="8">
        <v>3.9563048113062397E-5</v>
      </c>
    </row>
    <row r="18480" spans="1:7" x14ac:dyDescent="0.3">
      <c r="A18480" s="1" t="s">
        <v>143</v>
      </c>
      <c r="B18480">
        <v>2011</v>
      </c>
      <c r="C18480" s="1" t="s">
        <v>14</v>
      </c>
      <c r="D18480" s="1" t="s">
        <v>9</v>
      </c>
      <c r="E18480">
        <v>180</v>
      </c>
      <c r="F18480">
        <v>6458549</v>
      </c>
      <c r="G18480" s="8">
        <v>2.78700370625043E-5</v>
      </c>
    </row>
    <row r="18481" spans="1:7" x14ac:dyDescent="0.3">
      <c r="A18481" s="1" t="s">
        <v>143</v>
      </c>
      <c r="B18481">
        <v>2012</v>
      </c>
      <c r="C18481" s="1" t="s">
        <v>14</v>
      </c>
      <c r="D18481" s="1" t="s">
        <v>12</v>
      </c>
      <c r="E18481">
        <v>180</v>
      </c>
      <c r="F18481">
        <v>4532575</v>
      </c>
      <c r="G18481" s="8">
        <v>3.9712525440836601E-5</v>
      </c>
    </row>
    <row r="18482" spans="1:7" x14ac:dyDescent="0.3">
      <c r="A18482" s="1" t="s">
        <v>146</v>
      </c>
      <c r="B18482">
        <v>1989</v>
      </c>
      <c r="C18482" s="1" t="s">
        <v>7</v>
      </c>
      <c r="D18482" s="1" t="s">
        <v>8</v>
      </c>
      <c r="E18482">
        <v>180</v>
      </c>
      <c r="F18482">
        <v>3422300</v>
      </c>
      <c r="G18482" s="8">
        <v>5.2596207229056502E-5</v>
      </c>
    </row>
    <row r="18483" spans="1:7" x14ac:dyDescent="0.3">
      <c r="A18483" s="1" t="s">
        <v>148</v>
      </c>
      <c r="B18483">
        <v>1980</v>
      </c>
      <c r="C18483" s="1" t="s">
        <v>7</v>
      </c>
      <c r="D18483" s="1" t="s">
        <v>9</v>
      </c>
      <c r="E18483">
        <v>180</v>
      </c>
      <c r="F18483">
        <v>3923300</v>
      </c>
      <c r="G18483" s="8">
        <v>4.5879744092983002E-5</v>
      </c>
    </row>
    <row r="18484" spans="1:7" x14ac:dyDescent="0.3">
      <c r="A18484" s="1" t="s">
        <v>148</v>
      </c>
      <c r="B18484">
        <v>1981</v>
      </c>
      <c r="C18484" s="1" t="s">
        <v>7</v>
      </c>
      <c r="D18484" s="1" t="s">
        <v>9</v>
      </c>
      <c r="E18484">
        <v>180</v>
      </c>
      <c r="F18484">
        <v>3939832</v>
      </c>
      <c r="G18484" s="8">
        <v>4.5687227272635002E-5</v>
      </c>
    </row>
    <row r="18485" spans="1:7" x14ac:dyDescent="0.3">
      <c r="A18485" s="1" t="s">
        <v>148</v>
      </c>
      <c r="B18485">
        <v>1990</v>
      </c>
      <c r="C18485" s="1" t="s">
        <v>7</v>
      </c>
      <c r="D18485" s="1" t="s">
        <v>9</v>
      </c>
      <c r="E18485">
        <v>180</v>
      </c>
      <c r="F18485">
        <v>4366845</v>
      </c>
      <c r="G18485" s="8">
        <v>4.1219690646221697E-5</v>
      </c>
    </row>
    <row r="18486" spans="1:7" x14ac:dyDescent="0.3">
      <c r="A18486" s="1" t="s">
        <v>151</v>
      </c>
      <c r="B18486">
        <v>2000</v>
      </c>
      <c r="C18486" s="1" t="s">
        <v>7</v>
      </c>
      <c r="D18486" s="1" t="s">
        <v>8</v>
      </c>
      <c r="E18486">
        <v>180</v>
      </c>
      <c r="F18486">
        <v>2451893</v>
      </c>
      <c r="G18486" s="8">
        <v>7.3412665234575902E-5</v>
      </c>
    </row>
    <row r="18487" spans="1:7" x14ac:dyDescent="0.3">
      <c r="A18487" s="1" t="s">
        <v>152</v>
      </c>
      <c r="B18487">
        <v>1983</v>
      </c>
      <c r="C18487" s="1" t="s">
        <v>14</v>
      </c>
      <c r="D18487" s="1" t="s">
        <v>10</v>
      </c>
      <c r="E18487">
        <v>180</v>
      </c>
      <c r="F18487">
        <v>1322400</v>
      </c>
      <c r="G18487" s="8">
        <v>1.36116152450091E-4</v>
      </c>
    </row>
    <row r="18488" spans="1:7" x14ac:dyDescent="0.3">
      <c r="A18488" s="1" t="s">
        <v>152</v>
      </c>
      <c r="B18488">
        <v>1987</v>
      </c>
      <c r="C18488" s="1" t="s">
        <v>14</v>
      </c>
      <c r="D18488" s="1" t="s">
        <v>8</v>
      </c>
      <c r="E18488">
        <v>180</v>
      </c>
      <c r="F18488">
        <v>1902600</v>
      </c>
      <c r="G18488" s="8">
        <v>9.4607379375591296E-5</v>
      </c>
    </row>
    <row r="18489" spans="1:7" x14ac:dyDescent="0.3">
      <c r="A18489" s="1" t="s">
        <v>17</v>
      </c>
      <c r="B18489">
        <v>1987</v>
      </c>
      <c r="C18489" s="1" t="s">
        <v>14</v>
      </c>
      <c r="D18489" s="1" t="s">
        <v>8</v>
      </c>
      <c r="E18489">
        <v>179</v>
      </c>
      <c r="F18489">
        <v>2460600</v>
      </c>
      <c r="G18489" s="8">
        <v>7.2746484597252704E-5</v>
      </c>
    </row>
    <row r="18490" spans="1:7" x14ac:dyDescent="0.3">
      <c r="A18490" s="1" t="s">
        <v>17</v>
      </c>
      <c r="B18490">
        <v>1991</v>
      </c>
      <c r="C18490" s="1" t="s">
        <v>14</v>
      </c>
      <c r="D18490" s="1" t="s">
        <v>8</v>
      </c>
      <c r="E18490">
        <v>179</v>
      </c>
      <c r="F18490">
        <v>2738000</v>
      </c>
      <c r="G18490" s="8">
        <v>6.5376186997808601E-5</v>
      </c>
    </row>
    <row r="18491" spans="1:7" x14ac:dyDescent="0.3">
      <c r="A18491" s="1" t="s">
        <v>17</v>
      </c>
      <c r="B18491">
        <v>2002</v>
      </c>
      <c r="C18491" s="1" t="s">
        <v>7</v>
      </c>
      <c r="D18491" s="1" t="s">
        <v>12</v>
      </c>
      <c r="E18491">
        <v>179</v>
      </c>
      <c r="F18491">
        <v>2819507</v>
      </c>
      <c r="G18491" s="8">
        <v>6.3486276146858305E-5</v>
      </c>
    </row>
    <row r="18492" spans="1:7" x14ac:dyDescent="0.3">
      <c r="A18492" s="1" t="s">
        <v>17</v>
      </c>
      <c r="B18492">
        <v>2003</v>
      </c>
      <c r="C18492" s="1" t="s">
        <v>7</v>
      </c>
      <c r="D18492" s="1" t="s">
        <v>8</v>
      </c>
      <c r="E18492">
        <v>179</v>
      </c>
      <c r="F18492">
        <v>3258029</v>
      </c>
      <c r="G18492" s="8">
        <v>5.4941192972806599E-5</v>
      </c>
    </row>
    <row r="18493" spans="1:7" x14ac:dyDescent="0.3">
      <c r="A18493" s="1" t="s">
        <v>21</v>
      </c>
      <c r="B18493">
        <v>1992</v>
      </c>
      <c r="C18493" s="1" t="s">
        <v>14</v>
      </c>
      <c r="D18493" s="1" t="s">
        <v>13</v>
      </c>
      <c r="E18493">
        <v>179</v>
      </c>
      <c r="F18493">
        <v>153805</v>
      </c>
      <c r="G18493" s="8">
        <v>1.1638113195279699E-3</v>
      </c>
    </row>
    <row r="18494" spans="1:7" x14ac:dyDescent="0.3">
      <c r="A18494" s="1" t="s">
        <v>26</v>
      </c>
      <c r="B18494">
        <v>2003</v>
      </c>
      <c r="C18494" s="1" t="s">
        <v>7</v>
      </c>
      <c r="D18494" s="1" t="s">
        <v>10</v>
      </c>
      <c r="E18494">
        <v>179</v>
      </c>
      <c r="F18494">
        <v>1536542</v>
      </c>
      <c r="G18494" s="8">
        <v>1.16495351249754E-4</v>
      </c>
    </row>
    <row r="18495" spans="1:7" x14ac:dyDescent="0.3">
      <c r="A18495" s="1" t="s">
        <v>27</v>
      </c>
      <c r="B18495">
        <v>1979</v>
      </c>
      <c r="C18495" s="1" t="s">
        <v>14</v>
      </c>
      <c r="D18495" s="1" t="s">
        <v>13</v>
      </c>
      <c r="E18495">
        <v>179</v>
      </c>
      <c r="F18495">
        <v>194200</v>
      </c>
      <c r="G18495" s="8">
        <v>9.2173017507723998E-4</v>
      </c>
    </row>
    <row r="18496" spans="1:7" x14ac:dyDescent="0.3">
      <c r="A18496" s="1" t="s">
        <v>27</v>
      </c>
      <c r="B18496">
        <v>2003</v>
      </c>
      <c r="C18496" s="1" t="s">
        <v>14</v>
      </c>
      <c r="D18496" s="1" t="s">
        <v>13</v>
      </c>
      <c r="E18496">
        <v>179</v>
      </c>
      <c r="F18496">
        <v>289022</v>
      </c>
      <c r="G18496" s="8">
        <v>6.1933001640013599E-4</v>
      </c>
    </row>
    <row r="18497" spans="1:7" x14ac:dyDescent="0.3">
      <c r="A18497" s="1" t="s">
        <v>43</v>
      </c>
      <c r="B18497">
        <v>1993</v>
      </c>
      <c r="C18497" s="1" t="s">
        <v>7</v>
      </c>
      <c r="D18497" s="1" t="s">
        <v>9</v>
      </c>
      <c r="E18497">
        <v>179</v>
      </c>
      <c r="F18497">
        <v>1030700</v>
      </c>
      <c r="G18497" s="8">
        <v>1.7366838071213701E-4</v>
      </c>
    </row>
    <row r="18498" spans="1:7" x14ac:dyDescent="0.3">
      <c r="A18498" s="1" t="s">
        <v>45</v>
      </c>
      <c r="B18498">
        <v>1998</v>
      </c>
      <c r="C18498" s="1" t="s">
        <v>14</v>
      </c>
      <c r="D18498" s="1" t="s">
        <v>9</v>
      </c>
      <c r="E18498">
        <v>179</v>
      </c>
      <c r="F18498">
        <v>742300</v>
      </c>
      <c r="G18498" s="8">
        <v>2.4114239525798199E-4</v>
      </c>
    </row>
    <row r="18499" spans="1:7" x14ac:dyDescent="0.3">
      <c r="A18499" s="1" t="s">
        <v>45</v>
      </c>
      <c r="B18499">
        <v>2012</v>
      </c>
      <c r="C18499" s="1" t="s">
        <v>14</v>
      </c>
      <c r="D18499" s="1" t="s">
        <v>9</v>
      </c>
      <c r="E18499">
        <v>179</v>
      </c>
      <c r="F18499">
        <v>796162</v>
      </c>
      <c r="G18499" s="8">
        <v>2.2482861528181399E-4</v>
      </c>
    </row>
    <row r="18500" spans="1:7" x14ac:dyDescent="0.3">
      <c r="A18500" s="1" t="s">
        <v>49</v>
      </c>
      <c r="B18500">
        <v>2009</v>
      </c>
      <c r="C18500" s="1" t="s">
        <v>14</v>
      </c>
      <c r="D18500" s="1" t="s">
        <v>9</v>
      </c>
      <c r="E18500">
        <v>179</v>
      </c>
      <c r="F18500">
        <v>1161180</v>
      </c>
      <c r="G18500" s="8">
        <v>1.5415353347456899E-4</v>
      </c>
    </row>
    <row r="18501" spans="1:7" x14ac:dyDescent="0.3">
      <c r="A18501" s="1" t="s">
        <v>55</v>
      </c>
      <c r="B18501">
        <v>1997</v>
      </c>
      <c r="C18501" s="1" t="s">
        <v>14</v>
      </c>
      <c r="D18501" s="1" t="s">
        <v>9</v>
      </c>
      <c r="E18501">
        <v>179</v>
      </c>
      <c r="F18501">
        <v>359000</v>
      </c>
      <c r="G18501" s="8">
        <v>4.9860724233983297E-4</v>
      </c>
    </row>
    <row r="18502" spans="1:7" x14ac:dyDescent="0.3">
      <c r="A18502" s="1" t="s">
        <v>68</v>
      </c>
      <c r="B18502">
        <v>2014</v>
      </c>
      <c r="C18502" s="1" t="s">
        <v>14</v>
      </c>
      <c r="D18502" s="1" t="s">
        <v>13</v>
      </c>
      <c r="E18502">
        <v>179</v>
      </c>
      <c r="F18502">
        <v>237767</v>
      </c>
      <c r="G18502" s="8">
        <v>7.5283786227693498E-4</v>
      </c>
    </row>
    <row r="18503" spans="1:7" x14ac:dyDescent="0.3">
      <c r="A18503" s="1" t="s">
        <v>74</v>
      </c>
      <c r="B18503">
        <v>1999</v>
      </c>
      <c r="C18503" s="1" t="s">
        <v>7</v>
      </c>
      <c r="D18503" s="1" t="s">
        <v>13</v>
      </c>
      <c r="E18503">
        <v>179</v>
      </c>
      <c r="F18503">
        <v>2766417</v>
      </c>
      <c r="G18503" s="8">
        <v>6.4704634189278006E-5</v>
      </c>
    </row>
    <row r="18504" spans="1:7" x14ac:dyDescent="0.3">
      <c r="A18504" s="1" t="s">
        <v>74</v>
      </c>
      <c r="B18504">
        <v>2012</v>
      </c>
      <c r="C18504" s="1" t="s">
        <v>14</v>
      </c>
      <c r="D18504" s="1" t="s">
        <v>8</v>
      </c>
      <c r="E18504">
        <v>179</v>
      </c>
      <c r="F18504">
        <v>3031610</v>
      </c>
      <c r="G18504" s="8">
        <v>5.9044534092445901E-5</v>
      </c>
    </row>
    <row r="18505" spans="1:7" x14ac:dyDescent="0.3">
      <c r="A18505" s="1" t="s">
        <v>98</v>
      </c>
      <c r="B18505">
        <v>1981</v>
      </c>
      <c r="C18505" s="1" t="s">
        <v>7</v>
      </c>
      <c r="D18505" s="1" t="s">
        <v>12</v>
      </c>
      <c r="E18505">
        <v>179</v>
      </c>
      <c r="F18505">
        <v>1258000</v>
      </c>
      <c r="G18505" s="8">
        <v>1.42289348171701E-4</v>
      </c>
    </row>
    <row r="18506" spans="1:7" x14ac:dyDescent="0.3">
      <c r="A18506" s="1" t="s">
        <v>98</v>
      </c>
      <c r="B18506">
        <v>1991</v>
      </c>
      <c r="C18506" s="1" t="s">
        <v>7</v>
      </c>
      <c r="D18506" s="1" t="s">
        <v>12</v>
      </c>
      <c r="E18506">
        <v>179</v>
      </c>
      <c r="F18506">
        <v>1346300</v>
      </c>
      <c r="G18506" s="8">
        <v>1.3295699324073401E-4</v>
      </c>
    </row>
    <row r="18507" spans="1:7" x14ac:dyDescent="0.3">
      <c r="A18507" s="1" t="s">
        <v>98</v>
      </c>
      <c r="B18507">
        <v>2002</v>
      </c>
      <c r="C18507" s="1" t="s">
        <v>14</v>
      </c>
      <c r="D18507" s="1" t="s">
        <v>9</v>
      </c>
      <c r="E18507">
        <v>179</v>
      </c>
      <c r="F18507">
        <v>1191890</v>
      </c>
      <c r="G18507" s="8">
        <v>1.5018164427925399E-4</v>
      </c>
    </row>
    <row r="18508" spans="1:7" x14ac:dyDescent="0.3">
      <c r="A18508" s="1" t="s">
        <v>110</v>
      </c>
      <c r="B18508">
        <v>2001</v>
      </c>
      <c r="C18508" s="1" t="s">
        <v>14</v>
      </c>
      <c r="D18508" s="1" t="s">
        <v>12</v>
      </c>
      <c r="E18508">
        <v>179</v>
      </c>
      <c r="F18508">
        <v>962517</v>
      </c>
      <c r="G18508" s="8">
        <v>1.8597074129599801E-4</v>
      </c>
    </row>
    <row r="18509" spans="1:7" x14ac:dyDescent="0.3">
      <c r="A18509" s="1" t="s">
        <v>117</v>
      </c>
      <c r="B18509">
        <v>2000</v>
      </c>
      <c r="C18509" s="1" t="s">
        <v>7</v>
      </c>
      <c r="D18509" s="1" t="s">
        <v>10</v>
      </c>
      <c r="E18509">
        <v>179</v>
      </c>
      <c r="F18509">
        <v>2929500</v>
      </c>
      <c r="G18509" s="8">
        <v>6.1102577231609501E-5</v>
      </c>
    </row>
    <row r="18510" spans="1:7" x14ac:dyDescent="0.3">
      <c r="A18510" s="1" t="s">
        <v>146</v>
      </c>
      <c r="B18510">
        <v>1988</v>
      </c>
      <c r="C18510" s="1" t="s">
        <v>7</v>
      </c>
      <c r="D18510" s="1" t="s">
        <v>9</v>
      </c>
      <c r="E18510">
        <v>179</v>
      </c>
      <c r="F18510">
        <v>3961000</v>
      </c>
      <c r="G18510" s="8">
        <v>4.5190608432214102E-5</v>
      </c>
    </row>
    <row r="18511" spans="1:7" x14ac:dyDescent="0.3">
      <c r="A18511" s="1" t="s">
        <v>152</v>
      </c>
      <c r="B18511">
        <v>1986</v>
      </c>
      <c r="C18511" s="1" t="s">
        <v>14</v>
      </c>
      <c r="D18511" s="1" t="s">
        <v>8</v>
      </c>
      <c r="E18511">
        <v>179</v>
      </c>
      <c r="F18511">
        <v>1852500</v>
      </c>
      <c r="G18511" s="8">
        <v>9.6626180836707106E-5</v>
      </c>
    </row>
    <row r="18512" spans="1:7" x14ac:dyDescent="0.3">
      <c r="A18512" s="1" t="s">
        <v>17</v>
      </c>
      <c r="B18512">
        <v>2011</v>
      </c>
      <c r="C18512" s="1" t="s">
        <v>14</v>
      </c>
      <c r="D18512" s="1" t="s">
        <v>13</v>
      </c>
      <c r="E18512">
        <v>178</v>
      </c>
      <c r="F18512">
        <v>674738</v>
      </c>
      <c r="G18512" s="8">
        <v>2.6380609955271498E-4</v>
      </c>
    </row>
    <row r="18513" spans="1:7" x14ac:dyDescent="0.3">
      <c r="A18513" s="1" t="s">
        <v>21</v>
      </c>
      <c r="B18513">
        <v>1981</v>
      </c>
      <c r="C18513" s="1" t="s">
        <v>7</v>
      </c>
      <c r="D18513" s="1" t="s">
        <v>10</v>
      </c>
      <c r="E18513">
        <v>178</v>
      </c>
      <c r="F18513">
        <v>917800</v>
      </c>
      <c r="G18513" s="8">
        <v>1.9394203530180901E-4</v>
      </c>
    </row>
    <row r="18514" spans="1:7" x14ac:dyDescent="0.3">
      <c r="A18514" s="1" t="s">
        <v>27</v>
      </c>
      <c r="B18514">
        <v>1979</v>
      </c>
      <c r="C18514" s="1" t="s">
        <v>14</v>
      </c>
      <c r="D18514" s="1" t="s">
        <v>9</v>
      </c>
      <c r="E18514">
        <v>178</v>
      </c>
      <c r="F18514">
        <v>753500</v>
      </c>
      <c r="G18514" s="8">
        <v>2.3623092236230899E-4</v>
      </c>
    </row>
    <row r="18515" spans="1:7" x14ac:dyDescent="0.3">
      <c r="A18515" s="1" t="s">
        <v>27</v>
      </c>
      <c r="B18515">
        <v>1992</v>
      </c>
      <c r="C18515" s="1" t="s">
        <v>14</v>
      </c>
      <c r="D18515" s="1" t="s">
        <v>13</v>
      </c>
      <c r="E18515">
        <v>178</v>
      </c>
      <c r="F18515">
        <v>213800</v>
      </c>
      <c r="G18515" s="8">
        <v>8.3255378858746495E-4</v>
      </c>
    </row>
    <row r="18516" spans="1:7" x14ac:dyDescent="0.3">
      <c r="A18516" s="1" t="s">
        <v>35</v>
      </c>
      <c r="B18516">
        <v>1999</v>
      </c>
      <c r="C18516" s="1" t="s">
        <v>14</v>
      </c>
      <c r="D18516" s="1" t="s">
        <v>13</v>
      </c>
      <c r="E18516">
        <v>178</v>
      </c>
      <c r="F18516">
        <v>179600</v>
      </c>
      <c r="G18516" s="8">
        <v>9.910913140311799E-4</v>
      </c>
    </row>
    <row r="18517" spans="1:7" x14ac:dyDescent="0.3">
      <c r="A18517" s="1" t="s">
        <v>37</v>
      </c>
      <c r="B18517">
        <v>1987</v>
      </c>
      <c r="C18517" s="1" t="s">
        <v>7</v>
      </c>
      <c r="D18517" s="1" t="s">
        <v>9</v>
      </c>
      <c r="E18517">
        <v>178</v>
      </c>
      <c r="F18517">
        <v>2317300</v>
      </c>
      <c r="G18517" s="8">
        <v>7.6813532990980898E-5</v>
      </c>
    </row>
    <row r="18518" spans="1:7" x14ac:dyDescent="0.3">
      <c r="A18518" s="1" t="s">
        <v>42</v>
      </c>
      <c r="B18518">
        <v>2006</v>
      </c>
      <c r="C18518" s="1" t="s">
        <v>14</v>
      </c>
      <c r="D18518" s="1" t="s">
        <v>12</v>
      </c>
      <c r="E18518">
        <v>178</v>
      </c>
      <c r="F18518">
        <v>440525</v>
      </c>
      <c r="G18518" s="8">
        <v>4.0406333352250201E-4</v>
      </c>
    </row>
    <row r="18519" spans="1:7" x14ac:dyDescent="0.3">
      <c r="A18519" s="1" t="s">
        <v>43</v>
      </c>
      <c r="B18519">
        <v>1993</v>
      </c>
      <c r="C18519" s="1" t="s">
        <v>7</v>
      </c>
      <c r="D18519" s="1" t="s">
        <v>8</v>
      </c>
      <c r="E18519">
        <v>178</v>
      </c>
      <c r="F18519">
        <v>997100</v>
      </c>
      <c r="G18519" s="8">
        <v>1.7851770133386799E-4</v>
      </c>
    </row>
    <row r="18520" spans="1:7" x14ac:dyDescent="0.3">
      <c r="A18520" s="1" t="s">
        <v>46</v>
      </c>
      <c r="B18520">
        <v>2014</v>
      </c>
      <c r="C18520" s="1" t="s">
        <v>14</v>
      </c>
      <c r="D18520" s="1" t="s">
        <v>10</v>
      </c>
      <c r="E18520">
        <v>178</v>
      </c>
      <c r="F18520">
        <v>784300</v>
      </c>
      <c r="G18520" s="8">
        <v>2.26953971694505E-4</v>
      </c>
    </row>
    <row r="18521" spans="1:7" x14ac:dyDescent="0.3">
      <c r="A18521" s="1" t="s">
        <v>56</v>
      </c>
      <c r="B18521">
        <v>1988</v>
      </c>
      <c r="C18521" s="1" t="s">
        <v>7</v>
      </c>
      <c r="D18521" s="1" t="s">
        <v>8</v>
      </c>
      <c r="E18521">
        <v>178</v>
      </c>
      <c r="F18521">
        <v>4212400</v>
      </c>
      <c r="G18521" s="8">
        <v>4.2256195992783197E-5</v>
      </c>
    </row>
    <row r="18522" spans="1:7" x14ac:dyDescent="0.3">
      <c r="A18522" s="1" t="s">
        <v>74</v>
      </c>
      <c r="B18522">
        <v>1980</v>
      </c>
      <c r="C18522" s="1" t="s">
        <v>7</v>
      </c>
      <c r="D18522" s="1" t="s">
        <v>13</v>
      </c>
      <c r="E18522">
        <v>178</v>
      </c>
      <c r="F18522">
        <v>1743100</v>
      </c>
      <c r="G18522" s="8">
        <v>1.0211691813435801E-4</v>
      </c>
    </row>
    <row r="18523" spans="1:7" x14ac:dyDescent="0.3">
      <c r="A18523" s="1" t="s">
        <v>74</v>
      </c>
      <c r="B18523">
        <v>2001</v>
      </c>
      <c r="C18523" s="1" t="s">
        <v>7</v>
      </c>
      <c r="D18523" s="1" t="s">
        <v>13</v>
      </c>
      <c r="E18523">
        <v>178</v>
      </c>
      <c r="F18523">
        <v>2950086</v>
      </c>
      <c r="G18523" s="8">
        <v>6.0337224067366199E-5</v>
      </c>
    </row>
    <row r="18524" spans="1:7" x14ac:dyDescent="0.3">
      <c r="A18524" s="1" t="s">
        <v>81</v>
      </c>
      <c r="B18524">
        <v>1999</v>
      </c>
      <c r="C18524" s="1" t="s">
        <v>14</v>
      </c>
      <c r="D18524" s="1" t="s">
        <v>10</v>
      </c>
      <c r="E18524">
        <v>178</v>
      </c>
      <c r="F18524">
        <v>466100</v>
      </c>
      <c r="G18524" s="8">
        <v>3.8189229779017403E-4</v>
      </c>
    </row>
    <row r="18525" spans="1:7" x14ac:dyDescent="0.3">
      <c r="A18525" s="1" t="s">
        <v>98</v>
      </c>
      <c r="B18525">
        <v>1982</v>
      </c>
      <c r="C18525" s="1" t="s">
        <v>7</v>
      </c>
      <c r="D18525" s="1" t="s">
        <v>10</v>
      </c>
      <c r="E18525">
        <v>178</v>
      </c>
      <c r="F18525">
        <v>1676300</v>
      </c>
      <c r="G18525" s="8">
        <v>1.06186243512498E-4</v>
      </c>
    </row>
    <row r="18526" spans="1:7" x14ac:dyDescent="0.3">
      <c r="A18526" s="1" t="s">
        <v>117</v>
      </c>
      <c r="B18526">
        <v>2001</v>
      </c>
      <c r="C18526" s="1" t="s">
        <v>7</v>
      </c>
      <c r="D18526" s="1" t="s">
        <v>12</v>
      </c>
      <c r="E18526">
        <v>178</v>
      </c>
      <c r="F18526">
        <v>2329886</v>
      </c>
      <c r="G18526" s="8">
        <v>7.6398587742061206E-5</v>
      </c>
    </row>
    <row r="18527" spans="1:7" x14ac:dyDescent="0.3">
      <c r="A18527" s="1" t="s">
        <v>130</v>
      </c>
      <c r="B18527">
        <v>1996</v>
      </c>
      <c r="C18527" s="1" t="s">
        <v>14</v>
      </c>
      <c r="D18527" s="1" t="s">
        <v>10</v>
      </c>
      <c r="E18527">
        <v>178</v>
      </c>
      <c r="F18527">
        <v>290500</v>
      </c>
      <c r="G18527" s="8">
        <v>6.1273666092943196E-4</v>
      </c>
    </row>
    <row r="18528" spans="1:7" x14ac:dyDescent="0.3">
      <c r="A18528" s="1" t="s">
        <v>132</v>
      </c>
      <c r="B18528">
        <v>1982</v>
      </c>
      <c r="C18528" s="1" t="s">
        <v>14</v>
      </c>
      <c r="D18528" s="1" t="s">
        <v>9</v>
      </c>
      <c r="E18528">
        <v>178</v>
      </c>
      <c r="F18528">
        <v>2578100</v>
      </c>
      <c r="G18528" s="8">
        <v>6.9043093751212098E-5</v>
      </c>
    </row>
    <row r="18529" spans="1:7" x14ac:dyDescent="0.3">
      <c r="A18529" s="1" t="s">
        <v>140</v>
      </c>
      <c r="B18529">
        <v>1980</v>
      </c>
      <c r="C18529" s="1" t="s">
        <v>14</v>
      </c>
      <c r="D18529" s="1" t="s">
        <v>12</v>
      </c>
      <c r="E18529">
        <v>178</v>
      </c>
      <c r="F18529">
        <v>1457100</v>
      </c>
      <c r="G18529" s="8">
        <v>1.22160455699677E-4</v>
      </c>
    </row>
    <row r="18530" spans="1:7" x14ac:dyDescent="0.3">
      <c r="A18530" s="1" t="s">
        <v>152</v>
      </c>
      <c r="B18530">
        <v>1988</v>
      </c>
      <c r="C18530" s="1" t="s">
        <v>14</v>
      </c>
      <c r="D18530" s="1" t="s">
        <v>8</v>
      </c>
      <c r="E18530">
        <v>178</v>
      </c>
      <c r="F18530">
        <v>1897000</v>
      </c>
      <c r="G18530" s="8">
        <v>9.3832366895097507E-5</v>
      </c>
    </row>
    <row r="18531" spans="1:7" x14ac:dyDescent="0.3">
      <c r="A18531" s="1" t="s">
        <v>17</v>
      </c>
      <c r="B18531">
        <v>1985</v>
      </c>
      <c r="C18531" s="1" t="s">
        <v>14</v>
      </c>
      <c r="D18531" s="1" t="s">
        <v>9</v>
      </c>
      <c r="E18531">
        <v>177</v>
      </c>
      <c r="F18531">
        <v>2234200</v>
      </c>
      <c r="G18531" s="8">
        <v>7.9222988094172395E-5</v>
      </c>
    </row>
    <row r="18532" spans="1:7" x14ac:dyDescent="0.3">
      <c r="A18532" s="1" t="s">
        <v>17</v>
      </c>
      <c r="B18532">
        <v>2009</v>
      </c>
      <c r="C18532" s="1" t="s">
        <v>14</v>
      </c>
      <c r="D18532" s="1" t="s">
        <v>13</v>
      </c>
      <c r="E18532">
        <v>177</v>
      </c>
      <c r="F18532">
        <v>653486</v>
      </c>
      <c r="G18532" s="8">
        <v>2.7085507570169802E-4</v>
      </c>
    </row>
    <row r="18533" spans="1:7" x14ac:dyDescent="0.3">
      <c r="A18533" s="1" t="s">
        <v>21</v>
      </c>
      <c r="B18533">
        <v>1983</v>
      </c>
      <c r="C18533" s="1" t="s">
        <v>7</v>
      </c>
      <c r="D18533" s="1" t="s">
        <v>10</v>
      </c>
      <c r="E18533">
        <v>177</v>
      </c>
      <c r="F18533">
        <v>925834</v>
      </c>
      <c r="G18533" s="8">
        <v>1.9117898024915899E-4</v>
      </c>
    </row>
    <row r="18534" spans="1:7" x14ac:dyDescent="0.3">
      <c r="A18534" s="1" t="s">
        <v>21</v>
      </c>
      <c r="B18534">
        <v>2003</v>
      </c>
      <c r="C18534" s="1" t="s">
        <v>14</v>
      </c>
      <c r="D18534" s="1" t="s">
        <v>13</v>
      </c>
      <c r="E18534">
        <v>177</v>
      </c>
      <c r="F18534">
        <v>193846</v>
      </c>
      <c r="G18534" s="8">
        <v>9.1309596277457398E-4</v>
      </c>
    </row>
    <row r="18535" spans="1:7" x14ac:dyDescent="0.3">
      <c r="A18535" s="1" t="s">
        <v>26</v>
      </c>
      <c r="B18535">
        <v>1994</v>
      </c>
      <c r="C18535" s="1" t="s">
        <v>7</v>
      </c>
      <c r="D18535" s="1" t="s">
        <v>10</v>
      </c>
      <c r="E18535">
        <v>177</v>
      </c>
      <c r="F18535">
        <v>1336000</v>
      </c>
      <c r="G18535" s="8">
        <v>1.3248502994011999E-4</v>
      </c>
    </row>
    <row r="18536" spans="1:7" x14ac:dyDescent="0.3">
      <c r="A18536" s="1" t="s">
        <v>26</v>
      </c>
      <c r="B18536">
        <v>2003</v>
      </c>
      <c r="C18536" s="1" t="s">
        <v>7</v>
      </c>
      <c r="D18536" s="1" t="s">
        <v>12</v>
      </c>
      <c r="E18536">
        <v>177</v>
      </c>
      <c r="F18536">
        <v>1062435</v>
      </c>
      <c r="G18536" s="8">
        <v>1.66598427197899E-4</v>
      </c>
    </row>
    <row r="18537" spans="1:7" x14ac:dyDescent="0.3">
      <c r="A18537" s="1" t="s">
        <v>27</v>
      </c>
      <c r="B18537">
        <v>2008</v>
      </c>
      <c r="C18537" s="1" t="s">
        <v>14</v>
      </c>
      <c r="D18537" s="1" t="s">
        <v>9</v>
      </c>
      <c r="E18537">
        <v>177</v>
      </c>
      <c r="F18537">
        <v>691616</v>
      </c>
      <c r="G18537" s="8">
        <v>2.5592236154166499E-4</v>
      </c>
    </row>
    <row r="18538" spans="1:7" x14ac:dyDescent="0.3">
      <c r="A18538" s="1" t="s">
        <v>27</v>
      </c>
      <c r="B18538">
        <v>2009</v>
      </c>
      <c r="C18538" s="1" t="s">
        <v>7</v>
      </c>
      <c r="D18538" s="1" t="s">
        <v>12</v>
      </c>
      <c r="E18538">
        <v>177</v>
      </c>
      <c r="F18538">
        <v>1148108</v>
      </c>
      <c r="G18538" s="8">
        <v>1.54166681183303E-4</v>
      </c>
    </row>
    <row r="18539" spans="1:7" x14ac:dyDescent="0.3">
      <c r="A18539" s="1" t="s">
        <v>27</v>
      </c>
      <c r="B18539">
        <v>2014</v>
      </c>
      <c r="C18539" s="1" t="s">
        <v>7</v>
      </c>
      <c r="D18539" s="1" t="s">
        <v>12</v>
      </c>
      <c r="E18539">
        <v>177</v>
      </c>
      <c r="F18539">
        <v>1240549</v>
      </c>
      <c r="G18539" s="8">
        <v>1.4267876561103199E-4</v>
      </c>
    </row>
    <row r="18540" spans="1:7" x14ac:dyDescent="0.3">
      <c r="A18540" s="1" t="s">
        <v>27</v>
      </c>
      <c r="B18540">
        <v>2015</v>
      </c>
      <c r="C18540" s="1" t="s">
        <v>14</v>
      </c>
      <c r="D18540" s="1" t="s">
        <v>13</v>
      </c>
      <c r="E18540">
        <v>177</v>
      </c>
      <c r="F18540">
        <v>392775</v>
      </c>
      <c r="G18540" s="8">
        <v>4.5063967920565197E-4</v>
      </c>
    </row>
    <row r="18541" spans="1:7" x14ac:dyDescent="0.3">
      <c r="A18541" s="1" t="s">
        <v>35</v>
      </c>
      <c r="B18541">
        <v>1987</v>
      </c>
      <c r="C18541" s="1" t="s">
        <v>7</v>
      </c>
      <c r="D18541" s="1" t="s">
        <v>12</v>
      </c>
      <c r="E18541">
        <v>177</v>
      </c>
      <c r="F18541">
        <v>946200</v>
      </c>
      <c r="G18541" s="8">
        <v>1.87064045656309E-4</v>
      </c>
    </row>
    <row r="18542" spans="1:7" x14ac:dyDescent="0.3">
      <c r="A18542" s="1" t="s">
        <v>37</v>
      </c>
      <c r="B18542">
        <v>1983</v>
      </c>
      <c r="C18542" s="1" t="s">
        <v>7</v>
      </c>
      <c r="D18542" s="1" t="s">
        <v>9</v>
      </c>
      <c r="E18542">
        <v>177</v>
      </c>
      <c r="F18542">
        <v>2183900</v>
      </c>
      <c r="G18542" s="8">
        <v>8.1047667017720596E-5</v>
      </c>
    </row>
    <row r="18543" spans="1:7" x14ac:dyDescent="0.3">
      <c r="A18543" s="1" t="s">
        <v>37</v>
      </c>
      <c r="B18543">
        <v>1991</v>
      </c>
      <c r="C18543" s="1" t="s">
        <v>7</v>
      </c>
      <c r="D18543" s="1" t="s">
        <v>9</v>
      </c>
      <c r="E18543">
        <v>177</v>
      </c>
      <c r="F18543">
        <v>2446400</v>
      </c>
      <c r="G18543" s="8">
        <v>7.2351209941138E-5</v>
      </c>
    </row>
    <row r="18544" spans="1:7" x14ac:dyDescent="0.3">
      <c r="A18544" s="1" t="s">
        <v>40</v>
      </c>
      <c r="B18544">
        <v>2002</v>
      </c>
      <c r="C18544" s="1" t="s">
        <v>14</v>
      </c>
      <c r="D18544" s="1" t="s">
        <v>12</v>
      </c>
      <c r="E18544">
        <v>177</v>
      </c>
      <c r="F18544">
        <v>1609818</v>
      </c>
      <c r="G18544" s="8">
        <v>1.09950317365069E-4</v>
      </c>
    </row>
    <row r="18545" spans="1:7" x14ac:dyDescent="0.3">
      <c r="A18545" s="1" t="s">
        <v>45</v>
      </c>
      <c r="B18545">
        <v>1994</v>
      </c>
      <c r="C18545" s="1" t="s">
        <v>7</v>
      </c>
      <c r="D18545" s="1" t="s">
        <v>10</v>
      </c>
      <c r="E18545">
        <v>177</v>
      </c>
      <c r="F18545">
        <v>1491800</v>
      </c>
      <c r="G18545" s="8">
        <v>1.1864861241453301E-4</v>
      </c>
    </row>
    <row r="18546" spans="1:7" x14ac:dyDescent="0.3">
      <c r="A18546" s="1" t="s">
        <v>45</v>
      </c>
      <c r="B18546">
        <v>1994</v>
      </c>
      <c r="C18546" s="1" t="s">
        <v>14</v>
      </c>
      <c r="D18546" s="1" t="s">
        <v>9</v>
      </c>
      <c r="E18546">
        <v>177</v>
      </c>
      <c r="F18546">
        <v>686000</v>
      </c>
      <c r="G18546" s="8">
        <v>2.5801749271137E-4</v>
      </c>
    </row>
    <row r="18547" spans="1:7" x14ac:dyDescent="0.3">
      <c r="A18547" s="1" t="s">
        <v>56</v>
      </c>
      <c r="B18547">
        <v>2010</v>
      </c>
      <c r="C18547" s="1" t="s">
        <v>7</v>
      </c>
      <c r="D18547" s="1" t="s">
        <v>9</v>
      </c>
      <c r="E18547">
        <v>177</v>
      </c>
      <c r="F18547">
        <v>3906931</v>
      </c>
      <c r="G18547" s="8">
        <v>4.5304101864097403E-5</v>
      </c>
    </row>
    <row r="18548" spans="1:7" x14ac:dyDescent="0.3">
      <c r="A18548" s="1" t="s">
        <v>59</v>
      </c>
      <c r="B18548">
        <v>2010</v>
      </c>
      <c r="C18548" s="1" t="s">
        <v>7</v>
      </c>
      <c r="D18548" s="1" t="s">
        <v>9</v>
      </c>
      <c r="E18548">
        <v>177</v>
      </c>
      <c r="F18548">
        <v>4807946</v>
      </c>
      <c r="G18548" s="8">
        <v>3.6814057395819302E-5</v>
      </c>
    </row>
    <row r="18549" spans="1:7" x14ac:dyDescent="0.3">
      <c r="A18549" s="1" t="s">
        <v>68</v>
      </c>
      <c r="B18549">
        <v>1989</v>
      </c>
      <c r="C18549" s="1" t="s">
        <v>14</v>
      </c>
      <c r="D18549" s="1" t="s">
        <v>8</v>
      </c>
      <c r="E18549">
        <v>177</v>
      </c>
      <c r="F18549">
        <v>742400</v>
      </c>
      <c r="G18549" s="8">
        <v>2.3841594827586201E-4</v>
      </c>
    </row>
    <row r="18550" spans="1:7" x14ac:dyDescent="0.3">
      <c r="A18550" s="1" t="s">
        <v>78</v>
      </c>
      <c r="B18550">
        <v>2004</v>
      </c>
      <c r="C18550" s="1" t="s">
        <v>7</v>
      </c>
      <c r="D18550" s="1" t="s">
        <v>8</v>
      </c>
      <c r="E18550">
        <v>177</v>
      </c>
      <c r="F18550">
        <v>1438621</v>
      </c>
      <c r="G18550" s="8">
        <v>1.2303448927827401E-4</v>
      </c>
    </row>
    <row r="18551" spans="1:7" x14ac:dyDescent="0.3">
      <c r="A18551" s="1" t="s">
        <v>78</v>
      </c>
      <c r="B18551">
        <v>2005</v>
      </c>
      <c r="C18551" s="1" t="s">
        <v>7</v>
      </c>
      <c r="D18551" s="1" t="s">
        <v>10</v>
      </c>
      <c r="E18551">
        <v>177</v>
      </c>
      <c r="F18551">
        <v>2097655</v>
      </c>
      <c r="G18551" s="8">
        <v>8.4379938550428903E-5</v>
      </c>
    </row>
    <row r="18552" spans="1:7" x14ac:dyDescent="0.3">
      <c r="A18552" s="1" t="s">
        <v>92</v>
      </c>
      <c r="B18552">
        <v>2005</v>
      </c>
      <c r="C18552" s="1" t="s">
        <v>7</v>
      </c>
      <c r="D18552" s="1" t="s">
        <v>10</v>
      </c>
      <c r="E18552">
        <v>177</v>
      </c>
      <c r="F18552">
        <v>11550016</v>
      </c>
      <c r="G18552" s="8">
        <v>1.5324654095717301E-5</v>
      </c>
    </row>
    <row r="18553" spans="1:7" x14ac:dyDescent="0.3">
      <c r="A18553" s="1" t="s">
        <v>92</v>
      </c>
      <c r="B18553">
        <v>2010</v>
      </c>
      <c r="C18553" s="1" t="s">
        <v>7</v>
      </c>
      <c r="D18553" s="1" t="s">
        <v>9</v>
      </c>
      <c r="E18553">
        <v>177</v>
      </c>
      <c r="F18553">
        <v>9676184</v>
      </c>
      <c r="G18553" s="8">
        <v>1.82923350775471E-5</v>
      </c>
    </row>
    <row r="18554" spans="1:7" x14ac:dyDescent="0.3">
      <c r="A18554" s="1" t="s">
        <v>92</v>
      </c>
      <c r="B18554">
        <v>2014</v>
      </c>
      <c r="C18554" s="1" t="s">
        <v>14</v>
      </c>
      <c r="D18554" s="1" t="s">
        <v>13</v>
      </c>
      <c r="E18554">
        <v>177</v>
      </c>
      <c r="F18554">
        <v>1376264</v>
      </c>
      <c r="G18554" s="8">
        <v>1.2860904593886099E-4</v>
      </c>
    </row>
    <row r="18555" spans="1:7" x14ac:dyDescent="0.3">
      <c r="A18555" s="1" t="s">
        <v>98</v>
      </c>
      <c r="B18555">
        <v>1980</v>
      </c>
      <c r="C18555" s="1" t="s">
        <v>7</v>
      </c>
      <c r="D18555" s="1" t="s">
        <v>12</v>
      </c>
      <c r="E18555">
        <v>177</v>
      </c>
      <c r="F18555">
        <v>1246100</v>
      </c>
      <c r="G18555" s="8">
        <v>1.4204317470508E-4</v>
      </c>
    </row>
    <row r="18556" spans="1:7" x14ac:dyDescent="0.3">
      <c r="A18556" s="1" t="s">
        <v>117</v>
      </c>
      <c r="B18556">
        <v>1990</v>
      </c>
      <c r="C18556" s="1" t="s">
        <v>14</v>
      </c>
      <c r="D18556" s="1" t="s">
        <v>8</v>
      </c>
      <c r="E18556">
        <v>177</v>
      </c>
      <c r="F18556">
        <v>1966300</v>
      </c>
      <c r="G18556" s="8">
        <v>9.0016782790011698E-5</v>
      </c>
    </row>
    <row r="18557" spans="1:7" x14ac:dyDescent="0.3">
      <c r="A18557" s="1" t="s">
        <v>117</v>
      </c>
      <c r="B18557">
        <v>1996</v>
      </c>
      <c r="C18557" s="1" t="s">
        <v>7</v>
      </c>
      <c r="D18557" s="1" t="s">
        <v>10</v>
      </c>
      <c r="E18557">
        <v>177</v>
      </c>
      <c r="F18557">
        <v>2926100</v>
      </c>
      <c r="G18557" s="8">
        <v>6.0490072109633997E-5</v>
      </c>
    </row>
    <row r="18558" spans="1:7" x14ac:dyDescent="0.3">
      <c r="A18558" s="1" t="s">
        <v>117</v>
      </c>
      <c r="B18558">
        <v>2010</v>
      </c>
      <c r="C18558" s="1" t="s">
        <v>7</v>
      </c>
      <c r="D18558" s="1" t="s">
        <v>12</v>
      </c>
      <c r="E18558">
        <v>177</v>
      </c>
      <c r="F18558">
        <v>2425485</v>
      </c>
      <c r="G18558" s="8">
        <v>7.2975095702508999E-5</v>
      </c>
    </row>
    <row r="18559" spans="1:7" x14ac:dyDescent="0.3">
      <c r="A18559" s="1" t="s">
        <v>117</v>
      </c>
      <c r="B18559">
        <v>2010</v>
      </c>
      <c r="C18559" s="1" t="s">
        <v>14</v>
      </c>
      <c r="D18559" s="1" t="s">
        <v>8</v>
      </c>
      <c r="E18559">
        <v>177</v>
      </c>
      <c r="F18559">
        <v>1495092</v>
      </c>
      <c r="G18559" s="8">
        <v>1.1838736345321899E-4</v>
      </c>
    </row>
    <row r="18560" spans="1:7" x14ac:dyDescent="0.3">
      <c r="A18560" s="1" t="s">
        <v>129</v>
      </c>
      <c r="B18560">
        <v>2014</v>
      </c>
      <c r="C18560" s="1" t="s">
        <v>14</v>
      </c>
      <c r="D18560" s="1" t="s">
        <v>10</v>
      </c>
      <c r="E18560">
        <v>177</v>
      </c>
      <c r="F18560">
        <v>797994</v>
      </c>
      <c r="G18560" s="8">
        <v>2.2180617899382699E-4</v>
      </c>
    </row>
    <row r="18561" spans="1:7" x14ac:dyDescent="0.3">
      <c r="A18561" s="1" t="s">
        <v>130</v>
      </c>
      <c r="B18561">
        <v>2001</v>
      </c>
      <c r="C18561" s="1" t="s">
        <v>14</v>
      </c>
      <c r="D18561" s="1" t="s">
        <v>10</v>
      </c>
      <c r="E18561">
        <v>177</v>
      </c>
      <c r="F18561">
        <v>311844</v>
      </c>
      <c r="G18561" s="8">
        <v>5.6759148805171796E-4</v>
      </c>
    </row>
    <row r="18562" spans="1:7" x14ac:dyDescent="0.3">
      <c r="A18562" s="1" t="s">
        <v>136</v>
      </c>
      <c r="B18562">
        <v>2005</v>
      </c>
      <c r="C18562" s="1" t="s">
        <v>14</v>
      </c>
      <c r="D18562" s="1" t="s">
        <v>13</v>
      </c>
      <c r="E18562">
        <v>177</v>
      </c>
      <c r="F18562">
        <v>209040</v>
      </c>
      <c r="G18562" s="8">
        <v>8.4672789896670503E-4</v>
      </c>
    </row>
    <row r="18563" spans="1:7" x14ac:dyDescent="0.3">
      <c r="A18563" s="1" t="s">
        <v>140</v>
      </c>
      <c r="B18563">
        <v>2003</v>
      </c>
      <c r="C18563" s="1" t="s">
        <v>7</v>
      </c>
      <c r="D18563" s="1" t="s">
        <v>8</v>
      </c>
      <c r="E18563">
        <v>177</v>
      </c>
      <c r="F18563">
        <v>5249392</v>
      </c>
      <c r="G18563" s="8">
        <v>3.3718190601883002E-5</v>
      </c>
    </row>
    <row r="18564" spans="1:7" x14ac:dyDescent="0.3">
      <c r="A18564" s="1" t="s">
        <v>143</v>
      </c>
      <c r="B18564">
        <v>2011</v>
      </c>
      <c r="C18564" s="1" t="s">
        <v>14</v>
      </c>
      <c r="D18564" s="1" t="s">
        <v>8</v>
      </c>
      <c r="E18564">
        <v>177</v>
      </c>
      <c r="F18564">
        <v>6416997</v>
      </c>
      <c r="G18564" s="8">
        <v>2.7582995597473402E-5</v>
      </c>
    </row>
    <row r="18565" spans="1:7" x14ac:dyDescent="0.3">
      <c r="A18565" s="1" t="s">
        <v>148</v>
      </c>
      <c r="B18565">
        <v>1998</v>
      </c>
      <c r="C18565" s="1" t="s">
        <v>7</v>
      </c>
      <c r="D18565" s="1" t="s">
        <v>9</v>
      </c>
      <c r="E18565">
        <v>177</v>
      </c>
      <c r="F18565">
        <v>4508772</v>
      </c>
      <c r="G18565" s="8">
        <v>3.9256808727520497E-5</v>
      </c>
    </row>
    <row r="18566" spans="1:7" x14ac:dyDescent="0.3">
      <c r="A18566" s="1" t="s">
        <v>149</v>
      </c>
      <c r="B18566">
        <v>1984</v>
      </c>
      <c r="C18566" s="1" t="s">
        <v>14</v>
      </c>
      <c r="D18566" s="1" t="s">
        <v>11</v>
      </c>
      <c r="E18566">
        <v>177</v>
      </c>
      <c r="F18566">
        <v>17394000</v>
      </c>
      <c r="G18566" s="8">
        <v>1.01759227319765E-5</v>
      </c>
    </row>
    <row r="18567" spans="1:7" x14ac:dyDescent="0.3">
      <c r="A18567" s="1" t="s">
        <v>152</v>
      </c>
      <c r="B18567">
        <v>1989</v>
      </c>
      <c r="C18567" s="1" t="s">
        <v>14</v>
      </c>
      <c r="D18567" s="1" t="s">
        <v>10</v>
      </c>
      <c r="E18567">
        <v>177</v>
      </c>
      <c r="F18567">
        <v>1719000</v>
      </c>
      <c r="G18567" s="8">
        <v>1.0296684118673601E-4</v>
      </c>
    </row>
    <row r="18568" spans="1:7" x14ac:dyDescent="0.3">
      <c r="A18568" s="1" t="s">
        <v>17</v>
      </c>
      <c r="B18568">
        <v>1984</v>
      </c>
      <c r="C18568" s="1" t="s">
        <v>14</v>
      </c>
      <c r="D18568" s="1" t="s">
        <v>13</v>
      </c>
      <c r="E18568">
        <v>176</v>
      </c>
      <c r="F18568">
        <v>357500</v>
      </c>
      <c r="G18568" s="8">
        <v>4.9230769230769196E-4</v>
      </c>
    </row>
    <row r="18569" spans="1:7" x14ac:dyDescent="0.3">
      <c r="A18569" s="1" t="s">
        <v>17</v>
      </c>
      <c r="B18569">
        <v>1996</v>
      </c>
      <c r="C18569" s="1" t="s">
        <v>7</v>
      </c>
      <c r="D18569" s="1" t="s">
        <v>10</v>
      </c>
      <c r="E18569">
        <v>176</v>
      </c>
      <c r="F18569">
        <v>4014100</v>
      </c>
      <c r="G18569" s="8">
        <v>4.3845444807055099E-5</v>
      </c>
    </row>
    <row r="18570" spans="1:7" x14ac:dyDescent="0.3">
      <c r="A18570" s="1" t="s">
        <v>26</v>
      </c>
      <c r="B18570">
        <v>1987</v>
      </c>
      <c r="C18570" s="1" t="s">
        <v>7</v>
      </c>
      <c r="D18570" s="1" t="s">
        <v>12</v>
      </c>
      <c r="E18570">
        <v>176</v>
      </c>
      <c r="F18570">
        <v>1078300</v>
      </c>
      <c r="G18570" s="8">
        <v>1.6321988314940201E-4</v>
      </c>
    </row>
    <row r="18571" spans="1:7" x14ac:dyDescent="0.3">
      <c r="A18571" s="1" t="s">
        <v>27</v>
      </c>
      <c r="B18571">
        <v>1983</v>
      </c>
      <c r="C18571" s="1" t="s">
        <v>14</v>
      </c>
      <c r="D18571" s="1" t="s">
        <v>13</v>
      </c>
      <c r="E18571">
        <v>176</v>
      </c>
      <c r="F18571">
        <v>202100</v>
      </c>
      <c r="G18571" s="8">
        <v>8.7085601187530904E-4</v>
      </c>
    </row>
    <row r="18572" spans="1:7" x14ac:dyDescent="0.3">
      <c r="A18572" s="1" t="s">
        <v>27</v>
      </c>
      <c r="B18572">
        <v>2000</v>
      </c>
      <c r="C18572" s="1" t="s">
        <v>14</v>
      </c>
      <c r="D18572" s="1" t="s">
        <v>13</v>
      </c>
      <c r="E18572">
        <v>176</v>
      </c>
      <c r="F18572">
        <v>261961</v>
      </c>
      <c r="G18572" s="8">
        <v>6.7185573425051798E-4</v>
      </c>
    </row>
    <row r="18573" spans="1:7" x14ac:dyDescent="0.3">
      <c r="A18573" s="1" t="s">
        <v>27</v>
      </c>
      <c r="B18573">
        <v>2015</v>
      </c>
      <c r="C18573" s="1" t="s">
        <v>7</v>
      </c>
      <c r="D18573" s="1" t="s">
        <v>12</v>
      </c>
      <c r="E18573">
        <v>176</v>
      </c>
      <c r="F18573">
        <v>1262327</v>
      </c>
      <c r="G18573" s="8">
        <v>1.3942504596669501E-4</v>
      </c>
    </row>
    <row r="18574" spans="1:7" x14ac:dyDescent="0.3">
      <c r="A18574" s="1" t="s">
        <v>32</v>
      </c>
      <c r="B18574">
        <v>1996</v>
      </c>
      <c r="C18574" s="1" t="s">
        <v>14</v>
      </c>
      <c r="D18574" s="1" t="s">
        <v>13</v>
      </c>
      <c r="E18574">
        <v>176</v>
      </c>
      <c r="F18574">
        <v>861847</v>
      </c>
      <c r="G18574" s="8">
        <v>2.0421258065526701E-4</v>
      </c>
    </row>
    <row r="18575" spans="1:7" x14ac:dyDescent="0.3">
      <c r="A18575" s="1" t="s">
        <v>39</v>
      </c>
      <c r="B18575">
        <v>1990</v>
      </c>
      <c r="C18575" s="1" t="s">
        <v>14</v>
      </c>
      <c r="D18575" s="1" t="s">
        <v>10</v>
      </c>
      <c r="E18575">
        <v>176</v>
      </c>
      <c r="F18575">
        <v>1340000</v>
      </c>
      <c r="G18575" s="8">
        <v>1.3134328358209001E-4</v>
      </c>
    </row>
    <row r="18576" spans="1:7" x14ac:dyDescent="0.3">
      <c r="A18576" s="1" t="s">
        <v>40</v>
      </c>
      <c r="B18576">
        <v>2015</v>
      </c>
      <c r="C18576" s="1" t="s">
        <v>7</v>
      </c>
      <c r="D18576" s="1" t="s">
        <v>8</v>
      </c>
      <c r="E18576">
        <v>176</v>
      </c>
      <c r="F18576">
        <v>4070390</v>
      </c>
      <c r="G18576" s="8">
        <v>4.3239099938826499E-5</v>
      </c>
    </row>
    <row r="18577" spans="1:7" x14ac:dyDescent="0.3">
      <c r="A18577" s="1" t="s">
        <v>45</v>
      </c>
      <c r="B18577">
        <v>1988</v>
      </c>
      <c r="C18577" s="1" t="s">
        <v>14</v>
      </c>
      <c r="D18577" s="1" t="s">
        <v>13</v>
      </c>
      <c r="E18577">
        <v>176</v>
      </c>
      <c r="F18577">
        <v>178700</v>
      </c>
      <c r="G18577" s="8">
        <v>9.8489087856743103E-4</v>
      </c>
    </row>
    <row r="18578" spans="1:7" x14ac:dyDescent="0.3">
      <c r="A18578" s="1" t="s">
        <v>45</v>
      </c>
      <c r="B18578">
        <v>1990</v>
      </c>
      <c r="C18578" s="1" t="s">
        <v>14</v>
      </c>
      <c r="D18578" s="1" t="s">
        <v>9</v>
      </c>
      <c r="E18578">
        <v>176</v>
      </c>
      <c r="F18578">
        <v>713900</v>
      </c>
      <c r="G18578" s="8">
        <v>2.4653312788906003E-4</v>
      </c>
    </row>
    <row r="18579" spans="1:7" x14ac:dyDescent="0.3">
      <c r="A18579" s="1" t="s">
        <v>45</v>
      </c>
      <c r="B18579">
        <v>1991</v>
      </c>
      <c r="C18579" s="1" t="s">
        <v>14</v>
      </c>
      <c r="D18579" s="1" t="s">
        <v>9</v>
      </c>
      <c r="E18579">
        <v>176</v>
      </c>
      <c r="F18579">
        <v>693100</v>
      </c>
      <c r="G18579" s="8">
        <v>2.5393161160005802E-4</v>
      </c>
    </row>
    <row r="18580" spans="1:7" x14ac:dyDescent="0.3">
      <c r="A18580" s="1" t="s">
        <v>45</v>
      </c>
      <c r="B18580">
        <v>1994</v>
      </c>
      <c r="C18580" s="1" t="s">
        <v>7</v>
      </c>
      <c r="D18580" s="1" t="s">
        <v>12</v>
      </c>
      <c r="E18580">
        <v>176</v>
      </c>
      <c r="F18580">
        <v>1057000</v>
      </c>
      <c r="G18580" s="8">
        <v>1.6650898770104099E-4</v>
      </c>
    </row>
    <row r="18581" spans="1:7" x14ac:dyDescent="0.3">
      <c r="A18581" s="1" t="s">
        <v>45</v>
      </c>
      <c r="B18581">
        <v>2007</v>
      </c>
      <c r="C18581" s="1" t="s">
        <v>14</v>
      </c>
      <c r="D18581" s="1" t="s">
        <v>9</v>
      </c>
      <c r="E18581">
        <v>176</v>
      </c>
      <c r="F18581">
        <v>888983</v>
      </c>
      <c r="G18581" s="8">
        <v>1.9797903896924901E-4</v>
      </c>
    </row>
    <row r="18582" spans="1:7" x14ac:dyDescent="0.3">
      <c r="A18582" s="1" t="s">
        <v>55</v>
      </c>
      <c r="B18582">
        <v>2003</v>
      </c>
      <c r="C18582" s="1" t="s">
        <v>14</v>
      </c>
      <c r="D18582" s="1" t="s">
        <v>12</v>
      </c>
      <c r="E18582">
        <v>176</v>
      </c>
      <c r="F18582">
        <v>516435</v>
      </c>
      <c r="G18582" s="8">
        <v>3.4079797070299303E-4</v>
      </c>
    </row>
    <row r="18583" spans="1:7" x14ac:dyDescent="0.3">
      <c r="A18583" s="1" t="s">
        <v>59</v>
      </c>
      <c r="B18583">
        <v>1995</v>
      </c>
      <c r="C18583" s="1" t="s">
        <v>7</v>
      </c>
      <c r="D18583" s="1" t="s">
        <v>8</v>
      </c>
      <c r="E18583">
        <v>176</v>
      </c>
      <c r="F18583">
        <v>4487000</v>
      </c>
      <c r="G18583" s="8">
        <v>3.9224426119901899E-5</v>
      </c>
    </row>
    <row r="18584" spans="1:7" x14ac:dyDescent="0.3">
      <c r="A18584" s="1" t="s">
        <v>68</v>
      </c>
      <c r="B18584">
        <v>1985</v>
      </c>
      <c r="C18584" s="1" t="s">
        <v>14</v>
      </c>
      <c r="D18584" s="1" t="s">
        <v>8</v>
      </c>
      <c r="E18584">
        <v>176</v>
      </c>
      <c r="F18584">
        <v>696100</v>
      </c>
      <c r="G18584" s="8">
        <v>2.5283723602930602E-4</v>
      </c>
    </row>
    <row r="18585" spans="1:7" x14ac:dyDescent="0.3">
      <c r="A18585" s="1" t="s">
        <v>92</v>
      </c>
      <c r="B18585">
        <v>1986</v>
      </c>
      <c r="C18585" s="1" t="s">
        <v>14</v>
      </c>
      <c r="D18585" s="1" t="s">
        <v>12</v>
      </c>
      <c r="E18585">
        <v>176</v>
      </c>
      <c r="F18585">
        <v>2383900</v>
      </c>
      <c r="G18585" s="8">
        <v>7.3828600192961098E-5</v>
      </c>
    </row>
    <row r="18586" spans="1:7" x14ac:dyDescent="0.3">
      <c r="A18586" s="1" t="s">
        <v>92</v>
      </c>
      <c r="B18586">
        <v>2008</v>
      </c>
      <c r="C18586" s="1" t="s">
        <v>7</v>
      </c>
      <c r="D18586" s="1" t="s">
        <v>9</v>
      </c>
      <c r="E18586">
        <v>176</v>
      </c>
      <c r="F18586">
        <v>9612896</v>
      </c>
      <c r="G18586" s="8">
        <v>1.8308738594488099E-5</v>
      </c>
    </row>
    <row r="18587" spans="1:7" x14ac:dyDescent="0.3">
      <c r="A18587" s="1" t="s">
        <v>109</v>
      </c>
      <c r="B18587">
        <v>1999</v>
      </c>
      <c r="C18587" s="1" t="s">
        <v>14</v>
      </c>
      <c r="D18587" s="1" t="s">
        <v>13</v>
      </c>
      <c r="E18587">
        <v>176</v>
      </c>
      <c r="F18587">
        <v>535300</v>
      </c>
      <c r="G18587" s="8">
        <v>3.2878759574070599E-4</v>
      </c>
    </row>
    <row r="18588" spans="1:7" x14ac:dyDescent="0.3">
      <c r="A18588" s="1" t="s">
        <v>110</v>
      </c>
      <c r="B18588">
        <v>1981</v>
      </c>
      <c r="C18588" s="1" t="s">
        <v>14</v>
      </c>
      <c r="D18588" s="1" t="s">
        <v>12</v>
      </c>
      <c r="E18588">
        <v>176</v>
      </c>
      <c r="F18588">
        <v>773600</v>
      </c>
      <c r="G18588" s="8">
        <v>2.27507755946225E-4</v>
      </c>
    </row>
    <row r="18589" spans="1:7" x14ac:dyDescent="0.3">
      <c r="A18589" s="1" t="s">
        <v>117</v>
      </c>
      <c r="B18589">
        <v>1998</v>
      </c>
      <c r="C18589" s="1" t="s">
        <v>14</v>
      </c>
      <c r="D18589" s="1" t="s">
        <v>8</v>
      </c>
      <c r="E18589">
        <v>176</v>
      </c>
      <c r="F18589">
        <v>1918800</v>
      </c>
      <c r="G18589" s="8">
        <v>9.1723994163018594E-5</v>
      </c>
    </row>
    <row r="18590" spans="1:7" x14ac:dyDescent="0.3">
      <c r="A18590" s="1" t="s">
        <v>117</v>
      </c>
      <c r="B18590">
        <v>2003</v>
      </c>
      <c r="C18590" s="1" t="s">
        <v>7</v>
      </c>
      <c r="D18590" s="1" t="s">
        <v>12</v>
      </c>
      <c r="E18590">
        <v>176</v>
      </c>
      <c r="F18590">
        <v>2280751</v>
      </c>
      <c r="G18590" s="8">
        <v>7.7167564543433297E-5</v>
      </c>
    </row>
    <row r="18591" spans="1:7" x14ac:dyDescent="0.3">
      <c r="A18591" s="1" t="s">
        <v>126</v>
      </c>
      <c r="B18591">
        <v>2004</v>
      </c>
      <c r="C18591" s="1" t="s">
        <v>14</v>
      </c>
      <c r="D18591" s="1" t="s">
        <v>13</v>
      </c>
      <c r="E18591">
        <v>176</v>
      </c>
      <c r="F18591">
        <v>170536</v>
      </c>
      <c r="G18591" s="8">
        <v>1.0320401557442399E-3</v>
      </c>
    </row>
    <row r="18592" spans="1:7" x14ac:dyDescent="0.3">
      <c r="A18592" s="1" t="s">
        <v>132</v>
      </c>
      <c r="B18592">
        <v>1985</v>
      </c>
      <c r="C18592" s="1" t="s">
        <v>14</v>
      </c>
      <c r="D18592" s="1" t="s">
        <v>8</v>
      </c>
      <c r="E18592">
        <v>176</v>
      </c>
      <c r="F18592">
        <v>3330600</v>
      </c>
      <c r="G18592" s="8">
        <v>5.2843331531856102E-5</v>
      </c>
    </row>
    <row r="18593" spans="1:7" x14ac:dyDescent="0.3">
      <c r="A18593" s="1" t="s">
        <v>146</v>
      </c>
      <c r="B18593">
        <v>1987</v>
      </c>
      <c r="C18593" s="1" t="s">
        <v>7</v>
      </c>
      <c r="D18593" s="1" t="s">
        <v>9</v>
      </c>
      <c r="E18593">
        <v>176</v>
      </c>
      <c r="F18593">
        <v>3953000</v>
      </c>
      <c r="G18593" s="8">
        <v>4.4523146976979497E-5</v>
      </c>
    </row>
    <row r="18594" spans="1:7" x14ac:dyDescent="0.3">
      <c r="A18594" s="1" t="s">
        <v>148</v>
      </c>
      <c r="B18594">
        <v>1985</v>
      </c>
      <c r="C18594" s="1" t="s">
        <v>7</v>
      </c>
      <c r="D18594" s="1" t="s">
        <v>9</v>
      </c>
      <c r="E18594">
        <v>176</v>
      </c>
      <c r="F18594">
        <v>3899906</v>
      </c>
      <c r="G18594" s="8">
        <v>4.5129292859879198E-5</v>
      </c>
    </row>
    <row r="18595" spans="1:7" x14ac:dyDescent="0.3">
      <c r="A18595" s="1" t="s">
        <v>148</v>
      </c>
      <c r="B18595">
        <v>1989</v>
      </c>
      <c r="C18595" s="1" t="s">
        <v>7</v>
      </c>
      <c r="D18595" s="1" t="s">
        <v>13</v>
      </c>
      <c r="E18595">
        <v>176</v>
      </c>
      <c r="F18595">
        <v>2599321</v>
      </c>
      <c r="G18595" s="8">
        <v>6.7709990416728094E-5</v>
      </c>
    </row>
    <row r="18596" spans="1:7" x14ac:dyDescent="0.3">
      <c r="A18596" s="1" t="s">
        <v>148</v>
      </c>
      <c r="B18596">
        <v>1994</v>
      </c>
      <c r="C18596" s="1" t="s">
        <v>7</v>
      </c>
      <c r="D18596" s="1" t="s">
        <v>9</v>
      </c>
      <c r="E18596">
        <v>176</v>
      </c>
      <c r="F18596">
        <v>4606941</v>
      </c>
      <c r="G18596" s="8">
        <v>3.8203224221886101E-5</v>
      </c>
    </row>
    <row r="18597" spans="1:7" x14ac:dyDescent="0.3">
      <c r="A18597" s="1" t="s">
        <v>151</v>
      </c>
      <c r="B18597">
        <v>1987</v>
      </c>
      <c r="C18597" s="1" t="s">
        <v>14</v>
      </c>
      <c r="D18597" s="1" t="s">
        <v>8</v>
      </c>
      <c r="E18597">
        <v>176</v>
      </c>
      <c r="F18597">
        <v>1904200</v>
      </c>
      <c r="G18597" s="8">
        <v>9.2427266043482804E-5</v>
      </c>
    </row>
    <row r="18598" spans="1:7" x14ac:dyDescent="0.3">
      <c r="A18598" s="1" t="s">
        <v>151</v>
      </c>
      <c r="B18598">
        <v>2001</v>
      </c>
      <c r="C18598" s="1" t="s">
        <v>7</v>
      </c>
      <c r="D18598" s="1" t="s">
        <v>8</v>
      </c>
      <c r="E18598">
        <v>176</v>
      </c>
      <c r="F18598">
        <v>2538466</v>
      </c>
      <c r="G18598" s="8">
        <v>6.9333211474961601E-5</v>
      </c>
    </row>
    <row r="18599" spans="1:7" x14ac:dyDescent="0.3">
      <c r="A18599" s="1" t="s">
        <v>152</v>
      </c>
      <c r="B18599">
        <v>2006</v>
      </c>
      <c r="C18599" s="1" t="s">
        <v>14</v>
      </c>
      <c r="D18599" s="1" t="s">
        <v>9</v>
      </c>
      <c r="E18599">
        <v>176</v>
      </c>
      <c r="F18599">
        <v>2120527</v>
      </c>
      <c r="G18599" s="8">
        <v>8.2998235815908E-5</v>
      </c>
    </row>
    <row r="18600" spans="1:7" x14ac:dyDescent="0.3">
      <c r="A18600" s="1" t="s">
        <v>17</v>
      </c>
      <c r="B18600">
        <v>2006</v>
      </c>
      <c r="C18600" s="1" t="s">
        <v>7</v>
      </c>
      <c r="D18600" s="1" t="s">
        <v>8</v>
      </c>
      <c r="E18600">
        <v>175</v>
      </c>
      <c r="F18600">
        <v>3271703</v>
      </c>
      <c r="G18600" s="8">
        <v>5.34889627817684E-5</v>
      </c>
    </row>
    <row r="18601" spans="1:7" x14ac:dyDescent="0.3">
      <c r="A18601" s="1" t="s">
        <v>21</v>
      </c>
      <c r="B18601">
        <v>1984</v>
      </c>
      <c r="C18601" s="1" t="s">
        <v>14</v>
      </c>
      <c r="D18601" s="1" t="s">
        <v>13</v>
      </c>
      <c r="E18601">
        <v>175</v>
      </c>
      <c r="F18601">
        <v>154150</v>
      </c>
      <c r="G18601" s="8">
        <v>1.13525786571521E-3</v>
      </c>
    </row>
    <row r="18602" spans="1:7" x14ac:dyDescent="0.3">
      <c r="A18602" s="1" t="s">
        <v>26</v>
      </c>
      <c r="B18602">
        <v>1991</v>
      </c>
      <c r="C18602" s="1" t="s">
        <v>7</v>
      </c>
      <c r="D18602" s="1" t="s">
        <v>12</v>
      </c>
      <c r="E18602">
        <v>175</v>
      </c>
      <c r="F18602">
        <v>1136700</v>
      </c>
      <c r="G18602" s="8">
        <v>1.5395442948887099E-4</v>
      </c>
    </row>
    <row r="18603" spans="1:7" x14ac:dyDescent="0.3">
      <c r="A18603" s="1" t="s">
        <v>26</v>
      </c>
      <c r="B18603">
        <v>1993</v>
      </c>
      <c r="C18603" s="1" t="s">
        <v>14</v>
      </c>
      <c r="D18603" s="1" t="s">
        <v>8</v>
      </c>
      <c r="E18603">
        <v>175</v>
      </c>
      <c r="F18603">
        <v>723100</v>
      </c>
      <c r="G18603" s="8">
        <v>2.4201355275895399E-4</v>
      </c>
    </row>
    <row r="18604" spans="1:7" x14ac:dyDescent="0.3">
      <c r="A18604" s="1" t="s">
        <v>35</v>
      </c>
      <c r="B18604">
        <v>1994</v>
      </c>
      <c r="C18604" s="1" t="s">
        <v>14</v>
      </c>
      <c r="D18604" s="1" t="s">
        <v>13</v>
      </c>
      <c r="E18604">
        <v>175</v>
      </c>
      <c r="F18604">
        <v>155600</v>
      </c>
      <c r="G18604" s="8">
        <v>1.1246786632390701E-3</v>
      </c>
    </row>
    <row r="18605" spans="1:7" x14ac:dyDescent="0.3">
      <c r="A18605" s="1" t="s">
        <v>40</v>
      </c>
      <c r="B18605">
        <v>1991</v>
      </c>
      <c r="C18605" s="1" t="s">
        <v>14</v>
      </c>
      <c r="D18605" s="1" t="s">
        <v>10</v>
      </c>
      <c r="E18605">
        <v>175</v>
      </c>
      <c r="F18605">
        <v>3053490</v>
      </c>
      <c r="G18605" s="8">
        <v>5.73114698263299E-5</v>
      </c>
    </row>
    <row r="18606" spans="1:7" x14ac:dyDescent="0.3">
      <c r="A18606" s="1" t="s">
        <v>43</v>
      </c>
      <c r="B18606">
        <v>2000</v>
      </c>
      <c r="C18606" s="1" t="s">
        <v>7</v>
      </c>
      <c r="D18606" s="1" t="s">
        <v>10</v>
      </c>
      <c r="E18606">
        <v>175</v>
      </c>
      <c r="F18606">
        <v>1514492</v>
      </c>
      <c r="G18606" s="8">
        <v>1.15550296733162E-4</v>
      </c>
    </row>
    <row r="18607" spans="1:7" x14ac:dyDescent="0.3">
      <c r="A18607" s="1" t="s">
        <v>56</v>
      </c>
      <c r="B18607">
        <v>1987</v>
      </c>
      <c r="C18607" s="1" t="s">
        <v>7</v>
      </c>
      <c r="D18607" s="1" t="s">
        <v>8</v>
      </c>
      <c r="E18607">
        <v>175</v>
      </c>
      <c r="F18607">
        <v>4228600</v>
      </c>
      <c r="G18607" s="8">
        <v>4.1384855507733098E-5</v>
      </c>
    </row>
    <row r="18608" spans="1:7" x14ac:dyDescent="0.3">
      <c r="A18608" s="1" t="s">
        <v>56</v>
      </c>
      <c r="B18608">
        <v>1992</v>
      </c>
      <c r="C18608" s="1" t="s">
        <v>7</v>
      </c>
      <c r="D18608" s="1" t="s">
        <v>8</v>
      </c>
      <c r="E18608">
        <v>175</v>
      </c>
      <c r="F18608">
        <v>4067600</v>
      </c>
      <c r="G18608" s="8">
        <v>4.3022912774117401E-5</v>
      </c>
    </row>
    <row r="18609" spans="1:7" x14ac:dyDescent="0.3">
      <c r="A18609" s="1" t="s">
        <v>74</v>
      </c>
      <c r="B18609">
        <v>2012</v>
      </c>
      <c r="C18609" s="1" t="s">
        <v>7</v>
      </c>
      <c r="D18609" s="1" t="s">
        <v>13</v>
      </c>
      <c r="E18609">
        <v>175</v>
      </c>
      <c r="F18609">
        <v>3849653</v>
      </c>
      <c r="G18609" s="8">
        <v>4.5458642636102499E-5</v>
      </c>
    </row>
    <row r="18610" spans="1:7" x14ac:dyDescent="0.3">
      <c r="A18610" s="1" t="s">
        <v>78</v>
      </c>
      <c r="B18610">
        <v>1997</v>
      </c>
      <c r="C18610" s="1" t="s">
        <v>7</v>
      </c>
      <c r="D18610" s="1" t="s">
        <v>8</v>
      </c>
      <c r="E18610">
        <v>175</v>
      </c>
      <c r="F18610">
        <v>1388400</v>
      </c>
      <c r="G18610" s="8">
        <v>1.26044367617401E-4</v>
      </c>
    </row>
    <row r="18611" spans="1:7" x14ac:dyDescent="0.3">
      <c r="A18611" s="1" t="s">
        <v>78</v>
      </c>
      <c r="B18611">
        <v>2015</v>
      </c>
      <c r="C18611" s="1" t="s">
        <v>7</v>
      </c>
      <c r="D18611" s="1" t="s">
        <v>10</v>
      </c>
      <c r="E18611">
        <v>175</v>
      </c>
      <c r="F18611">
        <v>2313458</v>
      </c>
      <c r="G18611" s="8">
        <v>7.5644338475131206E-5</v>
      </c>
    </row>
    <row r="18612" spans="1:7" x14ac:dyDescent="0.3">
      <c r="A18612" s="1" t="s">
        <v>81</v>
      </c>
      <c r="B18612">
        <v>2001</v>
      </c>
      <c r="C18612" s="1" t="s">
        <v>14</v>
      </c>
      <c r="D18612" s="1" t="s">
        <v>10</v>
      </c>
      <c r="E18612">
        <v>175</v>
      </c>
      <c r="F18612">
        <v>505650</v>
      </c>
      <c r="G18612" s="8">
        <v>3.4608919212894302E-4</v>
      </c>
    </row>
    <row r="18613" spans="1:7" x14ac:dyDescent="0.3">
      <c r="A18613" s="1" t="s">
        <v>82</v>
      </c>
      <c r="B18613">
        <v>2000</v>
      </c>
      <c r="C18613" s="1" t="s">
        <v>14</v>
      </c>
      <c r="D18613" s="1" t="s">
        <v>12</v>
      </c>
      <c r="E18613">
        <v>175</v>
      </c>
      <c r="F18613">
        <v>203290</v>
      </c>
      <c r="G18613" s="8">
        <v>8.6083919523833002E-4</v>
      </c>
    </row>
    <row r="18614" spans="1:7" x14ac:dyDescent="0.3">
      <c r="A18614" s="1" t="s">
        <v>108</v>
      </c>
      <c r="B18614">
        <v>1993</v>
      </c>
      <c r="C18614" s="1" t="s">
        <v>14</v>
      </c>
      <c r="D18614" s="1" t="s">
        <v>8</v>
      </c>
      <c r="E18614">
        <v>175</v>
      </c>
      <c r="F18614">
        <v>6764969</v>
      </c>
      <c r="G18614" s="8">
        <v>2.5868559042916499E-5</v>
      </c>
    </row>
    <row r="18615" spans="1:7" x14ac:dyDescent="0.3">
      <c r="A18615" s="1" t="s">
        <v>108</v>
      </c>
      <c r="B18615">
        <v>1998</v>
      </c>
      <c r="C18615" s="1" t="s">
        <v>14</v>
      </c>
      <c r="D18615" s="1" t="s">
        <v>10</v>
      </c>
      <c r="E18615">
        <v>175</v>
      </c>
      <c r="F18615">
        <v>6969508</v>
      </c>
      <c r="G18615" s="8">
        <v>2.5109376443789101E-5</v>
      </c>
    </row>
    <row r="18616" spans="1:7" x14ac:dyDescent="0.3">
      <c r="A18616" s="1" t="s">
        <v>109</v>
      </c>
      <c r="B18616">
        <v>1983</v>
      </c>
      <c r="C18616" s="1" t="s">
        <v>7</v>
      </c>
      <c r="D18616" s="1" t="s">
        <v>9</v>
      </c>
      <c r="E18616">
        <v>175</v>
      </c>
      <c r="F18616">
        <v>3246500</v>
      </c>
      <c r="G18616" s="8">
        <v>5.3904204527953199E-5</v>
      </c>
    </row>
    <row r="18617" spans="1:7" x14ac:dyDescent="0.3">
      <c r="A18617" s="1" t="s">
        <v>117</v>
      </c>
      <c r="B18617">
        <v>1998</v>
      </c>
      <c r="C18617" s="1" t="s">
        <v>7</v>
      </c>
      <c r="D18617" s="1" t="s">
        <v>10</v>
      </c>
      <c r="E18617">
        <v>175</v>
      </c>
      <c r="F18617">
        <v>2927600</v>
      </c>
      <c r="G18617" s="8">
        <v>5.97759256729061E-5</v>
      </c>
    </row>
    <row r="18618" spans="1:7" x14ac:dyDescent="0.3">
      <c r="A18618" s="1" t="s">
        <v>117</v>
      </c>
      <c r="B18618">
        <v>2002</v>
      </c>
      <c r="C18618" s="1" t="s">
        <v>7</v>
      </c>
      <c r="D18618" s="1" t="s">
        <v>10</v>
      </c>
      <c r="E18618">
        <v>175</v>
      </c>
      <c r="F18618">
        <v>2875101</v>
      </c>
      <c r="G18618" s="8">
        <v>6.0867426918219599E-5</v>
      </c>
    </row>
    <row r="18619" spans="1:7" x14ac:dyDescent="0.3">
      <c r="A18619" s="1" t="s">
        <v>117</v>
      </c>
      <c r="B18619">
        <v>2008</v>
      </c>
      <c r="C18619" s="1" t="s">
        <v>7</v>
      </c>
      <c r="D18619" s="1" t="s">
        <v>12</v>
      </c>
      <c r="E18619">
        <v>175</v>
      </c>
      <c r="F18619">
        <v>2371605</v>
      </c>
      <c r="G18619" s="8">
        <v>7.3789690947691594E-5</v>
      </c>
    </row>
    <row r="18620" spans="1:7" x14ac:dyDescent="0.3">
      <c r="A18620" s="1" t="s">
        <v>126</v>
      </c>
      <c r="B18620">
        <v>2008</v>
      </c>
      <c r="C18620" s="1" t="s">
        <v>14</v>
      </c>
      <c r="D18620" s="1" t="s">
        <v>13</v>
      </c>
      <c r="E18620">
        <v>175</v>
      </c>
      <c r="F18620">
        <v>204761</v>
      </c>
      <c r="G18620" s="8">
        <v>8.5465493917298704E-4</v>
      </c>
    </row>
    <row r="18621" spans="1:7" x14ac:dyDescent="0.3">
      <c r="A18621" s="1" t="s">
        <v>132</v>
      </c>
      <c r="B18621">
        <v>1990</v>
      </c>
      <c r="C18621" s="1" t="s">
        <v>7</v>
      </c>
      <c r="D18621" s="1" t="s">
        <v>13</v>
      </c>
      <c r="E18621">
        <v>175</v>
      </c>
      <c r="F18621">
        <v>1359100</v>
      </c>
      <c r="G18621" s="8">
        <v>1.2876168052387599E-4</v>
      </c>
    </row>
    <row r="18622" spans="1:7" x14ac:dyDescent="0.3">
      <c r="A18622" s="1" t="s">
        <v>132</v>
      </c>
      <c r="B18622">
        <v>2004</v>
      </c>
      <c r="C18622" s="1" t="s">
        <v>14</v>
      </c>
      <c r="D18622" s="1" t="s">
        <v>8</v>
      </c>
      <c r="E18622">
        <v>175</v>
      </c>
      <c r="F18622">
        <v>2735115</v>
      </c>
      <c r="G18622" s="8">
        <v>6.3982684457509101E-5</v>
      </c>
    </row>
    <row r="18623" spans="1:7" x14ac:dyDescent="0.3">
      <c r="A18623" s="1" t="s">
        <v>136</v>
      </c>
      <c r="B18623">
        <v>2008</v>
      </c>
      <c r="C18623" s="1" t="s">
        <v>14</v>
      </c>
      <c r="D18623" s="1" t="s">
        <v>13</v>
      </c>
      <c r="E18623">
        <v>175</v>
      </c>
      <c r="F18623">
        <v>226861</v>
      </c>
      <c r="G18623" s="8">
        <v>7.7139746364514002E-4</v>
      </c>
    </row>
    <row r="18624" spans="1:7" x14ac:dyDescent="0.3">
      <c r="A18624" s="1" t="s">
        <v>140</v>
      </c>
      <c r="B18624">
        <v>2005</v>
      </c>
      <c r="C18624" s="1" t="s">
        <v>7</v>
      </c>
      <c r="D18624" s="1" t="s">
        <v>12</v>
      </c>
      <c r="E18624">
        <v>175</v>
      </c>
      <c r="F18624">
        <v>4480508</v>
      </c>
      <c r="G18624" s="8">
        <v>3.9058071093724201E-5</v>
      </c>
    </row>
    <row r="18625" spans="1:7" x14ac:dyDescent="0.3">
      <c r="A18625" s="1" t="s">
        <v>143</v>
      </c>
      <c r="B18625">
        <v>2010</v>
      </c>
      <c r="C18625" s="1" t="s">
        <v>14</v>
      </c>
      <c r="D18625" s="1" t="s">
        <v>12</v>
      </c>
      <c r="E18625">
        <v>175</v>
      </c>
      <c r="F18625">
        <v>4131848</v>
      </c>
      <c r="G18625" s="8">
        <v>4.2353929767019498E-5</v>
      </c>
    </row>
    <row r="18626" spans="1:7" x14ac:dyDescent="0.3">
      <c r="A18626" s="1" t="s">
        <v>146</v>
      </c>
      <c r="B18626">
        <v>1994</v>
      </c>
      <c r="C18626" s="1" t="s">
        <v>7</v>
      </c>
      <c r="D18626" s="1" t="s">
        <v>8</v>
      </c>
      <c r="E18626">
        <v>175</v>
      </c>
      <c r="F18626">
        <v>3582800</v>
      </c>
      <c r="G18626" s="8">
        <v>4.8844479178296301E-5</v>
      </c>
    </row>
    <row r="18627" spans="1:7" x14ac:dyDescent="0.3">
      <c r="A18627" s="1" t="s">
        <v>148</v>
      </c>
      <c r="B18627">
        <v>2002</v>
      </c>
      <c r="C18627" s="1" t="s">
        <v>14</v>
      </c>
      <c r="D18627" s="1" t="s">
        <v>13</v>
      </c>
      <c r="E18627">
        <v>175</v>
      </c>
      <c r="F18627">
        <v>1653523</v>
      </c>
      <c r="G18627" s="8">
        <v>1.0583463308342201E-4</v>
      </c>
    </row>
    <row r="18628" spans="1:7" x14ac:dyDescent="0.3">
      <c r="A18628" s="1" t="s">
        <v>149</v>
      </c>
      <c r="B18628">
        <v>2009</v>
      </c>
      <c r="C18628" s="1" t="s">
        <v>14</v>
      </c>
      <c r="D18628" s="1" t="s">
        <v>11</v>
      </c>
      <c r="E18628">
        <v>175</v>
      </c>
      <c r="F18628">
        <v>21139852</v>
      </c>
      <c r="G18628" s="8">
        <v>8.27820365062158E-6</v>
      </c>
    </row>
    <row r="18629" spans="1:7" x14ac:dyDescent="0.3">
      <c r="A18629" s="1" t="s">
        <v>17</v>
      </c>
      <c r="B18629">
        <v>1990</v>
      </c>
      <c r="C18629" s="1" t="s">
        <v>14</v>
      </c>
      <c r="D18629" s="1" t="s">
        <v>8</v>
      </c>
      <c r="E18629">
        <v>174</v>
      </c>
      <c r="F18629">
        <v>2635000</v>
      </c>
      <c r="G18629" s="8">
        <v>6.6034155597723005E-5</v>
      </c>
    </row>
    <row r="18630" spans="1:7" x14ac:dyDescent="0.3">
      <c r="A18630" s="1" t="s">
        <v>17</v>
      </c>
      <c r="B18630">
        <v>2000</v>
      </c>
      <c r="C18630" s="1" t="s">
        <v>7</v>
      </c>
      <c r="D18630" s="1" t="s">
        <v>10</v>
      </c>
      <c r="E18630">
        <v>174</v>
      </c>
      <c r="F18630">
        <v>4253771</v>
      </c>
      <c r="G18630" s="8">
        <v>4.0904881809575602E-5</v>
      </c>
    </row>
    <row r="18631" spans="1:7" x14ac:dyDescent="0.3">
      <c r="A18631" s="1" t="s">
        <v>21</v>
      </c>
      <c r="B18631">
        <v>1994</v>
      </c>
      <c r="C18631" s="1" t="s">
        <v>14</v>
      </c>
      <c r="D18631" s="1" t="s">
        <v>13</v>
      </c>
      <c r="E18631">
        <v>174</v>
      </c>
      <c r="F18631">
        <v>145328</v>
      </c>
      <c r="G18631" s="8">
        <v>1.19729164373005E-3</v>
      </c>
    </row>
    <row r="18632" spans="1:7" x14ac:dyDescent="0.3">
      <c r="A18632" s="1" t="s">
        <v>26</v>
      </c>
      <c r="B18632">
        <v>1999</v>
      </c>
      <c r="C18632" s="1" t="s">
        <v>7</v>
      </c>
      <c r="D18632" s="1" t="s">
        <v>10</v>
      </c>
      <c r="E18632">
        <v>174</v>
      </c>
      <c r="F18632">
        <v>1465100</v>
      </c>
      <c r="G18632" s="8">
        <v>1.18763224353286E-4</v>
      </c>
    </row>
    <row r="18633" spans="1:7" x14ac:dyDescent="0.3">
      <c r="A18633" s="1" t="s">
        <v>27</v>
      </c>
      <c r="B18633">
        <v>2007</v>
      </c>
      <c r="C18633" s="1" t="s">
        <v>14</v>
      </c>
      <c r="D18633" s="1" t="s">
        <v>9</v>
      </c>
      <c r="E18633">
        <v>174</v>
      </c>
      <c r="F18633">
        <v>689694</v>
      </c>
      <c r="G18633" s="8">
        <v>2.5228579630966799E-4</v>
      </c>
    </row>
    <row r="18634" spans="1:7" x14ac:dyDescent="0.3">
      <c r="A18634" s="1" t="s">
        <v>27</v>
      </c>
      <c r="B18634">
        <v>2008</v>
      </c>
      <c r="C18634" s="1" t="s">
        <v>14</v>
      </c>
      <c r="D18634" s="1" t="s">
        <v>13</v>
      </c>
      <c r="E18634">
        <v>174</v>
      </c>
      <c r="F18634">
        <v>341406</v>
      </c>
      <c r="G18634" s="8">
        <v>5.0965712377638395E-4</v>
      </c>
    </row>
    <row r="18635" spans="1:7" x14ac:dyDescent="0.3">
      <c r="A18635" s="1" t="s">
        <v>32</v>
      </c>
      <c r="B18635">
        <v>1994</v>
      </c>
      <c r="C18635" s="1" t="s">
        <v>7</v>
      </c>
      <c r="D18635" s="1" t="s">
        <v>12</v>
      </c>
      <c r="E18635">
        <v>174</v>
      </c>
      <c r="F18635">
        <v>7323575</v>
      </c>
      <c r="G18635" s="8">
        <v>2.37588882478844E-5</v>
      </c>
    </row>
    <row r="18636" spans="1:7" x14ac:dyDescent="0.3">
      <c r="A18636" s="1" t="s">
        <v>35</v>
      </c>
      <c r="B18636">
        <v>1990</v>
      </c>
      <c r="C18636" s="1" t="s">
        <v>14</v>
      </c>
      <c r="D18636" s="1" t="s">
        <v>13</v>
      </c>
      <c r="E18636">
        <v>174</v>
      </c>
      <c r="F18636">
        <v>179200</v>
      </c>
      <c r="G18636" s="8">
        <v>9.7098214285714301E-4</v>
      </c>
    </row>
    <row r="18637" spans="1:7" x14ac:dyDescent="0.3">
      <c r="A18637" s="1" t="s">
        <v>37</v>
      </c>
      <c r="B18637">
        <v>1989</v>
      </c>
      <c r="C18637" s="1" t="s">
        <v>7</v>
      </c>
      <c r="D18637" s="1" t="s">
        <v>9</v>
      </c>
      <c r="E18637">
        <v>174</v>
      </c>
      <c r="F18637">
        <v>2371500</v>
      </c>
      <c r="G18637" s="8">
        <v>7.3371283997470004E-5</v>
      </c>
    </row>
    <row r="18638" spans="1:7" x14ac:dyDescent="0.3">
      <c r="A18638" s="1" t="s">
        <v>39</v>
      </c>
      <c r="B18638">
        <v>1985</v>
      </c>
      <c r="C18638" s="1" t="s">
        <v>14</v>
      </c>
      <c r="D18638" s="1" t="s">
        <v>10</v>
      </c>
      <c r="E18638">
        <v>174</v>
      </c>
      <c r="F18638">
        <v>1201800</v>
      </c>
      <c r="G18638" s="8">
        <v>1.4478282576135801E-4</v>
      </c>
    </row>
    <row r="18639" spans="1:7" x14ac:dyDescent="0.3">
      <c r="A18639" s="1" t="s">
        <v>39</v>
      </c>
      <c r="B18639">
        <v>1996</v>
      </c>
      <c r="C18639" s="1" t="s">
        <v>14</v>
      </c>
      <c r="D18639" s="1" t="s">
        <v>9</v>
      </c>
      <c r="E18639">
        <v>174</v>
      </c>
      <c r="F18639">
        <v>1241653</v>
      </c>
      <c r="G18639" s="8">
        <v>1.4013577062190499E-4</v>
      </c>
    </row>
    <row r="18640" spans="1:7" x14ac:dyDescent="0.3">
      <c r="A18640" s="1" t="s">
        <v>39</v>
      </c>
      <c r="B18640">
        <v>1998</v>
      </c>
      <c r="C18640" s="1" t="s">
        <v>14</v>
      </c>
      <c r="D18640" s="1" t="s">
        <v>12</v>
      </c>
      <c r="E18640">
        <v>174</v>
      </c>
      <c r="F18640">
        <v>760504</v>
      </c>
      <c r="G18640" s="8">
        <v>2.28795640785584E-4</v>
      </c>
    </row>
    <row r="18641" spans="1:7" x14ac:dyDescent="0.3">
      <c r="A18641" s="1" t="s">
        <v>40</v>
      </c>
      <c r="B18641">
        <v>1990</v>
      </c>
      <c r="C18641" s="1" t="s">
        <v>14</v>
      </c>
      <c r="D18641" s="1" t="s">
        <v>9</v>
      </c>
      <c r="E18641">
        <v>174</v>
      </c>
      <c r="F18641">
        <v>2859281</v>
      </c>
      <c r="G18641" s="8">
        <v>6.08544595651844E-5</v>
      </c>
    </row>
    <row r="18642" spans="1:7" x14ac:dyDescent="0.3">
      <c r="A18642" s="1" t="s">
        <v>42</v>
      </c>
      <c r="B18642">
        <v>2013</v>
      </c>
      <c r="C18642" s="1" t="s">
        <v>14</v>
      </c>
      <c r="D18642" s="1" t="s">
        <v>12</v>
      </c>
      <c r="E18642">
        <v>174</v>
      </c>
      <c r="F18642">
        <v>469173</v>
      </c>
      <c r="G18642" s="8">
        <v>3.7086533112519297E-4</v>
      </c>
    </row>
    <row r="18643" spans="1:7" x14ac:dyDescent="0.3">
      <c r="A18643" s="1" t="s">
        <v>43</v>
      </c>
      <c r="B18643">
        <v>2003</v>
      </c>
      <c r="C18643" s="1" t="s">
        <v>14</v>
      </c>
      <c r="D18643" s="1" t="s">
        <v>9</v>
      </c>
      <c r="E18643">
        <v>174</v>
      </c>
      <c r="F18643">
        <v>972263</v>
      </c>
      <c r="G18643" s="8">
        <v>1.7896392231320099E-4</v>
      </c>
    </row>
    <row r="18644" spans="1:7" x14ac:dyDescent="0.3">
      <c r="A18644" s="1" t="s">
        <v>45</v>
      </c>
      <c r="B18644">
        <v>2000</v>
      </c>
      <c r="C18644" s="1" t="s">
        <v>14</v>
      </c>
      <c r="D18644" s="1" t="s">
        <v>9</v>
      </c>
      <c r="E18644">
        <v>174</v>
      </c>
      <c r="F18644">
        <v>783436</v>
      </c>
      <c r="G18644" s="8">
        <v>2.22098550487851E-4</v>
      </c>
    </row>
    <row r="18645" spans="1:7" x14ac:dyDescent="0.3">
      <c r="A18645" s="1" t="s">
        <v>46</v>
      </c>
      <c r="B18645">
        <v>2013</v>
      </c>
      <c r="C18645" s="1" t="s">
        <v>14</v>
      </c>
      <c r="D18645" s="1" t="s">
        <v>10</v>
      </c>
      <c r="E18645">
        <v>174</v>
      </c>
      <c r="F18645">
        <v>785198</v>
      </c>
      <c r="G18645" s="8">
        <v>2.2160015690309999E-4</v>
      </c>
    </row>
    <row r="18646" spans="1:7" x14ac:dyDescent="0.3">
      <c r="A18646" s="1" t="s">
        <v>81</v>
      </c>
      <c r="B18646">
        <v>1994</v>
      </c>
      <c r="C18646" s="1" t="s">
        <v>14</v>
      </c>
      <c r="D18646" s="1" t="s">
        <v>10</v>
      </c>
      <c r="E18646">
        <v>174</v>
      </c>
      <c r="F18646">
        <v>369000</v>
      </c>
      <c r="G18646" s="8">
        <v>4.71544715447154E-4</v>
      </c>
    </row>
    <row r="18647" spans="1:7" x14ac:dyDescent="0.3">
      <c r="A18647" s="1" t="s">
        <v>82</v>
      </c>
      <c r="B18647">
        <v>1998</v>
      </c>
      <c r="C18647" s="1" t="s">
        <v>14</v>
      </c>
      <c r="D18647" s="1" t="s">
        <v>12</v>
      </c>
      <c r="E18647">
        <v>174</v>
      </c>
      <c r="F18647">
        <v>206400</v>
      </c>
      <c r="G18647" s="8">
        <v>8.4302325581395404E-4</v>
      </c>
    </row>
    <row r="18648" spans="1:7" x14ac:dyDescent="0.3">
      <c r="A18648" s="1" t="s">
        <v>117</v>
      </c>
      <c r="B18648">
        <v>2004</v>
      </c>
      <c r="C18648" s="1" t="s">
        <v>7</v>
      </c>
      <c r="D18648" s="1" t="s">
        <v>12</v>
      </c>
      <c r="E18648">
        <v>174</v>
      </c>
      <c r="F18648">
        <v>2298125</v>
      </c>
      <c r="G18648" s="8">
        <v>7.5713897198803395E-5</v>
      </c>
    </row>
    <row r="18649" spans="1:7" x14ac:dyDescent="0.3">
      <c r="A18649" s="1" t="s">
        <v>117</v>
      </c>
      <c r="B18649">
        <v>2008</v>
      </c>
      <c r="C18649" s="1" t="s">
        <v>14</v>
      </c>
      <c r="D18649" s="1" t="s">
        <v>8</v>
      </c>
      <c r="E18649">
        <v>174</v>
      </c>
      <c r="F18649">
        <v>1594080</v>
      </c>
      <c r="G18649" s="8">
        <v>1.09153869316471E-4</v>
      </c>
    </row>
    <row r="18650" spans="1:7" x14ac:dyDescent="0.3">
      <c r="A18650" s="1" t="s">
        <v>130</v>
      </c>
      <c r="B18650">
        <v>1995</v>
      </c>
      <c r="C18650" s="1" t="s">
        <v>14</v>
      </c>
      <c r="D18650" s="1" t="s">
        <v>10</v>
      </c>
      <c r="E18650">
        <v>174</v>
      </c>
      <c r="F18650">
        <v>287800</v>
      </c>
      <c r="G18650" s="8">
        <v>6.0458651841556596E-4</v>
      </c>
    </row>
    <row r="18651" spans="1:7" x14ac:dyDescent="0.3">
      <c r="A18651" s="1" t="s">
        <v>132</v>
      </c>
      <c r="B18651">
        <v>1981</v>
      </c>
      <c r="C18651" s="1" t="s">
        <v>14</v>
      </c>
      <c r="D18651" s="1" t="s">
        <v>13</v>
      </c>
      <c r="E18651">
        <v>174</v>
      </c>
      <c r="F18651">
        <v>593300</v>
      </c>
      <c r="G18651" s="8">
        <v>2.93274903084443E-4</v>
      </c>
    </row>
    <row r="18652" spans="1:7" x14ac:dyDescent="0.3">
      <c r="A18652" s="1" t="s">
        <v>132</v>
      </c>
      <c r="B18652">
        <v>1983</v>
      </c>
      <c r="C18652" s="1" t="s">
        <v>14</v>
      </c>
      <c r="D18652" s="1" t="s">
        <v>8</v>
      </c>
      <c r="E18652">
        <v>174</v>
      </c>
      <c r="F18652">
        <v>3265000</v>
      </c>
      <c r="G18652" s="8">
        <v>5.3292496171516102E-5</v>
      </c>
    </row>
    <row r="18653" spans="1:7" x14ac:dyDescent="0.3">
      <c r="A18653" s="1" t="s">
        <v>132</v>
      </c>
      <c r="B18653">
        <v>1985</v>
      </c>
      <c r="C18653" s="1" t="s">
        <v>7</v>
      </c>
      <c r="D18653" s="1" t="s">
        <v>10</v>
      </c>
      <c r="E18653">
        <v>174</v>
      </c>
      <c r="F18653">
        <v>4544800</v>
      </c>
      <c r="G18653" s="8">
        <v>3.8285513113888398E-5</v>
      </c>
    </row>
    <row r="18654" spans="1:7" x14ac:dyDescent="0.3">
      <c r="A18654" s="1" t="s">
        <v>135</v>
      </c>
      <c r="B18654">
        <v>1987</v>
      </c>
      <c r="C18654" s="1" t="s">
        <v>14</v>
      </c>
      <c r="D18654" s="1" t="s">
        <v>9</v>
      </c>
      <c r="E18654">
        <v>174</v>
      </c>
      <c r="F18654">
        <v>580200</v>
      </c>
      <c r="G18654" s="8">
        <v>2.9989658738366099E-4</v>
      </c>
    </row>
    <row r="18655" spans="1:7" x14ac:dyDescent="0.3">
      <c r="A18655" s="1" t="s">
        <v>135</v>
      </c>
      <c r="B18655">
        <v>1988</v>
      </c>
      <c r="C18655" s="1" t="s">
        <v>14</v>
      </c>
      <c r="D18655" s="1" t="s">
        <v>9</v>
      </c>
      <c r="E18655">
        <v>174</v>
      </c>
      <c r="F18655">
        <v>583000</v>
      </c>
      <c r="G18655" s="8">
        <v>2.9845626072041201E-4</v>
      </c>
    </row>
    <row r="18656" spans="1:7" x14ac:dyDescent="0.3">
      <c r="A18656" s="1" t="s">
        <v>140</v>
      </c>
      <c r="B18656">
        <v>1999</v>
      </c>
      <c r="C18656" s="1" t="s">
        <v>7</v>
      </c>
      <c r="D18656" s="1" t="s">
        <v>12</v>
      </c>
      <c r="E18656">
        <v>174</v>
      </c>
      <c r="F18656">
        <v>3706771</v>
      </c>
      <c r="G18656" s="8">
        <v>4.6941124768700298E-5</v>
      </c>
    </row>
    <row r="18657" spans="1:7" x14ac:dyDescent="0.3">
      <c r="A18657" s="1" t="s">
        <v>140</v>
      </c>
      <c r="B18657">
        <v>2015</v>
      </c>
      <c r="C18657" s="1" t="s">
        <v>14</v>
      </c>
      <c r="D18657" s="1" t="s">
        <v>13</v>
      </c>
      <c r="E18657">
        <v>174</v>
      </c>
      <c r="F18657">
        <v>1068139</v>
      </c>
      <c r="G18657" s="8">
        <v>1.62900146890994E-4</v>
      </c>
    </row>
    <row r="18658" spans="1:7" x14ac:dyDescent="0.3">
      <c r="A18658" s="1" t="s">
        <v>148</v>
      </c>
      <c r="B18658">
        <v>1987</v>
      </c>
      <c r="C18658" s="1" t="s">
        <v>7</v>
      </c>
      <c r="D18658" s="1" t="s">
        <v>13</v>
      </c>
      <c r="E18658">
        <v>174</v>
      </c>
      <c r="F18658">
        <v>2508896</v>
      </c>
      <c r="G18658" s="8">
        <v>6.9353213524992702E-5</v>
      </c>
    </row>
    <row r="18659" spans="1:7" x14ac:dyDescent="0.3">
      <c r="A18659" s="1" t="s">
        <v>17</v>
      </c>
      <c r="B18659">
        <v>1982</v>
      </c>
      <c r="C18659" s="1" t="s">
        <v>14</v>
      </c>
      <c r="D18659" s="1" t="s">
        <v>13</v>
      </c>
      <c r="E18659">
        <v>173</v>
      </c>
      <c r="F18659">
        <v>352000</v>
      </c>
      <c r="G18659" s="8">
        <v>4.9147727272727299E-4</v>
      </c>
    </row>
    <row r="18660" spans="1:7" x14ac:dyDescent="0.3">
      <c r="A18660" s="1" t="s">
        <v>17</v>
      </c>
      <c r="B18660">
        <v>2008</v>
      </c>
      <c r="C18660" s="1" t="s">
        <v>7</v>
      </c>
      <c r="D18660" s="1" t="s">
        <v>10</v>
      </c>
      <c r="E18660">
        <v>173</v>
      </c>
      <c r="F18660">
        <v>4660022</v>
      </c>
      <c r="G18660" s="8">
        <v>3.7124288254433099E-5</v>
      </c>
    </row>
    <row r="18661" spans="1:7" x14ac:dyDescent="0.3">
      <c r="A18661" s="1" t="s">
        <v>21</v>
      </c>
      <c r="B18661">
        <v>1986</v>
      </c>
      <c r="C18661" s="1" t="s">
        <v>14</v>
      </c>
      <c r="D18661" s="1" t="s">
        <v>13</v>
      </c>
      <c r="E18661">
        <v>173</v>
      </c>
      <c r="F18661">
        <v>158694</v>
      </c>
      <c r="G18661" s="8">
        <v>1.0901483357908901E-3</v>
      </c>
    </row>
    <row r="18662" spans="1:7" x14ac:dyDescent="0.3">
      <c r="A18662" s="1" t="s">
        <v>21</v>
      </c>
      <c r="B18662">
        <v>1990</v>
      </c>
      <c r="C18662" s="1" t="s">
        <v>7</v>
      </c>
      <c r="D18662" s="1" t="s">
        <v>12</v>
      </c>
      <c r="E18662">
        <v>173</v>
      </c>
      <c r="F18662">
        <v>802079</v>
      </c>
      <c r="G18662" s="8">
        <v>2.1568947697171999E-4</v>
      </c>
    </row>
    <row r="18663" spans="1:7" x14ac:dyDescent="0.3">
      <c r="A18663" s="1" t="s">
        <v>26</v>
      </c>
      <c r="B18663">
        <v>1985</v>
      </c>
      <c r="C18663" s="1" t="s">
        <v>7</v>
      </c>
      <c r="D18663" s="1" t="s">
        <v>10</v>
      </c>
      <c r="E18663">
        <v>173</v>
      </c>
      <c r="F18663">
        <v>1269300</v>
      </c>
      <c r="G18663" s="8">
        <v>1.3629559599779401E-4</v>
      </c>
    </row>
    <row r="18664" spans="1:7" x14ac:dyDescent="0.3">
      <c r="A18664" s="1" t="s">
        <v>27</v>
      </c>
      <c r="B18664">
        <v>1996</v>
      </c>
      <c r="C18664" s="1" t="s">
        <v>14</v>
      </c>
      <c r="D18664" s="1" t="s">
        <v>13</v>
      </c>
      <c r="E18664">
        <v>173</v>
      </c>
      <c r="F18664">
        <v>221792</v>
      </c>
      <c r="G18664" s="8">
        <v>7.8001009955273404E-4</v>
      </c>
    </row>
    <row r="18665" spans="1:7" x14ac:dyDescent="0.3">
      <c r="A18665" s="1" t="s">
        <v>27</v>
      </c>
      <c r="B18665">
        <v>1997</v>
      </c>
      <c r="C18665" s="1" t="s">
        <v>7</v>
      </c>
      <c r="D18665" s="1" t="s">
        <v>12</v>
      </c>
      <c r="E18665">
        <v>173</v>
      </c>
      <c r="F18665">
        <v>1087545</v>
      </c>
      <c r="G18665" s="8">
        <v>1.59073877402774E-4</v>
      </c>
    </row>
    <row r="18666" spans="1:7" x14ac:dyDescent="0.3">
      <c r="A18666" s="1" t="s">
        <v>27</v>
      </c>
      <c r="B18666">
        <v>2002</v>
      </c>
      <c r="C18666" s="1" t="s">
        <v>14</v>
      </c>
      <c r="D18666" s="1" t="s">
        <v>13</v>
      </c>
      <c r="E18666">
        <v>173</v>
      </c>
      <c r="F18666">
        <v>280663</v>
      </c>
      <c r="G18666" s="8">
        <v>6.1639760139384203E-4</v>
      </c>
    </row>
    <row r="18667" spans="1:7" x14ac:dyDescent="0.3">
      <c r="A18667" s="1" t="s">
        <v>27</v>
      </c>
      <c r="B18667">
        <v>2005</v>
      </c>
      <c r="C18667" s="1" t="s">
        <v>7</v>
      </c>
      <c r="D18667" s="1" t="s">
        <v>12</v>
      </c>
      <c r="E18667">
        <v>173</v>
      </c>
      <c r="F18667">
        <v>1106872</v>
      </c>
      <c r="G18667" s="8">
        <v>1.56296301650055E-4</v>
      </c>
    </row>
    <row r="18668" spans="1:7" x14ac:dyDescent="0.3">
      <c r="A18668" s="1" t="s">
        <v>27</v>
      </c>
      <c r="B18668">
        <v>2009</v>
      </c>
      <c r="C18668" s="1" t="s">
        <v>14</v>
      </c>
      <c r="D18668" s="1" t="s">
        <v>13</v>
      </c>
      <c r="E18668">
        <v>173</v>
      </c>
      <c r="F18668">
        <v>349801</v>
      </c>
      <c r="G18668" s="8">
        <v>4.9456691090076898E-4</v>
      </c>
    </row>
    <row r="18669" spans="1:7" x14ac:dyDescent="0.3">
      <c r="A18669" s="1" t="s">
        <v>27</v>
      </c>
      <c r="B18669">
        <v>2010</v>
      </c>
      <c r="C18669" s="1" t="s">
        <v>7</v>
      </c>
      <c r="D18669" s="1" t="s">
        <v>12</v>
      </c>
      <c r="E18669">
        <v>173</v>
      </c>
      <c r="F18669">
        <v>1156036</v>
      </c>
      <c r="G18669" s="8">
        <v>1.4964931887934301E-4</v>
      </c>
    </row>
    <row r="18670" spans="1:7" x14ac:dyDescent="0.3">
      <c r="A18670" s="1" t="s">
        <v>35</v>
      </c>
      <c r="B18670">
        <v>1984</v>
      </c>
      <c r="C18670" s="1" t="s">
        <v>7</v>
      </c>
      <c r="D18670" s="1" t="s">
        <v>12</v>
      </c>
      <c r="E18670">
        <v>173</v>
      </c>
      <c r="F18670">
        <v>908200</v>
      </c>
      <c r="G18670" s="8">
        <v>1.90486676943405E-4</v>
      </c>
    </row>
    <row r="18671" spans="1:7" x14ac:dyDescent="0.3">
      <c r="A18671" s="1" t="s">
        <v>39</v>
      </c>
      <c r="B18671">
        <v>1988</v>
      </c>
      <c r="C18671" s="1" t="s">
        <v>14</v>
      </c>
      <c r="D18671" s="1" t="s">
        <v>10</v>
      </c>
      <c r="E18671">
        <v>173</v>
      </c>
      <c r="F18671">
        <v>1272000</v>
      </c>
      <c r="G18671" s="8">
        <v>1.3600628930817601E-4</v>
      </c>
    </row>
    <row r="18672" spans="1:7" x14ac:dyDescent="0.3">
      <c r="A18672" s="1" t="s">
        <v>45</v>
      </c>
      <c r="B18672">
        <v>1999</v>
      </c>
      <c r="C18672" s="1" t="s">
        <v>14</v>
      </c>
      <c r="D18672" s="1" t="s">
        <v>9</v>
      </c>
      <c r="E18672">
        <v>173</v>
      </c>
      <c r="F18672">
        <v>761534</v>
      </c>
      <c r="G18672" s="8">
        <v>2.2717304808452399E-4</v>
      </c>
    </row>
    <row r="18673" spans="1:7" x14ac:dyDescent="0.3">
      <c r="A18673" s="1" t="s">
        <v>45</v>
      </c>
      <c r="B18673">
        <v>2011</v>
      </c>
      <c r="C18673" s="1" t="s">
        <v>14</v>
      </c>
      <c r="D18673" s="1" t="s">
        <v>9</v>
      </c>
      <c r="E18673">
        <v>173</v>
      </c>
      <c r="F18673">
        <v>818695</v>
      </c>
      <c r="G18673" s="8">
        <v>2.1131190492185701E-4</v>
      </c>
    </row>
    <row r="18674" spans="1:7" x14ac:dyDescent="0.3">
      <c r="A18674" s="1" t="s">
        <v>68</v>
      </c>
      <c r="B18674">
        <v>1987</v>
      </c>
      <c r="C18674" s="1" t="s">
        <v>14</v>
      </c>
      <c r="D18674" s="1" t="s">
        <v>8</v>
      </c>
      <c r="E18674">
        <v>173</v>
      </c>
      <c r="F18674">
        <v>711200</v>
      </c>
      <c r="G18674" s="8">
        <v>2.4325084364454401E-4</v>
      </c>
    </row>
    <row r="18675" spans="1:7" x14ac:dyDescent="0.3">
      <c r="A18675" s="1" t="s">
        <v>68</v>
      </c>
      <c r="B18675">
        <v>2011</v>
      </c>
      <c r="C18675" s="1" t="s">
        <v>14</v>
      </c>
      <c r="D18675" s="1" t="s">
        <v>9</v>
      </c>
      <c r="E18675">
        <v>173</v>
      </c>
      <c r="F18675">
        <v>758588</v>
      </c>
      <c r="G18675" s="8">
        <v>2.2805528165486399E-4</v>
      </c>
    </row>
    <row r="18676" spans="1:7" x14ac:dyDescent="0.3">
      <c r="A18676" s="1" t="s">
        <v>78</v>
      </c>
      <c r="B18676">
        <v>1993</v>
      </c>
      <c r="C18676" s="1" t="s">
        <v>7</v>
      </c>
      <c r="D18676" s="1" t="s">
        <v>8</v>
      </c>
      <c r="E18676">
        <v>173</v>
      </c>
      <c r="F18676">
        <v>1407100</v>
      </c>
      <c r="G18676" s="8">
        <v>1.2294790704285401E-4</v>
      </c>
    </row>
    <row r="18677" spans="1:7" x14ac:dyDescent="0.3">
      <c r="A18677" s="1" t="s">
        <v>83</v>
      </c>
      <c r="B18677">
        <v>1992</v>
      </c>
      <c r="C18677" s="1" t="s">
        <v>14</v>
      </c>
      <c r="D18677" s="1" t="s">
        <v>9</v>
      </c>
      <c r="E18677">
        <v>173</v>
      </c>
      <c r="F18677">
        <v>299836</v>
      </c>
      <c r="G18677" s="8">
        <v>5.7698208353900099E-4</v>
      </c>
    </row>
    <row r="18678" spans="1:7" x14ac:dyDescent="0.3">
      <c r="A18678" s="1" t="s">
        <v>92</v>
      </c>
      <c r="B18678">
        <v>2007</v>
      </c>
      <c r="C18678" s="1" t="s">
        <v>7</v>
      </c>
      <c r="D18678" s="1" t="s">
        <v>9</v>
      </c>
      <c r="E18678">
        <v>173</v>
      </c>
      <c r="F18678">
        <v>9590582</v>
      </c>
      <c r="G18678" s="8">
        <v>1.8038529882753698E-5</v>
      </c>
    </row>
    <row r="18679" spans="1:7" x14ac:dyDescent="0.3">
      <c r="A18679" s="1" t="s">
        <v>98</v>
      </c>
      <c r="B18679">
        <v>1989</v>
      </c>
      <c r="C18679" s="1" t="s">
        <v>7</v>
      </c>
      <c r="D18679" s="1" t="s">
        <v>12</v>
      </c>
      <c r="E18679">
        <v>173</v>
      </c>
      <c r="F18679">
        <v>1330900</v>
      </c>
      <c r="G18679" s="8">
        <v>1.29987226688707E-4</v>
      </c>
    </row>
    <row r="18680" spans="1:7" x14ac:dyDescent="0.3">
      <c r="A18680" s="1" t="s">
        <v>113</v>
      </c>
      <c r="B18680">
        <v>1997</v>
      </c>
      <c r="C18680" s="1" t="s">
        <v>7</v>
      </c>
      <c r="D18680" s="1" t="s">
        <v>13</v>
      </c>
      <c r="E18680">
        <v>173</v>
      </c>
      <c r="F18680">
        <v>647600</v>
      </c>
      <c r="G18680" s="8">
        <v>2.6714021000617702E-4</v>
      </c>
    </row>
    <row r="18681" spans="1:7" x14ac:dyDescent="0.3">
      <c r="A18681" s="1" t="s">
        <v>117</v>
      </c>
      <c r="B18681">
        <v>1997</v>
      </c>
      <c r="C18681" s="1" t="s">
        <v>7</v>
      </c>
      <c r="D18681" s="1" t="s">
        <v>12</v>
      </c>
      <c r="E18681">
        <v>173</v>
      </c>
      <c r="F18681">
        <v>2409000</v>
      </c>
      <c r="G18681" s="8">
        <v>7.1814030718140299E-5</v>
      </c>
    </row>
    <row r="18682" spans="1:7" x14ac:dyDescent="0.3">
      <c r="A18682" s="1" t="s">
        <v>126</v>
      </c>
      <c r="B18682">
        <v>2001</v>
      </c>
      <c r="C18682" s="1" t="s">
        <v>7</v>
      </c>
      <c r="D18682" s="1" t="s">
        <v>12</v>
      </c>
      <c r="E18682">
        <v>173</v>
      </c>
      <c r="F18682">
        <v>918529</v>
      </c>
      <c r="G18682" s="8">
        <v>1.88344624938353E-4</v>
      </c>
    </row>
    <row r="18683" spans="1:7" x14ac:dyDescent="0.3">
      <c r="A18683" s="1" t="s">
        <v>130</v>
      </c>
      <c r="B18683">
        <v>1990</v>
      </c>
      <c r="C18683" s="1" t="s">
        <v>14</v>
      </c>
      <c r="D18683" s="1" t="s">
        <v>10</v>
      </c>
      <c r="E18683">
        <v>173</v>
      </c>
      <c r="F18683">
        <v>277800</v>
      </c>
      <c r="G18683" s="8">
        <v>6.2275017998560101E-4</v>
      </c>
    </row>
    <row r="18684" spans="1:7" x14ac:dyDescent="0.3">
      <c r="A18684" s="1" t="s">
        <v>132</v>
      </c>
      <c r="B18684">
        <v>2013</v>
      </c>
      <c r="C18684" s="1" t="s">
        <v>7</v>
      </c>
      <c r="D18684" s="1" t="s">
        <v>13</v>
      </c>
      <c r="E18684">
        <v>173</v>
      </c>
      <c r="F18684">
        <v>2610418</v>
      </c>
      <c r="G18684" s="8">
        <v>6.6272911081673502E-5</v>
      </c>
    </row>
    <row r="18685" spans="1:7" x14ac:dyDescent="0.3">
      <c r="A18685" s="1" t="s">
        <v>140</v>
      </c>
      <c r="B18685">
        <v>2008</v>
      </c>
      <c r="C18685" s="1" t="s">
        <v>7</v>
      </c>
      <c r="D18685" s="1" t="s">
        <v>12</v>
      </c>
      <c r="E18685">
        <v>173</v>
      </c>
      <c r="F18685">
        <v>4389154</v>
      </c>
      <c r="G18685" s="8">
        <v>3.9415340632841799E-5</v>
      </c>
    </row>
    <row r="18686" spans="1:7" x14ac:dyDescent="0.3">
      <c r="A18686" s="1" t="s">
        <v>152</v>
      </c>
      <c r="B18686">
        <v>2007</v>
      </c>
      <c r="C18686" s="1" t="s">
        <v>14</v>
      </c>
      <c r="D18686" s="1" t="s">
        <v>8</v>
      </c>
      <c r="E18686">
        <v>173</v>
      </c>
      <c r="F18686">
        <v>2704367</v>
      </c>
      <c r="G18686" s="8">
        <v>6.3970607539583202E-5</v>
      </c>
    </row>
    <row r="18687" spans="1:7" x14ac:dyDescent="0.3">
      <c r="A18687" s="1" t="s">
        <v>17</v>
      </c>
      <c r="B18687">
        <v>2011</v>
      </c>
      <c r="C18687" s="1" t="s">
        <v>7</v>
      </c>
      <c r="D18687" s="1" t="s">
        <v>8</v>
      </c>
      <c r="E18687">
        <v>172</v>
      </c>
      <c r="F18687">
        <v>3372659</v>
      </c>
      <c r="G18687" s="8">
        <v>5.0998336920512901E-5</v>
      </c>
    </row>
    <row r="18688" spans="1:7" x14ac:dyDescent="0.3">
      <c r="A18688" s="1" t="s">
        <v>21</v>
      </c>
      <c r="B18688">
        <v>2000</v>
      </c>
      <c r="C18688" s="1" t="s">
        <v>14</v>
      </c>
      <c r="D18688" s="1" t="s">
        <v>13</v>
      </c>
      <c r="E18688">
        <v>172</v>
      </c>
      <c r="F18688">
        <v>172839</v>
      </c>
      <c r="G18688" s="8">
        <v>9.9514577149833095E-4</v>
      </c>
    </row>
    <row r="18689" spans="1:7" x14ac:dyDescent="0.3">
      <c r="A18689" s="1" t="s">
        <v>26</v>
      </c>
      <c r="B18689">
        <v>2000</v>
      </c>
      <c r="C18689" s="1" t="s">
        <v>7</v>
      </c>
      <c r="D18689" s="1" t="s">
        <v>12</v>
      </c>
      <c r="E18689">
        <v>172</v>
      </c>
      <c r="F18689">
        <v>1125001</v>
      </c>
      <c r="G18689" s="8">
        <v>1.52888752987775E-4</v>
      </c>
    </row>
    <row r="18690" spans="1:7" x14ac:dyDescent="0.3">
      <c r="A18690" s="1" t="s">
        <v>27</v>
      </c>
      <c r="B18690">
        <v>1991</v>
      </c>
      <c r="C18690" s="1" t="s">
        <v>7</v>
      </c>
      <c r="D18690" s="1" t="s">
        <v>12</v>
      </c>
      <c r="E18690">
        <v>172</v>
      </c>
      <c r="F18690">
        <v>1063800</v>
      </c>
      <c r="G18690" s="8">
        <v>1.61684527166761E-4</v>
      </c>
    </row>
    <row r="18691" spans="1:7" x14ac:dyDescent="0.3">
      <c r="A18691" s="1" t="s">
        <v>35</v>
      </c>
      <c r="B18691">
        <v>1986</v>
      </c>
      <c r="C18691" s="1" t="s">
        <v>14</v>
      </c>
      <c r="D18691" s="1" t="s">
        <v>13</v>
      </c>
      <c r="E18691">
        <v>172</v>
      </c>
      <c r="F18691">
        <v>165700</v>
      </c>
      <c r="G18691" s="8">
        <v>1.0380205190102601E-3</v>
      </c>
    </row>
    <row r="18692" spans="1:7" x14ac:dyDescent="0.3">
      <c r="A18692" s="1" t="s">
        <v>37</v>
      </c>
      <c r="B18692">
        <v>1982</v>
      </c>
      <c r="C18692" s="1" t="s">
        <v>7</v>
      </c>
      <c r="D18692" s="1" t="s">
        <v>9</v>
      </c>
      <c r="E18692">
        <v>172</v>
      </c>
      <c r="F18692">
        <v>2082000</v>
      </c>
      <c r="G18692" s="8">
        <v>8.2612872238232502E-5</v>
      </c>
    </row>
    <row r="18693" spans="1:7" x14ac:dyDescent="0.3">
      <c r="A18693" s="1" t="s">
        <v>37</v>
      </c>
      <c r="B18693">
        <v>1986</v>
      </c>
      <c r="C18693" s="1" t="s">
        <v>7</v>
      </c>
      <c r="D18693" s="1" t="s">
        <v>9</v>
      </c>
      <c r="E18693">
        <v>172</v>
      </c>
      <c r="F18693">
        <v>2278400</v>
      </c>
      <c r="G18693" s="8">
        <v>7.54915730337079E-5</v>
      </c>
    </row>
    <row r="18694" spans="1:7" x14ac:dyDescent="0.3">
      <c r="A18694" s="1" t="s">
        <v>43</v>
      </c>
      <c r="B18694">
        <v>1998</v>
      </c>
      <c r="C18694" s="1" t="s">
        <v>7</v>
      </c>
      <c r="D18694" s="1" t="s">
        <v>12</v>
      </c>
      <c r="E18694">
        <v>172</v>
      </c>
      <c r="F18694">
        <v>769230</v>
      </c>
      <c r="G18694" s="8">
        <v>2.2360022360022399E-4</v>
      </c>
    </row>
    <row r="18695" spans="1:7" x14ac:dyDescent="0.3">
      <c r="A18695" s="1" t="s">
        <v>45</v>
      </c>
      <c r="B18695">
        <v>1989</v>
      </c>
      <c r="C18695" s="1" t="s">
        <v>14</v>
      </c>
      <c r="D18695" s="1" t="s">
        <v>9</v>
      </c>
      <c r="E18695">
        <v>172</v>
      </c>
      <c r="F18695">
        <v>720500</v>
      </c>
      <c r="G18695" s="8">
        <v>2.3872310895211701E-4</v>
      </c>
    </row>
    <row r="18696" spans="1:7" x14ac:dyDescent="0.3">
      <c r="A18696" s="1" t="s">
        <v>45</v>
      </c>
      <c r="B18696">
        <v>1992</v>
      </c>
      <c r="C18696" s="1" t="s">
        <v>14</v>
      </c>
      <c r="D18696" s="1" t="s">
        <v>9</v>
      </c>
      <c r="E18696">
        <v>172</v>
      </c>
      <c r="F18696">
        <v>685500</v>
      </c>
      <c r="G18696" s="8">
        <v>2.509117432531E-4</v>
      </c>
    </row>
    <row r="18697" spans="1:7" x14ac:dyDescent="0.3">
      <c r="A18697" s="1" t="s">
        <v>45</v>
      </c>
      <c r="B18697">
        <v>2001</v>
      </c>
      <c r="C18697" s="1" t="s">
        <v>14</v>
      </c>
      <c r="D18697" s="1" t="s">
        <v>9</v>
      </c>
      <c r="E18697">
        <v>172</v>
      </c>
      <c r="F18697">
        <v>809431</v>
      </c>
      <c r="G18697" s="8">
        <v>2.1249495015634399E-4</v>
      </c>
    </row>
    <row r="18698" spans="1:7" x14ac:dyDescent="0.3">
      <c r="A18698" s="1" t="s">
        <v>55</v>
      </c>
      <c r="B18698">
        <v>1998</v>
      </c>
      <c r="C18698" s="1" t="s">
        <v>14</v>
      </c>
      <c r="D18698" s="1" t="s">
        <v>9</v>
      </c>
      <c r="E18698">
        <v>172</v>
      </c>
      <c r="F18698">
        <v>349779</v>
      </c>
      <c r="G18698" s="8">
        <v>4.9173906952675798E-4</v>
      </c>
    </row>
    <row r="18699" spans="1:7" x14ac:dyDescent="0.3">
      <c r="A18699" s="1" t="s">
        <v>78</v>
      </c>
      <c r="B18699">
        <v>1987</v>
      </c>
      <c r="C18699" s="1" t="s">
        <v>7</v>
      </c>
      <c r="D18699" s="1" t="s">
        <v>10</v>
      </c>
      <c r="E18699">
        <v>172</v>
      </c>
      <c r="F18699">
        <v>1679700</v>
      </c>
      <c r="G18699" s="8">
        <v>1.02399237959159E-4</v>
      </c>
    </row>
    <row r="18700" spans="1:7" x14ac:dyDescent="0.3">
      <c r="A18700" s="1" t="s">
        <v>82</v>
      </c>
      <c r="B18700">
        <v>1999</v>
      </c>
      <c r="C18700" s="1" t="s">
        <v>14</v>
      </c>
      <c r="D18700" s="1" t="s">
        <v>12</v>
      </c>
      <c r="E18700">
        <v>172</v>
      </c>
      <c r="F18700">
        <v>205100</v>
      </c>
      <c r="G18700" s="8">
        <v>8.3861530960507098E-4</v>
      </c>
    </row>
    <row r="18701" spans="1:7" x14ac:dyDescent="0.3">
      <c r="A18701" s="1" t="s">
        <v>83</v>
      </c>
      <c r="B18701">
        <v>2005</v>
      </c>
      <c r="C18701" s="1" t="s">
        <v>14</v>
      </c>
      <c r="D18701" s="1" t="s">
        <v>9</v>
      </c>
      <c r="E18701">
        <v>172</v>
      </c>
      <c r="F18701">
        <v>221170</v>
      </c>
      <c r="G18701" s="8">
        <v>7.7768232581272296E-4</v>
      </c>
    </row>
    <row r="18702" spans="1:7" x14ac:dyDescent="0.3">
      <c r="A18702" s="1" t="s">
        <v>117</v>
      </c>
      <c r="B18702">
        <v>1997</v>
      </c>
      <c r="C18702" s="1" t="s">
        <v>7</v>
      </c>
      <c r="D18702" s="1" t="s">
        <v>10</v>
      </c>
      <c r="E18702">
        <v>172</v>
      </c>
      <c r="F18702">
        <v>2924900</v>
      </c>
      <c r="G18702" s="8">
        <v>5.8805429245444301E-5</v>
      </c>
    </row>
    <row r="18703" spans="1:7" x14ac:dyDescent="0.3">
      <c r="A18703" s="1" t="s">
        <v>117</v>
      </c>
      <c r="B18703">
        <v>2014</v>
      </c>
      <c r="C18703" s="1" t="s">
        <v>14</v>
      </c>
      <c r="D18703" s="1" t="s">
        <v>13</v>
      </c>
      <c r="E18703">
        <v>172</v>
      </c>
      <c r="F18703">
        <v>572374</v>
      </c>
      <c r="G18703" s="8">
        <v>3.0050281808747397E-4</v>
      </c>
    </row>
    <row r="18704" spans="1:7" x14ac:dyDescent="0.3">
      <c r="A18704" s="1" t="s">
        <v>126</v>
      </c>
      <c r="B18704">
        <v>2005</v>
      </c>
      <c r="C18704" s="1" t="s">
        <v>7</v>
      </c>
      <c r="D18704" s="1" t="s">
        <v>12</v>
      </c>
      <c r="E18704">
        <v>172</v>
      </c>
      <c r="F18704">
        <v>907793</v>
      </c>
      <c r="G18704" s="8">
        <v>1.8947050704290499E-4</v>
      </c>
    </row>
    <row r="18705" spans="1:7" x14ac:dyDescent="0.3">
      <c r="A18705" s="1" t="s">
        <v>130</v>
      </c>
      <c r="B18705">
        <v>1987</v>
      </c>
      <c r="C18705" s="1" t="s">
        <v>14</v>
      </c>
      <c r="D18705" s="1" t="s">
        <v>10</v>
      </c>
      <c r="E18705">
        <v>172</v>
      </c>
      <c r="F18705">
        <v>268300</v>
      </c>
      <c r="G18705" s="8">
        <v>6.4107342527022001E-4</v>
      </c>
    </row>
    <row r="18706" spans="1:7" x14ac:dyDescent="0.3">
      <c r="A18706" s="1" t="s">
        <v>132</v>
      </c>
      <c r="B18706">
        <v>1991</v>
      </c>
      <c r="C18706" s="1" t="s">
        <v>7</v>
      </c>
      <c r="D18706" s="1" t="s">
        <v>13</v>
      </c>
      <c r="E18706">
        <v>172</v>
      </c>
      <c r="F18706">
        <v>1384500</v>
      </c>
      <c r="G18706" s="8">
        <v>1.2423257493679999E-4</v>
      </c>
    </row>
    <row r="18707" spans="1:7" x14ac:dyDescent="0.3">
      <c r="A18707" s="1" t="s">
        <v>146</v>
      </c>
      <c r="B18707">
        <v>1997</v>
      </c>
      <c r="C18707" s="1" t="s">
        <v>7</v>
      </c>
      <c r="D18707" s="1" t="s">
        <v>8</v>
      </c>
      <c r="E18707">
        <v>172</v>
      </c>
      <c r="F18707">
        <v>3582900</v>
      </c>
      <c r="G18707" s="8">
        <v>4.8005805353205503E-5</v>
      </c>
    </row>
    <row r="18708" spans="1:7" x14ac:dyDescent="0.3">
      <c r="A18708" s="1" t="s">
        <v>17</v>
      </c>
      <c r="B18708">
        <v>1981</v>
      </c>
      <c r="C18708" s="1" t="s">
        <v>14</v>
      </c>
      <c r="D18708" s="1" t="s">
        <v>8</v>
      </c>
      <c r="E18708">
        <v>171</v>
      </c>
      <c r="F18708">
        <v>2334400</v>
      </c>
      <c r="G18708" s="8">
        <v>7.3252227553118597E-5</v>
      </c>
    </row>
    <row r="18709" spans="1:7" x14ac:dyDescent="0.3">
      <c r="A18709" s="1" t="s">
        <v>17</v>
      </c>
      <c r="B18709">
        <v>2005</v>
      </c>
      <c r="C18709" s="1" t="s">
        <v>7</v>
      </c>
      <c r="D18709" s="1" t="s">
        <v>10</v>
      </c>
      <c r="E18709">
        <v>171</v>
      </c>
      <c r="F18709">
        <v>4500787</v>
      </c>
      <c r="G18709" s="8">
        <v>3.7993355384291697E-5</v>
      </c>
    </row>
    <row r="18710" spans="1:7" x14ac:dyDescent="0.3">
      <c r="A18710" s="1" t="s">
        <v>20</v>
      </c>
      <c r="B18710">
        <v>1979</v>
      </c>
      <c r="C18710" s="1" t="s">
        <v>7</v>
      </c>
      <c r="D18710" s="1" t="s">
        <v>10</v>
      </c>
      <c r="E18710">
        <v>171</v>
      </c>
      <c r="F18710">
        <v>1572100</v>
      </c>
      <c r="G18710" s="8">
        <v>1.0877170663443799E-4</v>
      </c>
    </row>
    <row r="18711" spans="1:7" x14ac:dyDescent="0.3">
      <c r="A18711" s="1" t="s">
        <v>21</v>
      </c>
      <c r="B18711">
        <v>2006</v>
      </c>
      <c r="C18711" s="1" t="s">
        <v>14</v>
      </c>
      <c r="D18711" s="1" t="s">
        <v>13</v>
      </c>
      <c r="E18711">
        <v>171</v>
      </c>
      <c r="F18711">
        <v>218168</v>
      </c>
      <c r="G18711" s="8">
        <v>7.8379964064390799E-4</v>
      </c>
    </row>
    <row r="18712" spans="1:7" x14ac:dyDescent="0.3">
      <c r="A18712" s="1" t="s">
        <v>26</v>
      </c>
      <c r="B18712">
        <v>1981</v>
      </c>
      <c r="C18712" s="1" t="s">
        <v>14</v>
      </c>
      <c r="D18712" s="1" t="s">
        <v>8</v>
      </c>
      <c r="E18712">
        <v>171</v>
      </c>
      <c r="F18712">
        <v>862700</v>
      </c>
      <c r="G18712" s="8">
        <v>1.98214906688304E-4</v>
      </c>
    </row>
    <row r="18713" spans="1:7" x14ac:dyDescent="0.3">
      <c r="A18713" s="1" t="s">
        <v>27</v>
      </c>
      <c r="B18713">
        <v>1992</v>
      </c>
      <c r="C18713" s="1" t="s">
        <v>7</v>
      </c>
      <c r="D18713" s="1" t="s">
        <v>10</v>
      </c>
      <c r="E18713">
        <v>171</v>
      </c>
      <c r="F18713">
        <v>1296200</v>
      </c>
      <c r="G18713" s="8">
        <v>1.3192408578923E-4</v>
      </c>
    </row>
    <row r="18714" spans="1:7" x14ac:dyDescent="0.3">
      <c r="A18714" s="1" t="s">
        <v>27</v>
      </c>
      <c r="B18714">
        <v>2001</v>
      </c>
      <c r="C18714" s="1" t="s">
        <v>14</v>
      </c>
      <c r="D18714" s="1" t="s">
        <v>13</v>
      </c>
      <c r="E18714">
        <v>171</v>
      </c>
      <c r="F18714">
        <v>271676</v>
      </c>
      <c r="G18714" s="8">
        <v>6.2942622830135903E-4</v>
      </c>
    </row>
    <row r="18715" spans="1:7" x14ac:dyDescent="0.3">
      <c r="A18715" s="1" t="s">
        <v>35</v>
      </c>
      <c r="B18715">
        <v>1982</v>
      </c>
      <c r="C18715" s="1" t="s">
        <v>14</v>
      </c>
      <c r="D18715" s="1" t="s">
        <v>13</v>
      </c>
      <c r="E18715">
        <v>171</v>
      </c>
      <c r="F18715">
        <v>158100</v>
      </c>
      <c r="G18715" s="8">
        <v>1.08159392789374E-3</v>
      </c>
    </row>
    <row r="18716" spans="1:7" x14ac:dyDescent="0.3">
      <c r="A18716" s="1" t="s">
        <v>35</v>
      </c>
      <c r="B18716">
        <v>1989</v>
      </c>
      <c r="C18716" s="1" t="s">
        <v>7</v>
      </c>
      <c r="D18716" s="1" t="s">
        <v>12</v>
      </c>
      <c r="E18716">
        <v>171</v>
      </c>
      <c r="F18716">
        <v>977600</v>
      </c>
      <c r="G18716" s="8">
        <v>1.7491816693944399E-4</v>
      </c>
    </row>
    <row r="18717" spans="1:7" x14ac:dyDescent="0.3">
      <c r="A18717" s="1" t="s">
        <v>37</v>
      </c>
      <c r="B18717">
        <v>1987</v>
      </c>
      <c r="C18717" s="1" t="s">
        <v>7</v>
      </c>
      <c r="D18717" s="1" t="s">
        <v>12</v>
      </c>
      <c r="E18717">
        <v>171</v>
      </c>
      <c r="F18717">
        <v>2148300</v>
      </c>
      <c r="G18717" s="8">
        <v>7.9597821533305404E-5</v>
      </c>
    </row>
    <row r="18718" spans="1:7" x14ac:dyDescent="0.3">
      <c r="A18718" s="1" t="s">
        <v>43</v>
      </c>
      <c r="B18718">
        <v>1995</v>
      </c>
      <c r="C18718" s="1" t="s">
        <v>7</v>
      </c>
      <c r="D18718" s="1" t="s">
        <v>12</v>
      </c>
      <c r="E18718">
        <v>171</v>
      </c>
      <c r="F18718">
        <v>722000</v>
      </c>
      <c r="G18718" s="8">
        <v>2.3684210526315799E-4</v>
      </c>
    </row>
    <row r="18719" spans="1:7" x14ac:dyDescent="0.3">
      <c r="A18719" s="1" t="s">
        <v>45</v>
      </c>
      <c r="B18719">
        <v>1991</v>
      </c>
      <c r="C18719" s="1" t="s">
        <v>7</v>
      </c>
      <c r="D18719" s="1" t="s">
        <v>12</v>
      </c>
      <c r="E18719">
        <v>171</v>
      </c>
      <c r="F18719">
        <v>1024900</v>
      </c>
      <c r="G18719" s="8">
        <v>1.66845545906918E-4</v>
      </c>
    </row>
    <row r="18720" spans="1:7" x14ac:dyDescent="0.3">
      <c r="A18720" s="1" t="s">
        <v>49</v>
      </c>
      <c r="B18720">
        <v>2010</v>
      </c>
      <c r="C18720" s="1" t="s">
        <v>14</v>
      </c>
      <c r="D18720" s="1" t="s">
        <v>9</v>
      </c>
      <c r="E18720">
        <v>171</v>
      </c>
      <c r="F18720">
        <v>1181648</v>
      </c>
      <c r="G18720" s="8">
        <v>1.44713146385387E-4</v>
      </c>
    </row>
    <row r="18721" spans="1:7" x14ac:dyDescent="0.3">
      <c r="A18721" s="1" t="s">
        <v>51</v>
      </c>
      <c r="B18721">
        <v>1995</v>
      </c>
      <c r="C18721" s="1" t="s">
        <v>14</v>
      </c>
      <c r="D18721" s="1" t="s">
        <v>8</v>
      </c>
      <c r="E18721">
        <v>171</v>
      </c>
      <c r="F18721">
        <v>534966</v>
      </c>
      <c r="G18721" s="8">
        <v>3.1964648220634602E-4</v>
      </c>
    </row>
    <row r="18722" spans="1:7" x14ac:dyDescent="0.3">
      <c r="A18722" s="1" t="s">
        <v>56</v>
      </c>
      <c r="B18722">
        <v>1994</v>
      </c>
      <c r="C18722" s="1" t="s">
        <v>7</v>
      </c>
      <c r="D18722" s="1" t="s">
        <v>8</v>
      </c>
      <c r="E18722">
        <v>171</v>
      </c>
      <c r="F18722">
        <v>3974200</v>
      </c>
      <c r="G18722" s="8">
        <v>4.3027527552715E-5</v>
      </c>
    </row>
    <row r="18723" spans="1:7" x14ac:dyDescent="0.3">
      <c r="A18723" s="1" t="s">
        <v>56</v>
      </c>
      <c r="B18723">
        <v>2011</v>
      </c>
      <c r="C18723" s="1" t="s">
        <v>7</v>
      </c>
      <c r="D18723" s="1" t="s">
        <v>9</v>
      </c>
      <c r="E18723">
        <v>171</v>
      </c>
      <c r="F18723">
        <v>3930109</v>
      </c>
      <c r="G18723" s="8">
        <v>4.3510243609019501E-5</v>
      </c>
    </row>
    <row r="18724" spans="1:7" x14ac:dyDescent="0.3">
      <c r="A18724" s="1" t="s">
        <v>59</v>
      </c>
      <c r="B18724">
        <v>2005</v>
      </c>
      <c r="C18724" s="1" t="s">
        <v>7</v>
      </c>
      <c r="D18724" s="1" t="s">
        <v>9</v>
      </c>
      <c r="E18724">
        <v>171</v>
      </c>
      <c r="F18724">
        <v>4889216</v>
      </c>
      <c r="G18724" s="8">
        <v>3.49749325863288E-5</v>
      </c>
    </row>
    <row r="18725" spans="1:7" x14ac:dyDescent="0.3">
      <c r="A18725" s="1" t="s">
        <v>67</v>
      </c>
      <c r="B18725">
        <v>1998</v>
      </c>
      <c r="C18725" s="1" t="s">
        <v>14</v>
      </c>
      <c r="D18725" s="1" t="s">
        <v>10</v>
      </c>
      <c r="E18725">
        <v>171</v>
      </c>
      <c r="F18725">
        <v>1063300</v>
      </c>
      <c r="G18725" s="8">
        <v>1.6082008840402501E-4</v>
      </c>
    </row>
    <row r="18726" spans="1:7" x14ac:dyDescent="0.3">
      <c r="A18726" s="1" t="s">
        <v>74</v>
      </c>
      <c r="B18726">
        <v>2007</v>
      </c>
      <c r="C18726" s="1" t="s">
        <v>7</v>
      </c>
      <c r="D18726" s="1" t="s">
        <v>13</v>
      </c>
      <c r="E18726">
        <v>171</v>
      </c>
      <c r="F18726">
        <v>3568393</v>
      </c>
      <c r="G18726" s="8">
        <v>4.7920730704269399E-5</v>
      </c>
    </row>
    <row r="18727" spans="1:7" x14ac:dyDescent="0.3">
      <c r="A18727" s="1" t="s">
        <v>78</v>
      </c>
      <c r="B18727">
        <v>2011</v>
      </c>
      <c r="C18727" s="1" t="s">
        <v>7</v>
      </c>
      <c r="D18727" s="1" t="s">
        <v>8</v>
      </c>
      <c r="E18727">
        <v>171</v>
      </c>
      <c r="F18727">
        <v>1514356</v>
      </c>
      <c r="G18727" s="8">
        <v>1.12919287142521E-4</v>
      </c>
    </row>
    <row r="18728" spans="1:7" x14ac:dyDescent="0.3">
      <c r="A18728" s="1" t="s">
        <v>78</v>
      </c>
      <c r="B18728">
        <v>2014</v>
      </c>
      <c r="C18728" s="1" t="s">
        <v>7</v>
      </c>
      <c r="D18728" s="1" t="s">
        <v>10</v>
      </c>
      <c r="E18728">
        <v>171</v>
      </c>
      <c r="F18728">
        <v>2303567</v>
      </c>
      <c r="G18728" s="8">
        <v>7.4232700850463605E-5</v>
      </c>
    </row>
    <row r="18729" spans="1:7" x14ac:dyDescent="0.3">
      <c r="A18729" s="1" t="s">
        <v>92</v>
      </c>
      <c r="B18729">
        <v>2003</v>
      </c>
      <c r="C18729" s="1" t="s">
        <v>7</v>
      </c>
      <c r="D18729" s="1" t="s">
        <v>10</v>
      </c>
      <c r="E18729">
        <v>171</v>
      </c>
      <c r="F18729">
        <v>10765671</v>
      </c>
      <c r="G18729" s="8">
        <v>1.5883821825876002E-5</v>
      </c>
    </row>
    <row r="18730" spans="1:7" x14ac:dyDescent="0.3">
      <c r="A18730" s="1" t="s">
        <v>98</v>
      </c>
      <c r="B18730">
        <v>1986</v>
      </c>
      <c r="C18730" s="1" t="s">
        <v>7</v>
      </c>
      <c r="D18730" s="1" t="s">
        <v>12</v>
      </c>
      <c r="E18730">
        <v>171</v>
      </c>
      <c r="F18730">
        <v>1308200</v>
      </c>
      <c r="G18730" s="8">
        <v>1.3071395811038101E-4</v>
      </c>
    </row>
    <row r="18731" spans="1:7" x14ac:dyDescent="0.3">
      <c r="A18731" s="1" t="s">
        <v>98</v>
      </c>
      <c r="B18731">
        <v>2007</v>
      </c>
      <c r="C18731" s="1" t="s">
        <v>7</v>
      </c>
      <c r="D18731" s="1" t="s">
        <v>10</v>
      </c>
      <c r="E18731">
        <v>171</v>
      </c>
      <c r="F18731">
        <v>2464793</v>
      </c>
      <c r="G18731" s="8">
        <v>6.9377022735783494E-5</v>
      </c>
    </row>
    <row r="18732" spans="1:7" x14ac:dyDescent="0.3">
      <c r="A18732" s="1" t="s">
        <v>108</v>
      </c>
      <c r="B18732">
        <v>2008</v>
      </c>
      <c r="C18732" s="1" t="s">
        <v>7</v>
      </c>
      <c r="D18732" s="1" t="s">
        <v>8</v>
      </c>
      <c r="E18732">
        <v>171</v>
      </c>
      <c r="F18732">
        <v>8697827</v>
      </c>
      <c r="G18732" s="8">
        <v>1.96600829149626E-5</v>
      </c>
    </row>
    <row r="18733" spans="1:7" x14ac:dyDescent="0.3">
      <c r="A18733" s="1" t="s">
        <v>108</v>
      </c>
      <c r="B18733">
        <v>2009</v>
      </c>
      <c r="C18733" s="1" t="s">
        <v>14</v>
      </c>
      <c r="D18733" s="1" t="s">
        <v>12</v>
      </c>
      <c r="E18733">
        <v>171</v>
      </c>
      <c r="F18733">
        <v>3542917</v>
      </c>
      <c r="G18733" s="8">
        <v>4.8265313582000399E-5</v>
      </c>
    </row>
    <row r="18734" spans="1:7" x14ac:dyDescent="0.3">
      <c r="A18734" s="1" t="s">
        <v>110</v>
      </c>
      <c r="B18734">
        <v>1988</v>
      </c>
      <c r="C18734" s="1" t="s">
        <v>14</v>
      </c>
      <c r="D18734" s="1" t="s">
        <v>10</v>
      </c>
      <c r="E18734">
        <v>171</v>
      </c>
      <c r="F18734">
        <v>1140322</v>
      </c>
      <c r="G18734" s="8">
        <v>1.4995764354278901E-4</v>
      </c>
    </row>
    <row r="18735" spans="1:7" x14ac:dyDescent="0.3">
      <c r="A18735" s="1" t="s">
        <v>117</v>
      </c>
      <c r="B18735">
        <v>2000</v>
      </c>
      <c r="C18735" s="1" t="s">
        <v>7</v>
      </c>
      <c r="D18735" s="1" t="s">
        <v>12</v>
      </c>
      <c r="E18735">
        <v>171</v>
      </c>
      <c r="F18735">
        <v>2347300</v>
      </c>
      <c r="G18735" s="8">
        <v>7.2849657052784E-5</v>
      </c>
    </row>
    <row r="18736" spans="1:7" x14ac:dyDescent="0.3">
      <c r="A18736" s="1" t="s">
        <v>117</v>
      </c>
      <c r="B18736">
        <v>2016</v>
      </c>
      <c r="C18736" s="1" t="s">
        <v>14</v>
      </c>
      <c r="D18736" s="1" t="s">
        <v>13</v>
      </c>
      <c r="E18736">
        <v>171</v>
      </c>
      <c r="F18736">
        <v>579838</v>
      </c>
      <c r="G18736" s="8">
        <v>2.9490995760884898E-4</v>
      </c>
    </row>
    <row r="18737" spans="1:7" x14ac:dyDescent="0.3">
      <c r="A18737" s="1" t="s">
        <v>118</v>
      </c>
      <c r="B18737">
        <v>1985</v>
      </c>
      <c r="C18737" s="1" t="s">
        <v>14</v>
      </c>
      <c r="D18737" s="1" t="s">
        <v>11</v>
      </c>
      <c r="E18737">
        <v>171</v>
      </c>
      <c r="F18737">
        <v>10568800</v>
      </c>
      <c r="G18737" s="8">
        <v>1.6179698735901901E-5</v>
      </c>
    </row>
    <row r="18738" spans="1:7" x14ac:dyDescent="0.3">
      <c r="A18738" s="1" t="s">
        <v>132</v>
      </c>
      <c r="B18738">
        <v>1990</v>
      </c>
      <c r="C18738" s="1" t="s">
        <v>7</v>
      </c>
      <c r="D18738" s="1" t="s">
        <v>10</v>
      </c>
      <c r="E18738">
        <v>171</v>
      </c>
      <c r="F18738">
        <v>4584100</v>
      </c>
      <c r="G18738" s="8">
        <v>3.7302851159442403E-5</v>
      </c>
    </row>
    <row r="18739" spans="1:7" x14ac:dyDescent="0.3">
      <c r="A18739" s="1" t="s">
        <v>132</v>
      </c>
      <c r="B18739">
        <v>1999</v>
      </c>
      <c r="C18739" s="1" t="s">
        <v>7</v>
      </c>
      <c r="D18739" s="1" t="s">
        <v>13</v>
      </c>
      <c r="E18739">
        <v>171</v>
      </c>
      <c r="F18739">
        <v>1752702</v>
      </c>
      <c r="G18739" s="8">
        <v>9.7563647442634296E-5</v>
      </c>
    </row>
    <row r="18740" spans="1:7" x14ac:dyDescent="0.3">
      <c r="A18740" s="1" t="s">
        <v>148</v>
      </c>
      <c r="B18740">
        <v>1979</v>
      </c>
      <c r="C18740" s="1" t="s">
        <v>7</v>
      </c>
      <c r="D18740" s="1" t="s">
        <v>13</v>
      </c>
      <c r="E18740">
        <v>171</v>
      </c>
      <c r="F18740">
        <v>2083600</v>
      </c>
      <c r="G18740" s="8">
        <v>8.2069495104626598E-5</v>
      </c>
    </row>
    <row r="18741" spans="1:7" x14ac:dyDescent="0.3">
      <c r="A18741" s="1" t="s">
        <v>148</v>
      </c>
      <c r="B18741">
        <v>1988</v>
      </c>
      <c r="C18741" s="1" t="s">
        <v>7</v>
      </c>
      <c r="D18741" s="1" t="s">
        <v>9</v>
      </c>
      <c r="E18741">
        <v>171</v>
      </c>
      <c r="F18741">
        <v>4162366</v>
      </c>
      <c r="G18741" s="8">
        <v>4.10824036137139E-5</v>
      </c>
    </row>
    <row r="18742" spans="1:7" x14ac:dyDescent="0.3">
      <c r="A18742" s="1" t="s">
        <v>148</v>
      </c>
      <c r="B18742">
        <v>1997</v>
      </c>
      <c r="C18742" s="1" t="s">
        <v>7</v>
      </c>
      <c r="D18742" s="1" t="s">
        <v>9</v>
      </c>
      <c r="E18742">
        <v>171</v>
      </c>
      <c r="F18742">
        <v>4576730</v>
      </c>
      <c r="G18742" s="8">
        <v>3.73629206879147E-5</v>
      </c>
    </row>
    <row r="18743" spans="1:7" x14ac:dyDescent="0.3">
      <c r="A18743" s="1" t="s">
        <v>148</v>
      </c>
      <c r="B18743">
        <v>1999</v>
      </c>
      <c r="C18743" s="1" t="s">
        <v>7</v>
      </c>
      <c r="D18743" s="1" t="s">
        <v>9</v>
      </c>
      <c r="E18743">
        <v>171</v>
      </c>
      <c r="F18743">
        <v>4419817</v>
      </c>
      <c r="G18743" s="8">
        <v>3.8689384650993499E-5</v>
      </c>
    </row>
    <row r="18744" spans="1:7" x14ac:dyDescent="0.3">
      <c r="A18744" s="1" t="s">
        <v>151</v>
      </c>
      <c r="B18744">
        <v>1995</v>
      </c>
      <c r="C18744" s="1" t="s">
        <v>14</v>
      </c>
      <c r="D18744" s="1" t="s">
        <v>12</v>
      </c>
      <c r="E18744">
        <v>171</v>
      </c>
      <c r="F18744">
        <v>811900</v>
      </c>
      <c r="G18744" s="8">
        <v>2.1061707106786599E-4</v>
      </c>
    </row>
    <row r="18745" spans="1:7" x14ac:dyDescent="0.3">
      <c r="A18745" s="1" t="s">
        <v>21</v>
      </c>
      <c r="B18745">
        <v>1982</v>
      </c>
      <c r="C18745" s="1" t="s">
        <v>7</v>
      </c>
      <c r="D18745" s="1" t="s">
        <v>10</v>
      </c>
      <c r="E18745">
        <v>170</v>
      </c>
      <c r="F18745">
        <v>919578</v>
      </c>
      <c r="G18745" s="8">
        <v>1.8486740657127501E-4</v>
      </c>
    </row>
    <row r="18746" spans="1:7" x14ac:dyDescent="0.3">
      <c r="A18746" s="1" t="s">
        <v>21</v>
      </c>
      <c r="B18746">
        <v>2007</v>
      </c>
      <c r="C18746" s="1" t="s">
        <v>14</v>
      </c>
      <c r="D18746" s="1" t="s">
        <v>13</v>
      </c>
      <c r="E18746">
        <v>170</v>
      </c>
      <c r="F18746">
        <v>225285</v>
      </c>
      <c r="G18746" s="8">
        <v>7.5459972923186196E-4</v>
      </c>
    </row>
    <row r="18747" spans="1:7" x14ac:dyDescent="0.3">
      <c r="A18747" s="1" t="s">
        <v>26</v>
      </c>
      <c r="B18747">
        <v>1996</v>
      </c>
      <c r="C18747" s="1" t="s">
        <v>7</v>
      </c>
      <c r="D18747" s="1" t="s">
        <v>10</v>
      </c>
      <c r="E18747">
        <v>170</v>
      </c>
      <c r="F18747">
        <v>1384800</v>
      </c>
      <c r="G18747" s="8">
        <v>1.2276140958983201E-4</v>
      </c>
    </row>
    <row r="18748" spans="1:7" x14ac:dyDescent="0.3">
      <c r="A18748" s="1" t="s">
        <v>26</v>
      </c>
      <c r="B18748">
        <v>1999</v>
      </c>
      <c r="C18748" s="1" t="s">
        <v>7</v>
      </c>
      <c r="D18748" s="1" t="s">
        <v>12</v>
      </c>
      <c r="E18748">
        <v>170</v>
      </c>
      <c r="F18748">
        <v>1157900</v>
      </c>
      <c r="G18748" s="8">
        <v>1.4681751446584299E-4</v>
      </c>
    </row>
    <row r="18749" spans="1:7" x14ac:dyDescent="0.3">
      <c r="A18749" s="1" t="s">
        <v>26</v>
      </c>
      <c r="B18749">
        <v>2000</v>
      </c>
      <c r="C18749" s="1" t="s">
        <v>7</v>
      </c>
      <c r="D18749" s="1" t="s">
        <v>10</v>
      </c>
      <c r="E18749">
        <v>170</v>
      </c>
      <c r="F18749">
        <v>1497056</v>
      </c>
      <c r="G18749" s="8">
        <v>1.1355620631425899E-4</v>
      </c>
    </row>
    <row r="18750" spans="1:7" x14ac:dyDescent="0.3">
      <c r="A18750" s="1" t="s">
        <v>27</v>
      </c>
      <c r="B18750">
        <v>2005</v>
      </c>
      <c r="C18750" s="1" t="s">
        <v>14</v>
      </c>
      <c r="D18750" s="1" t="s">
        <v>13</v>
      </c>
      <c r="E18750">
        <v>170</v>
      </c>
      <c r="F18750">
        <v>308369</v>
      </c>
      <c r="G18750" s="8">
        <v>5.5128758078795204E-4</v>
      </c>
    </row>
    <row r="18751" spans="1:7" x14ac:dyDescent="0.3">
      <c r="A18751" s="1" t="s">
        <v>39</v>
      </c>
      <c r="B18751">
        <v>1989</v>
      </c>
      <c r="C18751" s="1" t="s">
        <v>14</v>
      </c>
      <c r="D18751" s="1" t="s">
        <v>10</v>
      </c>
      <c r="E18751">
        <v>170</v>
      </c>
      <c r="F18751">
        <v>1314000</v>
      </c>
      <c r="G18751" s="8">
        <v>1.2937595129376001E-4</v>
      </c>
    </row>
    <row r="18752" spans="1:7" x14ac:dyDescent="0.3">
      <c r="A18752" s="1" t="s">
        <v>39</v>
      </c>
      <c r="B18752">
        <v>1992</v>
      </c>
      <c r="C18752" s="1" t="s">
        <v>14</v>
      </c>
      <c r="D18752" s="1" t="s">
        <v>10</v>
      </c>
      <c r="E18752">
        <v>170</v>
      </c>
      <c r="F18752">
        <v>1435000</v>
      </c>
      <c r="G18752" s="8">
        <v>1.18466898954704E-4</v>
      </c>
    </row>
    <row r="18753" spans="1:7" x14ac:dyDescent="0.3">
      <c r="A18753" s="1" t="s">
        <v>46</v>
      </c>
      <c r="B18753">
        <v>1996</v>
      </c>
      <c r="C18753" s="1" t="s">
        <v>14</v>
      </c>
      <c r="D18753" s="1" t="s">
        <v>12</v>
      </c>
      <c r="E18753">
        <v>170</v>
      </c>
      <c r="F18753">
        <v>452400</v>
      </c>
      <c r="G18753" s="8">
        <v>3.75773651635721E-4</v>
      </c>
    </row>
    <row r="18754" spans="1:7" x14ac:dyDescent="0.3">
      <c r="A18754" s="1" t="s">
        <v>49</v>
      </c>
      <c r="B18754">
        <v>2008</v>
      </c>
      <c r="C18754" s="1" t="s">
        <v>14</v>
      </c>
      <c r="D18754" s="1" t="s">
        <v>9</v>
      </c>
      <c r="E18754">
        <v>170</v>
      </c>
      <c r="F18754">
        <v>1142009</v>
      </c>
      <c r="G18754" s="8">
        <v>1.4886047307858299E-4</v>
      </c>
    </row>
    <row r="18755" spans="1:7" x14ac:dyDescent="0.3">
      <c r="A18755" s="1" t="s">
        <v>55</v>
      </c>
      <c r="B18755">
        <v>1989</v>
      </c>
      <c r="C18755" s="1" t="s">
        <v>14</v>
      </c>
      <c r="D18755" s="1" t="s">
        <v>8</v>
      </c>
      <c r="E18755">
        <v>170</v>
      </c>
      <c r="F18755">
        <v>337400</v>
      </c>
      <c r="G18755" s="8">
        <v>5.0385299347954998E-4</v>
      </c>
    </row>
    <row r="18756" spans="1:7" x14ac:dyDescent="0.3">
      <c r="A18756" s="1" t="s">
        <v>56</v>
      </c>
      <c r="B18756">
        <v>2014</v>
      </c>
      <c r="C18756" s="1" t="s">
        <v>7</v>
      </c>
      <c r="D18756" s="1" t="s">
        <v>9</v>
      </c>
      <c r="E18756">
        <v>170</v>
      </c>
      <c r="F18756">
        <v>3985618</v>
      </c>
      <c r="G18756" s="8">
        <v>4.2653360156442497E-5</v>
      </c>
    </row>
    <row r="18757" spans="1:7" x14ac:dyDescent="0.3">
      <c r="A18757" s="1" t="s">
        <v>59</v>
      </c>
      <c r="B18757">
        <v>1994</v>
      </c>
      <c r="C18757" s="1" t="s">
        <v>7</v>
      </c>
      <c r="D18757" s="1" t="s">
        <v>8</v>
      </c>
      <c r="E18757">
        <v>170</v>
      </c>
      <c r="F18757">
        <v>4591200</v>
      </c>
      <c r="G18757" s="8">
        <v>3.70273566823488E-5</v>
      </c>
    </row>
    <row r="18758" spans="1:7" x14ac:dyDescent="0.3">
      <c r="A18758" s="1" t="s">
        <v>68</v>
      </c>
      <c r="B18758">
        <v>2010</v>
      </c>
      <c r="C18758" s="1" t="s">
        <v>7</v>
      </c>
      <c r="D18758" s="1" t="s">
        <v>10</v>
      </c>
      <c r="E18758">
        <v>170</v>
      </c>
      <c r="F18758">
        <v>1386313</v>
      </c>
      <c r="G18758" s="8">
        <v>1.2262742973628599E-4</v>
      </c>
    </row>
    <row r="18759" spans="1:7" x14ac:dyDescent="0.3">
      <c r="A18759" s="1" t="s">
        <v>70</v>
      </c>
      <c r="B18759">
        <v>2013</v>
      </c>
      <c r="C18759" s="1" t="s">
        <v>7</v>
      </c>
      <c r="D18759" s="1" t="s">
        <v>10</v>
      </c>
      <c r="E18759">
        <v>170</v>
      </c>
      <c r="F18759">
        <v>9026557</v>
      </c>
      <c r="G18759" s="8">
        <v>1.8833315958676199E-5</v>
      </c>
    </row>
    <row r="18760" spans="1:7" x14ac:dyDescent="0.3">
      <c r="A18760" s="1" t="s">
        <v>74</v>
      </c>
      <c r="B18760">
        <v>2005</v>
      </c>
      <c r="C18760" s="1" t="s">
        <v>14</v>
      </c>
      <c r="D18760" s="1" t="s">
        <v>8</v>
      </c>
      <c r="E18760">
        <v>170</v>
      </c>
      <c r="F18760">
        <v>3051710</v>
      </c>
      <c r="G18760" s="8">
        <v>5.5706472764450097E-5</v>
      </c>
    </row>
    <row r="18761" spans="1:7" x14ac:dyDescent="0.3">
      <c r="A18761" s="1" t="s">
        <v>74</v>
      </c>
      <c r="B18761">
        <v>2007</v>
      </c>
      <c r="C18761" s="1" t="s">
        <v>14</v>
      </c>
      <c r="D18761" s="1" t="s">
        <v>8</v>
      </c>
      <c r="E18761">
        <v>170</v>
      </c>
      <c r="F18761">
        <v>3105574</v>
      </c>
      <c r="G18761" s="8">
        <v>5.4740283116744303E-5</v>
      </c>
    </row>
    <row r="18762" spans="1:7" x14ac:dyDescent="0.3">
      <c r="A18762" s="1" t="s">
        <v>74</v>
      </c>
      <c r="B18762">
        <v>2014</v>
      </c>
      <c r="C18762" s="1" t="s">
        <v>14</v>
      </c>
      <c r="D18762" s="1" t="s">
        <v>8</v>
      </c>
      <c r="E18762">
        <v>170</v>
      </c>
      <c r="F18762">
        <v>3066963</v>
      </c>
      <c r="G18762" s="8">
        <v>5.5429426439119098E-5</v>
      </c>
    </row>
    <row r="18763" spans="1:7" x14ac:dyDescent="0.3">
      <c r="A18763" s="1" t="s">
        <v>78</v>
      </c>
      <c r="B18763">
        <v>1990</v>
      </c>
      <c r="C18763" s="1" t="s">
        <v>7</v>
      </c>
      <c r="D18763" s="1" t="s">
        <v>8</v>
      </c>
      <c r="E18763">
        <v>170</v>
      </c>
      <c r="F18763">
        <v>1338900</v>
      </c>
      <c r="G18763" s="8">
        <v>1.2696990066472501E-4</v>
      </c>
    </row>
    <row r="18764" spans="1:7" x14ac:dyDescent="0.3">
      <c r="A18764" s="1" t="s">
        <v>81</v>
      </c>
      <c r="B18764">
        <v>1981</v>
      </c>
      <c r="C18764" s="1" t="s">
        <v>14</v>
      </c>
      <c r="D18764" s="1" t="s">
        <v>10</v>
      </c>
      <c r="E18764">
        <v>170</v>
      </c>
      <c r="F18764">
        <v>314900</v>
      </c>
      <c r="G18764" s="8">
        <v>5.3985392187996199E-4</v>
      </c>
    </row>
    <row r="18765" spans="1:7" x14ac:dyDescent="0.3">
      <c r="A18765" s="1" t="s">
        <v>92</v>
      </c>
      <c r="B18765">
        <v>2012</v>
      </c>
      <c r="C18765" s="1" t="s">
        <v>14</v>
      </c>
      <c r="D18765" s="1" t="s">
        <v>13</v>
      </c>
      <c r="E18765">
        <v>170</v>
      </c>
      <c r="F18765">
        <v>1283320</v>
      </c>
      <c r="G18765" s="8">
        <v>1.32468908767883E-4</v>
      </c>
    </row>
    <row r="18766" spans="1:7" x14ac:dyDescent="0.3">
      <c r="A18766" s="1" t="s">
        <v>109</v>
      </c>
      <c r="B18766">
        <v>1986</v>
      </c>
      <c r="C18766" s="1" t="s">
        <v>7</v>
      </c>
      <c r="D18766" s="1" t="s">
        <v>9</v>
      </c>
      <c r="E18766">
        <v>170</v>
      </c>
      <c r="F18766">
        <v>3216300</v>
      </c>
      <c r="G18766" s="8">
        <v>5.2855765942231801E-5</v>
      </c>
    </row>
    <row r="18767" spans="1:7" x14ac:dyDescent="0.3">
      <c r="A18767" s="1" t="s">
        <v>109</v>
      </c>
      <c r="B18767">
        <v>2002</v>
      </c>
      <c r="C18767" s="1" t="s">
        <v>14</v>
      </c>
      <c r="D18767" s="1" t="s">
        <v>13</v>
      </c>
      <c r="E18767">
        <v>170</v>
      </c>
      <c r="F18767">
        <v>592292</v>
      </c>
      <c r="G18767" s="8">
        <v>2.8702059119488398E-4</v>
      </c>
    </row>
    <row r="18768" spans="1:7" x14ac:dyDescent="0.3">
      <c r="A18768" s="1" t="s">
        <v>129</v>
      </c>
      <c r="B18768">
        <v>2013</v>
      </c>
      <c r="C18768" s="1" t="s">
        <v>14</v>
      </c>
      <c r="D18768" s="1" t="s">
        <v>12</v>
      </c>
      <c r="E18768">
        <v>170</v>
      </c>
      <c r="F18768">
        <v>522244</v>
      </c>
      <c r="G18768" s="8">
        <v>3.2551834008624298E-4</v>
      </c>
    </row>
    <row r="18769" spans="1:7" x14ac:dyDescent="0.3">
      <c r="A18769" s="1" t="s">
        <v>146</v>
      </c>
      <c r="B18769">
        <v>2006</v>
      </c>
      <c r="C18769" s="1" t="s">
        <v>7</v>
      </c>
      <c r="D18769" s="1" t="s">
        <v>9</v>
      </c>
      <c r="E18769">
        <v>170</v>
      </c>
      <c r="F18769">
        <v>3394295</v>
      </c>
      <c r="G18769" s="8">
        <v>5.0084038069761201E-5</v>
      </c>
    </row>
    <row r="18770" spans="1:7" x14ac:dyDescent="0.3">
      <c r="A18770" s="1" t="s">
        <v>146</v>
      </c>
      <c r="B18770">
        <v>2010</v>
      </c>
      <c r="C18770" s="1" t="s">
        <v>7</v>
      </c>
      <c r="D18770" s="1" t="s">
        <v>9</v>
      </c>
      <c r="E18770">
        <v>170</v>
      </c>
      <c r="F18770">
        <v>3534635</v>
      </c>
      <c r="G18770" s="8">
        <v>4.8095489350385503E-5</v>
      </c>
    </row>
    <row r="18771" spans="1:7" x14ac:dyDescent="0.3">
      <c r="A18771" s="1" t="s">
        <v>148</v>
      </c>
      <c r="B18771">
        <v>2002</v>
      </c>
      <c r="C18771" s="1" t="s">
        <v>7</v>
      </c>
      <c r="D18771" s="1" t="s">
        <v>9</v>
      </c>
      <c r="E18771">
        <v>170</v>
      </c>
      <c r="F18771">
        <v>4149794</v>
      </c>
      <c r="G18771" s="8">
        <v>4.0965888909184397E-5</v>
      </c>
    </row>
    <row r="18772" spans="1:7" x14ac:dyDescent="0.3">
      <c r="A18772" s="1" t="s">
        <v>152</v>
      </c>
      <c r="B18772">
        <v>2012</v>
      </c>
      <c r="C18772" s="1" t="s">
        <v>14</v>
      </c>
      <c r="D18772" s="1" t="s">
        <v>10</v>
      </c>
      <c r="E18772">
        <v>170</v>
      </c>
      <c r="F18772">
        <v>3537971</v>
      </c>
      <c r="G18772" s="8">
        <v>4.8050139472595998E-5</v>
      </c>
    </row>
    <row r="18773" spans="1:7" x14ac:dyDescent="0.3">
      <c r="A18773" s="1" t="s">
        <v>17</v>
      </c>
      <c r="B18773">
        <v>1991</v>
      </c>
      <c r="C18773" s="1" t="s">
        <v>7</v>
      </c>
      <c r="D18773" s="1" t="s">
        <v>12</v>
      </c>
      <c r="E18773">
        <v>169</v>
      </c>
      <c r="F18773">
        <v>2508000</v>
      </c>
      <c r="G18773" s="8">
        <v>6.7384370015948996E-5</v>
      </c>
    </row>
    <row r="18774" spans="1:7" x14ac:dyDescent="0.3">
      <c r="A18774" s="1" t="s">
        <v>20</v>
      </c>
      <c r="B18774">
        <v>1986</v>
      </c>
      <c r="C18774" s="1" t="s">
        <v>7</v>
      </c>
      <c r="D18774" s="1" t="s">
        <v>10</v>
      </c>
      <c r="E18774">
        <v>169</v>
      </c>
      <c r="F18774">
        <v>1888100</v>
      </c>
      <c r="G18774" s="8">
        <v>8.9507970976113595E-5</v>
      </c>
    </row>
    <row r="18775" spans="1:7" x14ac:dyDescent="0.3">
      <c r="A18775" s="1" t="s">
        <v>20</v>
      </c>
      <c r="B18775">
        <v>1991</v>
      </c>
      <c r="C18775" s="1" t="s">
        <v>7</v>
      </c>
      <c r="D18775" s="1" t="s">
        <v>10</v>
      </c>
      <c r="E18775">
        <v>169</v>
      </c>
      <c r="F18775">
        <v>2219100</v>
      </c>
      <c r="G18775" s="8">
        <v>7.6157000585823093E-5</v>
      </c>
    </row>
    <row r="18776" spans="1:7" x14ac:dyDescent="0.3">
      <c r="A18776" s="1" t="s">
        <v>27</v>
      </c>
      <c r="B18776">
        <v>1995</v>
      </c>
      <c r="C18776" s="1" t="s">
        <v>14</v>
      </c>
      <c r="D18776" s="1" t="s">
        <v>13</v>
      </c>
      <c r="E18776">
        <v>169</v>
      </c>
      <c r="F18776">
        <v>211300</v>
      </c>
      <c r="G18776" s="8">
        <v>7.9981069569332703E-4</v>
      </c>
    </row>
    <row r="18777" spans="1:7" x14ac:dyDescent="0.3">
      <c r="A18777" s="1" t="s">
        <v>27</v>
      </c>
      <c r="B18777">
        <v>2003</v>
      </c>
      <c r="C18777" s="1" t="s">
        <v>7</v>
      </c>
      <c r="D18777" s="1" t="s">
        <v>12</v>
      </c>
      <c r="E18777">
        <v>169</v>
      </c>
      <c r="F18777">
        <v>1090130</v>
      </c>
      <c r="G18777" s="8">
        <v>1.55027382055351E-4</v>
      </c>
    </row>
    <row r="18778" spans="1:7" x14ac:dyDescent="0.3">
      <c r="A18778" s="1" t="s">
        <v>35</v>
      </c>
      <c r="B18778">
        <v>1995</v>
      </c>
      <c r="C18778" s="1" t="s">
        <v>14</v>
      </c>
      <c r="D18778" s="1" t="s">
        <v>13</v>
      </c>
      <c r="E18778">
        <v>169</v>
      </c>
      <c r="F18778">
        <v>161300</v>
      </c>
      <c r="G18778" s="8">
        <v>1.0477371357718499E-3</v>
      </c>
    </row>
    <row r="18779" spans="1:7" x14ac:dyDescent="0.3">
      <c r="A18779" s="1" t="s">
        <v>45</v>
      </c>
      <c r="B18779">
        <v>1988</v>
      </c>
      <c r="C18779" s="1" t="s">
        <v>7</v>
      </c>
      <c r="D18779" s="1" t="s">
        <v>10</v>
      </c>
      <c r="E18779">
        <v>169</v>
      </c>
      <c r="F18779">
        <v>1381900</v>
      </c>
      <c r="G18779" s="8">
        <v>1.22295390404516E-4</v>
      </c>
    </row>
    <row r="18780" spans="1:7" x14ac:dyDescent="0.3">
      <c r="A18780" s="1" t="s">
        <v>55</v>
      </c>
      <c r="B18780">
        <v>1990</v>
      </c>
      <c r="C18780" s="1" t="s">
        <v>14</v>
      </c>
      <c r="D18780" s="1" t="s">
        <v>8</v>
      </c>
      <c r="E18780">
        <v>169</v>
      </c>
      <c r="F18780">
        <v>332100</v>
      </c>
      <c r="G18780" s="8">
        <v>5.0888286660644405E-4</v>
      </c>
    </row>
    <row r="18781" spans="1:7" x14ac:dyDescent="0.3">
      <c r="A18781" s="1" t="s">
        <v>67</v>
      </c>
      <c r="B18781">
        <v>2011</v>
      </c>
      <c r="C18781" s="1" t="s">
        <v>14</v>
      </c>
      <c r="D18781" s="1" t="s">
        <v>10</v>
      </c>
      <c r="E18781">
        <v>169</v>
      </c>
      <c r="F18781">
        <v>1085300</v>
      </c>
      <c r="G18781" s="8">
        <v>1.5571731318529401E-4</v>
      </c>
    </row>
    <row r="18782" spans="1:7" x14ac:dyDescent="0.3">
      <c r="A18782" s="1" t="s">
        <v>72</v>
      </c>
      <c r="B18782">
        <v>2013</v>
      </c>
      <c r="C18782" s="1" t="s">
        <v>14</v>
      </c>
      <c r="D18782" s="1" t="s">
        <v>10</v>
      </c>
      <c r="E18782">
        <v>169</v>
      </c>
      <c r="F18782">
        <v>648165</v>
      </c>
      <c r="G18782" s="8">
        <v>2.6073607800482901E-4</v>
      </c>
    </row>
    <row r="18783" spans="1:7" x14ac:dyDescent="0.3">
      <c r="A18783" s="1" t="s">
        <v>74</v>
      </c>
      <c r="B18783">
        <v>2011</v>
      </c>
      <c r="C18783" s="1" t="s">
        <v>14</v>
      </c>
      <c r="D18783" s="1" t="s">
        <v>8</v>
      </c>
      <c r="E18783">
        <v>169</v>
      </c>
      <c r="F18783">
        <v>3033825</v>
      </c>
      <c r="G18783" s="8">
        <v>5.5705256565556699E-5</v>
      </c>
    </row>
    <row r="18784" spans="1:7" x14ac:dyDescent="0.3">
      <c r="A18784" s="1" t="s">
        <v>78</v>
      </c>
      <c r="B18784">
        <v>2000</v>
      </c>
      <c r="C18784" s="1" t="s">
        <v>7</v>
      </c>
      <c r="D18784" s="1" t="s">
        <v>8</v>
      </c>
      <c r="E18784">
        <v>169</v>
      </c>
      <c r="F18784">
        <v>1375343</v>
      </c>
      <c r="G18784" s="8">
        <v>1.2287843832411299E-4</v>
      </c>
    </row>
    <row r="18785" spans="1:7" x14ac:dyDescent="0.3">
      <c r="A18785" s="1" t="s">
        <v>82</v>
      </c>
      <c r="B18785">
        <v>1988</v>
      </c>
      <c r="C18785" s="1" t="s">
        <v>14</v>
      </c>
      <c r="D18785" s="1" t="s">
        <v>10</v>
      </c>
      <c r="E18785">
        <v>169</v>
      </c>
      <c r="F18785">
        <v>327800</v>
      </c>
      <c r="G18785" s="8">
        <v>5.1555826723612001E-4</v>
      </c>
    </row>
    <row r="18786" spans="1:7" x14ac:dyDescent="0.3">
      <c r="A18786" s="1" t="s">
        <v>108</v>
      </c>
      <c r="B18786">
        <v>1993</v>
      </c>
      <c r="C18786" s="1" t="s">
        <v>7</v>
      </c>
      <c r="D18786" s="1" t="s">
        <v>8</v>
      </c>
      <c r="E18786">
        <v>169</v>
      </c>
      <c r="F18786">
        <v>6509080</v>
      </c>
      <c r="G18786" s="8">
        <v>2.59637306654704E-5</v>
      </c>
    </row>
    <row r="18787" spans="1:7" x14ac:dyDescent="0.3">
      <c r="A18787" s="1" t="s">
        <v>126</v>
      </c>
      <c r="B18787">
        <v>2002</v>
      </c>
      <c r="C18787" s="1" t="s">
        <v>7</v>
      </c>
      <c r="D18787" s="1" t="s">
        <v>12</v>
      </c>
      <c r="E18787">
        <v>169</v>
      </c>
      <c r="F18787">
        <v>910921</v>
      </c>
      <c r="G18787" s="8">
        <v>1.8552651656949401E-4</v>
      </c>
    </row>
    <row r="18788" spans="1:7" x14ac:dyDescent="0.3">
      <c r="A18788" s="1" t="s">
        <v>126</v>
      </c>
      <c r="B18788">
        <v>2007</v>
      </c>
      <c r="C18788" s="1" t="s">
        <v>7</v>
      </c>
      <c r="D18788" s="1" t="s">
        <v>12</v>
      </c>
      <c r="E18788">
        <v>169</v>
      </c>
      <c r="F18788">
        <v>910892</v>
      </c>
      <c r="G18788" s="8">
        <v>1.8553242316322901E-4</v>
      </c>
    </row>
    <row r="18789" spans="1:7" x14ac:dyDescent="0.3">
      <c r="A18789" s="1" t="s">
        <v>130</v>
      </c>
      <c r="B18789">
        <v>1992</v>
      </c>
      <c r="C18789" s="1" t="s">
        <v>14</v>
      </c>
      <c r="D18789" s="1" t="s">
        <v>10</v>
      </c>
      <c r="E18789">
        <v>169</v>
      </c>
      <c r="F18789">
        <v>283400</v>
      </c>
      <c r="G18789" s="8">
        <v>5.9633027522935803E-4</v>
      </c>
    </row>
    <row r="18790" spans="1:7" x14ac:dyDescent="0.3">
      <c r="A18790" s="1" t="s">
        <v>132</v>
      </c>
      <c r="B18790">
        <v>1981</v>
      </c>
      <c r="C18790" s="1" t="s">
        <v>7</v>
      </c>
      <c r="D18790" s="1" t="s">
        <v>12</v>
      </c>
      <c r="E18790">
        <v>169</v>
      </c>
      <c r="F18790">
        <v>3470900</v>
      </c>
      <c r="G18790" s="8">
        <v>4.8690541358149203E-5</v>
      </c>
    </row>
    <row r="18791" spans="1:7" x14ac:dyDescent="0.3">
      <c r="A18791" s="1" t="s">
        <v>152</v>
      </c>
      <c r="B18791">
        <v>1986</v>
      </c>
      <c r="C18791" s="1" t="s">
        <v>14</v>
      </c>
      <c r="D18791" s="1" t="s">
        <v>10</v>
      </c>
      <c r="E18791">
        <v>169</v>
      </c>
      <c r="F18791">
        <v>1499100</v>
      </c>
      <c r="G18791" s="8">
        <v>1.12734307251017E-4</v>
      </c>
    </row>
    <row r="18792" spans="1:7" x14ac:dyDescent="0.3">
      <c r="A18792" s="1" t="s">
        <v>17</v>
      </c>
      <c r="B18792">
        <v>1983</v>
      </c>
      <c r="C18792" s="1" t="s">
        <v>14</v>
      </c>
      <c r="D18792" s="1" t="s">
        <v>9</v>
      </c>
      <c r="E18792">
        <v>168</v>
      </c>
      <c r="F18792">
        <v>2234000</v>
      </c>
      <c r="G18792" s="8">
        <v>7.5201432408236401E-5</v>
      </c>
    </row>
    <row r="18793" spans="1:7" x14ac:dyDescent="0.3">
      <c r="A18793" s="1" t="s">
        <v>17</v>
      </c>
      <c r="B18793">
        <v>2013</v>
      </c>
      <c r="C18793" s="1" t="s">
        <v>14</v>
      </c>
      <c r="D18793" s="1" t="s">
        <v>13</v>
      </c>
      <c r="E18793">
        <v>168</v>
      </c>
      <c r="F18793">
        <v>699046</v>
      </c>
      <c r="G18793" s="8">
        <v>2.40327532093739E-4</v>
      </c>
    </row>
    <row r="18794" spans="1:7" x14ac:dyDescent="0.3">
      <c r="A18794" s="1" t="s">
        <v>21</v>
      </c>
      <c r="B18794">
        <v>1982</v>
      </c>
      <c r="C18794" s="1" t="s">
        <v>14</v>
      </c>
      <c r="D18794" s="1" t="s">
        <v>13</v>
      </c>
      <c r="E18794">
        <v>168</v>
      </c>
      <c r="F18794">
        <v>150057</v>
      </c>
      <c r="G18794" s="8">
        <v>1.1195745616665699E-3</v>
      </c>
    </row>
    <row r="18795" spans="1:7" x14ac:dyDescent="0.3">
      <c r="A18795" s="1" t="s">
        <v>21</v>
      </c>
      <c r="B18795">
        <v>1988</v>
      </c>
      <c r="C18795" s="1" t="s">
        <v>14</v>
      </c>
      <c r="D18795" s="1" t="s">
        <v>8</v>
      </c>
      <c r="E18795">
        <v>168</v>
      </c>
      <c r="F18795">
        <v>616255</v>
      </c>
      <c r="G18795" s="8">
        <v>2.7261442097832898E-4</v>
      </c>
    </row>
    <row r="18796" spans="1:7" x14ac:dyDescent="0.3">
      <c r="A18796" s="1" t="s">
        <v>27</v>
      </c>
      <c r="B18796">
        <v>2013</v>
      </c>
      <c r="C18796" s="1" t="s">
        <v>7</v>
      </c>
      <c r="D18796" s="1" t="s">
        <v>12</v>
      </c>
      <c r="E18796">
        <v>168</v>
      </c>
      <c r="F18796">
        <v>1221439</v>
      </c>
      <c r="G18796" s="8">
        <v>1.3754268530806699E-4</v>
      </c>
    </row>
    <row r="18797" spans="1:7" x14ac:dyDescent="0.3">
      <c r="A18797" s="1" t="s">
        <v>27</v>
      </c>
      <c r="B18797">
        <v>2014</v>
      </c>
      <c r="C18797" s="1" t="s">
        <v>14</v>
      </c>
      <c r="D18797" s="1" t="s">
        <v>9</v>
      </c>
      <c r="E18797">
        <v>168</v>
      </c>
      <c r="F18797">
        <v>728759</v>
      </c>
      <c r="G18797" s="8">
        <v>2.30528885406561E-4</v>
      </c>
    </row>
    <row r="18798" spans="1:7" x14ac:dyDescent="0.3">
      <c r="A18798" s="1" t="s">
        <v>32</v>
      </c>
      <c r="B18798">
        <v>1984</v>
      </c>
      <c r="C18798" s="1" t="s">
        <v>7</v>
      </c>
      <c r="D18798" s="1" t="s">
        <v>12</v>
      </c>
      <c r="E18798">
        <v>168</v>
      </c>
      <c r="F18798">
        <v>5528500</v>
      </c>
      <c r="G18798" s="8">
        <v>3.03879895089084E-5</v>
      </c>
    </row>
    <row r="18799" spans="1:7" x14ac:dyDescent="0.3">
      <c r="A18799" s="1" t="s">
        <v>32</v>
      </c>
      <c r="B18799">
        <v>1993</v>
      </c>
      <c r="C18799" s="1" t="s">
        <v>14</v>
      </c>
      <c r="D18799" s="1" t="s">
        <v>13</v>
      </c>
      <c r="E18799">
        <v>168</v>
      </c>
      <c r="F18799">
        <v>776516</v>
      </c>
      <c r="G18799" s="8">
        <v>2.1635098310917E-4</v>
      </c>
    </row>
    <row r="18800" spans="1:7" x14ac:dyDescent="0.3">
      <c r="A18800" s="1" t="s">
        <v>35</v>
      </c>
      <c r="B18800">
        <v>1985</v>
      </c>
      <c r="C18800" s="1" t="s">
        <v>7</v>
      </c>
      <c r="D18800" s="1" t="s">
        <v>12</v>
      </c>
      <c r="E18800">
        <v>168</v>
      </c>
      <c r="F18800">
        <v>952200</v>
      </c>
      <c r="G18800" s="8">
        <v>1.7643352236925E-4</v>
      </c>
    </row>
    <row r="18801" spans="1:7" x14ac:dyDescent="0.3">
      <c r="A18801" s="1" t="s">
        <v>35</v>
      </c>
      <c r="B18801">
        <v>1996</v>
      </c>
      <c r="C18801" s="1" t="s">
        <v>7</v>
      </c>
      <c r="D18801" s="1" t="s">
        <v>12</v>
      </c>
      <c r="E18801">
        <v>168</v>
      </c>
      <c r="F18801">
        <v>1002600</v>
      </c>
      <c r="G18801" s="8">
        <v>1.67564332734889E-4</v>
      </c>
    </row>
    <row r="18802" spans="1:7" x14ac:dyDescent="0.3">
      <c r="A18802" s="1" t="s">
        <v>35</v>
      </c>
      <c r="B18802">
        <v>1997</v>
      </c>
      <c r="C18802" s="1" t="s">
        <v>14</v>
      </c>
      <c r="D18802" s="1" t="s">
        <v>13</v>
      </c>
      <c r="E18802">
        <v>168</v>
      </c>
      <c r="F18802">
        <v>170100</v>
      </c>
      <c r="G18802" s="8">
        <v>9.8765432098765391E-4</v>
      </c>
    </row>
    <row r="18803" spans="1:7" x14ac:dyDescent="0.3">
      <c r="A18803" s="1" t="s">
        <v>37</v>
      </c>
      <c r="B18803">
        <v>1988</v>
      </c>
      <c r="C18803" s="1" t="s">
        <v>7</v>
      </c>
      <c r="D18803" s="1" t="s">
        <v>9</v>
      </c>
      <c r="E18803">
        <v>168</v>
      </c>
      <c r="F18803">
        <v>2350300</v>
      </c>
      <c r="G18803" s="8">
        <v>7.1480236565544796E-5</v>
      </c>
    </row>
    <row r="18804" spans="1:7" x14ac:dyDescent="0.3">
      <c r="A18804" s="1" t="s">
        <v>45</v>
      </c>
      <c r="B18804">
        <v>1991</v>
      </c>
      <c r="C18804" s="1" t="s">
        <v>14</v>
      </c>
      <c r="D18804" s="1" t="s">
        <v>13</v>
      </c>
      <c r="E18804">
        <v>168</v>
      </c>
      <c r="F18804">
        <v>171200</v>
      </c>
      <c r="G18804" s="8">
        <v>9.8130841121495289E-4</v>
      </c>
    </row>
    <row r="18805" spans="1:7" x14ac:dyDescent="0.3">
      <c r="A18805" s="1" t="s">
        <v>45</v>
      </c>
      <c r="B18805">
        <v>2010</v>
      </c>
      <c r="C18805" s="1" t="s">
        <v>14</v>
      </c>
      <c r="D18805" s="1" t="s">
        <v>9</v>
      </c>
      <c r="E18805">
        <v>168</v>
      </c>
      <c r="F18805">
        <v>858416</v>
      </c>
      <c r="G18805" s="8">
        <v>1.9570930644349601E-4</v>
      </c>
    </row>
    <row r="18806" spans="1:7" x14ac:dyDescent="0.3">
      <c r="A18806" s="1" t="s">
        <v>45</v>
      </c>
      <c r="B18806">
        <v>2013</v>
      </c>
      <c r="C18806" s="1" t="s">
        <v>14</v>
      </c>
      <c r="D18806" s="1" t="s">
        <v>9</v>
      </c>
      <c r="E18806">
        <v>168</v>
      </c>
      <c r="F18806">
        <v>773130</v>
      </c>
      <c r="G18806" s="8">
        <v>2.17298513833379E-4</v>
      </c>
    </row>
    <row r="18807" spans="1:7" x14ac:dyDescent="0.3">
      <c r="A18807" s="1" t="s">
        <v>67</v>
      </c>
      <c r="B18807">
        <v>2012</v>
      </c>
      <c r="C18807" s="1" t="s">
        <v>14</v>
      </c>
      <c r="D18807" s="1" t="s">
        <v>10</v>
      </c>
      <c r="E18807">
        <v>168</v>
      </c>
      <c r="F18807">
        <v>1073600</v>
      </c>
      <c r="G18807" s="8">
        <v>1.56482861400894E-4</v>
      </c>
    </row>
    <row r="18808" spans="1:7" x14ac:dyDescent="0.3">
      <c r="A18808" s="1" t="s">
        <v>81</v>
      </c>
      <c r="B18808">
        <v>1993</v>
      </c>
      <c r="C18808" s="1" t="s">
        <v>14</v>
      </c>
      <c r="D18808" s="1" t="s">
        <v>10</v>
      </c>
      <c r="E18808">
        <v>168</v>
      </c>
      <c r="F18808">
        <v>366800</v>
      </c>
      <c r="G18808" s="8">
        <v>4.5801526717557202E-4</v>
      </c>
    </row>
    <row r="18809" spans="1:7" x14ac:dyDescent="0.3">
      <c r="A18809" s="1" t="s">
        <v>92</v>
      </c>
      <c r="B18809">
        <v>1994</v>
      </c>
      <c r="C18809" s="1" t="s">
        <v>7</v>
      </c>
      <c r="D18809" s="1" t="s">
        <v>8</v>
      </c>
      <c r="E18809">
        <v>168</v>
      </c>
      <c r="F18809">
        <v>9886600</v>
      </c>
      <c r="G18809" s="8">
        <v>1.6992697186090298E-5</v>
      </c>
    </row>
    <row r="18810" spans="1:7" x14ac:dyDescent="0.3">
      <c r="A18810" s="1" t="s">
        <v>98</v>
      </c>
      <c r="B18810">
        <v>1980</v>
      </c>
      <c r="C18810" s="1" t="s">
        <v>7</v>
      </c>
      <c r="D18810" s="1" t="s">
        <v>10</v>
      </c>
      <c r="E18810">
        <v>168</v>
      </c>
      <c r="F18810">
        <v>1590200</v>
      </c>
      <c r="G18810" s="8">
        <v>1.05647088416551E-4</v>
      </c>
    </row>
    <row r="18811" spans="1:7" x14ac:dyDescent="0.3">
      <c r="A18811" s="1" t="s">
        <v>109</v>
      </c>
      <c r="B18811">
        <v>1987</v>
      </c>
      <c r="C18811" s="1" t="s">
        <v>14</v>
      </c>
      <c r="D18811" s="1" t="s">
        <v>13</v>
      </c>
      <c r="E18811">
        <v>168</v>
      </c>
      <c r="F18811">
        <v>506400</v>
      </c>
      <c r="G18811" s="8">
        <v>3.3175355450237003E-4</v>
      </c>
    </row>
    <row r="18812" spans="1:7" x14ac:dyDescent="0.3">
      <c r="A18812" s="1" t="s">
        <v>110</v>
      </c>
      <c r="B18812">
        <v>1996</v>
      </c>
      <c r="C18812" s="1" t="s">
        <v>14</v>
      </c>
      <c r="D18812" s="1" t="s">
        <v>12</v>
      </c>
      <c r="E18812">
        <v>168</v>
      </c>
      <c r="F18812">
        <v>925062</v>
      </c>
      <c r="G18812" s="8">
        <v>1.81609448880183E-4</v>
      </c>
    </row>
    <row r="18813" spans="1:7" x14ac:dyDescent="0.3">
      <c r="A18813" s="1" t="s">
        <v>110</v>
      </c>
      <c r="B18813">
        <v>1997</v>
      </c>
      <c r="C18813" s="1" t="s">
        <v>14</v>
      </c>
      <c r="D18813" s="1" t="s">
        <v>12</v>
      </c>
      <c r="E18813">
        <v>168</v>
      </c>
      <c r="F18813">
        <v>928588</v>
      </c>
      <c r="G18813" s="8">
        <v>1.8091984819963201E-4</v>
      </c>
    </row>
    <row r="18814" spans="1:7" x14ac:dyDescent="0.3">
      <c r="A18814" s="1" t="s">
        <v>114</v>
      </c>
      <c r="B18814">
        <v>2014</v>
      </c>
      <c r="C18814" s="1" t="s">
        <v>14</v>
      </c>
      <c r="D18814" s="1" t="s">
        <v>12</v>
      </c>
      <c r="E18814">
        <v>168</v>
      </c>
      <c r="F18814">
        <v>286306</v>
      </c>
      <c r="G18814" s="8">
        <v>5.8678476874393095E-4</v>
      </c>
    </row>
    <row r="18815" spans="1:7" x14ac:dyDescent="0.3">
      <c r="A18815" s="1" t="s">
        <v>117</v>
      </c>
      <c r="B18815">
        <v>1998</v>
      </c>
      <c r="C18815" s="1" t="s">
        <v>7</v>
      </c>
      <c r="D18815" s="1" t="s">
        <v>12</v>
      </c>
      <c r="E18815">
        <v>168</v>
      </c>
      <c r="F18815">
        <v>2387500</v>
      </c>
      <c r="G18815" s="8">
        <v>7.0366492146596896E-5</v>
      </c>
    </row>
    <row r="18816" spans="1:7" x14ac:dyDescent="0.3">
      <c r="A18816" s="1" t="s">
        <v>126</v>
      </c>
      <c r="B18816">
        <v>1999</v>
      </c>
      <c r="C18816" s="1" t="s">
        <v>14</v>
      </c>
      <c r="D18816" s="1" t="s">
        <v>13</v>
      </c>
      <c r="E18816">
        <v>168</v>
      </c>
      <c r="F18816">
        <v>129749</v>
      </c>
      <c r="G18816" s="8">
        <v>1.2948076671111101E-3</v>
      </c>
    </row>
    <row r="18817" spans="1:7" x14ac:dyDescent="0.3">
      <c r="A18817" s="1" t="s">
        <v>132</v>
      </c>
      <c r="B18817">
        <v>1993</v>
      </c>
      <c r="C18817" s="1" t="s">
        <v>7</v>
      </c>
      <c r="D18817" s="1" t="s">
        <v>10</v>
      </c>
      <c r="E18817">
        <v>168</v>
      </c>
      <c r="F18817">
        <v>4741500</v>
      </c>
      <c r="G18817" s="8">
        <v>3.5431825371717797E-5</v>
      </c>
    </row>
    <row r="18818" spans="1:7" x14ac:dyDescent="0.3">
      <c r="A18818" s="1" t="s">
        <v>132</v>
      </c>
      <c r="B18818">
        <v>1994</v>
      </c>
      <c r="C18818" s="1" t="s">
        <v>7</v>
      </c>
      <c r="D18818" s="1" t="s">
        <v>10</v>
      </c>
      <c r="E18818">
        <v>168</v>
      </c>
      <c r="F18818">
        <v>4829500</v>
      </c>
      <c r="G18818" s="8">
        <v>3.4786209752562401E-5</v>
      </c>
    </row>
    <row r="18819" spans="1:7" x14ac:dyDescent="0.3">
      <c r="A18819" s="1" t="s">
        <v>132</v>
      </c>
      <c r="B18819">
        <v>2015</v>
      </c>
      <c r="C18819" s="1" t="s">
        <v>7</v>
      </c>
      <c r="D18819" s="1" t="s">
        <v>13</v>
      </c>
      <c r="E18819">
        <v>168</v>
      </c>
      <c r="F18819">
        <v>2624796</v>
      </c>
      <c r="G18819" s="8">
        <v>6.4004974100844399E-5</v>
      </c>
    </row>
    <row r="18820" spans="1:7" x14ac:dyDescent="0.3">
      <c r="A18820" s="1" t="s">
        <v>146</v>
      </c>
      <c r="B18820">
        <v>2015</v>
      </c>
      <c r="C18820" s="1" t="s">
        <v>7</v>
      </c>
      <c r="D18820" s="1" t="s">
        <v>9</v>
      </c>
      <c r="E18820">
        <v>168</v>
      </c>
      <c r="F18820">
        <v>3421535</v>
      </c>
      <c r="G18820" s="8">
        <v>4.9100769099249301E-5</v>
      </c>
    </row>
    <row r="18821" spans="1:7" x14ac:dyDescent="0.3">
      <c r="A18821" s="1" t="s">
        <v>148</v>
      </c>
      <c r="B18821">
        <v>1987</v>
      </c>
      <c r="C18821" s="1" t="s">
        <v>7</v>
      </c>
      <c r="D18821" s="1" t="s">
        <v>9</v>
      </c>
      <c r="E18821">
        <v>168</v>
      </c>
      <c r="F18821">
        <v>4073306</v>
      </c>
      <c r="G18821" s="8">
        <v>4.1244139281458403E-5</v>
      </c>
    </row>
    <row r="18822" spans="1:7" x14ac:dyDescent="0.3">
      <c r="A18822" s="1" t="s">
        <v>151</v>
      </c>
      <c r="B18822">
        <v>1989</v>
      </c>
      <c r="C18822" s="1" t="s">
        <v>14</v>
      </c>
      <c r="D18822" s="1" t="s">
        <v>8</v>
      </c>
      <c r="E18822">
        <v>168</v>
      </c>
      <c r="F18822">
        <v>1927500</v>
      </c>
      <c r="G18822" s="8">
        <v>8.7159533073930006E-5</v>
      </c>
    </row>
    <row r="18823" spans="1:7" x14ac:dyDescent="0.3">
      <c r="A18823" s="1" t="s">
        <v>17</v>
      </c>
      <c r="B18823">
        <v>1981</v>
      </c>
      <c r="C18823" s="1" t="s">
        <v>14</v>
      </c>
      <c r="D18823" s="1" t="s">
        <v>13</v>
      </c>
      <c r="E18823">
        <v>167</v>
      </c>
      <c r="F18823">
        <v>311500</v>
      </c>
      <c r="G18823" s="8">
        <v>5.3611556982343495E-4</v>
      </c>
    </row>
    <row r="18824" spans="1:7" x14ac:dyDescent="0.3">
      <c r="A18824" s="1" t="s">
        <v>17</v>
      </c>
      <c r="B18824">
        <v>2013</v>
      </c>
      <c r="C18824" s="1" t="s">
        <v>7</v>
      </c>
      <c r="D18824" s="1" t="s">
        <v>8</v>
      </c>
      <c r="E18824">
        <v>167</v>
      </c>
      <c r="F18824">
        <v>3384642</v>
      </c>
      <c r="G18824" s="8">
        <v>4.9340521094993197E-5</v>
      </c>
    </row>
    <row r="18825" spans="1:7" x14ac:dyDescent="0.3">
      <c r="A18825" s="1" t="s">
        <v>27</v>
      </c>
      <c r="B18825">
        <v>2006</v>
      </c>
      <c r="C18825" s="1" t="s">
        <v>7</v>
      </c>
      <c r="D18825" s="1" t="s">
        <v>12</v>
      </c>
      <c r="E18825">
        <v>167</v>
      </c>
      <c r="F18825">
        <v>1113517</v>
      </c>
      <c r="G18825" s="8">
        <v>1.49975258572613E-4</v>
      </c>
    </row>
    <row r="18826" spans="1:7" x14ac:dyDescent="0.3">
      <c r="A18826" s="1" t="s">
        <v>39</v>
      </c>
      <c r="B18826">
        <v>1999</v>
      </c>
      <c r="C18826" s="1" t="s">
        <v>14</v>
      </c>
      <c r="D18826" s="1" t="s">
        <v>12</v>
      </c>
      <c r="E18826">
        <v>167</v>
      </c>
      <c r="F18826">
        <v>788056</v>
      </c>
      <c r="G18826" s="8">
        <v>2.1191387414092399E-4</v>
      </c>
    </row>
    <row r="18827" spans="1:7" x14ac:dyDescent="0.3">
      <c r="A18827" s="1" t="s">
        <v>42</v>
      </c>
      <c r="B18827">
        <v>2014</v>
      </c>
      <c r="C18827" s="1" t="s">
        <v>14</v>
      </c>
      <c r="D18827" s="1" t="s">
        <v>10</v>
      </c>
      <c r="E18827">
        <v>167</v>
      </c>
      <c r="F18827">
        <v>582938</v>
      </c>
      <c r="G18827" s="8">
        <v>2.8647986578332499E-4</v>
      </c>
    </row>
    <row r="18828" spans="1:7" x14ac:dyDescent="0.3">
      <c r="A18828" s="1" t="s">
        <v>45</v>
      </c>
      <c r="B18828">
        <v>1989</v>
      </c>
      <c r="C18828" s="1" t="s">
        <v>7</v>
      </c>
      <c r="D18828" s="1" t="s">
        <v>10</v>
      </c>
      <c r="E18828">
        <v>167</v>
      </c>
      <c r="F18828">
        <v>1404400</v>
      </c>
      <c r="G18828" s="8">
        <v>1.18911990885788E-4</v>
      </c>
    </row>
    <row r="18829" spans="1:7" x14ac:dyDescent="0.3">
      <c r="A18829" s="1" t="s">
        <v>55</v>
      </c>
      <c r="B18829">
        <v>1999</v>
      </c>
      <c r="C18829" s="1" t="s">
        <v>14</v>
      </c>
      <c r="D18829" s="1" t="s">
        <v>9</v>
      </c>
      <c r="E18829">
        <v>167</v>
      </c>
      <c r="F18829">
        <v>341340</v>
      </c>
      <c r="G18829" s="8">
        <v>4.8924825686998304E-4</v>
      </c>
    </row>
    <row r="18830" spans="1:7" x14ac:dyDescent="0.3">
      <c r="A18830" s="1" t="s">
        <v>56</v>
      </c>
      <c r="B18830">
        <v>1991</v>
      </c>
      <c r="C18830" s="1" t="s">
        <v>7</v>
      </c>
      <c r="D18830" s="1" t="s">
        <v>8</v>
      </c>
      <c r="E18830">
        <v>167</v>
      </c>
      <c r="F18830">
        <v>4110000</v>
      </c>
      <c r="G18830" s="8">
        <v>4.0632603406325997E-5</v>
      </c>
    </row>
    <row r="18831" spans="1:7" x14ac:dyDescent="0.3">
      <c r="A18831" s="1" t="s">
        <v>56</v>
      </c>
      <c r="B18831">
        <v>1997</v>
      </c>
      <c r="C18831" s="1" t="s">
        <v>7</v>
      </c>
      <c r="D18831" s="1" t="s">
        <v>8</v>
      </c>
      <c r="E18831">
        <v>167</v>
      </c>
      <c r="F18831">
        <v>3862400</v>
      </c>
      <c r="G18831" s="8">
        <v>4.3237365368682703E-5</v>
      </c>
    </row>
    <row r="18832" spans="1:7" x14ac:dyDescent="0.3">
      <c r="A18832" s="1" t="s">
        <v>60</v>
      </c>
      <c r="B18832">
        <v>2012</v>
      </c>
      <c r="C18832" s="1" t="s">
        <v>14</v>
      </c>
      <c r="D18832" s="1" t="s">
        <v>10</v>
      </c>
      <c r="E18832">
        <v>167</v>
      </c>
      <c r="F18832">
        <v>1590800</v>
      </c>
      <c r="G18832" s="8">
        <v>1.0497862710585901E-4</v>
      </c>
    </row>
    <row r="18833" spans="1:7" x14ac:dyDescent="0.3">
      <c r="A18833" s="1" t="s">
        <v>68</v>
      </c>
      <c r="B18833">
        <v>1994</v>
      </c>
      <c r="C18833" s="1" t="s">
        <v>14</v>
      </c>
      <c r="D18833" s="1" t="s">
        <v>8</v>
      </c>
      <c r="E18833">
        <v>167</v>
      </c>
      <c r="F18833">
        <v>821912</v>
      </c>
      <c r="G18833" s="8">
        <v>2.03184769172369E-4</v>
      </c>
    </row>
    <row r="18834" spans="1:7" x14ac:dyDescent="0.3">
      <c r="A18834" s="1" t="s">
        <v>82</v>
      </c>
      <c r="B18834">
        <v>2006</v>
      </c>
      <c r="C18834" s="1" t="s">
        <v>14</v>
      </c>
      <c r="D18834" s="1" t="s">
        <v>10</v>
      </c>
      <c r="E18834">
        <v>167</v>
      </c>
      <c r="F18834">
        <v>294935</v>
      </c>
      <c r="G18834" s="8">
        <v>5.6622645667689505E-4</v>
      </c>
    </row>
    <row r="18835" spans="1:7" x14ac:dyDescent="0.3">
      <c r="A18835" s="1" t="s">
        <v>82</v>
      </c>
      <c r="B18835">
        <v>2009</v>
      </c>
      <c r="C18835" s="1" t="s">
        <v>14</v>
      </c>
      <c r="D18835" s="1" t="s">
        <v>10</v>
      </c>
      <c r="E18835">
        <v>167</v>
      </c>
      <c r="F18835">
        <v>288988</v>
      </c>
      <c r="G18835" s="8">
        <v>5.7787866624219703E-4</v>
      </c>
    </row>
    <row r="18836" spans="1:7" x14ac:dyDescent="0.3">
      <c r="A18836" s="1" t="s">
        <v>108</v>
      </c>
      <c r="B18836">
        <v>1997</v>
      </c>
      <c r="C18836" s="1" t="s">
        <v>14</v>
      </c>
      <c r="D18836" s="1" t="s">
        <v>8</v>
      </c>
      <c r="E18836">
        <v>167</v>
      </c>
      <c r="F18836">
        <v>7367351</v>
      </c>
      <c r="G18836" s="8">
        <v>2.2667577532277202E-5</v>
      </c>
    </row>
    <row r="18837" spans="1:7" x14ac:dyDescent="0.3">
      <c r="A18837" s="1" t="s">
        <v>109</v>
      </c>
      <c r="B18837">
        <v>1985</v>
      </c>
      <c r="C18837" s="1" t="s">
        <v>7</v>
      </c>
      <c r="D18837" s="1" t="s">
        <v>9</v>
      </c>
      <c r="E18837">
        <v>167</v>
      </c>
      <c r="F18837">
        <v>3253800</v>
      </c>
      <c r="G18837" s="8">
        <v>5.1324605077140599E-5</v>
      </c>
    </row>
    <row r="18838" spans="1:7" x14ac:dyDescent="0.3">
      <c r="A18838" s="1" t="s">
        <v>117</v>
      </c>
      <c r="B18838">
        <v>1990</v>
      </c>
      <c r="C18838" s="1" t="s">
        <v>7</v>
      </c>
      <c r="D18838" s="1" t="s">
        <v>10</v>
      </c>
      <c r="E18838">
        <v>167</v>
      </c>
      <c r="F18838">
        <v>2919600</v>
      </c>
      <c r="G18838" s="8">
        <v>5.71996163858063E-5</v>
      </c>
    </row>
    <row r="18839" spans="1:7" x14ac:dyDescent="0.3">
      <c r="A18839" s="1" t="s">
        <v>148</v>
      </c>
      <c r="B18839">
        <v>2000</v>
      </c>
      <c r="C18839" s="1" t="s">
        <v>7</v>
      </c>
      <c r="D18839" s="1" t="s">
        <v>9</v>
      </c>
      <c r="E18839">
        <v>167</v>
      </c>
      <c r="F18839">
        <v>4332330</v>
      </c>
      <c r="G18839" s="8">
        <v>3.8547386741083903E-5</v>
      </c>
    </row>
    <row r="18840" spans="1:7" x14ac:dyDescent="0.3">
      <c r="A18840" s="1" t="s">
        <v>17</v>
      </c>
      <c r="B18840">
        <v>1989</v>
      </c>
      <c r="C18840" s="1" t="s">
        <v>7</v>
      </c>
      <c r="D18840" s="1" t="s">
        <v>10</v>
      </c>
      <c r="E18840">
        <v>166</v>
      </c>
      <c r="F18840">
        <v>3563000</v>
      </c>
      <c r="G18840" s="8">
        <v>4.6589952287398301E-5</v>
      </c>
    </row>
    <row r="18841" spans="1:7" x14ac:dyDescent="0.3">
      <c r="A18841" s="1" t="s">
        <v>17</v>
      </c>
      <c r="B18841">
        <v>2001</v>
      </c>
      <c r="C18841" s="1" t="s">
        <v>7</v>
      </c>
      <c r="D18841" s="1" t="s">
        <v>8</v>
      </c>
      <c r="E18841">
        <v>166</v>
      </c>
      <c r="F18841">
        <v>3262682</v>
      </c>
      <c r="G18841" s="8">
        <v>5.0878387780359801E-5</v>
      </c>
    </row>
    <row r="18842" spans="1:7" x14ac:dyDescent="0.3">
      <c r="A18842" s="1" t="s">
        <v>17</v>
      </c>
      <c r="B18842">
        <v>2015</v>
      </c>
      <c r="C18842" s="1" t="s">
        <v>7</v>
      </c>
      <c r="D18842" s="1" t="s">
        <v>10</v>
      </c>
      <c r="E18842">
        <v>166</v>
      </c>
      <c r="F18842">
        <v>5301368</v>
      </c>
      <c r="G18842" s="8">
        <v>3.1312672502644597E-5</v>
      </c>
    </row>
    <row r="18843" spans="1:7" x14ac:dyDescent="0.3">
      <c r="A18843" s="1" t="s">
        <v>21</v>
      </c>
      <c r="B18843">
        <v>1989</v>
      </c>
      <c r="C18843" s="1" t="s">
        <v>14</v>
      </c>
      <c r="D18843" s="1" t="s">
        <v>13</v>
      </c>
      <c r="E18843">
        <v>166</v>
      </c>
      <c r="F18843">
        <v>166370</v>
      </c>
      <c r="G18843" s="8">
        <v>9.977760413536099E-4</v>
      </c>
    </row>
    <row r="18844" spans="1:7" x14ac:dyDescent="0.3">
      <c r="A18844" s="1" t="s">
        <v>21</v>
      </c>
      <c r="B18844">
        <v>1998</v>
      </c>
      <c r="C18844" s="1" t="s">
        <v>14</v>
      </c>
      <c r="D18844" s="1" t="s">
        <v>9</v>
      </c>
      <c r="E18844">
        <v>166</v>
      </c>
      <c r="F18844">
        <v>663510</v>
      </c>
      <c r="G18844" s="8">
        <v>2.5018462419556598E-4</v>
      </c>
    </row>
    <row r="18845" spans="1:7" x14ac:dyDescent="0.3">
      <c r="A18845" s="1" t="s">
        <v>21</v>
      </c>
      <c r="B18845">
        <v>2005</v>
      </c>
      <c r="C18845" s="1" t="s">
        <v>14</v>
      </c>
      <c r="D18845" s="1" t="s">
        <v>13</v>
      </c>
      <c r="E18845">
        <v>166</v>
      </c>
      <c r="F18845">
        <v>210054</v>
      </c>
      <c r="G18845" s="8">
        <v>7.9027297742485304E-4</v>
      </c>
    </row>
    <row r="18846" spans="1:7" x14ac:dyDescent="0.3">
      <c r="A18846" s="1" t="s">
        <v>26</v>
      </c>
      <c r="B18846">
        <v>1992</v>
      </c>
      <c r="C18846" s="1" t="s">
        <v>14</v>
      </c>
      <c r="D18846" s="1" t="s">
        <v>8</v>
      </c>
      <c r="E18846">
        <v>166</v>
      </c>
      <c r="F18846">
        <v>708800</v>
      </c>
      <c r="G18846" s="8">
        <v>2.3419864559819399E-4</v>
      </c>
    </row>
    <row r="18847" spans="1:7" x14ac:dyDescent="0.3">
      <c r="A18847" s="1" t="s">
        <v>27</v>
      </c>
      <c r="B18847">
        <v>1980</v>
      </c>
      <c r="C18847" s="1" t="s">
        <v>14</v>
      </c>
      <c r="D18847" s="1" t="s">
        <v>13</v>
      </c>
      <c r="E18847">
        <v>166</v>
      </c>
      <c r="F18847">
        <v>196200</v>
      </c>
      <c r="G18847" s="8">
        <v>8.46075433231397E-4</v>
      </c>
    </row>
    <row r="18848" spans="1:7" x14ac:dyDescent="0.3">
      <c r="A18848" s="1" t="s">
        <v>27</v>
      </c>
      <c r="B18848">
        <v>2007</v>
      </c>
      <c r="C18848" s="1" t="s">
        <v>7</v>
      </c>
      <c r="D18848" s="1" t="s">
        <v>12</v>
      </c>
      <c r="E18848">
        <v>166</v>
      </c>
      <c r="F18848">
        <v>1122161</v>
      </c>
      <c r="G18848" s="8">
        <v>1.4792886225773301E-4</v>
      </c>
    </row>
    <row r="18849" spans="1:7" x14ac:dyDescent="0.3">
      <c r="A18849" s="1" t="s">
        <v>32</v>
      </c>
      <c r="B18849">
        <v>1989</v>
      </c>
      <c r="C18849" s="1" t="s">
        <v>7</v>
      </c>
      <c r="D18849" s="1" t="s">
        <v>12</v>
      </c>
      <c r="E18849">
        <v>166</v>
      </c>
      <c r="F18849">
        <v>6229420</v>
      </c>
      <c r="G18849" s="8">
        <v>2.66477456970312E-5</v>
      </c>
    </row>
    <row r="18850" spans="1:7" x14ac:dyDescent="0.3">
      <c r="A18850" s="1" t="s">
        <v>32</v>
      </c>
      <c r="B18850">
        <v>1992</v>
      </c>
      <c r="C18850" s="1" t="s">
        <v>7</v>
      </c>
      <c r="D18850" s="1" t="s">
        <v>12</v>
      </c>
      <c r="E18850">
        <v>166</v>
      </c>
      <c r="F18850">
        <v>6848963</v>
      </c>
      <c r="G18850" s="8">
        <v>2.4237245842910799E-5</v>
      </c>
    </row>
    <row r="18851" spans="1:7" x14ac:dyDescent="0.3">
      <c r="A18851" s="1" t="s">
        <v>35</v>
      </c>
      <c r="B18851">
        <v>1992</v>
      </c>
      <c r="C18851" s="1" t="s">
        <v>7</v>
      </c>
      <c r="D18851" s="1" t="s">
        <v>12</v>
      </c>
      <c r="E18851">
        <v>166</v>
      </c>
      <c r="F18851">
        <v>995100</v>
      </c>
      <c r="G18851" s="8">
        <v>1.6681740528590099E-4</v>
      </c>
    </row>
    <row r="18852" spans="1:7" x14ac:dyDescent="0.3">
      <c r="A18852" s="1" t="s">
        <v>37</v>
      </c>
      <c r="B18852">
        <v>1985</v>
      </c>
      <c r="C18852" s="1" t="s">
        <v>7</v>
      </c>
      <c r="D18852" s="1" t="s">
        <v>12</v>
      </c>
      <c r="E18852">
        <v>166</v>
      </c>
      <c r="F18852">
        <v>2092200</v>
      </c>
      <c r="G18852" s="8">
        <v>7.9342319089953205E-5</v>
      </c>
    </row>
    <row r="18853" spans="1:7" x14ac:dyDescent="0.3">
      <c r="A18853" s="1" t="s">
        <v>49</v>
      </c>
      <c r="B18853">
        <v>2006</v>
      </c>
      <c r="C18853" s="1" t="s">
        <v>14</v>
      </c>
      <c r="D18853" s="1" t="s">
        <v>10</v>
      </c>
      <c r="E18853">
        <v>166</v>
      </c>
      <c r="F18853">
        <v>1486091</v>
      </c>
      <c r="G18853" s="8">
        <v>1.11702446216282E-4</v>
      </c>
    </row>
    <row r="18854" spans="1:7" x14ac:dyDescent="0.3">
      <c r="A18854" s="1" t="s">
        <v>52</v>
      </c>
      <c r="B18854">
        <v>1998</v>
      </c>
      <c r="C18854" s="1" t="s">
        <v>14</v>
      </c>
      <c r="D18854" s="1" t="s">
        <v>10</v>
      </c>
      <c r="E18854">
        <v>166</v>
      </c>
      <c r="F18854">
        <v>176185</v>
      </c>
      <c r="G18854" s="8">
        <v>9.4219144649090403E-4</v>
      </c>
    </row>
    <row r="18855" spans="1:7" x14ac:dyDescent="0.3">
      <c r="A18855" s="1" t="s">
        <v>55</v>
      </c>
      <c r="B18855">
        <v>2000</v>
      </c>
      <c r="C18855" s="1" t="s">
        <v>14</v>
      </c>
      <c r="D18855" s="1" t="s">
        <v>12</v>
      </c>
      <c r="E18855">
        <v>166</v>
      </c>
      <c r="F18855">
        <v>462422</v>
      </c>
      <c r="G18855" s="8">
        <v>3.5897946031979399E-4</v>
      </c>
    </row>
    <row r="18856" spans="1:7" x14ac:dyDescent="0.3">
      <c r="A18856" s="1" t="s">
        <v>67</v>
      </c>
      <c r="B18856">
        <v>2005</v>
      </c>
      <c r="C18856" s="1" t="s">
        <v>14</v>
      </c>
      <c r="D18856" s="1" t="s">
        <v>12</v>
      </c>
      <c r="E18856">
        <v>166</v>
      </c>
      <c r="F18856">
        <v>562200</v>
      </c>
      <c r="G18856" s="8">
        <v>2.9526858769121297E-4</v>
      </c>
    </row>
    <row r="18857" spans="1:7" x14ac:dyDescent="0.3">
      <c r="A18857" s="1" t="s">
        <v>67</v>
      </c>
      <c r="B18857">
        <v>2010</v>
      </c>
      <c r="C18857" s="1" t="s">
        <v>14</v>
      </c>
      <c r="D18857" s="1" t="s">
        <v>12</v>
      </c>
      <c r="E18857">
        <v>166</v>
      </c>
      <c r="F18857">
        <v>667900</v>
      </c>
      <c r="G18857" s="8">
        <v>2.4854020062883701E-4</v>
      </c>
    </row>
    <row r="18858" spans="1:7" x14ac:dyDescent="0.3">
      <c r="A18858" s="1" t="s">
        <v>72</v>
      </c>
      <c r="B18858">
        <v>2010</v>
      </c>
      <c r="C18858" s="1" t="s">
        <v>14</v>
      </c>
      <c r="D18858" s="1" t="s">
        <v>10</v>
      </c>
      <c r="E18858">
        <v>166</v>
      </c>
      <c r="F18858">
        <v>644763</v>
      </c>
      <c r="G18858" s="8">
        <v>2.5745894227801501E-4</v>
      </c>
    </row>
    <row r="18859" spans="1:7" x14ac:dyDescent="0.3">
      <c r="A18859" s="1" t="s">
        <v>78</v>
      </c>
      <c r="B18859">
        <v>1991</v>
      </c>
      <c r="C18859" s="1" t="s">
        <v>7</v>
      </c>
      <c r="D18859" s="1" t="s">
        <v>12</v>
      </c>
      <c r="E18859">
        <v>166</v>
      </c>
      <c r="F18859">
        <v>1093000</v>
      </c>
      <c r="G18859" s="8">
        <v>1.5187557182067701E-4</v>
      </c>
    </row>
    <row r="18860" spans="1:7" x14ac:dyDescent="0.3">
      <c r="A18860" s="1" t="s">
        <v>78</v>
      </c>
      <c r="B18860">
        <v>2011</v>
      </c>
      <c r="C18860" s="1" t="s">
        <v>7</v>
      </c>
      <c r="D18860" s="1" t="s">
        <v>10</v>
      </c>
      <c r="E18860">
        <v>166</v>
      </c>
      <c r="F18860">
        <v>2253866</v>
      </c>
      <c r="G18860" s="8">
        <v>7.3651228600103098E-5</v>
      </c>
    </row>
    <row r="18861" spans="1:7" x14ac:dyDescent="0.3">
      <c r="A18861" s="1" t="s">
        <v>108</v>
      </c>
      <c r="B18861">
        <v>2003</v>
      </c>
      <c r="C18861" s="1" t="s">
        <v>7</v>
      </c>
      <c r="D18861" s="1" t="s">
        <v>8</v>
      </c>
      <c r="E18861">
        <v>166</v>
      </c>
      <c r="F18861">
        <v>8067958</v>
      </c>
      <c r="G18861" s="8">
        <v>2.0575218661277099E-5</v>
      </c>
    </row>
    <row r="18862" spans="1:7" x14ac:dyDescent="0.3">
      <c r="A18862" s="1" t="s">
        <v>113</v>
      </c>
      <c r="B18862">
        <v>1996</v>
      </c>
      <c r="C18862" s="1" t="s">
        <v>14</v>
      </c>
      <c r="D18862" s="1" t="s">
        <v>13</v>
      </c>
      <c r="E18862">
        <v>166</v>
      </c>
      <c r="F18862">
        <v>279100</v>
      </c>
      <c r="G18862" s="8">
        <v>5.9476890003583001E-4</v>
      </c>
    </row>
    <row r="18863" spans="1:7" x14ac:dyDescent="0.3">
      <c r="A18863" s="1" t="s">
        <v>117</v>
      </c>
      <c r="B18863">
        <v>2004</v>
      </c>
      <c r="C18863" s="1" t="s">
        <v>14</v>
      </c>
      <c r="D18863" s="1" t="s">
        <v>8</v>
      </c>
      <c r="E18863">
        <v>166</v>
      </c>
      <c r="F18863">
        <v>1719930</v>
      </c>
      <c r="G18863" s="8">
        <v>9.6515555865645702E-5</v>
      </c>
    </row>
    <row r="18864" spans="1:7" x14ac:dyDescent="0.3">
      <c r="A18864" s="1" t="s">
        <v>118</v>
      </c>
      <c r="B18864">
        <v>2009</v>
      </c>
      <c r="C18864" s="1" t="s">
        <v>14</v>
      </c>
      <c r="D18864" s="1" t="s">
        <v>11</v>
      </c>
      <c r="E18864">
        <v>166</v>
      </c>
      <c r="F18864">
        <v>6869835</v>
      </c>
      <c r="G18864" s="8">
        <v>2.4163608005141299E-5</v>
      </c>
    </row>
    <row r="18865" spans="1:7" x14ac:dyDescent="0.3">
      <c r="A18865" s="1" t="s">
        <v>132</v>
      </c>
      <c r="B18865">
        <v>2005</v>
      </c>
      <c r="C18865" s="1" t="s">
        <v>7</v>
      </c>
      <c r="D18865" s="1" t="s">
        <v>13</v>
      </c>
      <c r="E18865">
        <v>166</v>
      </c>
      <c r="F18865">
        <v>2131394</v>
      </c>
      <c r="G18865" s="8">
        <v>7.7883300788122694E-5</v>
      </c>
    </row>
    <row r="18866" spans="1:7" x14ac:dyDescent="0.3">
      <c r="A18866" s="1" t="s">
        <v>148</v>
      </c>
      <c r="B18866">
        <v>1993</v>
      </c>
      <c r="C18866" s="1" t="s">
        <v>7</v>
      </c>
      <c r="D18866" s="1" t="s">
        <v>13</v>
      </c>
      <c r="E18866">
        <v>166</v>
      </c>
      <c r="F18866">
        <v>2647900</v>
      </c>
      <c r="G18866" s="8">
        <v>6.2691189244306803E-5</v>
      </c>
    </row>
    <row r="18867" spans="1:7" x14ac:dyDescent="0.3">
      <c r="A18867" s="1" t="s">
        <v>152</v>
      </c>
      <c r="B18867">
        <v>1979</v>
      </c>
      <c r="C18867" s="1" t="s">
        <v>14</v>
      </c>
      <c r="D18867" s="1" t="s">
        <v>8</v>
      </c>
      <c r="E18867">
        <v>166</v>
      </c>
      <c r="F18867">
        <v>1551000</v>
      </c>
      <c r="G18867" s="8">
        <v>1.07027724049001E-4</v>
      </c>
    </row>
    <row r="18868" spans="1:7" x14ac:dyDescent="0.3">
      <c r="A18868" s="1" t="s">
        <v>152</v>
      </c>
      <c r="B18868">
        <v>1985</v>
      </c>
      <c r="C18868" s="1" t="s">
        <v>14</v>
      </c>
      <c r="D18868" s="1" t="s">
        <v>9</v>
      </c>
      <c r="E18868">
        <v>166</v>
      </c>
      <c r="F18868">
        <v>1357200</v>
      </c>
      <c r="G18868" s="8">
        <v>1.22310639552019E-4</v>
      </c>
    </row>
    <row r="18869" spans="1:7" x14ac:dyDescent="0.3">
      <c r="A18869" s="1" t="s">
        <v>152</v>
      </c>
      <c r="B18869">
        <v>1988</v>
      </c>
      <c r="C18869" s="1" t="s">
        <v>14</v>
      </c>
      <c r="D18869" s="1" t="s">
        <v>9</v>
      </c>
      <c r="E18869">
        <v>166</v>
      </c>
      <c r="F18869">
        <v>1478000</v>
      </c>
      <c r="G18869" s="8">
        <v>1.12313937753721E-4</v>
      </c>
    </row>
    <row r="18870" spans="1:7" x14ac:dyDescent="0.3">
      <c r="A18870" s="1" t="s">
        <v>17</v>
      </c>
      <c r="B18870">
        <v>1997</v>
      </c>
      <c r="C18870" s="1" t="s">
        <v>7</v>
      </c>
      <c r="D18870" s="1" t="s">
        <v>10</v>
      </c>
      <c r="E18870">
        <v>165</v>
      </c>
      <c r="F18870">
        <v>4083427</v>
      </c>
      <c r="G18870" s="8">
        <v>4.0407236372781999E-5</v>
      </c>
    </row>
    <row r="18871" spans="1:7" x14ac:dyDescent="0.3">
      <c r="A18871" s="1" t="s">
        <v>21</v>
      </c>
      <c r="B18871">
        <v>1998</v>
      </c>
      <c r="C18871" s="1" t="s">
        <v>14</v>
      </c>
      <c r="D18871" s="1" t="s">
        <v>13</v>
      </c>
      <c r="E18871">
        <v>165</v>
      </c>
      <c r="F18871">
        <v>162132</v>
      </c>
      <c r="G18871" s="8">
        <v>1.01768929020798E-3</v>
      </c>
    </row>
    <row r="18872" spans="1:7" x14ac:dyDescent="0.3">
      <c r="A18872" s="1" t="s">
        <v>26</v>
      </c>
      <c r="B18872">
        <v>2009</v>
      </c>
      <c r="C18872" s="1" t="s">
        <v>7</v>
      </c>
      <c r="D18872" s="1" t="s">
        <v>10</v>
      </c>
      <c r="E18872">
        <v>165</v>
      </c>
      <c r="F18872">
        <v>1507662</v>
      </c>
      <c r="G18872" s="8">
        <v>1.0944097549716E-4</v>
      </c>
    </row>
    <row r="18873" spans="1:7" x14ac:dyDescent="0.3">
      <c r="A18873" s="1" t="s">
        <v>27</v>
      </c>
      <c r="B18873">
        <v>2008</v>
      </c>
      <c r="C18873" s="1" t="s">
        <v>7</v>
      </c>
      <c r="D18873" s="1" t="s">
        <v>12</v>
      </c>
      <c r="E18873">
        <v>165</v>
      </c>
      <c r="F18873">
        <v>1133712</v>
      </c>
      <c r="G18873" s="8">
        <v>1.4553960794275799E-4</v>
      </c>
    </row>
    <row r="18874" spans="1:7" x14ac:dyDescent="0.3">
      <c r="A18874" s="1" t="s">
        <v>35</v>
      </c>
      <c r="B18874">
        <v>1988</v>
      </c>
      <c r="C18874" s="1" t="s">
        <v>7</v>
      </c>
      <c r="D18874" s="1" t="s">
        <v>12</v>
      </c>
      <c r="E18874">
        <v>165</v>
      </c>
      <c r="F18874">
        <v>962400</v>
      </c>
      <c r="G18874" s="8">
        <v>1.7144638403989999E-4</v>
      </c>
    </row>
    <row r="18875" spans="1:7" x14ac:dyDescent="0.3">
      <c r="A18875" s="1" t="s">
        <v>37</v>
      </c>
      <c r="B18875">
        <v>2005</v>
      </c>
      <c r="C18875" s="1" t="s">
        <v>14</v>
      </c>
      <c r="D18875" s="1" t="s">
        <v>13</v>
      </c>
      <c r="E18875">
        <v>165</v>
      </c>
      <c r="F18875">
        <v>772032</v>
      </c>
      <c r="G18875" s="8">
        <v>2.1372171101715999E-4</v>
      </c>
    </row>
    <row r="18876" spans="1:7" x14ac:dyDescent="0.3">
      <c r="A18876" s="1" t="s">
        <v>45</v>
      </c>
      <c r="B18876">
        <v>1992</v>
      </c>
      <c r="C18876" s="1" t="s">
        <v>14</v>
      </c>
      <c r="D18876" s="1" t="s">
        <v>13</v>
      </c>
      <c r="E18876">
        <v>165</v>
      </c>
      <c r="F18876">
        <v>161400</v>
      </c>
      <c r="G18876" s="8">
        <v>1.0223048327137501E-3</v>
      </c>
    </row>
    <row r="18877" spans="1:7" x14ac:dyDescent="0.3">
      <c r="A18877" s="1" t="s">
        <v>45</v>
      </c>
      <c r="B18877">
        <v>1997</v>
      </c>
      <c r="C18877" s="1" t="s">
        <v>14</v>
      </c>
      <c r="D18877" s="1" t="s">
        <v>9</v>
      </c>
      <c r="E18877">
        <v>165</v>
      </c>
      <c r="F18877">
        <v>724200</v>
      </c>
      <c r="G18877" s="8">
        <v>2.2783761391880701E-4</v>
      </c>
    </row>
    <row r="18878" spans="1:7" x14ac:dyDescent="0.3">
      <c r="A18878" s="1" t="s">
        <v>46</v>
      </c>
      <c r="B18878">
        <v>2009</v>
      </c>
      <c r="C18878" s="1" t="s">
        <v>14</v>
      </c>
      <c r="D18878" s="1" t="s">
        <v>12</v>
      </c>
      <c r="E18878">
        <v>165</v>
      </c>
      <c r="F18878">
        <v>604423</v>
      </c>
      <c r="G18878" s="8">
        <v>2.7298762621541501E-4</v>
      </c>
    </row>
    <row r="18879" spans="1:7" x14ac:dyDescent="0.3">
      <c r="A18879" s="1" t="s">
        <v>49</v>
      </c>
      <c r="B18879">
        <v>2004</v>
      </c>
      <c r="C18879" s="1" t="s">
        <v>14</v>
      </c>
      <c r="D18879" s="1" t="s">
        <v>8</v>
      </c>
      <c r="E18879">
        <v>165</v>
      </c>
      <c r="F18879">
        <v>1321925</v>
      </c>
      <c r="G18879" s="8">
        <v>1.2481797378822599E-4</v>
      </c>
    </row>
    <row r="18880" spans="1:7" x14ac:dyDescent="0.3">
      <c r="A18880" s="1" t="s">
        <v>49</v>
      </c>
      <c r="B18880">
        <v>2010</v>
      </c>
      <c r="C18880" s="1" t="s">
        <v>14</v>
      </c>
      <c r="D18880" s="1" t="s">
        <v>10</v>
      </c>
      <c r="E18880">
        <v>165</v>
      </c>
      <c r="F18880">
        <v>1639225</v>
      </c>
      <c r="G18880" s="8">
        <v>1.00657322820235E-4</v>
      </c>
    </row>
    <row r="18881" spans="1:7" x14ac:dyDescent="0.3">
      <c r="A18881" s="1" t="s">
        <v>52</v>
      </c>
      <c r="B18881">
        <v>1981</v>
      </c>
      <c r="C18881" s="1" t="s">
        <v>14</v>
      </c>
      <c r="D18881" s="1" t="s">
        <v>10</v>
      </c>
      <c r="E18881">
        <v>165</v>
      </c>
      <c r="F18881">
        <v>186700</v>
      </c>
      <c r="G18881" s="8">
        <v>8.8377075522228204E-4</v>
      </c>
    </row>
    <row r="18882" spans="1:7" x14ac:dyDescent="0.3">
      <c r="A18882" s="1" t="s">
        <v>56</v>
      </c>
      <c r="B18882">
        <v>1996</v>
      </c>
      <c r="C18882" s="1" t="s">
        <v>7</v>
      </c>
      <c r="D18882" s="1" t="s">
        <v>8</v>
      </c>
      <c r="E18882">
        <v>165</v>
      </c>
      <c r="F18882">
        <v>3903000</v>
      </c>
      <c r="G18882" s="8">
        <v>4.2275172943889303E-5</v>
      </c>
    </row>
    <row r="18883" spans="1:7" x14ac:dyDescent="0.3">
      <c r="A18883" s="1" t="s">
        <v>60</v>
      </c>
      <c r="B18883">
        <v>2014</v>
      </c>
      <c r="C18883" s="1" t="s">
        <v>14</v>
      </c>
      <c r="D18883" s="1" t="s">
        <v>10</v>
      </c>
      <c r="E18883">
        <v>165</v>
      </c>
      <c r="F18883">
        <v>1564680</v>
      </c>
      <c r="G18883" s="8">
        <v>1.0545287215277201E-4</v>
      </c>
    </row>
    <row r="18884" spans="1:7" x14ac:dyDescent="0.3">
      <c r="A18884" s="1" t="s">
        <v>72</v>
      </c>
      <c r="B18884">
        <v>2014</v>
      </c>
      <c r="C18884" s="1" t="s">
        <v>14</v>
      </c>
      <c r="D18884" s="1" t="s">
        <v>10</v>
      </c>
      <c r="E18884">
        <v>165</v>
      </c>
      <c r="F18884">
        <v>675986</v>
      </c>
      <c r="G18884" s="8">
        <v>2.4408789531144099E-4</v>
      </c>
    </row>
    <row r="18885" spans="1:7" x14ac:dyDescent="0.3">
      <c r="A18885" s="1" t="s">
        <v>82</v>
      </c>
      <c r="B18885">
        <v>2001</v>
      </c>
      <c r="C18885" s="1" t="s">
        <v>14</v>
      </c>
      <c r="D18885" s="1" t="s">
        <v>12</v>
      </c>
      <c r="E18885">
        <v>165</v>
      </c>
      <c r="F18885">
        <v>199825</v>
      </c>
      <c r="G18885" s="8">
        <v>8.25722507193794E-4</v>
      </c>
    </row>
    <row r="18886" spans="1:7" x14ac:dyDescent="0.3">
      <c r="A18886" s="1" t="s">
        <v>92</v>
      </c>
      <c r="B18886">
        <v>2010</v>
      </c>
      <c r="C18886" s="1" t="s">
        <v>14</v>
      </c>
      <c r="D18886" s="1" t="s">
        <v>13</v>
      </c>
      <c r="E18886">
        <v>165</v>
      </c>
      <c r="F18886">
        <v>1187437</v>
      </c>
      <c r="G18886" s="8">
        <v>1.3895474033569799E-4</v>
      </c>
    </row>
    <row r="18887" spans="1:7" x14ac:dyDescent="0.3">
      <c r="A18887" s="1" t="s">
        <v>98</v>
      </c>
      <c r="B18887">
        <v>2003</v>
      </c>
      <c r="C18887" s="1" t="s">
        <v>14</v>
      </c>
      <c r="D18887" s="1" t="s">
        <v>9</v>
      </c>
      <c r="E18887">
        <v>165</v>
      </c>
      <c r="F18887">
        <v>1157639</v>
      </c>
      <c r="G18887" s="8">
        <v>1.42531480020974E-4</v>
      </c>
    </row>
    <row r="18888" spans="1:7" x14ac:dyDescent="0.3">
      <c r="A18888" s="1" t="s">
        <v>126</v>
      </c>
      <c r="B18888">
        <v>2002</v>
      </c>
      <c r="C18888" s="1" t="s">
        <v>14</v>
      </c>
      <c r="D18888" s="1" t="s">
        <v>13</v>
      </c>
      <c r="E18888">
        <v>165</v>
      </c>
      <c r="F18888">
        <v>151768</v>
      </c>
      <c r="G18888" s="8">
        <v>1.08718570449634E-3</v>
      </c>
    </row>
    <row r="18889" spans="1:7" x14ac:dyDescent="0.3">
      <c r="A18889" s="1" t="s">
        <v>132</v>
      </c>
      <c r="B18889">
        <v>1980</v>
      </c>
      <c r="C18889" s="1" t="s">
        <v>7</v>
      </c>
      <c r="D18889" s="1" t="s">
        <v>12</v>
      </c>
      <c r="E18889">
        <v>165</v>
      </c>
      <c r="F18889">
        <v>3414400</v>
      </c>
      <c r="G18889" s="8">
        <v>4.8324742268041201E-5</v>
      </c>
    </row>
    <row r="18890" spans="1:7" x14ac:dyDescent="0.3">
      <c r="A18890" s="1" t="s">
        <v>132</v>
      </c>
      <c r="B18890">
        <v>1984</v>
      </c>
      <c r="C18890" s="1" t="s">
        <v>7</v>
      </c>
      <c r="D18890" s="1" t="s">
        <v>10</v>
      </c>
      <c r="E18890">
        <v>165</v>
      </c>
      <c r="F18890">
        <v>4538800</v>
      </c>
      <c r="G18890" s="8">
        <v>3.6353221115713402E-5</v>
      </c>
    </row>
    <row r="18891" spans="1:7" x14ac:dyDescent="0.3">
      <c r="A18891" s="1" t="s">
        <v>132</v>
      </c>
      <c r="B18891">
        <v>2000</v>
      </c>
      <c r="C18891" s="1" t="s">
        <v>7</v>
      </c>
      <c r="D18891" s="1" t="s">
        <v>13</v>
      </c>
      <c r="E18891">
        <v>165</v>
      </c>
      <c r="F18891">
        <v>1821548</v>
      </c>
      <c r="G18891" s="8">
        <v>9.0582295937301704E-5</v>
      </c>
    </row>
    <row r="18892" spans="1:7" x14ac:dyDescent="0.3">
      <c r="A18892" s="1" t="s">
        <v>133</v>
      </c>
      <c r="B18892">
        <v>2002</v>
      </c>
      <c r="C18892" s="1" t="s">
        <v>14</v>
      </c>
      <c r="D18892" s="1" t="s">
        <v>13</v>
      </c>
      <c r="E18892">
        <v>165</v>
      </c>
      <c r="F18892">
        <v>211446</v>
      </c>
      <c r="G18892" s="8">
        <v>7.8034107999205501E-4</v>
      </c>
    </row>
    <row r="18893" spans="1:7" x14ac:dyDescent="0.3">
      <c r="A18893" s="1" t="s">
        <v>146</v>
      </c>
      <c r="B18893">
        <v>1990</v>
      </c>
      <c r="C18893" s="1" t="s">
        <v>7</v>
      </c>
      <c r="D18893" s="1" t="s">
        <v>8</v>
      </c>
      <c r="E18893">
        <v>165</v>
      </c>
      <c r="F18893">
        <v>3454600</v>
      </c>
      <c r="G18893" s="8">
        <v>4.77624037515197E-5</v>
      </c>
    </row>
    <row r="18894" spans="1:7" x14ac:dyDescent="0.3">
      <c r="A18894" s="1" t="s">
        <v>146</v>
      </c>
      <c r="B18894">
        <v>1996</v>
      </c>
      <c r="C18894" s="1" t="s">
        <v>7</v>
      </c>
      <c r="D18894" s="1" t="s">
        <v>8</v>
      </c>
      <c r="E18894">
        <v>165</v>
      </c>
      <c r="F18894">
        <v>3595700</v>
      </c>
      <c r="G18894" s="8">
        <v>4.58881441722057E-5</v>
      </c>
    </row>
    <row r="18895" spans="1:7" x14ac:dyDescent="0.3">
      <c r="A18895" s="1" t="s">
        <v>151</v>
      </c>
      <c r="B18895">
        <v>1997</v>
      </c>
      <c r="C18895" s="1" t="s">
        <v>14</v>
      </c>
      <c r="D18895" s="1" t="s">
        <v>12</v>
      </c>
      <c r="E18895">
        <v>165</v>
      </c>
      <c r="F18895">
        <v>832200</v>
      </c>
      <c r="G18895" s="8">
        <v>1.98269646719539E-4</v>
      </c>
    </row>
    <row r="18896" spans="1:7" x14ac:dyDescent="0.3">
      <c r="A18896" s="1" t="s">
        <v>152</v>
      </c>
      <c r="B18896">
        <v>2013</v>
      </c>
      <c r="C18896" s="1" t="s">
        <v>14</v>
      </c>
      <c r="D18896" s="1" t="s">
        <v>10</v>
      </c>
      <c r="E18896">
        <v>165</v>
      </c>
      <c r="F18896">
        <v>3608605</v>
      </c>
      <c r="G18896" s="8">
        <v>4.5724040176190003E-5</v>
      </c>
    </row>
    <row r="18897" spans="1:7" x14ac:dyDescent="0.3">
      <c r="A18897" s="1" t="s">
        <v>17</v>
      </c>
      <c r="B18897">
        <v>2009</v>
      </c>
      <c r="C18897" s="1" t="s">
        <v>7</v>
      </c>
      <c r="D18897" s="1" t="s">
        <v>8</v>
      </c>
      <c r="E18897">
        <v>164</v>
      </c>
      <c r="F18897">
        <v>3342385</v>
      </c>
      <c r="G18897" s="8">
        <v>4.9066759215350697E-5</v>
      </c>
    </row>
    <row r="18898" spans="1:7" x14ac:dyDescent="0.3">
      <c r="A18898" s="1" t="s">
        <v>17</v>
      </c>
      <c r="B18898">
        <v>2012</v>
      </c>
      <c r="C18898" s="1" t="s">
        <v>7</v>
      </c>
      <c r="D18898" s="1" t="s">
        <v>10</v>
      </c>
      <c r="E18898">
        <v>164</v>
      </c>
      <c r="F18898">
        <v>4993138</v>
      </c>
      <c r="G18898" s="8">
        <v>3.28450765831026E-5</v>
      </c>
    </row>
    <row r="18899" spans="1:7" x14ac:dyDescent="0.3">
      <c r="A18899" s="1" t="s">
        <v>20</v>
      </c>
      <c r="B18899">
        <v>2014</v>
      </c>
      <c r="C18899" s="1" t="s">
        <v>14</v>
      </c>
      <c r="D18899" s="1" t="s">
        <v>13</v>
      </c>
      <c r="E18899">
        <v>164</v>
      </c>
      <c r="F18899">
        <v>649925</v>
      </c>
      <c r="G18899" s="8">
        <v>2.5233680809324198E-4</v>
      </c>
    </row>
    <row r="18900" spans="1:7" x14ac:dyDescent="0.3">
      <c r="A18900" s="1" t="s">
        <v>26</v>
      </c>
      <c r="B18900">
        <v>1993</v>
      </c>
      <c r="C18900" s="1" t="s">
        <v>7</v>
      </c>
      <c r="D18900" s="1" t="s">
        <v>10</v>
      </c>
      <c r="E18900">
        <v>164</v>
      </c>
      <c r="F18900">
        <v>1323600</v>
      </c>
      <c r="G18900" s="8">
        <v>1.2390450287095799E-4</v>
      </c>
    </row>
    <row r="18901" spans="1:7" x14ac:dyDescent="0.3">
      <c r="A18901" s="1" t="s">
        <v>26</v>
      </c>
      <c r="B18901">
        <v>2001</v>
      </c>
      <c r="C18901" s="1" t="s">
        <v>7</v>
      </c>
      <c r="D18901" s="1" t="s">
        <v>10</v>
      </c>
      <c r="E18901">
        <v>164</v>
      </c>
      <c r="F18901">
        <v>1522267</v>
      </c>
      <c r="G18901" s="8">
        <v>1.07734057166056E-4</v>
      </c>
    </row>
    <row r="18902" spans="1:7" x14ac:dyDescent="0.3">
      <c r="A18902" s="1" t="s">
        <v>35</v>
      </c>
      <c r="B18902">
        <v>2003</v>
      </c>
      <c r="C18902" s="1" t="s">
        <v>14</v>
      </c>
      <c r="D18902" s="1" t="s">
        <v>13</v>
      </c>
      <c r="E18902">
        <v>164</v>
      </c>
      <c r="F18902">
        <v>202364</v>
      </c>
      <c r="G18902" s="8">
        <v>8.1042082583858801E-4</v>
      </c>
    </row>
    <row r="18903" spans="1:7" x14ac:dyDescent="0.3">
      <c r="A18903" s="1" t="s">
        <v>35</v>
      </c>
      <c r="B18903">
        <v>2013</v>
      </c>
      <c r="C18903" s="1" t="s">
        <v>14</v>
      </c>
      <c r="D18903" s="1" t="s">
        <v>10</v>
      </c>
      <c r="E18903">
        <v>164</v>
      </c>
      <c r="F18903">
        <v>1052928</v>
      </c>
      <c r="G18903" s="8">
        <v>1.5575613907123801E-4</v>
      </c>
    </row>
    <row r="18904" spans="1:7" x14ac:dyDescent="0.3">
      <c r="A18904" s="1" t="s">
        <v>37</v>
      </c>
      <c r="B18904">
        <v>1980</v>
      </c>
      <c r="C18904" s="1" t="s">
        <v>7</v>
      </c>
      <c r="D18904" s="1" t="s">
        <v>9</v>
      </c>
      <c r="E18904">
        <v>164</v>
      </c>
      <c r="F18904">
        <v>2024700</v>
      </c>
      <c r="G18904" s="8">
        <v>8.0999654269768397E-5</v>
      </c>
    </row>
    <row r="18905" spans="1:7" x14ac:dyDescent="0.3">
      <c r="A18905" s="1" t="s">
        <v>37</v>
      </c>
      <c r="B18905">
        <v>2002</v>
      </c>
      <c r="C18905" s="1" t="s">
        <v>14</v>
      </c>
      <c r="D18905" s="1" t="s">
        <v>13</v>
      </c>
      <c r="E18905">
        <v>164</v>
      </c>
      <c r="F18905">
        <v>691551</v>
      </c>
      <c r="G18905" s="8">
        <v>2.37148091753175E-4</v>
      </c>
    </row>
    <row r="18906" spans="1:7" x14ac:dyDescent="0.3">
      <c r="A18906" s="1" t="s">
        <v>43</v>
      </c>
      <c r="B18906">
        <v>1992</v>
      </c>
      <c r="C18906" s="1" t="s">
        <v>14</v>
      </c>
      <c r="D18906" s="1" t="s">
        <v>8</v>
      </c>
      <c r="E18906">
        <v>164</v>
      </c>
      <c r="F18906">
        <v>1085500</v>
      </c>
      <c r="G18906" s="8">
        <v>1.51082450483648E-4</v>
      </c>
    </row>
    <row r="18907" spans="1:7" x14ac:dyDescent="0.3">
      <c r="A18907" s="1" t="s">
        <v>45</v>
      </c>
      <c r="B18907">
        <v>1992</v>
      </c>
      <c r="C18907" s="1" t="s">
        <v>7</v>
      </c>
      <c r="D18907" s="1" t="s">
        <v>10</v>
      </c>
      <c r="E18907">
        <v>164</v>
      </c>
      <c r="F18907">
        <v>1465300</v>
      </c>
      <c r="G18907" s="8">
        <v>1.11922473213676E-4</v>
      </c>
    </row>
    <row r="18908" spans="1:7" x14ac:dyDescent="0.3">
      <c r="A18908" s="1" t="s">
        <v>45</v>
      </c>
      <c r="B18908">
        <v>1992</v>
      </c>
      <c r="C18908" s="1" t="s">
        <v>7</v>
      </c>
      <c r="D18908" s="1" t="s">
        <v>12</v>
      </c>
      <c r="E18908">
        <v>164</v>
      </c>
      <c r="F18908">
        <v>1035800</v>
      </c>
      <c r="G18908" s="8">
        <v>1.58331724271095E-4</v>
      </c>
    </row>
    <row r="18909" spans="1:7" x14ac:dyDescent="0.3">
      <c r="A18909" s="1" t="s">
        <v>49</v>
      </c>
      <c r="B18909">
        <v>2012</v>
      </c>
      <c r="C18909" s="1" t="s">
        <v>14</v>
      </c>
      <c r="D18909" s="1" t="s">
        <v>9</v>
      </c>
      <c r="E18909">
        <v>164</v>
      </c>
      <c r="F18909">
        <v>1225594</v>
      </c>
      <c r="G18909" s="8">
        <v>1.33812665531979E-4</v>
      </c>
    </row>
    <row r="18910" spans="1:7" x14ac:dyDescent="0.3">
      <c r="A18910" s="1" t="s">
        <v>49</v>
      </c>
      <c r="B18910">
        <v>2014</v>
      </c>
      <c r="C18910" s="1" t="s">
        <v>14</v>
      </c>
      <c r="D18910" s="1" t="s">
        <v>8</v>
      </c>
      <c r="E18910">
        <v>164</v>
      </c>
      <c r="F18910">
        <v>1484064</v>
      </c>
      <c r="G18910" s="8">
        <v>1.10507363563836E-4</v>
      </c>
    </row>
    <row r="18911" spans="1:7" x14ac:dyDescent="0.3">
      <c r="A18911" s="1" t="s">
        <v>52</v>
      </c>
      <c r="B18911">
        <v>1992</v>
      </c>
      <c r="C18911" s="1" t="s">
        <v>14</v>
      </c>
      <c r="D18911" s="1" t="s">
        <v>10</v>
      </c>
      <c r="E18911">
        <v>164</v>
      </c>
      <c r="F18911">
        <v>193038</v>
      </c>
      <c r="G18911" s="8">
        <v>8.4957365907230699E-4</v>
      </c>
    </row>
    <row r="18912" spans="1:7" x14ac:dyDescent="0.3">
      <c r="A18912" s="1" t="s">
        <v>74</v>
      </c>
      <c r="B18912">
        <v>1982</v>
      </c>
      <c r="C18912" s="1" t="s">
        <v>7</v>
      </c>
      <c r="D18912" s="1" t="s">
        <v>13</v>
      </c>
      <c r="E18912">
        <v>164</v>
      </c>
      <c r="F18912">
        <v>1754900</v>
      </c>
      <c r="G18912" s="8">
        <v>9.3452618382813799E-5</v>
      </c>
    </row>
    <row r="18913" spans="1:7" x14ac:dyDescent="0.3">
      <c r="A18913" s="1" t="s">
        <v>78</v>
      </c>
      <c r="B18913">
        <v>1997</v>
      </c>
      <c r="C18913" s="1" t="s">
        <v>7</v>
      </c>
      <c r="D18913" s="1" t="s">
        <v>12</v>
      </c>
      <c r="E18913">
        <v>164</v>
      </c>
      <c r="F18913">
        <v>1153000</v>
      </c>
      <c r="G18913" s="8">
        <v>1.42237640936687E-4</v>
      </c>
    </row>
    <row r="18914" spans="1:7" x14ac:dyDescent="0.3">
      <c r="A18914" s="1" t="s">
        <v>82</v>
      </c>
      <c r="B18914">
        <v>2012</v>
      </c>
      <c r="C18914" s="1" t="s">
        <v>14</v>
      </c>
      <c r="D18914" s="1" t="s">
        <v>10</v>
      </c>
      <c r="E18914">
        <v>164</v>
      </c>
      <c r="F18914">
        <v>275218</v>
      </c>
      <c r="G18914" s="8">
        <v>5.9589125711254401E-4</v>
      </c>
    </row>
    <row r="18915" spans="1:7" x14ac:dyDescent="0.3">
      <c r="A18915" s="1" t="s">
        <v>98</v>
      </c>
      <c r="B18915">
        <v>1982</v>
      </c>
      <c r="C18915" s="1" t="s">
        <v>14</v>
      </c>
      <c r="D18915" s="1" t="s">
        <v>9</v>
      </c>
      <c r="E18915">
        <v>164</v>
      </c>
      <c r="F18915">
        <v>1199000</v>
      </c>
      <c r="G18915" s="8">
        <v>1.3678065054211801E-4</v>
      </c>
    </row>
    <row r="18916" spans="1:7" x14ac:dyDescent="0.3">
      <c r="A18916" s="1" t="s">
        <v>110</v>
      </c>
      <c r="B18916">
        <v>1980</v>
      </c>
      <c r="C18916" s="1" t="s">
        <v>14</v>
      </c>
      <c r="D18916" s="1" t="s">
        <v>10</v>
      </c>
      <c r="E18916">
        <v>164</v>
      </c>
      <c r="F18916">
        <v>982800</v>
      </c>
      <c r="G18916" s="8">
        <v>1.66870166870167E-4</v>
      </c>
    </row>
    <row r="18917" spans="1:7" x14ac:dyDescent="0.3">
      <c r="A18917" s="1" t="s">
        <v>118</v>
      </c>
      <c r="B18917">
        <v>1980</v>
      </c>
      <c r="C18917" s="1" t="s">
        <v>14</v>
      </c>
      <c r="D18917" s="1" t="s">
        <v>11</v>
      </c>
      <c r="E18917">
        <v>164</v>
      </c>
      <c r="F18917">
        <v>9809100</v>
      </c>
      <c r="G18917" s="8">
        <v>1.6719168934968601E-5</v>
      </c>
    </row>
    <row r="18918" spans="1:7" x14ac:dyDescent="0.3">
      <c r="A18918" s="1" t="s">
        <v>131</v>
      </c>
      <c r="B18918">
        <v>2013</v>
      </c>
      <c r="C18918" s="1" t="s">
        <v>14</v>
      </c>
      <c r="D18918" s="1" t="s">
        <v>9</v>
      </c>
      <c r="E18918">
        <v>164</v>
      </c>
      <c r="F18918">
        <v>4845315</v>
      </c>
      <c r="G18918" s="8">
        <v>3.38471286180568E-5</v>
      </c>
    </row>
    <row r="18919" spans="1:7" x14ac:dyDescent="0.3">
      <c r="A18919" s="1" t="s">
        <v>132</v>
      </c>
      <c r="B18919">
        <v>2005</v>
      </c>
      <c r="C18919" s="1" t="s">
        <v>14</v>
      </c>
      <c r="D18919" s="1" t="s">
        <v>8</v>
      </c>
      <c r="E18919">
        <v>164</v>
      </c>
      <c r="F18919">
        <v>2683966</v>
      </c>
      <c r="G18919" s="8">
        <v>6.1103605634348594E-5</v>
      </c>
    </row>
    <row r="18920" spans="1:7" x14ac:dyDescent="0.3">
      <c r="A18920" s="1" t="s">
        <v>140</v>
      </c>
      <c r="B18920">
        <v>2010</v>
      </c>
      <c r="C18920" s="1" t="s">
        <v>7</v>
      </c>
      <c r="D18920" s="1" t="s">
        <v>9</v>
      </c>
      <c r="E18920">
        <v>164</v>
      </c>
      <c r="F18920">
        <v>5237458</v>
      </c>
      <c r="G18920" s="8">
        <v>3.1312900265739602E-5</v>
      </c>
    </row>
    <row r="18921" spans="1:7" x14ac:dyDescent="0.3">
      <c r="A18921" s="1" t="s">
        <v>140</v>
      </c>
      <c r="B18921">
        <v>2010</v>
      </c>
      <c r="C18921" s="1" t="s">
        <v>7</v>
      </c>
      <c r="D18921" s="1" t="s">
        <v>12</v>
      </c>
      <c r="E18921">
        <v>164</v>
      </c>
      <c r="F18921">
        <v>4724470</v>
      </c>
      <c r="G18921" s="8">
        <v>3.4712888429813301E-5</v>
      </c>
    </row>
    <row r="18922" spans="1:7" x14ac:dyDescent="0.3">
      <c r="A18922" s="1" t="s">
        <v>152</v>
      </c>
      <c r="B18922">
        <v>1980</v>
      </c>
      <c r="C18922" s="1" t="s">
        <v>14</v>
      </c>
      <c r="D18922" s="1" t="s">
        <v>10</v>
      </c>
      <c r="E18922">
        <v>164</v>
      </c>
      <c r="F18922">
        <v>1190000</v>
      </c>
      <c r="G18922" s="8">
        <v>1.3781512605042E-4</v>
      </c>
    </row>
    <row r="18923" spans="1:7" x14ac:dyDescent="0.3">
      <c r="A18923" s="1" t="s">
        <v>17</v>
      </c>
      <c r="B18923">
        <v>1984</v>
      </c>
      <c r="C18923" s="1" t="s">
        <v>14</v>
      </c>
      <c r="D18923" s="1" t="s">
        <v>9</v>
      </c>
      <c r="E18923">
        <v>163</v>
      </c>
      <c r="F18923">
        <v>2199800</v>
      </c>
      <c r="G18923" s="8">
        <v>7.4097645240476398E-5</v>
      </c>
    </row>
    <row r="18924" spans="1:7" x14ac:dyDescent="0.3">
      <c r="A18924" s="1" t="s">
        <v>17</v>
      </c>
      <c r="B18924">
        <v>1990</v>
      </c>
      <c r="C18924" s="1" t="s">
        <v>7</v>
      </c>
      <c r="D18924" s="1" t="s">
        <v>10</v>
      </c>
      <c r="E18924">
        <v>163</v>
      </c>
      <c r="F18924">
        <v>3622000</v>
      </c>
      <c r="G18924" s="8">
        <v>4.5002760905576998E-5</v>
      </c>
    </row>
    <row r="18925" spans="1:7" x14ac:dyDescent="0.3">
      <c r="A18925" s="1" t="s">
        <v>21</v>
      </c>
      <c r="B18925">
        <v>1989</v>
      </c>
      <c r="C18925" s="1" t="s">
        <v>14</v>
      </c>
      <c r="D18925" s="1" t="s">
        <v>8</v>
      </c>
      <c r="E18925">
        <v>163</v>
      </c>
      <c r="F18925">
        <v>601397</v>
      </c>
      <c r="G18925" s="8">
        <v>2.7103560543201901E-4</v>
      </c>
    </row>
    <row r="18926" spans="1:7" x14ac:dyDescent="0.3">
      <c r="A18926" s="1" t="s">
        <v>21</v>
      </c>
      <c r="B18926">
        <v>1992</v>
      </c>
      <c r="C18926" s="1" t="s">
        <v>7</v>
      </c>
      <c r="D18926" s="1" t="s">
        <v>10</v>
      </c>
      <c r="E18926">
        <v>163</v>
      </c>
      <c r="F18926">
        <v>1031440</v>
      </c>
      <c r="G18926" s="8">
        <v>1.5803148995578999E-4</v>
      </c>
    </row>
    <row r="18927" spans="1:7" x14ac:dyDescent="0.3">
      <c r="A18927" s="1" t="s">
        <v>26</v>
      </c>
      <c r="B18927">
        <v>2007</v>
      </c>
      <c r="C18927" s="1" t="s">
        <v>7</v>
      </c>
      <c r="D18927" s="1" t="s">
        <v>10</v>
      </c>
      <c r="E18927">
        <v>163</v>
      </c>
      <c r="F18927">
        <v>1518188</v>
      </c>
      <c r="G18927" s="8">
        <v>1.0736483228691E-4</v>
      </c>
    </row>
    <row r="18928" spans="1:7" x14ac:dyDescent="0.3">
      <c r="A18928" s="1" t="s">
        <v>27</v>
      </c>
      <c r="B18928">
        <v>2007</v>
      </c>
      <c r="C18928" s="1" t="s">
        <v>14</v>
      </c>
      <c r="D18928" s="1" t="s">
        <v>13</v>
      </c>
      <c r="E18928">
        <v>163</v>
      </c>
      <c r="F18928">
        <v>331504</v>
      </c>
      <c r="G18928" s="8">
        <v>4.9169844104445198E-4</v>
      </c>
    </row>
    <row r="18929" spans="1:7" x14ac:dyDescent="0.3">
      <c r="A18929" s="1" t="s">
        <v>27</v>
      </c>
      <c r="B18929">
        <v>2011</v>
      </c>
      <c r="C18929" s="1" t="s">
        <v>14</v>
      </c>
      <c r="D18929" s="1" t="s">
        <v>9</v>
      </c>
      <c r="E18929">
        <v>163</v>
      </c>
      <c r="F18929">
        <v>715773</v>
      </c>
      <c r="G18929" s="8">
        <v>2.2772582927827701E-4</v>
      </c>
    </row>
    <row r="18930" spans="1:7" x14ac:dyDescent="0.3">
      <c r="A18930" s="1" t="s">
        <v>32</v>
      </c>
      <c r="B18930">
        <v>1986</v>
      </c>
      <c r="C18930" s="1" t="s">
        <v>7</v>
      </c>
      <c r="D18930" s="1" t="s">
        <v>12</v>
      </c>
      <c r="E18930">
        <v>163</v>
      </c>
      <c r="F18930">
        <v>6093600</v>
      </c>
      <c r="G18930" s="8">
        <v>2.6749376394906099E-5</v>
      </c>
    </row>
    <row r="18931" spans="1:7" x14ac:dyDescent="0.3">
      <c r="A18931" s="1" t="s">
        <v>37</v>
      </c>
      <c r="B18931">
        <v>1989</v>
      </c>
      <c r="C18931" s="1" t="s">
        <v>7</v>
      </c>
      <c r="D18931" s="1" t="s">
        <v>12</v>
      </c>
      <c r="E18931">
        <v>163</v>
      </c>
      <c r="F18931">
        <v>2195700</v>
      </c>
      <c r="G18931" s="8">
        <v>7.4236006740447202E-5</v>
      </c>
    </row>
    <row r="18932" spans="1:7" x14ac:dyDescent="0.3">
      <c r="A18932" s="1" t="s">
        <v>39</v>
      </c>
      <c r="B18932">
        <v>1996</v>
      </c>
      <c r="C18932" s="1" t="s">
        <v>14</v>
      </c>
      <c r="D18932" s="1" t="s">
        <v>8</v>
      </c>
      <c r="E18932">
        <v>163</v>
      </c>
      <c r="F18932">
        <v>1251601</v>
      </c>
      <c r="G18932" s="8">
        <v>1.3023319732087101E-4</v>
      </c>
    </row>
    <row r="18933" spans="1:7" x14ac:dyDescent="0.3">
      <c r="A18933" s="1" t="s">
        <v>59</v>
      </c>
      <c r="B18933">
        <v>1992</v>
      </c>
      <c r="C18933" s="1" t="s">
        <v>7</v>
      </c>
      <c r="D18933" s="1" t="s">
        <v>8</v>
      </c>
      <c r="E18933">
        <v>163</v>
      </c>
      <c r="F18933">
        <v>4914400</v>
      </c>
      <c r="G18933" s="8">
        <v>3.3167833306202202E-5</v>
      </c>
    </row>
    <row r="18934" spans="1:7" x14ac:dyDescent="0.3">
      <c r="A18934" s="1" t="s">
        <v>67</v>
      </c>
      <c r="B18934">
        <v>2003</v>
      </c>
      <c r="C18934" s="1" t="s">
        <v>14</v>
      </c>
      <c r="D18934" s="1" t="s">
        <v>12</v>
      </c>
      <c r="E18934">
        <v>163</v>
      </c>
      <c r="F18934">
        <v>523400</v>
      </c>
      <c r="G18934" s="8">
        <v>3.1142529614061902E-4</v>
      </c>
    </row>
    <row r="18935" spans="1:7" x14ac:dyDescent="0.3">
      <c r="A18935" s="1" t="s">
        <v>74</v>
      </c>
      <c r="B18935">
        <v>2008</v>
      </c>
      <c r="C18935" s="1" t="s">
        <v>7</v>
      </c>
      <c r="D18935" s="1" t="s">
        <v>13</v>
      </c>
      <c r="E18935">
        <v>163</v>
      </c>
      <c r="F18935">
        <v>3640837</v>
      </c>
      <c r="G18935" s="8">
        <v>4.47699251573196E-5</v>
      </c>
    </row>
    <row r="18936" spans="1:7" x14ac:dyDescent="0.3">
      <c r="A18936" s="1" t="s">
        <v>78</v>
      </c>
      <c r="B18936">
        <v>1982</v>
      </c>
      <c r="C18936" s="1" t="s">
        <v>7</v>
      </c>
      <c r="D18936" s="1" t="s">
        <v>12</v>
      </c>
      <c r="E18936">
        <v>163</v>
      </c>
      <c r="F18936">
        <v>942700</v>
      </c>
      <c r="G18936" s="8">
        <v>1.7290760581308999E-4</v>
      </c>
    </row>
    <row r="18937" spans="1:7" x14ac:dyDescent="0.3">
      <c r="A18937" s="1" t="s">
        <v>92</v>
      </c>
      <c r="B18937">
        <v>2009</v>
      </c>
      <c r="C18937" s="1" t="s">
        <v>14</v>
      </c>
      <c r="D18937" s="1" t="s">
        <v>13</v>
      </c>
      <c r="E18937">
        <v>163</v>
      </c>
      <c r="F18937">
        <v>1144924</v>
      </c>
      <c r="G18937" s="8">
        <v>1.4236752832502399E-4</v>
      </c>
    </row>
    <row r="18938" spans="1:7" x14ac:dyDescent="0.3">
      <c r="A18938" s="1" t="s">
        <v>92</v>
      </c>
      <c r="B18938">
        <v>2015</v>
      </c>
      <c r="C18938" s="1" t="s">
        <v>14</v>
      </c>
      <c r="D18938" s="1" t="s">
        <v>13</v>
      </c>
      <c r="E18938">
        <v>163</v>
      </c>
      <c r="F18938">
        <v>1427654</v>
      </c>
      <c r="G18938" s="8">
        <v>1.1417332210745701E-4</v>
      </c>
    </row>
    <row r="18939" spans="1:7" x14ac:dyDescent="0.3">
      <c r="A18939" s="1" t="s">
        <v>102</v>
      </c>
      <c r="B18939">
        <v>1988</v>
      </c>
      <c r="C18939" s="1" t="s">
        <v>14</v>
      </c>
      <c r="D18939" s="1" t="s">
        <v>10</v>
      </c>
      <c r="E18939">
        <v>163</v>
      </c>
      <c r="F18939">
        <v>523400</v>
      </c>
      <c r="G18939" s="8">
        <v>3.1142529614061902E-4</v>
      </c>
    </row>
    <row r="18940" spans="1:7" x14ac:dyDescent="0.3">
      <c r="A18940" s="1" t="s">
        <v>109</v>
      </c>
      <c r="B18940">
        <v>1988</v>
      </c>
      <c r="C18940" s="1" t="s">
        <v>14</v>
      </c>
      <c r="D18940" s="1" t="s">
        <v>13</v>
      </c>
      <c r="E18940">
        <v>163</v>
      </c>
      <c r="F18940">
        <v>516000</v>
      </c>
      <c r="G18940" s="8">
        <v>3.1589147286821702E-4</v>
      </c>
    </row>
    <row r="18941" spans="1:7" x14ac:dyDescent="0.3">
      <c r="A18941" s="1" t="s">
        <v>110</v>
      </c>
      <c r="B18941">
        <v>1981</v>
      </c>
      <c r="C18941" s="1" t="s">
        <v>14</v>
      </c>
      <c r="D18941" s="1" t="s">
        <v>10</v>
      </c>
      <c r="E18941">
        <v>163</v>
      </c>
      <c r="F18941">
        <v>1084400</v>
      </c>
      <c r="G18941" s="8">
        <v>1.5031353744005899E-4</v>
      </c>
    </row>
    <row r="18942" spans="1:7" x14ac:dyDescent="0.3">
      <c r="A18942" s="1" t="s">
        <v>117</v>
      </c>
      <c r="B18942">
        <v>1999</v>
      </c>
      <c r="C18942" s="1" t="s">
        <v>7</v>
      </c>
      <c r="D18942" s="1" t="s">
        <v>10</v>
      </c>
      <c r="E18942">
        <v>163</v>
      </c>
      <c r="F18942">
        <v>2925700</v>
      </c>
      <c r="G18942" s="8">
        <v>5.57131626619271E-5</v>
      </c>
    </row>
    <row r="18943" spans="1:7" x14ac:dyDescent="0.3">
      <c r="A18943" s="1" t="s">
        <v>117</v>
      </c>
      <c r="B18943">
        <v>2009</v>
      </c>
      <c r="C18943" s="1" t="s">
        <v>14</v>
      </c>
      <c r="D18943" s="1" t="s">
        <v>8</v>
      </c>
      <c r="E18943">
        <v>163</v>
      </c>
      <c r="F18943">
        <v>1556450</v>
      </c>
      <c r="G18943" s="8">
        <v>1.04725497124867E-4</v>
      </c>
    </row>
    <row r="18944" spans="1:7" x14ac:dyDescent="0.3">
      <c r="A18944" s="1" t="s">
        <v>126</v>
      </c>
      <c r="B18944">
        <v>2001</v>
      </c>
      <c r="C18944" s="1" t="s">
        <v>14</v>
      </c>
      <c r="D18944" s="1" t="s">
        <v>13</v>
      </c>
      <c r="E18944">
        <v>163</v>
      </c>
      <c r="F18944">
        <v>143189</v>
      </c>
      <c r="G18944" s="8">
        <v>1.1383555999413401E-3</v>
      </c>
    </row>
    <row r="18945" spans="1:7" x14ac:dyDescent="0.3">
      <c r="A18945" s="1" t="s">
        <v>129</v>
      </c>
      <c r="B18945">
        <v>2014</v>
      </c>
      <c r="C18945" s="1" t="s">
        <v>14</v>
      </c>
      <c r="D18945" s="1" t="s">
        <v>12</v>
      </c>
      <c r="E18945">
        <v>163</v>
      </c>
      <c r="F18945">
        <v>535001</v>
      </c>
      <c r="G18945" s="8">
        <v>3.0467232771527497E-4</v>
      </c>
    </row>
    <row r="18946" spans="1:7" x14ac:dyDescent="0.3">
      <c r="A18946" s="1" t="s">
        <v>133</v>
      </c>
      <c r="B18946">
        <v>1980</v>
      </c>
      <c r="C18946" s="1" t="s">
        <v>7</v>
      </c>
      <c r="D18946" s="1" t="s">
        <v>10</v>
      </c>
      <c r="E18946">
        <v>163</v>
      </c>
      <c r="F18946">
        <v>1253000</v>
      </c>
      <c r="G18946" s="8">
        <v>1.30087789305666E-4</v>
      </c>
    </row>
    <row r="18947" spans="1:7" x14ac:dyDescent="0.3">
      <c r="A18947" s="1" t="s">
        <v>135</v>
      </c>
      <c r="B18947">
        <v>1995</v>
      </c>
      <c r="C18947" s="1" t="s">
        <v>7</v>
      </c>
      <c r="D18947" s="1" t="s">
        <v>10</v>
      </c>
      <c r="E18947">
        <v>163</v>
      </c>
      <c r="F18947">
        <v>1189500</v>
      </c>
      <c r="G18947" s="8">
        <v>1.37032366540563E-4</v>
      </c>
    </row>
    <row r="18948" spans="1:7" x14ac:dyDescent="0.3">
      <c r="A18948" s="1" t="s">
        <v>136</v>
      </c>
      <c r="B18948">
        <v>2002</v>
      </c>
      <c r="C18948" s="1" t="s">
        <v>14</v>
      </c>
      <c r="D18948" s="1" t="s">
        <v>13</v>
      </c>
      <c r="E18948">
        <v>163</v>
      </c>
      <c r="F18948">
        <v>197218</v>
      </c>
      <c r="G18948" s="8">
        <v>8.2649656725045399E-4</v>
      </c>
    </row>
    <row r="18949" spans="1:7" x14ac:dyDescent="0.3">
      <c r="A18949" s="1" t="s">
        <v>136</v>
      </c>
      <c r="B18949">
        <v>2006</v>
      </c>
      <c r="C18949" s="1" t="s">
        <v>14</v>
      </c>
      <c r="D18949" s="1" t="s">
        <v>13</v>
      </c>
      <c r="E18949">
        <v>163</v>
      </c>
      <c r="F18949">
        <v>214630</v>
      </c>
      <c r="G18949" s="8">
        <v>7.5944648930718005E-4</v>
      </c>
    </row>
    <row r="18950" spans="1:7" x14ac:dyDescent="0.3">
      <c r="A18950" s="1" t="s">
        <v>151</v>
      </c>
      <c r="B18950">
        <v>1999</v>
      </c>
      <c r="C18950" s="1" t="s">
        <v>7</v>
      </c>
      <c r="D18950" s="1" t="s">
        <v>8</v>
      </c>
      <c r="E18950">
        <v>163</v>
      </c>
      <c r="F18950">
        <v>2369338</v>
      </c>
      <c r="G18950" s="8">
        <v>6.87955876282742E-5</v>
      </c>
    </row>
    <row r="18951" spans="1:7" x14ac:dyDescent="0.3">
      <c r="A18951" s="1" t="s">
        <v>152</v>
      </c>
      <c r="B18951">
        <v>1983</v>
      </c>
      <c r="C18951" s="1" t="s">
        <v>14</v>
      </c>
      <c r="D18951" s="1" t="s">
        <v>8</v>
      </c>
      <c r="E18951">
        <v>163</v>
      </c>
      <c r="F18951">
        <v>1707400</v>
      </c>
      <c r="G18951" s="8">
        <v>9.5466791612978805E-5</v>
      </c>
    </row>
    <row r="18952" spans="1:7" x14ac:dyDescent="0.3">
      <c r="A18952" s="1" t="s">
        <v>152</v>
      </c>
      <c r="B18952">
        <v>2001</v>
      </c>
      <c r="C18952" s="1" t="s">
        <v>14</v>
      </c>
      <c r="D18952" s="1" t="s">
        <v>12</v>
      </c>
      <c r="E18952">
        <v>163</v>
      </c>
      <c r="F18952">
        <v>975301</v>
      </c>
      <c r="G18952" s="8">
        <v>1.6712789179955701E-4</v>
      </c>
    </row>
    <row r="18953" spans="1:7" x14ac:dyDescent="0.3">
      <c r="A18953" s="1" t="s">
        <v>17</v>
      </c>
      <c r="B18953">
        <v>1980</v>
      </c>
      <c r="C18953" s="1" t="s">
        <v>14</v>
      </c>
      <c r="D18953" s="1" t="s">
        <v>13</v>
      </c>
      <c r="E18953">
        <v>162</v>
      </c>
      <c r="F18953">
        <v>312300</v>
      </c>
      <c r="G18953" s="8">
        <v>5.1873198847262204E-4</v>
      </c>
    </row>
    <row r="18954" spans="1:7" x14ac:dyDescent="0.3">
      <c r="A18954" s="1" t="s">
        <v>17</v>
      </c>
      <c r="B18954">
        <v>2010</v>
      </c>
      <c r="C18954" s="1" t="s">
        <v>7</v>
      </c>
      <c r="D18954" s="1" t="s">
        <v>10</v>
      </c>
      <c r="E18954">
        <v>162</v>
      </c>
      <c r="F18954">
        <v>4804030</v>
      </c>
      <c r="G18954" s="8">
        <v>3.3721687832923598E-5</v>
      </c>
    </row>
    <row r="18955" spans="1:7" x14ac:dyDescent="0.3">
      <c r="A18955" s="1" t="s">
        <v>20</v>
      </c>
      <c r="B18955">
        <v>1994</v>
      </c>
      <c r="C18955" s="1" t="s">
        <v>7</v>
      </c>
      <c r="D18955" s="1" t="s">
        <v>10</v>
      </c>
      <c r="E18955">
        <v>162</v>
      </c>
      <c r="F18955">
        <v>2400300</v>
      </c>
      <c r="G18955" s="8">
        <v>6.7491563554555704E-5</v>
      </c>
    </row>
    <row r="18956" spans="1:7" x14ac:dyDescent="0.3">
      <c r="A18956" s="1" t="s">
        <v>26</v>
      </c>
      <c r="B18956">
        <v>2001</v>
      </c>
      <c r="C18956" s="1" t="s">
        <v>7</v>
      </c>
      <c r="D18956" s="1" t="s">
        <v>12</v>
      </c>
      <c r="E18956">
        <v>162</v>
      </c>
      <c r="F18956">
        <v>1094844</v>
      </c>
      <c r="G18956" s="8">
        <v>1.4796628560781301E-4</v>
      </c>
    </row>
    <row r="18957" spans="1:7" x14ac:dyDescent="0.3">
      <c r="A18957" s="1" t="s">
        <v>35</v>
      </c>
      <c r="B18957">
        <v>2001</v>
      </c>
      <c r="C18957" s="1" t="s">
        <v>14</v>
      </c>
      <c r="D18957" s="1" t="s">
        <v>13</v>
      </c>
      <c r="E18957">
        <v>162</v>
      </c>
      <c r="F18957">
        <v>192843</v>
      </c>
      <c r="G18957" s="8">
        <v>8.40061604517665E-4</v>
      </c>
    </row>
    <row r="18958" spans="1:7" x14ac:dyDescent="0.3">
      <c r="A18958" s="1" t="s">
        <v>37</v>
      </c>
      <c r="B18958">
        <v>1996</v>
      </c>
      <c r="C18958" s="1" t="s">
        <v>14</v>
      </c>
      <c r="D18958" s="1" t="s">
        <v>13</v>
      </c>
      <c r="E18958">
        <v>162</v>
      </c>
      <c r="F18958">
        <v>555800</v>
      </c>
      <c r="G18958" s="8">
        <v>2.9147175242893103E-4</v>
      </c>
    </row>
    <row r="18959" spans="1:7" x14ac:dyDescent="0.3">
      <c r="A18959" s="1" t="s">
        <v>39</v>
      </c>
      <c r="B18959">
        <v>1989</v>
      </c>
      <c r="C18959" s="1" t="s">
        <v>14</v>
      </c>
      <c r="D18959" s="1" t="s">
        <v>9</v>
      </c>
      <c r="E18959">
        <v>162</v>
      </c>
      <c r="F18959">
        <v>1123000</v>
      </c>
      <c r="G18959" s="8">
        <v>1.44256455921638E-4</v>
      </c>
    </row>
    <row r="18960" spans="1:7" x14ac:dyDescent="0.3">
      <c r="A18960" s="1" t="s">
        <v>39</v>
      </c>
      <c r="B18960">
        <v>1992</v>
      </c>
      <c r="C18960" s="1" t="s">
        <v>14</v>
      </c>
      <c r="D18960" s="1" t="s">
        <v>9</v>
      </c>
      <c r="E18960">
        <v>162</v>
      </c>
      <c r="F18960">
        <v>1211000</v>
      </c>
      <c r="G18960" s="8">
        <v>1.3377374071015701E-4</v>
      </c>
    </row>
    <row r="18961" spans="1:7" x14ac:dyDescent="0.3">
      <c r="A18961" s="1" t="s">
        <v>43</v>
      </c>
      <c r="B18961">
        <v>1995</v>
      </c>
      <c r="C18961" s="1" t="s">
        <v>7</v>
      </c>
      <c r="D18961" s="1" t="s">
        <v>8</v>
      </c>
      <c r="E18961">
        <v>162</v>
      </c>
      <c r="F18961">
        <v>906300</v>
      </c>
      <c r="G18961" s="8">
        <v>1.7874875868917599E-4</v>
      </c>
    </row>
    <row r="18962" spans="1:7" x14ac:dyDescent="0.3">
      <c r="A18962" s="1" t="s">
        <v>43</v>
      </c>
      <c r="B18962">
        <v>1997</v>
      </c>
      <c r="C18962" s="1" t="s">
        <v>7</v>
      </c>
      <c r="D18962" s="1" t="s">
        <v>12</v>
      </c>
      <c r="E18962">
        <v>162</v>
      </c>
      <c r="F18962">
        <v>754121</v>
      </c>
      <c r="G18962" s="8">
        <v>2.14819637697399E-4</v>
      </c>
    </row>
    <row r="18963" spans="1:7" x14ac:dyDescent="0.3">
      <c r="A18963" s="1" t="s">
        <v>45</v>
      </c>
      <c r="B18963">
        <v>1996</v>
      </c>
      <c r="C18963" s="1" t="s">
        <v>14</v>
      </c>
      <c r="D18963" s="1" t="s">
        <v>9</v>
      </c>
      <c r="E18963">
        <v>162</v>
      </c>
      <c r="F18963">
        <v>708200</v>
      </c>
      <c r="G18963" s="8">
        <v>2.2874894097712499E-4</v>
      </c>
    </row>
    <row r="18964" spans="1:7" x14ac:dyDescent="0.3">
      <c r="A18964" s="1" t="s">
        <v>45</v>
      </c>
      <c r="B18964">
        <v>2008</v>
      </c>
      <c r="C18964" s="1" t="s">
        <v>14</v>
      </c>
      <c r="D18964" s="1" t="s">
        <v>9</v>
      </c>
      <c r="E18964">
        <v>162</v>
      </c>
      <c r="F18964">
        <v>892070</v>
      </c>
      <c r="G18964" s="8">
        <v>1.81600098646967E-4</v>
      </c>
    </row>
    <row r="18965" spans="1:7" x14ac:dyDescent="0.3">
      <c r="A18965" s="1" t="s">
        <v>49</v>
      </c>
      <c r="B18965">
        <v>2012</v>
      </c>
      <c r="C18965" s="1" t="s">
        <v>14</v>
      </c>
      <c r="D18965" s="1" t="s">
        <v>10</v>
      </c>
      <c r="E18965">
        <v>162</v>
      </c>
      <c r="F18965">
        <v>1715827</v>
      </c>
      <c r="G18965" s="8">
        <v>9.4415112945535896E-5</v>
      </c>
    </row>
    <row r="18966" spans="1:7" x14ac:dyDescent="0.3">
      <c r="A18966" s="1" t="s">
        <v>51</v>
      </c>
      <c r="B18966">
        <v>1981</v>
      </c>
      <c r="C18966" s="1" t="s">
        <v>14</v>
      </c>
      <c r="D18966" s="1" t="s">
        <v>8</v>
      </c>
      <c r="E18966">
        <v>162</v>
      </c>
      <c r="F18966">
        <v>443828</v>
      </c>
      <c r="G18966" s="8">
        <v>3.6500626368773503E-4</v>
      </c>
    </row>
    <row r="18967" spans="1:7" x14ac:dyDescent="0.3">
      <c r="A18967" s="1" t="s">
        <v>74</v>
      </c>
      <c r="B18967">
        <v>2004</v>
      </c>
      <c r="C18967" s="1" t="s">
        <v>14</v>
      </c>
      <c r="D18967" s="1" t="s">
        <v>8</v>
      </c>
      <c r="E18967">
        <v>162</v>
      </c>
      <c r="F18967">
        <v>3085546</v>
      </c>
      <c r="G18967" s="8">
        <v>5.2502863350603099E-5</v>
      </c>
    </row>
    <row r="18968" spans="1:7" x14ac:dyDescent="0.3">
      <c r="A18968" s="1" t="s">
        <v>74</v>
      </c>
      <c r="B18968">
        <v>2011</v>
      </c>
      <c r="C18968" s="1" t="s">
        <v>7</v>
      </c>
      <c r="D18968" s="1" t="s">
        <v>13</v>
      </c>
      <c r="E18968">
        <v>162</v>
      </c>
      <c r="F18968">
        <v>3786565</v>
      </c>
      <c r="G18968" s="8">
        <v>4.2782838799809299E-5</v>
      </c>
    </row>
    <row r="18969" spans="1:7" x14ac:dyDescent="0.3">
      <c r="A18969" s="1" t="s">
        <v>98</v>
      </c>
      <c r="B18969">
        <v>2000</v>
      </c>
      <c r="C18969" s="1" t="s">
        <v>14</v>
      </c>
      <c r="D18969" s="1" t="s">
        <v>9</v>
      </c>
      <c r="E18969">
        <v>162</v>
      </c>
      <c r="F18969">
        <v>1251135</v>
      </c>
      <c r="G18969" s="8">
        <v>1.2948242995360201E-4</v>
      </c>
    </row>
    <row r="18970" spans="1:7" x14ac:dyDescent="0.3">
      <c r="A18970" s="1" t="s">
        <v>102</v>
      </c>
      <c r="B18970">
        <v>1989</v>
      </c>
      <c r="C18970" s="1" t="s">
        <v>14</v>
      </c>
      <c r="D18970" s="1" t="s">
        <v>10</v>
      </c>
      <c r="E18970">
        <v>162</v>
      </c>
      <c r="F18970">
        <v>535000</v>
      </c>
      <c r="G18970" s="8">
        <v>3.0280373831775701E-4</v>
      </c>
    </row>
    <row r="18971" spans="1:7" x14ac:dyDescent="0.3">
      <c r="A18971" s="1" t="s">
        <v>102</v>
      </c>
      <c r="B18971">
        <v>1991</v>
      </c>
      <c r="C18971" s="1" t="s">
        <v>14</v>
      </c>
      <c r="D18971" s="1" t="s">
        <v>10</v>
      </c>
      <c r="E18971">
        <v>162</v>
      </c>
      <c r="F18971">
        <v>558800</v>
      </c>
      <c r="G18971" s="8">
        <v>2.8990694345024998E-4</v>
      </c>
    </row>
    <row r="18972" spans="1:7" x14ac:dyDescent="0.3">
      <c r="A18972" s="1" t="s">
        <v>102</v>
      </c>
      <c r="B18972">
        <v>1993</v>
      </c>
      <c r="C18972" s="1" t="s">
        <v>14</v>
      </c>
      <c r="D18972" s="1" t="s">
        <v>10</v>
      </c>
      <c r="E18972">
        <v>162</v>
      </c>
      <c r="F18972">
        <v>582800</v>
      </c>
      <c r="G18972" s="8">
        <v>2.7796842827728198E-4</v>
      </c>
    </row>
    <row r="18973" spans="1:7" x14ac:dyDescent="0.3">
      <c r="A18973" s="1" t="s">
        <v>108</v>
      </c>
      <c r="B18973">
        <v>2006</v>
      </c>
      <c r="C18973" s="1" t="s">
        <v>14</v>
      </c>
      <c r="D18973" s="1" t="s">
        <v>12</v>
      </c>
      <c r="E18973">
        <v>162</v>
      </c>
      <c r="F18973">
        <v>2986225</v>
      </c>
      <c r="G18973" s="8">
        <v>5.4249093755493998E-5</v>
      </c>
    </row>
    <row r="18974" spans="1:7" x14ac:dyDescent="0.3">
      <c r="A18974" s="1" t="s">
        <v>109</v>
      </c>
      <c r="B18974">
        <v>1994</v>
      </c>
      <c r="C18974" s="1" t="s">
        <v>14</v>
      </c>
      <c r="D18974" s="1" t="s">
        <v>13</v>
      </c>
      <c r="E18974">
        <v>162</v>
      </c>
      <c r="F18974">
        <v>457500</v>
      </c>
      <c r="G18974" s="8">
        <v>3.5409836065573798E-4</v>
      </c>
    </row>
    <row r="18975" spans="1:7" x14ac:dyDescent="0.3">
      <c r="A18975" s="1" t="s">
        <v>126</v>
      </c>
      <c r="B18975">
        <v>2000</v>
      </c>
      <c r="C18975" s="1" t="s">
        <v>14</v>
      </c>
      <c r="D18975" s="1" t="s">
        <v>13</v>
      </c>
      <c r="E18975">
        <v>162</v>
      </c>
      <c r="F18975">
        <v>135980</v>
      </c>
      <c r="G18975" s="8">
        <v>1.19135166936314E-3</v>
      </c>
    </row>
    <row r="18976" spans="1:7" x14ac:dyDescent="0.3">
      <c r="A18976" s="1" t="s">
        <v>130</v>
      </c>
      <c r="B18976">
        <v>2004</v>
      </c>
      <c r="C18976" s="1" t="s">
        <v>14</v>
      </c>
      <c r="D18976" s="1" t="s">
        <v>10</v>
      </c>
      <c r="E18976">
        <v>162</v>
      </c>
      <c r="F18976">
        <v>315288</v>
      </c>
      <c r="G18976" s="8">
        <v>5.1381593971226301E-4</v>
      </c>
    </row>
    <row r="18977" spans="1:7" x14ac:dyDescent="0.3">
      <c r="A18977" s="1" t="s">
        <v>132</v>
      </c>
      <c r="B18977">
        <v>1980</v>
      </c>
      <c r="C18977" s="1" t="s">
        <v>14</v>
      </c>
      <c r="D18977" s="1" t="s">
        <v>13</v>
      </c>
      <c r="E18977">
        <v>162</v>
      </c>
      <c r="F18977">
        <v>568800</v>
      </c>
      <c r="G18977" s="8">
        <v>2.84810126582278E-4</v>
      </c>
    </row>
    <row r="18978" spans="1:7" x14ac:dyDescent="0.3">
      <c r="A18978" s="1" t="s">
        <v>132</v>
      </c>
      <c r="B18978">
        <v>2003</v>
      </c>
      <c r="C18978" s="1" t="s">
        <v>7</v>
      </c>
      <c r="D18978" s="1" t="s">
        <v>13</v>
      </c>
      <c r="E18978">
        <v>162</v>
      </c>
      <c r="F18978">
        <v>1997884</v>
      </c>
      <c r="G18978" s="8">
        <v>8.1085788764512906E-5</v>
      </c>
    </row>
    <row r="18979" spans="1:7" x14ac:dyDescent="0.3">
      <c r="A18979" s="1" t="s">
        <v>133</v>
      </c>
      <c r="B18979">
        <v>2001</v>
      </c>
      <c r="C18979" s="1" t="s">
        <v>14</v>
      </c>
      <c r="D18979" s="1" t="s">
        <v>13</v>
      </c>
      <c r="E18979">
        <v>162</v>
      </c>
      <c r="F18979">
        <v>204801</v>
      </c>
      <c r="G18979" s="8">
        <v>7.9101176263787797E-4</v>
      </c>
    </row>
    <row r="18980" spans="1:7" x14ac:dyDescent="0.3">
      <c r="A18980" s="1" t="s">
        <v>135</v>
      </c>
      <c r="B18980">
        <v>1991</v>
      </c>
      <c r="C18980" s="1" t="s">
        <v>7</v>
      </c>
      <c r="D18980" s="1" t="s">
        <v>10</v>
      </c>
      <c r="E18980">
        <v>162</v>
      </c>
      <c r="F18980">
        <v>1144900</v>
      </c>
      <c r="G18980" s="8">
        <v>1.4149707398025999E-4</v>
      </c>
    </row>
    <row r="18981" spans="1:7" x14ac:dyDescent="0.3">
      <c r="A18981" s="1" t="s">
        <v>135</v>
      </c>
      <c r="B18981">
        <v>1991</v>
      </c>
      <c r="C18981" s="1" t="s">
        <v>14</v>
      </c>
      <c r="D18981" s="1" t="s">
        <v>9</v>
      </c>
      <c r="E18981">
        <v>162</v>
      </c>
      <c r="F18981">
        <v>617400</v>
      </c>
      <c r="G18981" s="8">
        <v>2.6239067055393599E-4</v>
      </c>
    </row>
    <row r="18982" spans="1:7" x14ac:dyDescent="0.3">
      <c r="A18982" s="1" t="s">
        <v>140</v>
      </c>
      <c r="B18982">
        <v>2004</v>
      </c>
      <c r="C18982" s="1" t="s">
        <v>7</v>
      </c>
      <c r="D18982" s="1" t="s">
        <v>8</v>
      </c>
      <c r="E18982">
        <v>162</v>
      </c>
      <c r="F18982">
        <v>5201780</v>
      </c>
      <c r="G18982" s="8">
        <v>3.1143185601851701E-5</v>
      </c>
    </row>
    <row r="18983" spans="1:7" x14ac:dyDescent="0.3">
      <c r="A18983" s="1" t="s">
        <v>140</v>
      </c>
      <c r="B18983">
        <v>2012</v>
      </c>
      <c r="C18983" s="1" t="s">
        <v>7</v>
      </c>
      <c r="D18983" s="1" t="s">
        <v>9</v>
      </c>
      <c r="E18983">
        <v>162</v>
      </c>
      <c r="F18983">
        <v>5050719</v>
      </c>
      <c r="G18983" s="8">
        <v>3.2074641254047202E-5</v>
      </c>
    </row>
    <row r="18984" spans="1:7" x14ac:dyDescent="0.3">
      <c r="A18984" s="1" t="s">
        <v>143</v>
      </c>
      <c r="B18984">
        <v>2011</v>
      </c>
      <c r="C18984" s="1" t="s">
        <v>14</v>
      </c>
      <c r="D18984" s="1" t="s">
        <v>12</v>
      </c>
      <c r="E18984">
        <v>162</v>
      </c>
      <c r="F18984">
        <v>4380447</v>
      </c>
      <c r="G18984" s="8">
        <v>3.6982527125656397E-5</v>
      </c>
    </row>
    <row r="18985" spans="1:7" x14ac:dyDescent="0.3">
      <c r="A18985" s="1" t="s">
        <v>148</v>
      </c>
      <c r="B18985">
        <v>2005</v>
      </c>
      <c r="C18985" s="1" t="s">
        <v>7</v>
      </c>
      <c r="D18985" s="1" t="s">
        <v>9</v>
      </c>
      <c r="E18985">
        <v>162</v>
      </c>
      <c r="F18985">
        <v>3983494</v>
      </c>
      <c r="G18985" s="8">
        <v>4.0667815741658001E-5</v>
      </c>
    </row>
    <row r="18986" spans="1:7" x14ac:dyDescent="0.3">
      <c r="A18986" s="1" t="s">
        <v>151</v>
      </c>
      <c r="B18986">
        <v>2014</v>
      </c>
      <c r="C18986" s="1" t="s">
        <v>7</v>
      </c>
      <c r="D18986" s="1" t="s">
        <v>9</v>
      </c>
      <c r="E18986">
        <v>162</v>
      </c>
      <c r="F18986">
        <v>2735238</v>
      </c>
      <c r="G18986" s="8">
        <v>5.9227021560829403E-5</v>
      </c>
    </row>
    <row r="18987" spans="1:7" x14ac:dyDescent="0.3">
      <c r="A18987" s="1" t="s">
        <v>152</v>
      </c>
      <c r="B18987">
        <v>1986</v>
      </c>
      <c r="C18987" s="1" t="s">
        <v>14</v>
      </c>
      <c r="D18987" s="1" t="s">
        <v>9</v>
      </c>
      <c r="E18987">
        <v>162</v>
      </c>
      <c r="F18987">
        <v>1394300</v>
      </c>
      <c r="G18987" s="8">
        <v>1.16187334146167E-4</v>
      </c>
    </row>
    <row r="18988" spans="1:7" x14ac:dyDescent="0.3">
      <c r="A18988" s="1" t="s">
        <v>17</v>
      </c>
      <c r="B18988">
        <v>1983</v>
      </c>
      <c r="C18988" s="1" t="s">
        <v>7</v>
      </c>
      <c r="D18988" s="1" t="s">
        <v>12</v>
      </c>
      <c r="E18988">
        <v>161</v>
      </c>
      <c r="F18988">
        <v>2265000</v>
      </c>
      <c r="G18988" s="8">
        <v>7.1081677704194201E-5</v>
      </c>
    </row>
    <row r="18989" spans="1:7" x14ac:dyDescent="0.3">
      <c r="A18989" s="1" t="s">
        <v>17</v>
      </c>
      <c r="B18989">
        <v>1984</v>
      </c>
      <c r="C18989" s="1" t="s">
        <v>7</v>
      </c>
      <c r="D18989" s="1" t="s">
        <v>12</v>
      </c>
      <c r="E18989">
        <v>161</v>
      </c>
      <c r="F18989">
        <v>2268500</v>
      </c>
      <c r="G18989" s="8">
        <v>7.0972007934758601E-5</v>
      </c>
    </row>
    <row r="18990" spans="1:7" x14ac:dyDescent="0.3">
      <c r="A18990" s="1" t="s">
        <v>17</v>
      </c>
      <c r="B18990">
        <v>2005</v>
      </c>
      <c r="C18990" s="1" t="s">
        <v>7</v>
      </c>
      <c r="D18990" s="1" t="s">
        <v>12</v>
      </c>
      <c r="E18990">
        <v>161</v>
      </c>
      <c r="F18990">
        <v>2943135</v>
      </c>
      <c r="G18990" s="8">
        <v>5.4703572890812E-5</v>
      </c>
    </row>
    <row r="18991" spans="1:7" x14ac:dyDescent="0.3">
      <c r="A18991" s="1" t="s">
        <v>20</v>
      </c>
      <c r="B18991">
        <v>1993</v>
      </c>
      <c r="C18991" s="1" t="s">
        <v>7</v>
      </c>
      <c r="D18991" s="1" t="s">
        <v>10</v>
      </c>
      <c r="E18991">
        <v>161</v>
      </c>
      <c r="F18991">
        <v>2340600</v>
      </c>
      <c r="G18991" s="8">
        <v>6.87857814235666E-5</v>
      </c>
    </row>
    <row r="18992" spans="1:7" x14ac:dyDescent="0.3">
      <c r="A18992" s="1" t="s">
        <v>21</v>
      </c>
      <c r="B18992">
        <v>1984</v>
      </c>
      <c r="C18992" s="1" t="s">
        <v>7</v>
      </c>
      <c r="D18992" s="1" t="s">
        <v>10</v>
      </c>
      <c r="E18992">
        <v>161</v>
      </c>
      <c r="F18992">
        <v>931951</v>
      </c>
      <c r="G18992" s="8">
        <v>1.72755863773954E-4</v>
      </c>
    </row>
    <row r="18993" spans="1:7" x14ac:dyDescent="0.3">
      <c r="A18993" s="1" t="s">
        <v>21</v>
      </c>
      <c r="B18993">
        <v>1999</v>
      </c>
      <c r="C18993" s="1" t="s">
        <v>14</v>
      </c>
      <c r="D18993" s="1" t="s">
        <v>9</v>
      </c>
      <c r="E18993">
        <v>161</v>
      </c>
      <c r="F18993">
        <v>643115</v>
      </c>
      <c r="G18993" s="8">
        <v>2.5034402867294298E-4</v>
      </c>
    </row>
    <row r="18994" spans="1:7" x14ac:dyDescent="0.3">
      <c r="A18994" s="1" t="s">
        <v>27</v>
      </c>
      <c r="B18994">
        <v>2015</v>
      </c>
      <c r="C18994" s="1" t="s">
        <v>14</v>
      </c>
      <c r="D18994" s="1" t="s">
        <v>9</v>
      </c>
      <c r="E18994">
        <v>161</v>
      </c>
      <c r="F18994">
        <v>728873</v>
      </c>
      <c r="G18994" s="8">
        <v>2.2088896145144599E-4</v>
      </c>
    </row>
    <row r="18995" spans="1:7" x14ac:dyDescent="0.3">
      <c r="A18995" s="1" t="s">
        <v>35</v>
      </c>
      <c r="B18995">
        <v>1990</v>
      </c>
      <c r="C18995" s="1" t="s">
        <v>7</v>
      </c>
      <c r="D18995" s="1" t="s">
        <v>12</v>
      </c>
      <c r="E18995">
        <v>161</v>
      </c>
      <c r="F18995">
        <v>986100</v>
      </c>
      <c r="G18995" s="8">
        <v>1.6326944528952399E-4</v>
      </c>
    </row>
    <row r="18996" spans="1:7" x14ac:dyDescent="0.3">
      <c r="A18996" s="1" t="s">
        <v>37</v>
      </c>
      <c r="B18996">
        <v>2001</v>
      </c>
      <c r="C18996" s="1" t="s">
        <v>7</v>
      </c>
      <c r="D18996" s="1" t="s">
        <v>12</v>
      </c>
      <c r="E18996">
        <v>161</v>
      </c>
      <c r="F18996">
        <v>2618587</v>
      </c>
      <c r="G18996" s="8">
        <v>6.1483540550686305E-5</v>
      </c>
    </row>
    <row r="18997" spans="1:7" x14ac:dyDescent="0.3">
      <c r="A18997" s="1" t="s">
        <v>43</v>
      </c>
      <c r="B18997">
        <v>1995</v>
      </c>
      <c r="C18997" s="1" t="s">
        <v>7</v>
      </c>
      <c r="D18997" s="1" t="s">
        <v>9</v>
      </c>
      <c r="E18997">
        <v>161</v>
      </c>
      <c r="F18997">
        <v>1090200</v>
      </c>
      <c r="G18997" s="8">
        <v>1.47679324894515E-4</v>
      </c>
    </row>
    <row r="18998" spans="1:7" x14ac:dyDescent="0.3">
      <c r="A18998" s="1" t="s">
        <v>45</v>
      </c>
      <c r="B18998">
        <v>1986</v>
      </c>
      <c r="C18998" s="1" t="s">
        <v>7</v>
      </c>
      <c r="D18998" s="1" t="s">
        <v>10</v>
      </c>
      <c r="E18998">
        <v>161</v>
      </c>
      <c r="F18998">
        <v>1349300</v>
      </c>
      <c r="G18998" s="8">
        <v>1.19321129474542E-4</v>
      </c>
    </row>
    <row r="18999" spans="1:7" x14ac:dyDescent="0.3">
      <c r="A18999" s="1" t="s">
        <v>45</v>
      </c>
      <c r="B18999">
        <v>1995</v>
      </c>
      <c r="C18999" s="1" t="s">
        <v>14</v>
      </c>
      <c r="D18999" s="1" t="s">
        <v>8</v>
      </c>
      <c r="E18999">
        <v>161</v>
      </c>
      <c r="F18999">
        <v>874900</v>
      </c>
      <c r="G18999" s="8">
        <v>1.8402103097496899E-4</v>
      </c>
    </row>
    <row r="19000" spans="1:7" x14ac:dyDescent="0.3">
      <c r="A19000" s="1" t="s">
        <v>46</v>
      </c>
      <c r="B19000">
        <v>2006</v>
      </c>
      <c r="C19000" s="1" t="s">
        <v>14</v>
      </c>
      <c r="D19000" s="1" t="s">
        <v>10</v>
      </c>
      <c r="E19000">
        <v>161</v>
      </c>
      <c r="F19000">
        <v>782816</v>
      </c>
      <c r="G19000" s="8">
        <v>2.0566774312226599E-4</v>
      </c>
    </row>
    <row r="19001" spans="1:7" x14ac:dyDescent="0.3">
      <c r="A19001" s="1" t="s">
        <v>49</v>
      </c>
      <c r="B19001">
        <v>2011</v>
      </c>
      <c r="C19001" s="1" t="s">
        <v>14</v>
      </c>
      <c r="D19001" s="1" t="s">
        <v>9</v>
      </c>
      <c r="E19001">
        <v>161</v>
      </c>
      <c r="F19001">
        <v>1202963</v>
      </c>
      <c r="G19001" s="8">
        <v>1.33836202775979E-4</v>
      </c>
    </row>
    <row r="19002" spans="1:7" x14ac:dyDescent="0.3">
      <c r="A19002" s="1" t="s">
        <v>68</v>
      </c>
      <c r="B19002">
        <v>2016</v>
      </c>
      <c r="C19002" s="1" t="s">
        <v>7</v>
      </c>
      <c r="D19002" s="1" t="s">
        <v>12</v>
      </c>
      <c r="E19002">
        <v>161</v>
      </c>
      <c r="F19002">
        <v>1346205</v>
      </c>
      <c r="G19002" s="8">
        <v>1.1959545537269599E-4</v>
      </c>
    </row>
    <row r="19003" spans="1:7" x14ac:dyDescent="0.3">
      <c r="A19003" s="1" t="s">
        <v>74</v>
      </c>
      <c r="B19003">
        <v>2008</v>
      </c>
      <c r="C19003" s="1" t="s">
        <v>14</v>
      </c>
      <c r="D19003" s="1" t="s">
        <v>8</v>
      </c>
      <c r="E19003">
        <v>161</v>
      </c>
      <c r="F19003">
        <v>3118926</v>
      </c>
      <c r="G19003" s="8">
        <v>5.1620333409641703E-5</v>
      </c>
    </row>
    <row r="19004" spans="1:7" x14ac:dyDescent="0.3">
      <c r="A19004" s="1" t="s">
        <v>74</v>
      </c>
      <c r="B19004">
        <v>2010</v>
      </c>
      <c r="C19004" s="1" t="s">
        <v>7</v>
      </c>
      <c r="D19004" s="1" t="s">
        <v>13</v>
      </c>
      <c r="E19004">
        <v>161</v>
      </c>
      <c r="F19004">
        <v>3782232</v>
      </c>
      <c r="G19004" s="8">
        <v>4.2567457522436502E-5</v>
      </c>
    </row>
    <row r="19005" spans="1:7" x14ac:dyDescent="0.3">
      <c r="A19005" s="1" t="s">
        <v>74</v>
      </c>
      <c r="B19005">
        <v>2015</v>
      </c>
      <c r="C19005" s="1" t="s">
        <v>14</v>
      </c>
      <c r="D19005" s="1" t="s">
        <v>8</v>
      </c>
      <c r="E19005">
        <v>161</v>
      </c>
      <c r="F19005">
        <v>3057509</v>
      </c>
      <c r="G19005" s="8">
        <v>5.2657244835583503E-5</v>
      </c>
    </row>
    <row r="19006" spans="1:7" x14ac:dyDescent="0.3">
      <c r="A19006" s="1" t="s">
        <v>82</v>
      </c>
      <c r="B19006">
        <v>2008</v>
      </c>
      <c r="C19006" s="1" t="s">
        <v>14</v>
      </c>
      <c r="D19006" s="1" t="s">
        <v>10</v>
      </c>
      <c r="E19006">
        <v>161</v>
      </c>
      <c r="F19006">
        <v>292840</v>
      </c>
      <c r="G19006" s="8">
        <v>5.4978828028957795E-4</v>
      </c>
    </row>
    <row r="19007" spans="1:7" x14ac:dyDescent="0.3">
      <c r="A19007" s="1" t="s">
        <v>83</v>
      </c>
      <c r="B19007">
        <v>1989</v>
      </c>
      <c r="C19007" s="1" t="s">
        <v>14</v>
      </c>
      <c r="D19007" s="1" t="s">
        <v>9</v>
      </c>
      <c r="E19007">
        <v>161</v>
      </c>
      <c r="F19007">
        <v>297583</v>
      </c>
      <c r="G19007" s="8">
        <v>5.4102552901207405E-4</v>
      </c>
    </row>
    <row r="19008" spans="1:7" x14ac:dyDescent="0.3">
      <c r="A19008" s="1" t="s">
        <v>92</v>
      </c>
      <c r="B19008">
        <v>1987</v>
      </c>
      <c r="C19008" s="1" t="s">
        <v>14</v>
      </c>
      <c r="D19008" s="1" t="s">
        <v>12</v>
      </c>
      <c r="E19008">
        <v>161</v>
      </c>
      <c r="F19008">
        <v>2409000</v>
      </c>
      <c r="G19008" s="8">
        <v>6.6832710668327097E-5</v>
      </c>
    </row>
    <row r="19009" spans="1:7" x14ac:dyDescent="0.3">
      <c r="A19009" s="1" t="s">
        <v>92</v>
      </c>
      <c r="B19009">
        <v>2001</v>
      </c>
      <c r="C19009" s="1" t="s">
        <v>14</v>
      </c>
      <c r="D19009" s="1" t="s">
        <v>13</v>
      </c>
      <c r="E19009">
        <v>161</v>
      </c>
      <c r="F19009">
        <v>836476</v>
      </c>
      <c r="G19009" s="8">
        <v>1.9247414151750899E-4</v>
      </c>
    </row>
    <row r="19010" spans="1:7" x14ac:dyDescent="0.3">
      <c r="A19010" s="1" t="s">
        <v>92</v>
      </c>
      <c r="B19010">
        <v>2006</v>
      </c>
      <c r="C19010" s="1" t="s">
        <v>7</v>
      </c>
      <c r="D19010" s="1" t="s">
        <v>10</v>
      </c>
      <c r="E19010">
        <v>161</v>
      </c>
      <c r="F19010">
        <v>11985917</v>
      </c>
      <c r="G19010" s="8">
        <v>1.3432430743513401E-5</v>
      </c>
    </row>
    <row r="19011" spans="1:7" x14ac:dyDescent="0.3">
      <c r="A19011" s="1" t="s">
        <v>92</v>
      </c>
      <c r="B19011">
        <v>2013</v>
      </c>
      <c r="C19011" s="1" t="s">
        <v>14</v>
      </c>
      <c r="D19011" s="1" t="s">
        <v>13</v>
      </c>
      <c r="E19011">
        <v>161</v>
      </c>
      <c r="F19011">
        <v>1328764</v>
      </c>
      <c r="G19011" s="8">
        <v>1.21165233254363E-4</v>
      </c>
    </row>
    <row r="19012" spans="1:7" x14ac:dyDescent="0.3">
      <c r="A19012" s="1" t="s">
        <v>98</v>
      </c>
      <c r="B19012">
        <v>2011</v>
      </c>
      <c r="C19012" s="1" t="s">
        <v>7</v>
      </c>
      <c r="D19012" s="1" t="s">
        <v>12</v>
      </c>
      <c r="E19012">
        <v>161</v>
      </c>
      <c r="F19012">
        <v>1847013</v>
      </c>
      <c r="G19012" s="8">
        <v>8.7167767633470895E-5</v>
      </c>
    </row>
    <row r="19013" spans="1:7" x14ac:dyDescent="0.3">
      <c r="A19013" s="1" t="s">
        <v>102</v>
      </c>
      <c r="B19013">
        <v>2011</v>
      </c>
      <c r="C19013" s="1" t="s">
        <v>14</v>
      </c>
      <c r="D19013" s="1" t="s">
        <v>10</v>
      </c>
      <c r="E19013">
        <v>161</v>
      </c>
      <c r="F19013">
        <v>715422</v>
      </c>
      <c r="G19013" s="8">
        <v>2.2504200318133901E-4</v>
      </c>
    </row>
    <row r="19014" spans="1:7" x14ac:dyDescent="0.3">
      <c r="A19014" s="1" t="s">
        <v>113</v>
      </c>
      <c r="B19014">
        <v>1985</v>
      </c>
      <c r="C19014" s="1" t="s">
        <v>7</v>
      </c>
      <c r="D19014" s="1" t="s">
        <v>12</v>
      </c>
      <c r="E19014">
        <v>161</v>
      </c>
      <c r="F19014">
        <v>2000500</v>
      </c>
      <c r="G19014" s="8">
        <v>8.0479880029992495E-5</v>
      </c>
    </row>
    <row r="19015" spans="1:7" x14ac:dyDescent="0.3">
      <c r="A19015" s="1" t="s">
        <v>117</v>
      </c>
      <c r="B19015">
        <v>1991</v>
      </c>
      <c r="C19015" s="1" t="s">
        <v>7</v>
      </c>
      <c r="D19015" s="1" t="s">
        <v>10</v>
      </c>
      <c r="E19015">
        <v>161</v>
      </c>
      <c r="F19015">
        <v>2938000</v>
      </c>
      <c r="G19015" s="8">
        <v>5.4799183117767201E-5</v>
      </c>
    </row>
    <row r="19016" spans="1:7" x14ac:dyDescent="0.3">
      <c r="A19016" s="1" t="s">
        <v>129</v>
      </c>
      <c r="B19016">
        <v>2009</v>
      </c>
      <c r="C19016" s="1" t="s">
        <v>14</v>
      </c>
      <c r="D19016" s="1" t="s">
        <v>12</v>
      </c>
      <c r="E19016">
        <v>161</v>
      </c>
      <c r="F19016">
        <v>457071</v>
      </c>
      <c r="G19016" s="8">
        <v>3.5224286817584101E-4</v>
      </c>
    </row>
    <row r="19017" spans="1:7" x14ac:dyDescent="0.3">
      <c r="A19017" s="1" t="s">
        <v>132</v>
      </c>
      <c r="B19017">
        <v>1996</v>
      </c>
      <c r="C19017" s="1" t="s">
        <v>7</v>
      </c>
      <c r="D19017" s="1" t="s">
        <v>13</v>
      </c>
      <c r="E19017">
        <v>161</v>
      </c>
      <c r="F19017">
        <v>1585000</v>
      </c>
      <c r="G19017" s="8">
        <v>1.01577287066246E-4</v>
      </c>
    </row>
    <row r="19018" spans="1:7" x14ac:dyDescent="0.3">
      <c r="A19018" s="1" t="s">
        <v>148</v>
      </c>
      <c r="B19018">
        <v>1986</v>
      </c>
      <c r="C19018" s="1" t="s">
        <v>7</v>
      </c>
      <c r="D19018" s="1" t="s">
        <v>9</v>
      </c>
      <c r="E19018">
        <v>161</v>
      </c>
      <c r="F19018">
        <v>3980652</v>
      </c>
      <c r="G19018" s="8">
        <v>4.0445635539102597E-5</v>
      </c>
    </row>
    <row r="19019" spans="1:7" x14ac:dyDescent="0.3">
      <c r="A19019" s="1" t="s">
        <v>148</v>
      </c>
      <c r="B19019">
        <v>1991</v>
      </c>
      <c r="C19019" s="1" t="s">
        <v>7</v>
      </c>
      <c r="D19019" s="1" t="s">
        <v>9</v>
      </c>
      <c r="E19019">
        <v>161</v>
      </c>
      <c r="F19019">
        <v>4465693</v>
      </c>
      <c r="G19019" s="8">
        <v>3.6052635055746101E-5</v>
      </c>
    </row>
    <row r="19020" spans="1:7" x14ac:dyDescent="0.3">
      <c r="A19020" s="1" t="s">
        <v>152</v>
      </c>
      <c r="B19020">
        <v>2000</v>
      </c>
      <c r="C19020" s="1" t="s">
        <v>14</v>
      </c>
      <c r="D19020" s="1" t="s">
        <v>12</v>
      </c>
      <c r="E19020">
        <v>161</v>
      </c>
      <c r="F19020">
        <v>941264</v>
      </c>
      <c r="G19020" s="8">
        <v>1.7104659266688199E-4</v>
      </c>
    </row>
    <row r="19021" spans="1:7" x14ac:dyDescent="0.3">
      <c r="A19021" s="1" t="s">
        <v>17</v>
      </c>
      <c r="B19021">
        <v>1994</v>
      </c>
      <c r="C19021" s="1" t="s">
        <v>7</v>
      </c>
      <c r="D19021" s="1" t="s">
        <v>10</v>
      </c>
      <c r="E19021">
        <v>160</v>
      </c>
      <c r="F19021">
        <v>3885600</v>
      </c>
      <c r="G19021" s="8">
        <v>4.1177681696520497E-5</v>
      </c>
    </row>
    <row r="19022" spans="1:7" x14ac:dyDescent="0.3">
      <c r="A19022" s="1" t="s">
        <v>17</v>
      </c>
      <c r="B19022">
        <v>2006</v>
      </c>
      <c r="C19022" s="1" t="s">
        <v>7</v>
      </c>
      <c r="D19022" s="1" t="s">
        <v>10</v>
      </c>
      <c r="E19022">
        <v>160</v>
      </c>
      <c r="F19022">
        <v>4549471</v>
      </c>
      <c r="G19022" s="8">
        <v>3.51689240353439E-5</v>
      </c>
    </row>
    <row r="19023" spans="1:7" x14ac:dyDescent="0.3">
      <c r="A19023" s="1" t="s">
        <v>20</v>
      </c>
      <c r="B19023">
        <v>1981</v>
      </c>
      <c r="C19023" s="1" t="s">
        <v>7</v>
      </c>
      <c r="D19023" s="1" t="s">
        <v>10</v>
      </c>
      <c r="E19023">
        <v>160</v>
      </c>
      <c r="F19023">
        <v>1629500</v>
      </c>
      <c r="G19023" s="8">
        <v>9.81896287204664E-5</v>
      </c>
    </row>
    <row r="19024" spans="1:7" x14ac:dyDescent="0.3">
      <c r="A19024" s="1" t="s">
        <v>20</v>
      </c>
      <c r="B19024">
        <v>2013</v>
      </c>
      <c r="C19024" s="1" t="s">
        <v>14</v>
      </c>
      <c r="D19024" s="1" t="s">
        <v>13</v>
      </c>
      <c r="E19024">
        <v>160</v>
      </c>
      <c r="F19024">
        <v>627275</v>
      </c>
      <c r="G19024" s="8">
        <v>2.5507153959587102E-4</v>
      </c>
    </row>
    <row r="19025" spans="1:7" x14ac:dyDescent="0.3">
      <c r="A19025" s="1" t="s">
        <v>21</v>
      </c>
      <c r="B19025">
        <v>1980</v>
      </c>
      <c r="C19025" s="1" t="s">
        <v>7</v>
      </c>
      <c r="D19025" s="1" t="s">
        <v>10</v>
      </c>
      <c r="E19025">
        <v>160</v>
      </c>
      <c r="F19025">
        <v>924100</v>
      </c>
      <c r="G19025" s="8">
        <v>1.7314143490964199E-4</v>
      </c>
    </row>
    <row r="19026" spans="1:7" x14ac:dyDescent="0.3">
      <c r="A19026" s="1" t="s">
        <v>26</v>
      </c>
      <c r="B19026">
        <v>1992</v>
      </c>
      <c r="C19026" s="1" t="s">
        <v>7</v>
      </c>
      <c r="D19026" s="1" t="s">
        <v>12</v>
      </c>
      <c r="E19026">
        <v>160</v>
      </c>
      <c r="F19026">
        <v>1171400</v>
      </c>
      <c r="G19026" s="8">
        <v>1.3658869728529999E-4</v>
      </c>
    </row>
    <row r="19027" spans="1:7" x14ac:dyDescent="0.3">
      <c r="A19027" s="1" t="s">
        <v>35</v>
      </c>
      <c r="B19027">
        <v>1994</v>
      </c>
      <c r="C19027" s="1" t="s">
        <v>7</v>
      </c>
      <c r="D19027" s="1" t="s">
        <v>12</v>
      </c>
      <c r="E19027">
        <v>160</v>
      </c>
      <c r="F19027">
        <v>1013800</v>
      </c>
      <c r="G19027" s="8">
        <v>1.57822055632275E-4</v>
      </c>
    </row>
    <row r="19028" spans="1:7" x14ac:dyDescent="0.3">
      <c r="A19028" s="1" t="s">
        <v>37</v>
      </c>
      <c r="B19028">
        <v>1994</v>
      </c>
      <c r="C19028" s="1" t="s">
        <v>14</v>
      </c>
      <c r="D19028" s="1" t="s">
        <v>13</v>
      </c>
      <c r="E19028">
        <v>160</v>
      </c>
      <c r="F19028">
        <v>527500</v>
      </c>
      <c r="G19028" s="8">
        <v>3.0331753554502401E-4</v>
      </c>
    </row>
    <row r="19029" spans="1:7" x14ac:dyDescent="0.3">
      <c r="A19029" s="1" t="s">
        <v>39</v>
      </c>
      <c r="B19029">
        <v>1987</v>
      </c>
      <c r="C19029" s="1" t="s">
        <v>14</v>
      </c>
      <c r="D19029" s="1" t="s">
        <v>10</v>
      </c>
      <c r="E19029">
        <v>160</v>
      </c>
      <c r="F19029">
        <v>1268600</v>
      </c>
      <c r="G19029" s="8">
        <v>1.2612328551158799E-4</v>
      </c>
    </row>
    <row r="19030" spans="1:7" x14ac:dyDescent="0.3">
      <c r="A19030" s="1" t="s">
        <v>39</v>
      </c>
      <c r="B19030">
        <v>1988</v>
      </c>
      <c r="C19030" s="1" t="s">
        <v>14</v>
      </c>
      <c r="D19030" s="1" t="s">
        <v>9</v>
      </c>
      <c r="E19030">
        <v>160</v>
      </c>
      <c r="F19030">
        <v>1095000</v>
      </c>
      <c r="G19030" s="8">
        <v>1.46118721461187E-4</v>
      </c>
    </row>
    <row r="19031" spans="1:7" x14ac:dyDescent="0.3">
      <c r="A19031" s="1" t="s">
        <v>40</v>
      </c>
      <c r="B19031">
        <v>1988</v>
      </c>
      <c r="C19031" s="1" t="s">
        <v>14</v>
      </c>
      <c r="D19031" s="1" t="s">
        <v>10</v>
      </c>
      <c r="E19031">
        <v>160</v>
      </c>
      <c r="F19031">
        <v>2682795</v>
      </c>
      <c r="G19031" s="8">
        <v>5.9639294094405298E-5</v>
      </c>
    </row>
    <row r="19032" spans="1:7" x14ac:dyDescent="0.3">
      <c r="A19032" s="1" t="s">
        <v>43</v>
      </c>
      <c r="B19032">
        <v>2002</v>
      </c>
      <c r="C19032" s="1" t="s">
        <v>7</v>
      </c>
      <c r="D19032" s="1" t="s">
        <v>10</v>
      </c>
      <c r="E19032">
        <v>160</v>
      </c>
      <c r="F19032">
        <v>1617731</v>
      </c>
      <c r="G19032" s="8">
        <v>9.8903958692761595E-5</v>
      </c>
    </row>
    <row r="19033" spans="1:7" x14ac:dyDescent="0.3">
      <c r="A19033" s="1" t="s">
        <v>49</v>
      </c>
      <c r="B19033">
        <v>2011</v>
      </c>
      <c r="C19033" s="1" t="s">
        <v>14</v>
      </c>
      <c r="D19033" s="1" t="s">
        <v>10</v>
      </c>
      <c r="E19033">
        <v>160</v>
      </c>
      <c r="F19033">
        <v>1677115</v>
      </c>
      <c r="G19033" s="8">
        <v>9.5401925330105606E-5</v>
      </c>
    </row>
    <row r="19034" spans="1:7" x14ac:dyDescent="0.3">
      <c r="A19034" s="1" t="s">
        <v>56</v>
      </c>
      <c r="B19034">
        <v>2013</v>
      </c>
      <c r="C19034" s="1" t="s">
        <v>7</v>
      </c>
      <c r="D19034" s="1" t="s">
        <v>9</v>
      </c>
      <c r="E19034">
        <v>160</v>
      </c>
      <c r="F19034">
        <v>3972053</v>
      </c>
      <c r="G19034" s="8">
        <v>4.02814363252454E-5</v>
      </c>
    </row>
    <row r="19035" spans="1:7" x14ac:dyDescent="0.3">
      <c r="A19035" s="1" t="s">
        <v>67</v>
      </c>
      <c r="B19035">
        <v>2014</v>
      </c>
      <c r="C19035" s="1" t="s">
        <v>14</v>
      </c>
      <c r="D19035" s="1" t="s">
        <v>12</v>
      </c>
      <c r="E19035">
        <v>160</v>
      </c>
      <c r="F19035">
        <v>791700</v>
      </c>
      <c r="G19035" s="8">
        <v>2.0209675382089199E-4</v>
      </c>
    </row>
    <row r="19036" spans="1:7" x14ac:dyDescent="0.3">
      <c r="A19036" s="1" t="s">
        <v>68</v>
      </c>
      <c r="B19036">
        <v>2012</v>
      </c>
      <c r="C19036" s="1" t="s">
        <v>7</v>
      </c>
      <c r="D19036" s="1" t="s">
        <v>10</v>
      </c>
      <c r="E19036">
        <v>160</v>
      </c>
      <c r="F19036">
        <v>1408223</v>
      </c>
      <c r="G19036" s="8">
        <v>1.13618368681665E-4</v>
      </c>
    </row>
    <row r="19037" spans="1:7" x14ac:dyDescent="0.3">
      <c r="A19037" s="1" t="s">
        <v>74</v>
      </c>
      <c r="B19037">
        <v>2006</v>
      </c>
      <c r="C19037" s="1" t="s">
        <v>7</v>
      </c>
      <c r="D19037" s="1" t="s">
        <v>13</v>
      </c>
      <c r="E19037">
        <v>160</v>
      </c>
      <c r="F19037">
        <v>3483117</v>
      </c>
      <c r="G19037" s="8">
        <v>4.5935867213188603E-5</v>
      </c>
    </row>
    <row r="19038" spans="1:7" x14ac:dyDescent="0.3">
      <c r="A19038" s="1" t="s">
        <v>78</v>
      </c>
      <c r="B19038">
        <v>1998</v>
      </c>
      <c r="C19038" s="1" t="s">
        <v>7</v>
      </c>
      <c r="D19038" s="1" t="s">
        <v>12</v>
      </c>
      <c r="E19038">
        <v>160</v>
      </c>
      <c r="F19038">
        <v>1090300</v>
      </c>
      <c r="G19038" s="8">
        <v>1.4674860130239401E-4</v>
      </c>
    </row>
    <row r="19039" spans="1:7" x14ac:dyDescent="0.3">
      <c r="A19039" s="1" t="s">
        <v>78</v>
      </c>
      <c r="B19039">
        <v>2002</v>
      </c>
      <c r="C19039" s="1" t="s">
        <v>7</v>
      </c>
      <c r="D19039" s="1" t="s">
        <v>8</v>
      </c>
      <c r="E19039">
        <v>160</v>
      </c>
      <c r="F19039">
        <v>1377461</v>
      </c>
      <c r="G19039" s="8">
        <v>1.1615573871057E-4</v>
      </c>
    </row>
    <row r="19040" spans="1:7" x14ac:dyDescent="0.3">
      <c r="A19040" s="1" t="s">
        <v>78</v>
      </c>
      <c r="B19040">
        <v>2010</v>
      </c>
      <c r="C19040" s="1" t="s">
        <v>7</v>
      </c>
      <c r="D19040" s="1" t="s">
        <v>10</v>
      </c>
      <c r="E19040">
        <v>160</v>
      </c>
      <c r="F19040">
        <v>2227790</v>
      </c>
      <c r="G19040" s="8">
        <v>7.1820054852566906E-5</v>
      </c>
    </row>
    <row r="19041" spans="1:7" x14ac:dyDescent="0.3">
      <c r="A19041" s="1" t="s">
        <v>83</v>
      </c>
      <c r="B19041">
        <v>1981</v>
      </c>
      <c r="C19041" s="1" t="s">
        <v>14</v>
      </c>
      <c r="D19041" s="1" t="s">
        <v>12</v>
      </c>
      <c r="E19041">
        <v>160</v>
      </c>
      <c r="F19041">
        <v>199300</v>
      </c>
      <c r="G19041" s="8">
        <v>8.0280983442047199E-4</v>
      </c>
    </row>
    <row r="19042" spans="1:7" x14ac:dyDescent="0.3">
      <c r="A19042" s="1" t="s">
        <v>109</v>
      </c>
      <c r="B19042">
        <v>2001</v>
      </c>
      <c r="C19042" s="1" t="s">
        <v>14</v>
      </c>
      <c r="D19042" s="1" t="s">
        <v>13</v>
      </c>
      <c r="E19042">
        <v>160</v>
      </c>
      <c r="F19042">
        <v>565914</v>
      </c>
      <c r="G19042" s="8">
        <v>2.8272847111045099E-4</v>
      </c>
    </row>
    <row r="19043" spans="1:7" x14ac:dyDescent="0.3">
      <c r="A19043" s="1" t="s">
        <v>114</v>
      </c>
      <c r="B19043">
        <v>1996</v>
      </c>
      <c r="C19043" s="1" t="s">
        <v>14</v>
      </c>
      <c r="D19043" s="1" t="s">
        <v>12</v>
      </c>
      <c r="E19043">
        <v>160</v>
      </c>
      <c r="F19043">
        <v>278705</v>
      </c>
      <c r="G19043" s="8">
        <v>5.7408370858075698E-4</v>
      </c>
    </row>
    <row r="19044" spans="1:7" x14ac:dyDescent="0.3">
      <c r="A19044" s="1" t="s">
        <v>117</v>
      </c>
      <c r="B19044">
        <v>2006</v>
      </c>
      <c r="C19044" s="1" t="s">
        <v>7</v>
      </c>
      <c r="D19044" s="1" t="s">
        <v>10</v>
      </c>
      <c r="E19044">
        <v>160</v>
      </c>
      <c r="F19044">
        <v>3052218</v>
      </c>
      <c r="G19044" s="8">
        <v>5.2420895230943497E-5</v>
      </c>
    </row>
    <row r="19045" spans="1:7" x14ac:dyDescent="0.3">
      <c r="A19045" s="1" t="s">
        <v>132</v>
      </c>
      <c r="B19045">
        <v>2001</v>
      </c>
      <c r="C19045" s="1" t="s">
        <v>7</v>
      </c>
      <c r="D19045" s="1" t="s">
        <v>13</v>
      </c>
      <c r="E19045">
        <v>160</v>
      </c>
      <c r="F19045">
        <v>1873657</v>
      </c>
      <c r="G19045" s="8">
        <v>8.5394498566172995E-5</v>
      </c>
    </row>
    <row r="19046" spans="1:7" x14ac:dyDescent="0.3">
      <c r="A19046" s="1" t="s">
        <v>136</v>
      </c>
      <c r="B19046">
        <v>2001</v>
      </c>
      <c r="C19046" s="1" t="s">
        <v>14</v>
      </c>
      <c r="D19046" s="1" t="s">
        <v>13</v>
      </c>
      <c r="E19046">
        <v>160</v>
      </c>
      <c r="F19046">
        <v>188628</v>
      </c>
      <c r="G19046" s="8">
        <v>8.4823037937103703E-4</v>
      </c>
    </row>
    <row r="19047" spans="1:7" x14ac:dyDescent="0.3">
      <c r="A19047" s="1" t="s">
        <v>136</v>
      </c>
      <c r="B19047">
        <v>2004</v>
      </c>
      <c r="C19047" s="1" t="s">
        <v>14</v>
      </c>
      <c r="D19047" s="1" t="s">
        <v>13</v>
      </c>
      <c r="E19047">
        <v>160</v>
      </c>
      <c r="F19047">
        <v>203675</v>
      </c>
      <c r="G19047" s="8">
        <v>7.8556523873818602E-4</v>
      </c>
    </row>
    <row r="19048" spans="1:7" x14ac:dyDescent="0.3">
      <c r="A19048" s="1" t="s">
        <v>136</v>
      </c>
      <c r="B19048">
        <v>2008</v>
      </c>
      <c r="C19048" s="1" t="s">
        <v>7</v>
      </c>
      <c r="D19048" s="1" t="s">
        <v>12</v>
      </c>
      <c r="E19048">
        <v>160</v>
      </c>
      <c r="F19048">
        <v>814507</v>
      </c>
      <c r="G19048" s="8">
        <v>1.9643784522416601E-4</v>
      </c>
    </row>
    <row r="19049" spans="1:7" x14ac:dyDescent="0.3">
      <c r="A19049" s="1" t="s">
        <v>146</v>
      </c>
      <c r="B19049">
        <v>2011</v>
      </c>
      <c r="C19049" s="1" t="s">
        <v>7</v>
      </c>
      <c r="D19049" s="1" t="s">
        <v>9</v>
      </c>
      <c r="E19049">
        <v>160</v>
      </c>
      <c r="F19049">
        <v>3570316</v>
      </c>
      <c r="G19049" s="8">
        <v>4.4813960444957797E-5</v>
      </c>
    </row>
    <row r="19050" spans="1:7" x14ac:dyDescent="0.3">
      <c r="A19050" s="1" t="s">
        <v>149</v>
      </c>
      <c r="B19050">
        <v>1982</v>
      </c>
      <c r="C19050" s="1" t="s">
        <v>14</v>
      </c>
      <c r="D19050" s="1" t="s">
        <v>11</v>
      </c>
      <c r="E19050">
        <v>160</v>
      </c>
      <c r="F19050">
        <v>17374500</v>
      </c>
      <c r="G19050" s="8">
        <v>9.2088980977869896E-6</v>
      </c>
    </row>
    <row r="19051" spans="1:7" x14ac:dyDescent="0.3">
      <c r="A19051" s="1" t="s">
        <v>151</v>
      </c>
      <c r="B19051">
        <v>1988</v>
      </c>
      <c r="C19051" s="1" t="s">
        <v>14</v>
      </c>
      <c r="D19051" s="1" t="s">
        <v>8</v>
      </c>
      <c r="E19051">
        <v>160</v>
      </c>
      <c r="F19051">
        <v>1910400</v>
      </c>
      <c r="G19051" s="8">
        <v>8.3752093802345103E-5</v>
      </c>
    </row>
    <row r="19052" spans="1:7" x14ac:dyDescent="0.3">
      <c r="A19052" s="1" t="s">
        <v>151</v>
      </c>
      <c r="B19052">
        <v>1998</v>
      </c>
      <c r="C19052" s="1" t="s">
        <v>14</v>
      </c>
      <c r="D19052" s="1" t="s">
        <v>12</v>
      </c>
      <c r="E19052">
        <v>160</v>
      </c>
      <c r="F19052">
        <v>832800</v>
      </c>
      <c r="G19052" s="8">
        <v>1.9212295869356399E-4</v>
      </c>
    </row>
    <row r="19053" spans="1:7" x14ac:dyDescent="0.3">
      <c r="A19053" s="1" t="s">
        <v>17</v>
      </c>
      <c r="B19053">
        <v>2004</v>
      </c>
      <c r="C19053" s="1" t="s">
        <v>7</v>
      </c>
      <c r="D19053" s="1" t="s">
        <v>8</v>
      </c>
      <c r="E19053">
        <v>159</v>
      </c>
      <c r="F19053">
        <v>3255244</v>
      </c>
      <c r="G19053" s="8">
        <v>4.8844264823159199E-5</v>
      </c>
    </row>
    <row r="19054" spans="1:7" x14ac:dyDescent="0.3">
      <c r="A19054" s="1" t="s">
        <v>21</v>
      </c>
      <c r="B19054">
        <v>1997</v>
      </c>
      <c r="C19054" s="1" t="s">
        <v>14</v>
      </c>
      <c r="D19054" s="1" t="s">
        <v>13</v>
      </c>
      <c r="E19054">
        <v>159</v>
      </c>
      <c r="F19054">
        <v>156997</v>
      </c>
      <c r="G19054" s="8">
        <v>1.01275820557081E-3</v>
      </c>
    </row>
    <row r="19055" spans="1:7" x14ac:dyDescent="0.3">
      <c r="A19055" s="1" t="s">
        <v>27</v>
      </c>
      <c r="B19055">
        <v>2013</v>
      </c>
      <c r="C19055" s="1" t="s">
        <v>14</v>
      </c>
      <c r="D19055" s="1" t="s">
        <v>9</v>
      </c>
      <c r="E19055">
        <v>159</v>
      </c>
      <c r="F19055">
        <v>728918</v>
      </c>
      <c r="G19055" s="8">
        <v>2.18131531941864E-4</v>
      </c>
    </row>
    <row r="19056" spans="1:7" x14ac:dyDescent="0.3">
      <c r="A19056" s="1" t="s">
        <v>39</v>
      </c>
      <c r="B19056">
        <v>1996</v>
      </c>
      <c r="C19056" s="1" t="s">
        <v>14</v>
      </c>
      <c r="D19056" s="1" t="s">
        <v>12</v>
      </c>
      <c r="E19056">
        <v>159</v>
      </c>
      <c r="F19056">
        <v>710072</v>
      </c>
      <c r="G19056" s="8">
        <v>2.23920954494755E-4</v>
      </c>
    </row>
    <row r="19057" spans="1:7" x14ac:dyDescent="0.3">
      <c r="A19057" s="1" t="s">
        <v>40</v>
      </c>
      <c r="B19057">
        <v>2011</v>
      </c>
      <c r="C19057" s="1" t="s">
        <v>7</v>
      </c>
      <c r="D19057" s="1" t="s">
        <v>8</v>
      </c>
      <c r="E19057">
        <v>159</v>
      </c>
      <c r="F19057">
        <v>4147875</v>
      </c>
      <c r="G19057" s="8">
        <v>3.83328812946388E-5</v>
      </c>
    </row>
    <row r="19058" spans="1:7" x14ac:dyDescent="0.3">
      <c r="A19058" s="1" t="s">
        <v>45</v>
      </c>
      <c r="B19058">
        <v>1993</v>
      </c>
      <c r="C19058" s="1" t="s">
        <v>7</v>
      </c>
      <c r="D19058" s="1" t="s">
        <v>10</v>
      </c>
      <c r="E19058">
        <v>159</v>
      </c>
      <c r="F19058">
        <v>1482300</v>
      </c>
      <c r="G19058" s="8">
        <v>1.07265735681036E-4</v>
      </c>
    </row>
    <row r="19059" spans="1:7" x14ac:dyDescent="0.3">
      <c r="A19059" s="1" t="s">
        <v>45</v>
      </c>
      <c r="B19059">
        <v>1993</v>
      </c>
      <c r="C19059" s="1" t="s">
        <v>14</v>
      </c>
      <c r="D19059" s="1" t="s">
        <v>9</v>
      </c>
      <c r="E19059">
        <v>159</v>
      </c>
      <c r="F19059">
        <v>682100</v>
      </c>
      <c r="G19059" s="8">
        <v>2.3310365049113E-4</v>
      </c>
    </row>
    <row r="19060" spans="1:7" x14ac:dyDescent="0.3">
      <c r="A19060" s="1" t="s">
        <v>46</v>
      </c>
      <c r="B19060">
        <v>2015</v>
      </c>
      <c r="C19060" s="1" t="s">
        <v>14</v>
      </c>
      <c r="D19060" s="1" t="s">
        <v>10</v>
      </c>
      <c r="E19060">
        <v>159</v>
      </c>
      <c r="F19060">
        <v>783366</v>
      </c>
      <c r="G19060" s="8">
        <v>2.0297025911259899E-4</v>
      </c>
    </row>
    <row r="19061" spans="1:7" x14ac:dyDescent="0.3">
      <c r="A19061" s="1" t="s">
        <v>55</v>
      </c>
      <c r="B19061">
        <v>2015</v>
      </c>
      <c r="C19061" s="1" t="s">
        <v>14</v>
      </c>
      <c r="D19061" s="1" t="s">
        <v>12</v>
      </c>
      <c r="E19061">
        <v>159</v>
      </c>
      <c r="F19061">
        <v>665885</v>
      </c>
      <c r="G19061" s="8">
        <v>2.3877996951425501E-4</v>
      </c>
    </row>
    <row r="19062" spans="1:7" x14ac:dyDescent="0.3">
      <c r="A19062" s="1" t="s">
        <v>67</v>
      </c>
      <c r="B19062">
        <v>2009</v>
      </c>
      <c r="C19062" s="1" t="s">
        <v>7</v>
      </c>
      <c r="D19062" s="1" t="s">
        <v>10</v>
      </c>
      <c r="E19062">
        <v>159</v>
      </c>
      <c r="F19062">
        <v>1327700</v>
      </c>
      <c r="G19062" s="8">
        <v>1.1975596896889399E-4</v>
      </c>
    </row>
    <row r="19063" spans="1:7" x14ac:dyDescent="0.3">
      <c r="A19063" s="1" t="s">
        <v>68</v>
      </c>
      <c r="B19063">
        <v>1995</v>
      </c>
      <c r="C19063" s="1" t="s">
        <v>14</v>
      </c>
      <c r="D19063" s="1" t="s">
        <v>8</v>
      </c>
      <c r="E19063">
        <v>159</v>
      </c>
      <c r="F19063">
        <v>823833</v>
      </c>
      <c r="G19063" s="8">
        <v>1.93000280396634E-4</v>
      </c>
    </row>
    <row r="19064" spans="1:7" x14ac:dyDescent="0.3">
      <c r="A19064" s="1" t="s">
        <v>68</v>
      </c>
      <c r="B19064">
        <v>2003</v>
      </c>
      <c r="C19064" s="1" t="s">
        <v>7</v>
      </c>
      <c r="D19064" s="1" t="s">
        <v>13</v>
      </c>
      <c r="E19064">
        <v>159</v>
      </c>
      <c r="F19064">
        <v>440470</v>
      </c>
      <c r="G19064" s="8">
        <v>3.6097804617794599E-4</v>
      </c>
    </row>
    <row r="19065" spans="1:7" x14ac:dyDescent="0.3">
      <c r="A19065" s="1" t="s">
        <v>83</v>
      </c>
      <c r="B19065">
        <v>1982</v>
      </c>
      <c r="C19065" s="1" t="s">
        <v>14</v>
      </c>
      <c r="D19065" s="1" t="s">
        <v>12</v>
      </c>
      <c r="E19065">
        <v>159</v>
      </c>
      <c r="F19065">
        <v>200700</v>
      </c>
      <c r="G19065" s="8">
        <v>7.9222720478325801E-4</v>
      </c>
    </row>
    <row r="19066" spans="1:7" x14ac:dyDescent="0.3">
      <c r="A19066" s="1" t="s">
        <v>92</v>
      </c>
      <c r="B19066">
        <v>2005</v>
      </c>
      <c r="C19066" s="1" t="s">
        <v>7</v>
      </c>
      <c r="D19066" s="1" t="s">
        <v>9</v>
      </c>
      <c r="E19066">
        <v>159</v>
      </c>
      <c r="F19066">
        <v>9465920</v>
      </c>
      <c r="G19066" s="8">
        <v>1.6797099489537199E-5</v>
      </c>
    </row>
    <row r="19067" spans="1:7" x14ac:dyDescent="0.3">
      <c r="A19067" s="1" t="s">
        <v>98</v>
      </c>
      <c r="B19067">
        <v>2016</v>
      </c>
      <c r="C19067" s="1" t="s">
        <v>14</v>
      </c>
      <c r="D19067" s="1" t="s">
        <v>9</v>
      </c>
      <c r="E19067">
        <v>159</v>
      </c>
      <c r="F19067">
        <v>1061905</v>
      </c>
      <c r="G19067" s="8">
        <v>1.4973090813208301E-4</v>
      </c>
    </row>
    <row r="19068" spans="1:7" x14ac:dyDescent="0.3">
      <c r="A19068" s="1" t="s">
        <v>102</v>
      </c>
      <c r="B19068">
        <v>1990</v>
      </c>
      <c r="C19068" s="1" t="s">
        <v>14</v>
      </c>
      <c r="D19068" s="1" t="s">
        <v>10</v>
      </c>
      <c r="E19068">
        <v>159</v>
      </c>
      <c r="F19068">
        <v>546500</v>
      </c>
      <c r="G19068" s="8">
        <v>2.9094236047575502E-4</v>
      </c>
    </row>
    <row r="19069" spans="1:7" x14ac:dyDescent="0.3">
      <c r="A19069" s="1" t="s">
        <v>110</v>
      </c>
      <c r="B19069">
        <v>1982</v>
      </c>
      <c r="C19069" s="1" t="s">
        <v>14</v>
      </c>
      <c r="D19069" s="1" t="s">
        <v>10</v>
      </c>
      <c r="E19069">
        <v>159</v>
      </c>
      <c r="F19069">
        <v>1083100</v>
      </c>
      <c r="G19069" s="8">
        <v>1.4680084941371999E-4</v>
      </c>
    </row>
    <row r="19070" spans="1:7" x14ac:dyDescent="0.3">
      <c r="A19070" s="1" t="s">
        <v>110</v>
      </c>
      <c r="B19070">
        <v>1994</v>
      </c>
      <c r="C19070" s="1" t="s">
        <v>14</v>
      </c>
      <c r="D19070" s="1" t="s">
        <v>10</v>
      </c>
      <c r="E19070">
        <v>159</v>
      </c>
      <c r="F19070">
        <v>1215121</v>
      </c>
      <c r="G19070" s="8">
        <v>1.30851166262455E-4</v>
      </c>
    </row>
    <row r="19071" spans="1:7" x14ac:dyDescent="0.3">
      <c r="A19071" s="1" t="s">
        <v>114</v>
      </c>
      <c r="B19071">
        <v>1994</v>
      </c>
      <c r="C19071" s="1" t="s">
        <v>14</v>
      </c>
      <c r="D19071" s="1" t="s">
        <v>12</v>
      </c>
      <c r="E19071">
        <v>159</v>
      </c>
      <c r="F19071">
        <v>280026</v>
      </c>
      <c r="G19071" s="8">
        <v>5.6780441816117104E-4</v>
      </c>
    </row>
    <row r="19072" spans="1:7" x14ac:dyDescent="0.3">
      <c r="A19072" s="1" t="s">
        <v>117</v>
      </c>
      <c r="B19072">
        <v>2007</v>
      </c>
      <c r="C19072" s="1" t="s">
        <v>7</v>
      </c>
      <c r="D19072" s="1" t="s">
        <v>10</v>
      </c>
      <c r="E19072">
        <v>159</v>
      </c>
      <c r="F19072">
        <v>3054484</v>
      </c>
      <c r="G19072" s="8">
        <v>5.2054618717924198E-5</v>
      </c>
    </row>
    <row r="19073" spans="1:7" x14ac:dyDescent="0.3">
      <c r="A19073" s="1" t="s">
        <v>117</v>
      </c>
      <c r="B19073">
        <v>2009</v>
      </c>
      <c r="C19073" s="1" t="s">
        <v>14</v>
      </c>
      <c r="D19073" s="1" t="s">
        <v>13</v>
      </c>
      <c r="E19073">
        <v>159</v>
      </c>
      <c r="F19073">
        <v>512470</v>
      </c>
      <c r="G19073" s="8">
        <v>3.1026206412082698E-4</v>
      </c>
    </row>
    <row r="19074" spans="1:7" x14ac:dyDescent="0.3">
      <c r="A19074" s="1" t="s">
        <v>130</v>
      </c>
      <c r="B19074">
        <v>2006</v>
      </c>
      <c r="C19074" s="1" t="s">
        <v>14</v>
      </c>
      <c r="D19074" s="1" t="s">
        <v>10</v>
      </c>
      <c r="E19074">
        <v>159</v>
      </c>
      <c r="F19074">
        <v>313755</v>
      </c>
      <c r="G19074" s="8">
        <v>5.06764832432949E-4</v>
      </c>
    </row>
    <row r="19075" spans="1:7" x14ac:dyDescent="0.3">
      <c r="A19075" s="1" t="s">
        <v>132</v>
      </c>
      <c r="B19075">
        <v>1981</v>
      </c>
      <c r="C19075" s="1" t="s">
        <v>14</v>
      </c>
      <c r="D19075" s="1" t="s">
        <v>8</v>
      </c>
      <c r="E19075">
        <v>159</v>
      </c>
      <c r="F19075">
        <v>3157500</v>
      </c>
      <c r="G19075" s="8">
        <v>5.0356294536817099E-5</v>
      </c>
    </row>
    <row r="19076" spans="1:7" x14ac:dyDescent="0.3">
      <c r="A19076" s="1" t="s">
        <v>136</v>
      </c>
      <c r="B19076">
        <v>1998</v>
      </c>
      <c r="C19076" s="1" t="s">
        <v>14</v>
      </c>
      <c r="D19076" s="1" t="s">
        <v>9</v>
      </c>
      <c r="E19076">
        <v>159</v>
      </c>
      <c r="F19076">
        <v>558838</v>
      </c>
      <c r="G19076" s="8">
        <v>2.8451894824618198E-4</v>
      </c>
    </row>
    <row r="19077" spans="1:7" x14ac:dyDescent="0.3">
      <c r="A19077" s="1" t="s">
        <v>140</v>
      </c>
      <c r="B19077">
        <v>1979</v>
      </c>
      <c r="C19077" s="1" t="s">
        <v>14</v>
      </c>
      <c r="D19077" s="1" t="s">
        <v>12</v>
      </c>
      <c r="E19077">
        <v>159</v>
      </c>
      <c r="F19077">
        <v>1501742</v>
      </c>
      <c r="G19077" s="8">
        <v>1.05877041462515E-4</v>
      </c>
    </row>
    <row r="19078" spans="1:7" x14ac:dyDescent="0.3">
      <c r="A19078" s="1" t="s">
        <v>140</v>
      </c>
      <c r="B19078">
        <v>2007</v>
      </c>
      <c r="C19078" s="1" t="s">
        <v>7</v>
      </c>
      <c r="D19078" s="1" t="s">
        <v>9</v>
      </c>
      <c r="E19078">
        <v>159</v>
      </c>
      <c r="F19078">
        <v>5419991</v>
      </c>
      <c r="G19078" s="8">
        <v>2.9335842070586501E-5</v>
      </c>
    </row>
    <row r="19079" spans="1:7" x14ac:dyDescent="0.3">
      <c r="A19079" s="1" t="s">
        <v>152</v>
      </c>
      <c r="B19079">
        <v>2008</v>
      </c>
      <c r="C19079" s="1" t="s">
        <v>14</v>
      </c>
      <c r="D19079" s="1" t="s">
        <v>8</v>
      </c>
      <c r="E19079">
        <v>159</v>
      </c>
      <c r="F19079">
        <v>2733761</v>
      </c>
      <c r="G19079" s="8">
        <v>5.8161631539845601E-5</v>
      </c>
    </row>
    <row r="19080" spans="1:7" x14ac:dyDescent="0.3">
      <c r="A19080" s="1" t="s">
        <v>17</v>
      </c>
      <c r="B19080">
        <v>2002</v>
      </c>
      <c r="C19080" s="1" t="s">
        <v>7</v>
      </c>
      <c r="D19080" s="1" t="s">
        <v>8</v>
      </c>
      <c r="E19080">
        <v>158</v>
      </c>
      <c r="F19080">
        <v>3263542</v>
      </c>
      <c r="G19080" s="8">
        <v>4.8413656082869502E-5</v>
      </c>
    </row>
    <row r="19081" spans="1:7" x14ac:dyDescent="0.3">
      <c r="A19081" s="1" t="s">
        <v>20</v>
      </c>
      <c r="B19081">
        <v>2012</v>
      </c>
      <c r="C19081" s="1" t="s">
        <v>14</v>
      </c>
      <c r="D19081" s="1" t="s">
        <v>13</v>
      </c>
      <c r="E19081">
        <v>158</v>
      </c>
      <c r="F19081">
        <v>606842</v>
      </c>
      <c r="G19081" s="8">
        <v>2.6036431229216198E-4</v>
      </c>
    </row>
    <row r="19082" spans="1:7" x14ac:dyDescent="0.3">
      <c r="A19082" s="1" t="s">
        <v>21</v>
      </c>
      <c r="B19082">
        <v>2002</v>
      </c>
      <c r="C19082" s="1" t="s">
        <v>14</v>
      </c>
      <c r="D19082" s="1" t="s">
        <v>9</v>
      </c>
      <c r="E19082">
        <v>158</v>
      </c>
      <c r="F19082">
        <v>586771</v>
      </c>
      <c r="G19082" s="8">
        <v>2.6927029454420901E-4</v>
      </c>
    </row>
    <row r="19083" spans="1:7" x14ac:dyDescent="0.3">
      <c r="A19083" s="1" t="s">
        <v>26</v>
      </c>
      <c r="B19083">
        <v>1990</v>
      </c>
      <c r="C19083" s="1" t="s">
        <v>7</v>
      </c>
      <c r="D19083" s="1" t="s">
        <v>12</v>
      </c>
      <c r="E19083">
        <v>158</v>
      </c>
      <c r="F19083">
        <v>1101700</v>
      </c>
      <c r="G19083" s="8">
        <v>1.4341472270128E-4</v>
      </c>
    </row>
    <row r="19084" spans="1:7" x14ac:dyDescent="0.3">
      <c r="A19084" s="1" t="s">
        <v>35</v>
      </c>
      <c r="B19084">
        <v>1980</v>
      </c>
      <c r="C19084" s="1" t="s">
        <v>14</v>
      </c>
      <c r="D19084" s="1" t="s">
        <v>13</v>
      </c>
      <c r="E19084">
        <v>158</v>
      </c>
      <c r="F19084">
        <v>145300</v>
      </c>
      <c r="G19084" s="8">
        <v>1.08740536820372E-3</v>
      </c>
    </row>
    <row r="19085" spans="1:7" x14ac:dyDescent="0.3">
      <c r="A19085" s="1" t="s">
        <v>37</v>
      </c>
      <c r="B19085">
        <v>2005</v>
      </c>
      <c r="C19085" s="1" t="s">
        <v>7</v>
      </c>
      <c r="D19085" s="1" t="s">
        <v>12</v>
      </c>
      <c r="E19085">
        <v>158</v>
      </c>
      <c r="F19085">
        <v>2961910</v>
      </c>
      <c r="G19085" s="8">
        <v>5.3343957108757498E-5</v>
      </c>
    </row>
    <row r="19086" spans="1:7" x14ac:dyDescent="0.3">
      <c r="A19086" s="1" t="s">
        <v>39</v>
      </c>
      <c r="B19086">
        <v>2011</v>
      </c>
      <c r="C19086" s="1" t="s">
        <v>7</v>
      </c>
      <c r="D19086" s="1" t="s">
        <v>10</v>
      </c>
      <c r="E19086">
        <v>158</v>
      </c>
      <c r="F19086">
        <v>2367343</v>
      </c>
      <c r="G19086" s="8">
        <v>6.6741490354376194E-5</v>
      </c>
    </row>
    <row r="19087" spans="1:7" x14ac:dyDescent="0.3">
      <c r="A19087" s="1" t="s">
        <v>45</v>
      </c>
      <c r="B19087">
        <v>2003</v>
      </c>
      <c r="C19087" s="1" t="s">
        <v>14</v>
      </c>
      <c r="D19087" s="1" t="s">
        <v>13</v>
      </c>
      <c r="E19087">
        <v>158</v>
      </c>
      <c r="F19087">
        <v>202317</v>
      </c>
      <c r="G19087" s="8">
        <v>7.8095266339457399E-4</v>
      </c>
    </row>
    <row r="19088" spans="1:7" x14ac:dyDescent="0.3">
      <c r="A19088" s="1" t="s">
        <v>46</v>
      </c>
      <c r="B19088">
        <v>2005</v>
      </c>
      <c r="C19088" s="1" t="s">
        <v>14</v>
      </c>
      <c r="D19088" s="1" t="s">
        <v>10</v>
      </c>
      <c r="E19088">
        <v>158</v>
      </c>
      <c r="F19088">
        <v>781448</v>
      </c>
      <c r="G19088" s="8">
        <v>2.0218875728135501E-4</v>
      </c>
    </row>
    <row r="19089" spans="1:7" x14ac:dyDescent="0.3">
      <c r="A19089" s="1" t="s">
        <v>49</v>
      </c>
      <c r="B19089">
        <v>2008</v>
      </c>
      <c r="C19089" s="1" t="s">
        <v>14</v>
      </c>
      <c r="D19089" s="1" t="s">
        <v>10</v>
      </c>
      <c r="E19089">
        <v>158</v>
      </c>
      <c r="F19089">
        <v>1563128</v>
      </c>
      <c r="G19089" s="8">
        <v>1.0107937417793E-4</v>
      </c>
    </row>
    <row r="19090" spans="1:7" x14ac:dyDescent="0.3">
      <c r="A19090" s="1" t="s">
        <v>51</v>
      </c>
      <c r="B19090">
        <v>1983</v>
      </c>
      <c r="C19090" s="1" t="s">
        <v>14</v>
      </c>
      <c r="D19090" s="1" t="s">
        <v>8</v>
      </c>
      <c r="E19090">
        <v>158</v>
      </c>
      <c r="F19090">
        <v>528000</v>
      </c>
      <c r="G19090" s="8">
        <v>2.9924242424242398E-4</v>
      </c>
    </row>
    <row r="19091" spans="1:7" x14ac:dyDescent="0.3">
      <c r="A19091" s="1" t="s">
        <v>52</v>
      </c>
      <c r="B19091">
        <v>1982</v>
      </c>
      <c r="C19091" s="1" t="s">
        <v>14</v>
      </c>
      <c r="D19091" s="1" t="s">
        <v>10</v>
      </c>
      <c r="E19091">
        <v>158</v>
      </c>
      <c r="F19091">
        <v>185900</v>
      </c>
      <c r="G19091" s="8">
        <v>8.4991931145777296E-4</v>
      </c>
    </row>
    <row r="19092" spans="1:7" x14ac:dyDescent="0.3">
      <c r="A19092" s="1" t="s">
        <v>72</v>
      </c>
      <c r="B19092">
        <v>2009</v>
      </c>
      <c r="C19092" s="1" t="s">
        <v>14</v>
      </c>
      <c r="D19092" s="1" t="s">
        <v>10</v>
      </c>
      <c r="E19092">
        <v>158</v>
      </c>
      <c r="F19092">
        <v>611460</v>
      </c>
      <c r="G19092" s="8">
        <v>2.5839793281653701E-4</v>
      </c>
    </row>
    <row r="19093" spans="1:7" x14ac:dyDescent="0.3">
      <c r="A19093" s="1" t="s">
        <v>74</v>
      </c>
      <c r="B19093">
        <v>2014</v>
      </c>
      <c r="C19093" s="1" t="s">
        <v>7</v>
      </c>
      <c r="D19093" s="1" t="s">
        <v>13</v>
      </c>
      <c r="E19093">
        <v>158</v>
      </c>
      <c r="F19093">
        <v>4042740</v>
      </c>
      <c r="G19093" s="8">
        <v>3.9082404507833801E-5</v>
      </c>
    </row>
    <row r="19094" spans="1:7" x14ac:dyDescent="0.3">
      <c r="A19094" s="1" t="s">
        <v>78</v>
      </c>
      <c r="B19094">
        <v>1996</v>
      </c>
      <c r="C19094" s="1" t="s">
        <v>7</v>
      </c>
      <c r="D19094" s="1" t="s">
        <v>8</v>
      </c>
      <c r="E19094">
        <v>158</v>
      </c>
      <c r="F19094">
        <v>1381300</v>
      </c>
      <c r="G19094" s="8">
        <v>1.14384999638022E-4</v>
      </c>
    </row>
    <row r="19095" spans="1:7" x14ac:dyDescent="0.3">
      <c r="A19095" s="1" t="s">
        <v>78</v>
      </c>
      <c r="B19095">
        <v>2001</v>
      </c>
      <c r="C19095" s="1" t="s">
        <v>7</v>
      </c>
      <c r="D19095" s="1" t="s">
        <v>8</v>
      </c>
      <c r="E19095">
        <v>158</v>
      </c>
      <c r="F19095">
        <v>1336586</v>
      </c>
      <c r="G19095" s="8">
        <v>1.1821162274631E-4</v>
      </c>
    </row>
    <row r="19096" spans="1:7" x14ac:dyDescent="0.3">
      <c r="A19096" s="1" t="s">
        <v>92</v>
      </c>
      <c r="B19096">
        <v>2002</v>
      </c>
      <c r="C19096" s="1" t="s">
        <v>7</v>
      </c>
      <c r="D19096" s="1" t="s">
        <v>10</v>
      </c>
      <c r="E19096">
        <v>158</v>
      </c>
      <c r="F19096">
        <v>10409349</v>
      </c>
      <c r="G19096" s="8">
        <v>1.51786629500077E-5</v>
      </c>
    </row>
    <row r="19097" spans="1:7" x14ac:dyDescent="0.3">
      <c r="A19097" s="1" t="s">
        <v>92</v>
      </c>
      <c r="B19097">
        <v>2004</v>
      </c>
      <c r="C19097" s="1" t="s">
        <v>7</v>
      </c>
      <c r="D19097" s="1" t="s">
        <v>9</v>
      </c>
      <c r="E19097">
        <v>158</v>
      </c>
      <c r="F19097">
        <v>9394059</v>
      </c>
      <c r="G19097" s="8">
        <v>1.681914069307E-5</v>
      </c>
    </row>
    <row r="19098" spans="1:7" x14ac:dyDescent="0.3">
      <c r="A19098" s="1" t="s">
        <v>108</v>
      </c>
      <c r="B19098">
        <v>2007</v>
      </c>
      <c r="C19098" s="1" t="s">
        <v>7</v>
      </c>
      <c r="D19098" s="1" t="s">
        <v>8</v>
      </c>
      <c r="E19098">
        <v>158</v>
      </c>
      <c r="F19098">
        <v>8579154</v>
      </c>
      <c r="G19098" s="8">
        <v>1.8416734330681099E-5</v>
      </c>
    </row>
    <row r="19099" spans="1:7" x14ac:dyDescent="0.3">
      <c r="A19099" s="1" t="s">
        <v>117</v>
      </c>
      <c r="B19099">
        <v>2013</v>
      </c>
      <c r="C19099" s="1" t="s">
        <v>14</v>
      </c>
      <c r="D19099" s="1" t="s">
        <v>13</v>
      </c>
      <c r="E19099">
        <v>158</v>
      </c>
      <c r="F19099">
        <v>561583</v>
      </c>
      <c r="G19099" s="8">
        <v>2.8134754791366598E-4</v>
      </c>
    </row>
    <row r="19100" spans="1:7" x14ac:dyDescent="0.3">
      <c r="A19100" s="1" t="s">
        <v>126</v>
      </c>
      <c r="B19100">
        <v>2003</v>
      </c>
      <c r="C19100" s="1" t="s">
        <v>14</v>
      </c>
      <c r="D19100" s="1" t="s">
        <v>13</v>
      </c>
      <c r="E19100">
        <v>158</v>
      </c>
      <c r="F19100">
        <v>160745</v>
      </c>
      <c r="G19100" s="8">
        <v>9.8292326355407605E-4</v>
      </c>
    </row>
    <row r="19101" spans="1:7" x14ac:dyDescent="0.3">
      <c r="A19101" s="1" t="s">
        <v>126</v>
      </c>
      <c r="B19101">
        <v>2004</v>
      </c>
      <c r="C19101" s="1" t="s">
        <v>7</v>
      </c>
      <c r="D19101" s="1" t="s">
        <v>12</v>
      </c>
      <c r="E19101">
        <v>158</v>
      </c>
      <c r="F19101">
        <v>906656</v>
      </c>
      <c r="G19101" s="8">
        <v>1.74266756079483E-4</v>
      </c>
    </row>
    <row r="19102" spans="1:7" x14ac:dyDescent="0.3">
      <c r="A19102" s="1" t="s">
        <v>126</v>
      </c>
      <c r="B19102">
        <v>2006</v>
      </c>
      <c r="C19102" s="1" t="s">
        <v>7</v>
      </c>
      <c r="D19102" s="1" t="s">
        <v>12</v>
      </c>
      <c r="E19102">
        <v>158</v>
      </c>
      <c r="F19102">
        <v>908095</v>
      </c>
      <c r="G19102" s="8">
        <v>1.7399060670965E-4</v>
      </c>
    </row>
    <row r="19103" spans="1:7" x14ac:dyDescent="0.3">
      <c r="A19103" s="1" t="s">
        <v>132</v>
      </c>
      <c r="B19103">
        <v>1995</v>
      </c>
      <c r="C19103" s="1" t="s">
        <v>7</v>
      </c>
      <c r="D19103" s="1" t="s">
        <v>13</v>
      </c>
      <c r="E19103">
        <v>158</v>
      </c>
      <c r="F19103">
        <v>1541300</v>
      </c>
      <c r="G19103" s="8">
        <v>1.02510867449556E-4</v>
      </c>
    </row>
    <row r="19104" spans="1:7" x14ac:dyDescent="0.3">
      <c r="A19104" s="1" t="s">
        <v>146</v>
      </c>
      <c r="B19104">
        <v>1999</v>
      </c>
      <c r="C19104" s="1" t="s">
        <v>7</v>
      </c>
      <c r="D19104" s="1" t="s">
        <v>8</v>
      </c>
      <c r="E19104">
        <v>158</v>
      </c>
      <c r="F19104">
        <v>3614400</v>
      </c>
      <c r="G19104" s="8">
        <v>4.3714032757857498E-5</v>
      </c>
    </row>
    <row r="19105" spans="1:7" x14ac:dyDescent="0.3">
      <c r="A19105" s="1" t="s">
        <v>149</v>
      </c>
      <c r="B19105">
        <v>2015</v>
      </c>
      <c r="C19105" s="1" t="s">
        <v>7</v>
      </c>
      <c r="D19105" s="1" t="s">
        <v>11</v>
      </c>
      <c r="E19105">
        <v>158</v>
      </c>
      <c r="F19105">
        <v>20342901</v>
      </c>
      <c r="G19105" s="8">
        <v>7.7668371880687E-6</v>
      </c>
    </row>
    <row r="19106" spans="1:7" x14ac:dyDescent="0.3">
      <c r="A19106" s="1" t="s">
        <v>17</v>
      </c>
      <c r="B19106">
        <v>1982</v>
      </c>
      <c r="C19106" s="1" t="s">
        <v>7</v>
      </c>
      <c r="D19106" s="1" t="s">
        <v>12</v>
      </c>
      <c r="E19106">
        <v>157</v>
      </c>
      <c r="F19106">
        <v>2229000</v>
      </c>
      <c r="G19106" s="8">
        <v>7.0435172723194199E-5</v>
      </c>
    </row>
    <row r="19107" spans="1:7" x14ac:dyDescent="0.3">
      <c r="A19107" s="1" t="s">
        <v>17</v>
      </c>
      <c r="B19107">
        <v>2011</v>
      </c>
      <c r="C19107" s="1" t="s">
        <v>7</v>
      </c>
      <c r="D19107" s="1" t="s">
        <v>10</v>
      </c>
      <c r="E19107">
        <v>157</v>
      </c>
      <c r="F19107">
        <v>4893085</v>
      </c>
      <c r="G19107" s="8">
        <v>3.2086097012416503E-5</v>
      </c>
    </row>
    <row r="19108" spans="1:7" x14ac:dyDescent="0.3">
      <c r="A19108" s="1" t="s">
        <v>17</v>
      </c>
      <c r="B19108">
        <v>2013</v>
      </c>
      <c r="C19108" s="1" t="s">
        <v>7</v>
      </c>
      <c r="D19108" s="1" t="s">
        <v>10</v>
      </c>
      <c r="E19108">
        <v>157</v>
      </c>
      <c r="F19108">
        <v>5099167</v>
      </c>
      <c r="G19108" s="8">
        <v>3.0789342651456599E-5</v>
      </c>
    </row>
    <row r="19109" spans="1:7" x14ac:dyDescent="0.3">
      <c r="A19109" s="1" t="s">
        <v>20</v>
      </c>
      <c r="B19109">
        <v>1988</v>
      </c>
      <c r="C19109" s="1" t="s">
        <v>7</v>
      </c>
      <c r="D19109" s="1" t="s">
        <v>10</v>
      </c>
      <c r="E19109">
        <v>157</v>
      </c>
      <c r="F19109">
        <v>2019000</v>
      </c>
      <c r="G19109" s="8">
        <v>7.7761267954432896E-5</v>
      </c>
    </row>
    <row r="19110" spans="1:7" x14ac:dyDescent="0.3">
      <c r="A19110" s="1" t="s">
        <v>20</v>
      </c>
      <c r="B19110">
        <v>2014</v>
      </c>
      <c r="C19110" s="1" t="s">
        <v>7</v>
      </c>
      <c r="D19110" s="1" t="s">
        <v>12</v>
      </c>
      <c r="E19110">
        <v>157</v>
      </c>
      <c r="F19110">
        <v>2344644</v>
      </c>
      <c r="G19110" s="8">
        <v>6.6961125015140897E-5</v>
      </c>
    </row>
    <row r="19111" spans="1:7" x14ac:dyDescent="0.3">
      <c r="A19111" s="1" t="s">
        <v>26</v>
      </c>
      <c r="B19111">
        <v>1992</v>
      </c>
      <c r="C19111" s="1" t="s">
        <v>7</v>
      </c>
      <c r="D19111" s="1" t="s">
        <v>10</v>
      </c>
      <c r="E19111">
        <v>157</v>
      </c>
      <c r="F19111">
        <v>1309400</v>
      </c>
      <c r="G19111" s="8">
        <v>1.19902245303192E-4</v>
      </c>
    </row>
    <row r="19112" spans="1:7" x14ac:dyDescent="0.3">
      <c r="A19112" s="1" t="s">
        <v>27</v>
      </c>
      <c r="B19112">
        <v>1996</v>
      </c>
      <c r="C19112" s="1" t="s">
        <v>7</v>
      </c>
      <c r="D19112" s="1" t="s">
        <v>12</v>
      </c>
      <c r="E19112">
        <v>157</v>
      </c>
      <c r="F19112">
        <v>1095398</v>
      </c>
      <c r="G19112" s="8">
        <v>1.4332690035950401E-4</v>
      </c>
    </row>
    <row r="19113" spans="1:7" x14ac:dyDescent="0.3">
      <c r="A19113" s="1" t="s">
        <v>27</v>
      </c>
      <c r="B19113">
        <v>2004</v>
      </c>
      <c r="C19113" s="1" t="s">
        <v>14</v>
      </c>
      <c r="D19113" s="1" t="s">
        <v>13</v>
      </c>
      <c r="E19113">
        <v>157</v>
      </c>
      <c r="F19113">
        <v>297919</v>
      </c>
      <c r="G19113" s="8">
        <v>5.2698887952765702E-4</v>
      </c>
    </row>
    <row r="19114" spans="1:7" x14ac:dyDescent="0.3">
      <c r="A19114" s="1" t="s">
        <v>35</v>
      </c>
      <c r="B19114">
        <v>1982</v>
      </c>
      <c r="C19114" s="1" t="s">
        <v>7</v>
      </c>
      <c r="D19114" s="1" t="s">
        <v>12</v>
      </c>
      <c r="E19114">
        <v>157</v>
      </c>
      <c r="F19114">
        <v>881900</v>
      </c>
      <c r="G19114" s="8">
        <v>1.78024719355936E-4</v>
      </c>
    </row>
    <row r="19115" spans="1:7" x14ac:dyDescent="0.3">
      <c r="A19115" s="1" t="s">
        <v>37</v>
      </c>
      <c r="B19115">
        <v>1981</v>
      </c>
      <c r="C19115" s="1" t="s">
        <v>7</v>
      </c>
      <c r="D19115" s="1" t="s">
        <v>9</v>
      </c>
      <c r="E19115">
        <v>157</v>
      </c>
      <c r="F19115">
        <v>2110300</v>
      </c>
      <c r="G19115" s="8">
        <v>7.4397005165142402E-5</v>
      </c>
    </row>
    <row r="19116" spans="1:7" x14ac:dyDescent="0.3">
      <c r="A19116" s="1" t="s">
        <v>37</v>
      </c>
      <c r="B19116">
        <v>1995</v>
      </c>
      <c r="C19116" s="1" t="s">
        <v>7</v>
      </c>
      <c r="D19116" s="1" t="s">
        <v>12</v>
      </c>
      <c r="E19116">
        <v>157</v>
      </c>
      <c r="F19116">
        <v>2403700</v>
      </c>
      <c r="G19116" s="8">
        <v>6.5315971211049606E-5</v>
      </c>
    </row>
    <row r="19117" spans="1:7" x14ac:dyDescent="0.3">
      <c r="A19117" s="1" t="s">
        <v>43</v>
      </c>
      <c r="B19117">
        <v>1996</v>
      </c>
      <c r="C19117" s="1" t="s">
        <v>7</v>
      </c>
      <c r="D19117" s="1" t="s">
        <v>12</v>
      </c>
      <c r="E19117">
        <v>157</v>
      </c>
      <c r="F19117">
        <v>743000</v>
      </c>
      <c r="G19117" s="8">
        <v>2.1130551816958299E-4</v>
      </c>
    </row>
    <row r="19118" spans="1:7" x14ac:dyDescent="0.3">
      <c r="A19118" s="1" t="s">
        <v>45</v>
      </c>
      <c r="B19118">
        <v>1991</v>
      </c>
      <c r="C19118" s="1" t="s">
        <v>7</v>
      </c>
      <c r="D19118" s="1" t="s">
        <v>10</v>
      </c>
      <c r="E19118">
        <v>157</v>
      </c>
      <c r="F19118">
        <v>1443700</v>
      </c>
      <c r="G19118" s="8">
        <v>1.08748354921383E-4</v>
      </c>
    </row>
    <row r="19119" spans="1:7" x14ac:dyDescent="0.3">
      <c r="A19119" s="1" t="s">
        <v>45</v>
      </c>
      <c r="B19119">
        <v>2014</v>
      </c>
      <c r="C19119" s="1" t="s">
        <v>14</v>
      </c>
      <c r="D19119" s="1" t="s">
        <v>9</v>
      </c>
      <c r="E19119">
        <v>157</v>
      </c>
      <c r="F19119">
        <v>752372</v>
      </c>
      <c r="G19119" s="8">
        <v>2.08673369024897E-4</v>
      </c>
    </row>
    <row r="19120" spans="1:7" x14ac:dyDescent="0.3">
      <c r="A19120" s="1" t="s">
        <v>46</v>
      </c>
      <c r="B19120">
        <v>2013</v>
      </c>
      <c r="C19120" s="1" t="s">
        <v>14</v>
      </c>
      <c r="D19120" s="1" t="s">
        <v>12</v>
      </c>
      <c r="E19120">
        <v>157</v>
      </c>
      <c r="F19120">
        <v>637775</v>
      </c>
      <c r="G19120" s="8">
        <v>2.4616831954842999E-4</v>
      </c>
    </row>
    <row r="19121" spans="1:7" x14ac:dyDescent="0.3">
      <c r="A19121" s="1" t="s">
        <v>49</v>
      </c>
      <c r="B19121">
        <v>2007</v>
      </c>
      <c r="C19121" s="1" t="s">
        <v>14</v>
      </c>
      <c r="D19121" s="1" t="s">
        <v>9</v>
      </c>
      <c r="E19121">
        <v>157</v>
      </c>
      <c r="F19121">
        <v>1123771</v>
      </c>
      <c r="G19121" s="8">
        <v>1.3970817897952499E-4</v>
      </c>
    </row>
    <row r="19122" spans="1:7" x14ac:dyDescent="0.3">
      <c r="A19122" s="1" t="s">
        <v>55</v>
      </c>
      <c r="B19122">
        <v>2014</v>
      </c>
      <c r="C19122" s="1" t="s">
        <v>14</v>
      </c>
      <c r="D19122" s="1" t="s">
        <v>12</v>
      </c>
      <c r="E19122">
        <v>157</v>
      </c>
      <c r="F19122">
        <v>654576</v>
      </c>
      <c r="G19122" s="8">
        <v>2.3984991811493199E-4</v>
      </c>
    </row>
    <row r="19123" spans="1:7" x14ac:dyDescent="0.3">
      <c r="A19123" s="1" t="s">
        <v>59</v>
      </c>
      <c r="B19123">
        <v>1993</v>
      </c>
      <c r="C19123" s="1" t="s">
        <v>7</v>
      </c>
      <c r="D19123" s="1" t="s">
        <v>8</v>
      </c>
      <c r="E19123">
        <v>157</v>
      </c>
      <c r="F19123">
        <v>4748600</v>
      </c>
      <c r="G19123" s="8">
        <v>3.30623762793244E-5</v>
      </c>
    </row>
    <row r="19124" spans="1:7" x14ac:dyDescent="0.3">
      <c r="A19124" s="1" t="s">
        <v>59</v>
      </c>
      <c r="B19124">
        <v>1996</v>
      </c>
      <c r="C19124" s="1" t="s">
        <v>7</v>
      </c>
      <c r="D19124" s="1" t="s">
        <v>8</v>
      </c>
      <c r="E19124">
        <v>157</v>
      </c>
      <c r="F19124">
        <v>4430800</v>
      </c>
      <c r="G19124" s="8">
        <v>3.54337817098492E-5</v>
      </c>
    </row>
    <row r="19125" spans="1:7" x14ac:dyDescent="0.3">
      <c r="A19125" s="1" t="s">
        <v>59</v>
      </c>
      <c r="B19125">
        <v>2008</v>
      </c>
      <c r="C19125" s="1" t="s">
        <v>7</v>
      </c>
      <c r="D19125" s="1" t="s">
        <v>9</v>
      </c>
      <c r="E19125">
        <v>157</v>
      </c>
      <c r="F19125">
        <v>4780395</v>
      </c>
      <c r="G19125" s="8">
        <v>3.2842474314361003E-5</v>
      </c>
    </row>
    <row r="19126" spans="1:7" x14ac:dyDescent="0.3">
      <c r="A19126" s="1" t="s">
        <v>60</v>
      </c>
      <c r="B19126">
        <v>2011</v>
      </c>
      <c r="C19126" s="1" t="s">
        <v>14</v>
      </c>
      <c r="D19126" s="1" t="s">
        <v>10</v>
      </c>
      <c r="E19126">
        <v>157</v>
      </c>
      <c r="F19126">
        <v>1695456</v>
      </c>
      <c r="G19126" s="8">
        <v>9.2600456750278402E-5</v>
      </c>
    </row>
    <row r="19127" spans="1:7" x14ac:dyDescent="0.3">
      <c r="A19127" s="1" t="s">
        <v>68</v>
      </c>
      <c r="B19127">
        <v>1993</v>
      </c>
      <c r="C19127" s="1" t="s">
        <v>14</v>
      </c>
      <c r="D19127" s="1" t="s">
        <v>8</v>
      </c>
      <c r="E19127">
        <v>157</v>
      </c>
      <c r="F19127">
        <v>816038</v>
      </c>
      <c r="G19127" s="8">
        <v>1.92393001306312E-4</v>
      </c>
    </row>
    <row r="19128" spans="1:7" x14ac:dyDescent="0.3">
      <c r="A19128" s="1" t="s">
        <v>68</v>
      </c>
      <c r="B19128">
        <v>2001</v>
      </c>
      <c r="C19128" s="1" t="s">
        <v>7</v>
      </c>
      <c r="D19128" s="1" t="s">
        <v>13</v>
      </c>
      <c r="E19128">
        <v>157</v>
      </c>
      <c r="F19128">
        <v>419870</v>
      </c>
      <c r="G19128" s="8">
        <v>3.7392526258127502E-4</v>
      </c>
    </row>
    <row r="19129" spans="1:7" x14ac:dyDescent="0.3">
      <c r="A19129" s="1" t="s">
        <v>74</v>
      </c>
      <c r="B19129">
        <v>1997</v>
      </c>
      <c r="C19129" s="1" t="s">
        <v>7</v>
      </c>
      <c r="D19129" s="1" t="s">
        <v>9</v>
      </c>
      <c r="E19129">
        <v>157</v>
      </c>
      <c r="F19129">
        <v>4559846</v>
      </c>
      <c r="G19129" s="8">
        <v>3.4430987362292499E-5</v>
      </c>
    </row>
    <row r="19130" spans="1:7" x14ac:dyDescent="0.3">
      <c r="A19130" s="1" t="s">
        <v>78</v>
      </c>
      <c r="B19130">
        <v>2003</v>
      </c>
      <c r="C19130" s="1" t="s">
        <v>7</v>
      </c>
      <c r="D19130" s="1" t="s">
        <v>8</v>
      </c>
      <c r="E19130">
        <v>157</v>
      </c>
      <c r="F19130">
        <v>1408946</v>
      </c>
      <c r="G19130" s="8">
        <v>1.1143081423986401E-4</v>
      </c>
    </row>
    <row r="19131" spans="1:7" x14ac:dyDescent="0.3">
      <c r="A19131" s="1" t="s">
        <v>83</v>
      </c>
      <c r="B19131">
        <v>1989</v>
      </c>
      <c r="C19131" s="1" t="s">
        <v>14</v>
      </c>
      <c r="D19131" s="1" t="s">
        <v>12</v>
      </c>
      <c r="E19131">
        <v>157</v>
      </c>
      <c r="F19131">
        <v>246652</v>
      </c>
      <c r="G19131" s="8">
        <v>6.3652433387931197E-4</v>
      </c>
    </row>
    <row r="19132" spans="1:7" x14ac:dyDescent="0.3">
      <c r="A19132" s="1" t="s">
        <v>109</v>
      </c>
      <c r="B19132">
        <v>1992</v>
      </c>
      <c r="C19132" s="1" t="s">
        <v>14</v>
      </c>
      <c r="D19132" s="1" t="s">
        <v>13</v>
      </c>
      <c r="E19132">
        <v>157</v>
      </c>
      <c r="F19132">
        <v>482200</v>
      </c>
      <c r="G19132" s="8">
        <v>3.2559104106179998E-4</v>
      </c>
    </row>
    <row r="19133" spans="1:7" x14ac:dyDescent="0.3">
      <c r="A19133" s="1" t="s">
        <v>117</v>
      </c>
      <c r="B19133">
        <v>2003</v>
      </c>
      <c r="C19133" s="1" t="s">
        <v>14</v>
      </c>
      <c r="D19133" s="1" t="s">
        <v>8</v>
      </c>
      <c r="E19133">
        <v>157</v>
      </c>
      <c r="F19133">
        <v>1733591</v>
      </c>
      <c r="G19133" s="8">
        <v>9.0563460470203193E-5</v>
      </c>
    </row>
    <row r="19134" spans="1:7" x14ac:dyDescent="0.3">
      <c r="A19134" s="1" t="s">
        <v>132</v>
      </c>
      <c r="B19134">
        <v>1986</v>
      </c>
      <c r="C19134" s="1" t="s">
        <v>7</v>
      </c>
      <c r="D19134" s="1" t="s">
        <v>10</v>
      </c>
      <c r="E19134">
        <v>157</v>
      </c>
      <c r="F19134">
        <v>4547100</v>
      </c>
      <c r="G19134" s="8">
        <v>3.4527501044621798E-5</v>
      </c>
    </row>
    <row r="19135" spans="1:7" x14ac:dyDescent="0.3">
      <c r="A19135" s="1" t="s">
        <v>132</v>
      </c>
      <c r="B19135">
        <v>1992</v>
      </c>
      <c r="C19135" s="1" t="s">
        <v>7</v>
      </c>
      <c r="D19135" s="1" t="s">
        <v>10</v>
      </c>
      <c r="E19135">
        <v>157</v>
      </c>
      <c r="F19135">
        <v>4685500</v>
      </c>
      <c r="G19135" s="8">
        <v>3.3507629922100101E-5</v>
      </c>
    </row>
    <row r="19136" spans="1:7" x14ac:dyDescent="0.3">
      <c r="A19136" s="1" t="s">
        <v>132</v>
      </c>
      <c r="B19136">
        <v>2014</v>
      </c>
      <c r="C19136" s="1" t="s">
        <v>7</v>
      </c>
      <c r="D19136" s="1" t="s">
        <v>13</v>
      </c>
      <c r="E19136">
        <v>157</v>
      </c>
      <c r="F19136">
        <v>2611618</v>
      </c>
      <c r="G19136" s="8">
        <v>6.0115989398143197E-5</v>
      </c>
    </row>
    <row r="19137" spans="1:7" x14ac:dyDescent="0.3">
      <c r="A19137" s="1" t="s">
        <v>135</v>
      </c>
      <c r="B19137">
        <v>1990</v>
      </c>
      <c r="C19137" s="1" t="s">
        <v>14</v>
      </c>
      <c r="D19137" s="1" t="s">
        <v>9</v>
      </c>
      <c r="E19137">
        <v>157</v>
      </c>
      <c r="F19137">
        <v>606600</v>
      </c>
      <c r="G19137" s="8">
        <v>2.5881965051104502E-4</v>
      </c>
    </row>
    <row r="19138" spans="1:7" x14ac:dyDescent="0.3">
      <c r="A19138" s="1" t="s">
        <v>146</v>
      </c>
      <c r="B19138">
        <v>2011</v>
      </c>
      <c r="C19138" s="1" t="s">
        <v>7</v>
      </c>
      <c r="D19138" s="1" t="s">
        <v>8</v>
      </c>
      <c r="E19138">
        <v>157</v>
      </c>
      <c r="F19138">
        <v>2973653</v>
      </c>
      <c r="G19138" s="8">
        <v>5.2797014312026298E-5</v>
      </c>
    </row>
    <row r="19139" spans="1:7" x14ac:dyDescent="0.3">
      <c r="A19139" s="1" t="s">
        <v>148</v>
      </c>
      <c r="B19139">
        <v>1989</v>
      </c>
      <c r="C19139" s="1" t="s">
        <v>7</v>
      </c>
      <c r="D19139" s="1" t="s">
        <v>9</v>
      </c>
      <c r="E19139">
        <v>157</v>
      </c>
      <c r="F19139">
        <v>4262150</v>
      </c>
      <c r="G19139" s="8">
        <v>3.6835869220933101E-5</v>
      </c>
    </row>
    <row r="19140" spans="1:7" x14ac:dyDescent="0.3">
      <c r="A19140" s="1" t="s">
        <v>152</v>
      </c>
      <c r="B19140">
        <v>2010</v>
      </c>
      <c r="C19140" s="1" t="s">
        <v>14</v>
      </c>
      <c r="D19140" s="1" t="s">
        <v>8</v>
      </c>
      <c r="E19140">
        <v>157</v>
      </c>
      <c r="F19140">
        <v>2776658</v>
      </c>
      <c r="G19140" s="8">
        <v>5.6542793530928198E-5</v>
      </c>
    </row>
    <row r="19141" spans="1:7" x14ac:dyDescent="0.3">
      <c r="A19141" s="1" t="s">
        <v>17</v>
      </c>
      <c r="B19141">
        <v>1983</v>
      </c>
      <c r="C19141" s="1" t="s">
        <v>7</v>
      </c>
      <c r="D19141" s="1" t="s">
        <v>10</v>
      </c>
      <c r="E19141">
        <v>156</v>
      </c>
      <c r="F19141">
        <v>3394000</v>
      </c>
      <c r="G19141" s="8">
        <v>4.5963464938126099E-5</v>
      </c>
    </row>
    <row r="19142" spans="1:7" x14ac:dyDescent="0.3">
      <c r="A19142" s="1" t="s">
        <v>17</v>
      </c>
      <c r="B19142">
        <v>1985</v>
      </c>
      <c r="C19142" s="1" t="s">
        <v>14</v>
      </c>
      <c r="D19142" s="1" t="s">
        <v>8</v>
      </c>
      <c r="E19142">
        <v>156</v>
      </c>
      <c r="F19142">
        <v>2415200</v>
      </c>
      <c r="G19142" s="8">
        <v>6.4590924147068593E-5</v>
      </c>
    </row>
    <row r="19143" spans="1:7" x14ac:dyDescent="0.3">
      <c r="A19143" s="1" t="s">
        <v>20</v>
      </c>
      <c r="B19143">
        <v>1982</v>
      </c>
      <c r="C19143" s="1" t="s">
        <v>7</v>
      </c>
      <c r="D19143" s="1" t="s">
        <v>10</v>
      </c>
      <c r="E19143">
        <v>156</v>
      </c>
      <c r="F19143">
        <v>1687000</v>
      </c>
      <c r="G19143" s="8">
        <v>9.2471843509187902E-5</v>
      </c>
    </row>
    <row r="19144" spans="1:7" x14ac:dyDescent="0.3">
      <c r="A19144" s="1" t="s">
        <v>21</v>
      </c>
      <c r="B19144">
        <v>1989</v>
      </c>
      <c r="C19144" s="1" t="s">
        <v>7</v>
      </c>
      <c r="D19144" s="1" t="s">
        <v>10</v>
      </c>
      <c r="E19144">
        <v>156</v>
      </c>
      <c r="F19144">
        <v>967898</v>
      </c>
      <c r="G19144" s="8">
        <v>1.6117400800497601E-4</v>
      </c>
    </row>
    <row r="19145" spans="1:7" x14ac:dyDescent="0.3">
      <c r="A19145" s="1" t="s">
        <v>35</v>
      </c>
      <c r="B19145">
        <v>1998</v>
      </c>
      <c r="C19145" s="1" t="s">
        <v>7</v>
      </c>
      <c r="D19145" s="1" t="s">
        <v>12</v>
      </c>
      <c r="E19145">
        <v>156</v>
      </c>
      <c r="F19145">
        <v>986700</v>
      </c>
      <c r="G19145" s="8">
        <v>1.58102766798419E-4</v>
      </c>
    </row>
    <row r="19146" spans="1:7" x14ac:dyDescent="0.3">
      <c r="A19146" s="1" t="s">
        <v>35</v>
      </c>
      <c r="B19146">
        <v>2014</v>
      </c>
      <c r="C19146" s="1" t="s">
        <v>14</v>
      </c>
      <c r="D19146" s="1" t="s">
        <v>10</v>
      </c>
      <c r="E19146">
        <v>156</v>
      </c>
      <c r="F19146">
        <v>1052572</v>
      </c>
      <c r="G19146" s="8">
        <v>1.48208388594794E-4</v>
      </c>
    </row>
    <row r="19147" spans="1:7" x14ac:dyDescent="0.3">
      <c r="A19147" s="1" t="s">
        <v>37</v>
      </c>
      <c r="B19147">
        <v>1984</v>
      </c>
      <c r="C19147" s="1" t="s">
        <v>7</v>
      </c>
      <c r="D19147" s="1" t="s">
        <v>9</v>
      </c>
      <c r="E19147">
        <v>156</v>
      </c>
      <c r="F19147">
        <v>2218800</v>
      </c>
      <c r="G19147" s="8">
        <v>7.0308274743104398E-5</v>
      </c>
    </row>
    <row r="19148" spans="1:7" x14ac:dyDescent="0.3">
      <c r="A19148" s="1" t="s">
        <v>37</v>
      </c>
      <c r="B19148">
        <v>1997</v>
      </c>
      <c r="C19148" s="1" t="s">
        <v>14</v>
      </c>
      <c r="D19148" s="1" t="s">
        <v>13</v>
      </c>
      <c r="E19148">
        <v>156</v>
      </c>
      <c r="F19148">
        <v>578100</v>
      </c>
      <c r="G19148" s="8">
        <v>2.6984950700570799E-4</v>
      </c>
    </row>
    <row r="19149" spans="1:7" x14ac:dyDescent="0.3">
      <c r="A19149" s="1" t="s">
        <v>39</v>
      </c>
      <c r="B19149">
        <v>1986</v>
      </c>
      <c r="C19149" s="1" t="s">
        <v>14</v>
      </c>
      <c r="D19149" s="1" t="s">
        <v>10</v>
      </c>
      <c r="E19149">
        <v>156</v>
      </c>
      <c r="F19149">
        <v>1237100</v>
      </c>
      <c r="G19149" s="8">
        <v>1.26101366098133E-4</v>
      </c>
    </row>
    <row r="19150" spans="1:7" x14ac:dyDescent="0.3">
      <c r="A19150" s="1" t="s">
        <v>43</v>
      </c>
      <c r="B19150">
        <v>1994</v>
      </c>
      <c r="C19150" s="1" t="s">
        <v>7</v>
      </c>
      <c r="D19150" s="1" t="s">
        <v>9</v>
      </c>
      <c r="E19150">
        <v>156</v>
      </c>
      <c r="F19150">
        <v>1065200</v>
      </c>
      <c r="G19150" s="8">
        <v>1.4645137063462301E-4</v>
      </c>
    </row>
    <row r="19151" spans="1:7" x14ac:dyDescent="0.3">
      <c r="A19151" s="1" t="s">
        <v>49</v>
      </c>
      <c r="B19151">
        <v>2006</v>
      </c>
      <c r="C19151" s="1" t="s">
        <v>14</v>
      </c>
      <c r="D19151" s="1" t="s">
        <v>8</v>
      </c>
      <c r="E19151">
        <v>156</v>
      </c>
      <c r="F19151">
        <v>1363891</v>
      </c>
      <c r="G19151" s="8">
        <v>1.1437864169497399E-4</v>
      </c>
    </row>
    <row r="19152" spans="1:7" x14ac:dyDescent="0.3">
      <c r="A19152" s="1" t="s">
        <v>49</v>
      </c>
      <c r="B19152">
        <v>2013</v>
      </c>
      <c r="C19152" s="1" t="s">
        <v>14</v>
      </c>
      <c r="D19152" s="1" t="s">
        <v>8</v>
      </c>
      <c r="E19152">
        <v>156</v>
      </c>
      <c r="F19152">
        <v>1473845</v>
      </c>
      <c r="G19152" s="8">
        <v>1.0584559434676E-4</v>
      </c>
    </row>
    <row r="19153" spans="1:7" x14ac:dyDescent="0.3">
      <c r="A19153" s="1" t="s">
        <v>55</v>
      </c>
      <c r="B19153">
        <v>1994</v>
      </c>
      <c r="C19153" s="1" t="s">
        <v>7</v>
      </c>
      <c r="D19153" s="1" t="s">
        <v>10</v>
      </c>
      <c r="E19153">
        <v>156</v>
      </c>
      <c r="F19153">
        <v>745700</v>
      </c>
      <c r="G19153" s="8">
        <v>2.0919940995038199E-4</v>
      </c>
    </row>
    <row r="19154" spans="1:7" x14ac:dyDescent="0.3">
      <c r="A19154" s="1" t="s">
        <v>55</v>
      </c>
      <c r="B19154">
        <v>2000</v>
      </c>
      <c r="C19154" s="1" t="s">
        <v>14</v>
      </c>
      <c r="D19154" s="1" t="s">
        <v>9</v>
      </c>
      <c r="E19154">
        <v>156</v>
      </c>
      <c r="F19154">
        <v>335796</v>
      </c>
      <c r="G19154" s="8">
        <v>4.6456777329092699E-4</v>
      </c>
    </row>
    <row r="19155" spans="1:7" x14ac:dyDescent="0.3">
      <c r="A19155" s="1" t="s">
        <v>55</v>
      </c>
      <c r="B19155">
        <v>2001</v>
      </c>
      <c r="C19155" s="1" t="s">
        <v>14</v>
      </c>
      <c r="D19155" s="1" t="s">
        <v>9</v>
      </c>
      <c r="E19155">
        <v>156</v>
      </c>
      <c r="F19155">
        <v>332298</v>
      </c>
      <c r="G19155" s="8">
        <v>4.6945813697343999E-4</v>
      </c>
    </row>
    <row r="19156" spans="1:7" x14ac:dyDescent="0.3">
      <c r="A19156" s="1" t="s">
        <v>74</v>
      </c>
      <c r="B19156">
        <v>2015</v>
      </c>
      <c r="C19156" s="1" t="s">
        <v>7</v>
      </c>
      <c r="D19156" s="1" t="s">
        <v>13</v>
      </c>
      <c r="E19156">
        <v>156</v>
      </c>
      <c r="F19156">
        <v>4115435</v>
      </c>
      <c r="G19156" s="8">
        <v>3.7906077972316401E-5</v>
      </c>
    </row>
    <row r="19157" spans="1:7" x14ac:dyDescent="0.3">
      <c r="A19157" s="1" t="s">
        <v>83</v>
      </c>
      <c r="B19157">
        <v>2002</v>
      </c>
      <c r="C19157" s="1" t="s">
        <v>14</v>
      </c>
      <c r="D19157" s="1" t="s">
        <v>8</v>
      </c>
      <c r="E19157">
        <v>156</v>
      </c>
      <c r="F19157">
        <v>255044</v>
      </c>
      <c r="G19157" s="8">
        <v>6.1165916469315101E-4</v>
      </c>
    </row>
    <row r="19158" spans="1:7" x14ac:dyDescent="0.3">
      <c r="A19158" s="1" t="s">
        <v>92</v>
      </c>
      <c r="B19158">
        <v>2011</v>
      </c>
      <c r="C19158" s="1" t="s">
        <v>14</v>
      </c>
      <c r="D19158" s="1" t="s">
        <v>13</v>
      </c>
      <c r="E19158">
        <v>156</v>
      </c>
      <c r="F19158">
        <v>1236980</v>
      </c>
      <c r="G19158" s="8">
        <v>1.2611359924978601E-4</v>
      </c>
    </row>
    <row r="19159" spans="1:7" x14ac:dyDescent="0.3">
      <c r="A19159" s="1" t="s">
        <v>110</v>
      </c>
      <c r="B19159">
        <v>1991</v>
      </c>
      <c r="C19159" s="1" t="s">
        <v>14</v>
      </c>
      <c r="D19159" s="1" t="s">
        <v>10</v>
      </c>
      <c r="E19159">
        <v>156</v>
      </c>
      <c r="F19159">
        <v>1181062</v>
      </c>
      <c r="G19159" s="8">
        <v>1.32084513768117E-4</v>
      </c>
    </row>
    <row r="19160" spans="1:7" x14ac:dyDescent="0.3">
      <c r="A19160" s="1" t="s">
        <v>114</v>
      </c>
      <c r="B19160">
        <v>1995</v>
      </c>
      <c r="C19160" s="1" t="s">
        <v>14</v>
      </c>
      <c r="D19160" s="1" t="s">
        <v>12</v>
      </c>
      <c r="E19160">
        <v>156</v>
      </c>
      <c r="F19160">
        <v>278787</v>
      </c>
      <c r="G19160" s="8">
        <v>5.5956698124374495E-4</v>
      </c>
    </row>
    <row r="19161" spans="1:7" x14ac:dyDescent="0.3">
      <c r="A19161" s="1" t="s">
        <v>117</v>
      </c>
      <c r="B19161">
        <v>2008</v>
      </c>
      <c r="C19161" s="1" t="s">
        <v>14</v>
      </c>
      <c r="D19161" s="1" t="s">
        <v>13</v>
      </c>
      <c r="E19161">
        <v>156</v>
      </c>
      <c r="F19161">
        <v>500584</v>
      </c>
      <c r="G19161" s="8">
        <v>3.1163600914132302E-4</v>
      </c>
    </row>
    <row r="19162" spans="1:7" x14ac:dyDescent="0.3">
      <c r="A19162" s="1" t="s">
        <v>117</v>
      </c>
      <c r="B19162">
        <v>2012</v>
      </c>
      <c r="C19162" s="1" t="s">
        <v>14</v>
      </c>
      <c r="D19162" s="1" t="s">
        <v>8</v>
      </c>
      <c r="E19162">
        <v>156</v>
      </c>
      <c r="F19162">
        <v>1240383</v>
      </c>
      <c r="G19162" s="8">
        <v>1.25767605650835E-4</v>
      </c>
    </row>
    <row r="19163" spans="1:7" x14ac:dyDescent="0.3">
      <c r="A19163" s="1" t="s">
        <v>132</v>
      </c>
      <c r="B19163">
        <v>1988</v>
      </c>
      <c r="C19163" s="1" t="s">
        <v>7</v>
      </c>
      <c r="D19163" s="1" t="s">
        <v>13</v>
      </c>
      <c r="E19163">
        <v>156</v>
      </c>
      <c r="F19163">
        <v>1297500</v>
      </c>
      <c r="G19163" s="8">
        <v>1.20231213872832E-4</v>
      </c>
    </row>
    <row r="19164" spans="1:7" x14ac:dyDescent="0.3">
      <c r="A19164" s="1" t="s">
        <v>135</v>
      </c>
      <c r="B19164">
        <v>1990</v>
      </c>
      <c r="C19164" s="1" t="s">
        <v>7</v>
      </c>
      <c r="D19164" s="1" t="s">
        <v>10</v>
      </c>
      <c r="E19164">
        <v>156</v>
      </c>
      <c r="F19164">
        <v>1130600</v>
      </c>
      <c r="G19164" s="8">
        <v>1.3797983371661101E-4</v>
      </c>
    </row>
    <row r="19165" spans="1:7" x14ac:dyDescent="0.3">
      <c r="A19165" s="1" t="s">
        <v>148</v>
      </c>
      <c r="B19165">
        <v>2008</v>
      </c>
      <c r="C19165" s="1" t="s">
        <v>7</v>
      </c>
      <c r="D19165" s="1" t="s">
        <v>9</v>
      </c>
      <c r="E19165">
        <v>156</v>
      </c>
      <c r="F19165">
        <v>3915840</v>
      </c>
      <c r="G19165" s="8">
        <v>3.9838195636185298E-5</v>
      </c>
    </row>
    <row r="19166" spans="1:7" x14ac:dyDescent="0.3">
      <c r="A19166" s="1" t="s">
        <v>152</v>
      </c>
      <c r="B19166">
        <v>2010</v>
      </c>
      <c r="C19166" s="1" t="s">
        <v>14</v>
      </c>
      <c r="D19166" s="1" t="s">
        <v>9</v>
      </c>
      <c r="E19166">
        <v>156</v>
      </c>
      <c r="F19166">
        <v>2301478</v>
      </c>
      <c r="G19166" s="8">
        <v>6.7782529313771398E-5</v>
      </c>
    </row>
    <row r="19167" spans="1:7" x14ac:dyDescent="0.3">
      <c r="A19167" s="1" t="s">
        <v>17</v>
      </c>
      <c r="B19167">
        <v>1983</v>
      </c>
      <c r="C19167" s="1" t="s">
        <v>14</v>
      </c>
      <c r="D19167" s="1" t="s">
        <v>13</v>
      </c>
      <c r="E19167">
        <v>155</v>
      </c>
      <c r="F19167">
        <v>357000</v>
      </c>
      <c r="G19167" s="8">
        <v>4.3417366946778703E-4</v>
      </c>
    </row>
    <row r="19168" spans="1:7" x14ac:dyDescent="0.3">
      <c r="A19168" s="1" t="s">
        <v>17</v>
      </c>
      <c r="B19168">
        <v>2007</v>
      </c>
      <c r="C19168" s="1" t="s">
        <v>7</v>
      </c>
      <c r="D19168" s="1" t="s">
        <v>10</v>
      </c>
      <c r="E19168">
        <v>155</v>
      </c>
      <c r="F19168">
        <v>4601874</v>
      </c>
      <c r="G19168" s="8">
        <v>3.3681930448334697E-5</v>
      </c>
    </row>
    <row r="19169" spans="1:7" x14ac:dyDescent="0.3">
      <c r="A19169" s="1" t="s">
        <v>21</v>
      </c>
      <c r="B19169">
        <v>1987</v>
      </c>
      <c r="C19169" s="1" t="s">
        <v>7</v>
      </c>
      <c r="D19169" s="1" t="s">
        <v>10</v>
      </c>
      <c r="E19169">
        <v>155</v>
      </c>
      <c r="F19169">
        <v>947458</v>
      </c>
      <c r="G19169" s="8">
        <v>1.63595642234273E-4</v>
      </c>
    </row>
    <row r="19170" spans="1:7" x14ac:dyDescent="0.3">
      <c r="A19170" s="1" t="s">
        <v>26</v>
      </c>
      <c r="B19170">
        <v>1985</v>
      </c>
      <c r="C19170" s="1" t="s">
        <v>14</v>
      </c>
      <c r="D19170" s="1" t="s">
        <v>8</v>
      </c>
      <c r="E19170">
        <v>155</v>
      </c>
      <c r="F19170">
        <v>781200</v>
      </c>
      <c r="G19170" s="8">
        <v>1.9841269841269801E-4</v>
      </c>
    </row>
    <row r="19171" spans="1:7" x14ac:dyDescent="0.3">
      <c r="A19171" s="1" t="s">
        <v>27</v>
      </c>
      <c r="B19171">
        <v>2001</v>
      </c>
      <c r="C19171" s="1" t="s">
        <v>7</v>
      </c>
      <c r="D19171" s="1" t="s">
        <v>12</v>
      </c>
      <c r="E19171">
        <v>155</v>
      </c>
      <c r="F19171">
        <v>1070496</v>
      </c>
      <c r="G19171" s="8">
        <v>1.44792694227722E-4</v>
      </c>
    </row>
    <row r="19172" spans="1:7" x14ac:dyDescent="0.3">
      <c r="A19172" s="1" t="s">
        <v>37</v>
      </c>
      <c r="B19172">
        <v>1979</v>
      </c>
      <c r="C19172" s="1" t="s">
        <v>7</v>
      </c>
      <c r="D19172" s="1" t="s">
        <v>9</v>
      </c>
      <c r="E19172">
        <v>155</v>
      </c>
      <c r="F19172">
        <v>1962300</v>
      </c>
      <c r="G19172" s="8">
        <v>7.8988941548183194E-5</v>
      </c>
    </row>
    <row r="19173" spans="1:7" x14ac:dyDescent="0.3">
      <c r="A19173" s="1" t="s">
        <v>37</v>
      </c>
      <c r="B19173">
        <v>1992</v>
      </c>
      <c r="C19173" s="1" t="s">
        <v>7</v>
      </c>
      <c r="D19173" s="1" t="s">
        <v>9</v>
      </c>
      <c r="E19173">
        <v>155</v>
      </c>
      <c r="F19173">
        <v>2499900</v>
      </c>
      <c r="G19173" s="8">
        <v>6.2002480099203997E-5</v>
      </c>
    </row>
    <row r="19174" spans="1:7" x14ac:dyDescent="0.3">
      <c r="A19174" s="1" t="s">
        <v>37</v>
      </c>
      <c r="B19174">
        <v>1999</v>
      </c>
      <c r="C19174" s="1" t="s">
        <v>14</v>
      </c>
      <c r="D19174" s="1" t="s">
        <v>13</v>
      </c>
      <c r="E19174">
        <v>155</v>
      </c>
      <c r="F19174">
        <v>620972</v>
      </c>
      <c r="G19174" s="8">
        <v>2.4960867800802598E-4</v>
      </c>
    </row>
    <row r="19175" spans="1:7" x14ac:dyDescent="0.3">
      <c r="A19175" s="1" t="s">
        <v>39</v>
      </c>
      <c r="B19175">
        <v>2009</v>
      </c>
      <c r="C19175" s="1" t="s">
        <v>7</v>
      </c>
      <c r="D19175" s="1" t="s">
        <v>10</v>
      </c>
      <c r="E19175">
        <v>155</v>
      </c>
      <c r="F19175">
        <v>2325328</v>
      </c>
      <c r="G19175" s="8">
        <v>6.66572629753738E-5</v>
      </c>
    </row>
    <row r="19176" spans="1:7" x14ac:dyDescent="0.3">
      <c r="A19176" s="1" t="s">
        <v>42</v>
      </c>
      <c r="B19176">
        <v>2015</v>
      </c>
      <c r="C19176" s="1" t="s">
        <v>14</v>
      </c>
      <c r="D19176" s="1" t="s">
        <v>10</v>
      </c>
      <c r="E19176">
        <v>155</v>
      </c>
      <c r="F19176">
        <v>575410</v>
      </c>
      <c r="G19176" s="8">
        <v>2.6937314262873402E-4</v>
      </c>
    </row>
    <row r="19177" spans="1:7" x14ac:dyDescent="0.3">
      <c r="A19177" s="1" t="s">
        <v>45</v>
      </c>
      <c r="B19177">
        <v>1993</v>
      </c>
      <c r="C19177" s="1" t="s">
        <v>7</v>
      </c>
      <c r="D19177" s="1" t="s">
        <v>12</v>
      </c>
      <c r="E19177">
        <v>155</v>
      </c>
      <c r="F19177">
        <v>1049400</v>
      </c>
      <c r="G19177" s="8">
        <v>1.4770344959024199E-4</v>
      </c>
    </row>
    <row r="19178" spans="1:7" x14ac:dyDescent="0.3">
      <c r="A19178" s="1" t="s">
        <v>45</v>
      </c>
      <c r="B19178">
        <v>1993</v>
      </c>
      <c r="C19178" s="1" t="s">
        <v>14</v>
      </c>
      <c r="D19178" s="1" t="s">
        <v>13</v>
      </c>
      <c r="E19178">
        <v>155</v>
      </c>
      <c r="F19178">
        <v>152300</v>
      </c>
      <c r="G19178" s="8">
        <v>1.0177281680892999E-3</v>
      </c>
    </row>
    <row r="19179" spans="1:7" x14ac:dyDescent="0.3">
      <c r="A19179" s="1" t="s">
        <v>45</v>
      </c>
      <c r="B19179">
        <v>2006</v>
      </c>
      <c r="C19179" s="1" t="s">
        <v>14</v>
      </c>
      <c r="D19179" s="1" t="s">
        <v>9</v>
      </c>
      <c r="E19179">
        <v>155</v>
      </c>
      <c r="F19179">
        <v>884745</v>
      </c>
      <c r="G19179" s="8">
        <v>1.7519172190857301E-4</v>
      </c>
    </row>
    <row r="19180" spans="1:7" x14ac:dyDescent="0.3">
      <c r="A19180" s="1" t="s">
        <v>46</v>
      </c>
      <c r="B19180">
        <v>2006</v>
      </c>
      <c r="C19180" s="1" t="s">
        <v>14</v>
      </c>
      <c r="D19180" s="1" t="s">
        <v>12</v>
      </c>
      <c r="E19180">
        <v>155</v>
      </c>
      <c r="F19180">
        <v>575056</v>
      </c>
      <c r="G19180" s="8">
        <v>2.6953896663977099E-4</v>
      </c>
    </row>
    <row r="19181" spans="1:7" x14ac:dyDescent="0.3">
      <c r="A19181" s="1" t="s">
        <v>46</v>
      </c>
      <c r="B19181">
        <v>2014</v>
      </c>
      <c r="C19181" s="1" t="s">
        <v>14</v>
      </c>
      <c r="D19181" s="1" t="s">
        <v>12</v>
      </c>
      <c r="E19181">
        <v>155</v>
      </c>
      <c r="F19181">
        <v>645001</v>
      </c>
      <c r="G19181" s="8">
        <v>2.4030970494619399E-4</v>
      </c>
    </row>
    <row r="19182" spans="1:7" x14ac:dyDescent="0.3">
      <c r="A19182" s="1" t="s">
        <v>59</v>
      </c>
      <c r="B19182">
        <v>1998</v>
      </c>
      <c r="C19182" s="1" t="s">
        <v>7</v>
      </c>
      <c r="D19182" s="1" t="s">
        <v>8</v>
      </c>
      <c r="E19182">
        <v>155</v>
      </c>
      <c r="F19182">
        <v>4413700</v>
      </c>
      <c r="G19182" s="8">
        <v>3.5117928268799402E-5</v>
      </c>
    </row>
    <row r="19183" spans="1:7" x14ac:dyDescent="0.3">
      <c r="A19183" s="1" t="s">
        <v>59</v>
      </c>
      <c r="B19183">
        <v>2003</v>
      </c>
      <c r="C19183" s="1" t="s">
        <v>7</v>
      </c>
      <c r="D19183" s="1" t="s">
        <v>8</v>
      </c>
      <c r="E19183">
        <v>155</v>
      </c>
      <c r="F19183">
        <v>4683375</v>
      </c>
      <c r="G19183" s="8">
        <v>3.3095790962713899E-5</v>
      </c>
    </row>
    <row r="19184" spans="1:7" x14ac:dyDescent="0.3">
      <c r="A19184" s="1" t="s">
        <v>67</v>
      </c>
      <c r="B19184">
        <v>2001</v>
      </c>
      <c r="C19184" s="1" t="s">
        <v>7</v>
      </c>
      <c r="D19184" s="1" t="s">
        <v>10</v>
      </c>
      <c r="E19184">
        <v>155</v>
      </c>
      <c r="F19184">
        <v>1193300</v>
      </c>
      <c r="G19184" s="8">
        <v>1.29891896421688E-4</v>
      </c>
    </row>
    <row r="19185" spans="1:7" x14ac:dyDescent="0.3">
      <c r="A19185" s="1" t="s">
        <v>67</v>
      </c>
      <c r="B19185">
        <v>2006</v>
      </c>
      <c r="C19185" s="1" t="s">
        <v>7</v>
      </c>
      <c r="D19185" s="1" t="s">
        <v>10</v>
      </c>
      <c r="E19185">
        <v>155</v>
      </c>
      <c r="F19185">
        <v>1300000</v>
      </c>
      <c r="G19185" s="8">
        <v>1.19230769230769E-4</v>
      </c>
    </row>
    <row r="19186" spans="1:7" x14ac:dyDescent="0.3">
      <c r="A19186" s="1" t="s">
        <v>68</v>
      </c>
      <c r="B19186">
        <v>1986</v>
      </c>
      <c r="C19186" s="1" t="s">
        <v>7</v>
      </c>
      <c r="D19186" s="1" t="s">
        <v>9</v>
      </c>
      <c r="E19186">
        <v>155</v>
      </c>
      <c r="F19186">
        <v>808100</v>
      </c>
      <c r="G19186" s="8">
        <v>1.91807944561317E-4</v>
      </c>
    </row>
    <row r="19187" spans="1:7" x14ac:dyDescent="0.3">
      <c r="A19187" s="1" t="s">
        <v>68</v>
      </c>
      <c r="B19187">
        <v>2013</v>
      </c>
      <c r="C19187" s="1" t="s">
        <v>7</v>
      </c>
      <c r="D19187" s="1" t="s">
        <v>10</v>
      </c>
      <c r="E19187">
        <v>155</v>
      </c>
      <c r="F19187">
        <v>1416711</v>
      </c>
      <c r="G19187" s="8">
        <v>1.09408340868392E-4</v>
      </c>
    </row>
    <row r="19188" spans="1:7" x14ac:dyDescent="0.3">
      <c r="A19188" s="1" t="s">
        <v>70</v>
      </c>
      <c r="B19188">
        <v>2014</v>
      </c>
      <c r="C19188" s="1" t="s">
        <v>14</v>
      </c>
      <c r="D19188" s="1" t="s">
        <v>12</v>
      </c>
      <c r="E19188">
        <v>155</v>
      </c>
      <c r="F19188">
        <v>3857181</v>
      </c>
      <c r="G19188" s="8">
        <v>4.01847878022836E-5</v>
      </c>
    </row>
    <row r="19189" spans="1:7" x14ac:dyDescent="0.3">
      <c r="A19189" s="1" t="s">
        <v>83</v>
      </c>
      <c r="B19189">
        <v>2008</v>
      </c>
      <c r="C19189" s="1" t="s">
        <v>14</v>
      </c>
      <c r="D19189" s="1" t="s">
        <v>9</v>
      </c>
      <c r="E19189">
        <v>155</v>
      </c>
      <c r="F19189">
        <v>207780</v>
      </c>
      <c r="G19189" s="8">
        <v>7.4598132640292601E-4</v>
      </c>
    </row>
    <row r="19190" spans="1:7" x14ac:dyDescent="0.3">
      <c r="A19190" s="1" t="s">
        <v>100</v>
      </c>
      <c r="B19190">
        <v>2010</v>
      </c>
      <c r="C19190" s="1" t="s">
        <v>14</v>
      </c>
      <c r="D19190" s="1" t="s">
        <v>10</v>
      </c>
      <c r="E19190">
        <v>155</v>
      </c>
      <c r="F19190">
        <v>591000</v>
      </c>
      <c r="G19190" s="8">
        <v>2.6226734348561799E-4</v>
      </c>
    </row>
    <row r="19191" spans="1:7" x14ac:dyDescent="0.3">
      <c r="A19191" s="1" t="s">
        <v>109</v>
      </c>
      <c r="B19191">
        <v>1989</v>
      </c>
      <c r="C19191" s="1" t="s">
        <v>14</v>
      </c>
      <c r="D19191" s="1" t="s">
        <v>13</v>
      </c>
      <c r="E19191">
        <v>155</v>
      </c>
      <c r="F19191">
        <v>523200</v>
      </c>
      <c r="G19191" s="8">
        <v>2.9625382262996898E-4</v>
      </c>
    </row>
    <row r="19192" spans="1:7" x14ac:dyDescent="0.3">
      <c r="A19192" s="1" t="s">
        <v>126</v>
      </c>
      <c r="B19192">
        <v>2003</v>
      </c>
      <c r="C19192" s="1" t="s">
        <v>7</v>
      </c>
      <c r="D19192" s="1" t="s">
        <v>12</v>
      </c>
      <c r="E19192">
        <v>155</v>
      </c>
      <c r="F19192">
        <v>907413</v>
      </c>
      <c r="G19192" s="8">
        <v>1.7081527375076199E-4</v>
      </c>
    </row>
    <row r="19193" spans="1:7" x14ac:dyDescent="0.3">
      <c r="A19193" s="1" t="s">
        <v>132</v>
      </c>
      <c r="B19193">
        <v>1998</v>
      </c>
      <c r="C19193" s="1" t="s">
        <v>7</v>
      </c>
      <c r="D19193" s="1" t="s">
        <v>13</v>
      </c>
      <c r="E19193">
        <v>155</v>
      </c>
      <c r="F19193">
        <v>1683900</v>
      </c>
      <c r="G19193" s="8">
        <v>9.2048221390818896E-5</v>
      </c>
    </row>
    <row r="19194" spans="1:7" x14ac:dyDescent="0.3">
      <c r="A19194" s="1" t="s">
        <v>140</v>
      </c>
      <c r="B19194">
        <v>2007</v>
      </c>
      <c r="C19194" s="1" t="s">
        <v>7</v>
      </c>
      <c r="D19194" s="1" t="s">
        <v>12</v>
      </c>
      <c r="E19194">
        <v>155</v>
      </c>
      <c r="F19194">
        <v>4278519</v>
      </c>
      <c r="G19194" s="8">
        <v>3.6227488997945303E-5</v>
      </c>
    </row>
    <row r="19195" spans="1:7" x14ac:dyDescent="0.3">
      <c r="A19195" s="1" t="s">
        <v>148</v>
      </c>
      <c r="B19195">
        <v>2014</v>
      </c>
      <c r="C19195" s="1" t="s">
        <v>7</v>
      </c>
      <c r="D19195" s="1" t="s">
        <v>9</v>
      </c>
      <c r="E19195">
        <v>155</v>
      </c>
      <c r="F19195">
        <v>4388346</v>
      </c>
      <c r="G19195" s="8">
        <v>3.5320824748094201E-5</v>
      </c>
    </row>
    <row r="19196" spans="1:7" x14ac:dyDescent="0.3">
      <c r="A19196" s="1" t="s">
        <v>152</v>
      </c>
      <c r="B19196">
        <v>1980</v>
      </c>
      <c r="C19196" s="1" t="s">
        <v>14</v>
      </c>
      <c r="D19196" s="1" t="s">
        <v>8</v>
      </c>
      <c r="E19196">
        <v>155</v>
      </c>
      <c r="F19196">
        <v>1585000</v>
      </c>
      <c r="G19196" s="8">
        <v>9.7791798107255495E-5</v>
      </c>
    </row>
    <row r="19197" spans="1:7" x14ac:dyDescent="0.3">
      <c r="A19197" s="1" t="s">
        <v>152</v>
      </c>
      <c r="B19197">
        <v>1983</v>
      </c>
      <c r="C19197" s="1" t="s">
        <v>14</v>
      </c>
      <c r="D19197" s="1" t="s">
        <v>9</v>
      </c>
      <c r="E19197">
        <v>155</v>
      </c>
      <c r="F19197">
        <v>1264300</v>
      </c>
      <c r="G19197" s="8">
        <v>1.2259748477418299E-4</v>
      </c>
    </row>
    <row r="19198" spans="1:7" x14ac:dyDescent="0.3">
      <c r="A19198" s="1" t="s">
        <v>152</v>
      </c>
      <c r="B19198">
        <v>2002</v>
      </c>
      <c r="C19198" s="1" t="s">
        <v>14</v>
      </c>
      <c r="D19198" s="1" t="s">
        <v>12</v>
      </c>
      <c r="E19198">
        <v>155</v>
      </c>
      <c r="F19198">
        <v>1012005</v>
      </c>
      <c r="G19198" s="8">
        <v>1.5316129861018499E-4</v>
      </c>
    </row>
    <row r="19199" spans="1:7" x14ac:dyDescent="0.3">
      <c r="A19199" s="1" t="s">
        <v>17</v>
      </c>
      <c r="B19199">
        <v>1984</v>
      </c>
      <c r="C19199" s="1" t="s">
        <v>7</v>
      </c>
      <c r="D19199" s="1" t="s">
        <v>10</v>
      </c>
      <c r="E19199">
        <v>154</v>
      </c>
      <c r="F19199">
        <v>3303700</v>
      </c>
      <c r="G19199" s="8">
        <v>4.6614402034082997E-5</v>
      </c>
    </row>
    <row r="19200" spans="1:7" x14ac:dyDescent="0.3">
      <c r="A19200" s="1" t="s">
        <v>27</v>
      </c>
      <c r="B19200">
        <v>1998</v>
      </c>
      <c r="C19200" s="1" t="s">
        <v>7</v>
      </c>
      <c r="D19200" s="1" t="s">
        <v>12</v>
      </c>
      <c r="E19200">
        <v>154</v>
      </c>
      <c r="F19200">
        <v>1073492</v>
      </c>
      <c r="G19200" s="8">
        <v>1.4345705417459999E-4</v>
      </c>
    </row>
    <row r="19201" spans="1:7" x14ac:dyDescent="0.3">
      <c r="A19201" s="1" t="s">
        <v>35</v>
      </c>
      <c r="B19201">
        <v>2006</v>
      </c>
      <c r="C19201" s="1" t="s">
        <v>14</v>
      </c>
      <c r="D19201" s="1" t="s">
        <v>13</v>
      </c>
      <c r="E19201">
        <v>154</v>
      </c>
      <c r="F19201">
        <v>212480</v>
      </c>
      <c r="G19201" s="8">
        <v>7.2477409638554199E-4</v>
      </c>
    </row>
    <row r="19202" spans="1:7" x14ac:dyDescent="0.3">
      <c r="A19202" s="1" t="s">
        <v>37</v>
      </c>
      <c r="B19202">
        <v>1990</v>
      </c>
      <c r="C19202" s="1" t="s">
        <v>7</v>
      </c>
      <c r="D19202" s="1" t="s">
        <v>9</v>
      </c>
      <c r="E19202">
        <v>154</v>
      </c>
      <c r="F19202">
        <v>2388600</v>
      </c>
      <c r="G19202" s="8">
        <v>6.4472913003433004E-5</v>
      </c>
    </row>
    <row r="19203" spans="1:7" x14ac:dyDescent="0.3">
      <c r="A19203" s="1" t="s">
        <v>37</v>
      </c>
      <c r="B19203">
        <v>1991</v>
      </c>
      <c r="C19203" s="1" t="s">
        <v>7</v>
      </c>
      <c r="D19203" s="1" t="s">
        <v>12</v>
      </c>
      <c r="E19203">
        <v>154</v>
      </c>
      <c r="F19203">
        <v>2263200</v>
      </c>
      <c r="G19203" s="8">
        <v>6.8045245669847993E-5</v>
      </c>
    </row>
    <row r="19204" spans="1:7" x14ac:dyDescent="0.3">
      <c r="A19204" s="1" t="s">
        <v>37</v>
      </c>
      <c r="B19204">
        <v>2004</v>
      </c>
      <c r="C19204" s="1" t="s">
        <v>14</v>
      </c>
      <c r="D19204" s="1" t="s">
        <v>13</v>
      </c>
      <c r="E19204">
        <v>154</v>
      </c>
      <c r="F19204">
        <v>744741</v>
      </c>
      <c r="G19204" s="8">
        <v>2.0678329781763101E-4</v>
      </c>
    </row>
    <row r="19205" spans="1:7" x14ac:dyDescent="0.3">
      <c r="A19205" s="1" t="s">
        <v>37</v>
      </c>
      <c r="B19205">
        <v>2010</v>
      </c>
      <c r="C19205" s="1" t="s">
        <v>7</v>
      </c>
      <c r="D19205" s="1" t="s">
        <v>9</v>
      </c>
      <c r="E19205">
        <v>154</v>
      </c>
      <c r="F19205">
        <v>2335884</v>
      </c>
      <c r="G19205" s="8">
        <v>6.5927931352755505E-5</v>
      </c>
    </row>
    <row r="19206" spans="1:7" x14ac:dyDescent="0.3">
      <c r="A19206" s="1" t="s">
        <v>45</v>
      </c>
      <c r="B19206">
        <v>1999</v>
      </c>
      <c r="C19206" s="1" t="s">
        <v>14</v>
      </c>
      <c r="D19206" s="1" t="s">
        <v>13</v>
      </c>
      <c r="E19206">
        <v>154</v>
      </c>
      <c r="F19206">
        <v>181079</v>
      </c>
      <c r="G19206" s="8">
        <v>8.5045753510898598E-4</v>
      </c>
    </row>
    <row r="19207" spans="1:7" x14ac:dyDescent="0.3">
      <c r="A19207" s="1" t="s">
        <v>49</v>
      </c>
      <c r="B19207">
        <v>2006</v>
      </c>
      <c r="C19207" s="1" t="s">
        <v>14</v>
      </c>
      <c r="D19207" s="1" t="s">
        <v>9</v>
      </c>
      <c r="E19207">
        <v>154</v>
      </c>
      <c r="F19207">
        <v>1105682</v>
      </c>
      <c r="G19207" s="8">
        <v>1.3928055263629101E-4</v>
      </c>
    </row>
    <row r="19208" spans="1:7" x14ac:dyDescent="0.3">
      <c r="A19208" s="1" t="s">
        <v>59</v>
      </c>
      <c r="B19208">
        <v>2006</v>
      </c>
      <c r="C19208" s="1" t="s">
        <v>7</v>
      </c>
      <c r="D19208" s="1" t="s">
        <v>9</v>
      </c>
      <c r="E19208">
        <v>154</v>
      </c>
      <c r="F19208">
        <v>4819150</v>
      </c>
      <c r="G19208" s="8">
        <v>3.19558428353548E-5</v>
      </c>
    </row>
    <row r="19209" spans="1:7" x14ac:dyDescent="0.3">
      <c r="A19209" s="1" t="s">
        <v>68</v>
      </c>
      <c r="B19209">
        <v>1991</v>
      </c>
      <c r="C19209" s="1" t="s">
        <v>14</v>
      </c>
      <c r="D19209" s="1" t="s">
        <v>8</v>
      </c>
      <c r="E19209">
        <v>154</v>
      </c>
      <c r="F19209">
        <v>785554</v>
      </c>
      <c r="G19209" s="8">
        <v>1.9603999215839999E-4</v>
      </c>
    </row>
    <row r="19210" spans="1:7" x14ac:dyDescent="0.3">
      <c r="A19210" s="1" t="s">
        <v>81</v>
      </c>
      <c r="B19210">
        <v>2003</v>
      </c>
      <c r="C19210" s="1" t="s">
        <v>14</v>
      </c>
      <c r="D19210" s="1" t="s">
        <v>10</v>
      </c>
      <c r="E19210">
        <v>154</v>
      </c>
      <c r="F19210">
        <v>533937</v>
      </c>
      <c r="G19210" s="8">
        <v>2.8842354060497799E-4</v>
      </c>
    </row>
    <row r="19211" spans="1:7" x14ac:dyDescent="0.3">
      <c r="A19211" s="1" t="s">
        <v>92</v>
      </c>
      <c r="B19211">
        <v>2005</v>
      </c>
      <c r="C19211" s="1" t="s">
        <v>14</v>
      </c>
      <c r="D19211" s="1" t="s">
        <v>13</v>
      </c>
      <c r="E19211">
        <v>154</v>
      </c>
      <c r="F19211">
        <v>963447</v>
      </c>
      <c r="G19211" s="8">
        <v>1.59842731359379E-4</v>
      </c>
    </row>
    <row r="19212" spans="1:7" x14ac:dyDescent="0.3">
      <c r="A19212" s="1" t="s">
        <v>102</v>
      </c>
      <c r="B19212">
        <v>2013</v>
      </c>
      <c r="C19212" s="1" t="s">
        <v>14</v>
      </c>
      <c r="D19212" s="1" t="s">
        <v>10</v>
      </c>
      <c r="E19212">
        <v>154</v>
      </c>
      <c r="F19212">
        <v>727274</v>
      </c>
      <c r="G19212" s="8">
        <v>2.1174962943814799E-4</v>
      </c>
    </row>
    <row r="19213" spans="1:7" x14ac:dyDescent="0.3">
      <c r="A19213" s="1" t="s">
        <v>108</v>
      </c>
      <c r="B19213">
        <v>1993</v>
      </c>
      <c r="C19213" s="1" t="s">
        <v>14</v>
      </c>
      <c r="D19213" s="1" t="s">
        <v>9</v>
      </c>
      <c r="E19213">
        <v>154</v>
      </c>
      <c r="F19213">
        <v>5196998</v>
      </c>
      <c r="G19213" s="8">
        <v>2.96324916807742E-5</v>
      </c>
    </row>
    <row r="19214" spans="1:7" x14ac:dyDescent="0.3">
      <c r="A19214" s="1" t="s">
        <v>113</v>
      </c>
      <c r="B19214">
        <v>1991</v>
      </c>
      <c r="C19214" s="1" t="s">
        <v>7</v>
      </c>
      <c r="D19214" s="1" t="s">
        <v>12</v>
      </c>
      <c r="E19214">
        <v>154</v>
      </c>
      <c r="F19214">
        <v>2489000</v>
      </c>
      <c r="G19214" s="8">
        <v>6.1872237846524695E-5</v>
      </c>
    </row>
    <row r="19215" spans="1:7" x14ac:dyDescent="0.3">
      <c r="A19215" s="1" t="s">
        <v>117</v>
      </c>
      <c r="B19215">
        <v>2010</v>
      </c>
      <c r="C19215" s="1" t="s">
        <v>14</v>
      </c>
      <c r="D19215" s="1" t="s">
        <v>13</v>
      </c>
      <c r="E19215">
        <v>154</v>
      </c>
      <c r="F19215">
        <v>523244</v>
      </c>
      <c r="G19215" s="8">
        <v>2.9431775615200602E-4</v>
      </c>
    </row>
    <row r="19216" spans="1:7" x14ac:dyDescent="0.3">
      <c r="A19216" s="1" t="s">
        <v>130</v>
      </c>
      <c r="B19216">
        <v>1996</v>
      </c>
      <c r="C19216" s="1" t="s">
        <v>14</v>
      </c>
      <c r="D19216" s="1" t="s">
        <v>12</v>
      </c>
      <c r="E19216">
        <v>154</v>
      </c>
      <c r="F19216">
        <v>165900</v>
      </c>
      <c r="G19216" s="8">
        <v>9.2827004219409297E-4</v>
      </c>
    </row>
    <row r="19217" spans="1:7" x14ac:dyDescent="0.3">
      <c r="A19217" s="1" t="s">
        <v>131</v>
      </c>
      <c r="B19217">
        <v>2014</v>
      </c>
      <c r="C19217" s="1" t="s">
        <v>14</v>
      </c>
      <c r="D19217" s="1" t="s">
        <v>9</v>
      </c>
      <c r="E19217">
        <v>154</v>
      </c>
      <c r="F19217">
        <v>4927939</v>
      </c>
      <c r="G19217" s="8">
        <v>3.1250386824999198E-5</v>
      </c>
    </row>
    <row r="19218" spans="1:7" x14ac:dyDescent="0.3">
      <c r="A19218" s="1" t="s">
        <v>132</v>
      </c>
      <c r="B19218">
        <v>1980</v>
      </c>
      <c r="C19218" s="1" t="s">
        <v>14</v>
      </c>
      <c r="D19218" s="1" t="s">
        <v>9</v>
      </c>
      <c r="E19218">
        <v>154</v>
      </c>
      <c r="F19218">
        <v>2486400</v>
      </c>
      <c r="G19218" s="8">
        <v>6.1936936936936901E-5</v>
      </c>
    </row>
    <row r="19219" spans="1:7" x14ac:dyDescent="0.3">
      <c r="A19219" s="1" t="s">
        <v>132</v>
      </c>
      <c r="B19219">
        <v>1989</v>
      </c>
      <c r="C19219" s="1" t="s">
        <v>7</v>
      </c>
      <c r="D19219" s="1" t="s">
        <v>10</v>
      </c>
      <c r="E19219">
        <v>154</v>
      </c>
      <c r="F19219">
        <v>4564900</v>
      </c>
      <c r="G19219" s="8">
        <v>3.3735678766238001E-5</v>
      </c>
    </row>
    <row r="19220" spans="1:7" x14ac:dyDescent="0.3">
      <c r="A19220" s="1" t="s">
        <v>132</v>
      </c>
      <c r="B19220">
        <v>2002</v>
      </c>
      <c r="C19220" s="1" t="s">
        <v>7</v>
      </c>
      <c r="D19220" s="1" t="s">
        <v>13</v>
      </c>
      <c r="E19220">
        <v>154</v>
      </c>
      <c r="F19220">
        <v>1934508</v>
      </c>
      <c r="G19220" s="8">
        <v>7.9606804417454004E-5</v>
      </c>
    </row>
    <row r="19221" spans="1:7" x14ac:dyDescent="0.3">
      <c r="A19221" s="1" t="s">
        <v>132</v>
      </c>
      <c r="B19221">
        <v>2008</v>
      </c>
      <c r="C19221" s="1" t="s">
        <v>7</v>
      </c>
      <c r="D19221" s="1" t="s">
        <v>13</v>
      </c>
      <c r="E19221">
        <v>154</v>
      </c>
      <c r="F19221">
        <v>2324904</v>
      </c>
      <c r="G19221" s="8">
        <v>6.6239294181609195E-5</v>
      </c>
    </row>
    <row r="19222" spans="1:7" x14ac:dyDescent="0.3">
      <c r="A19222" s="1" t="s">
        <v>146</v>
      </c>
      <c r="B19222">
        <v>2010</v>
      </c>
      <c r="C19222" s="1" t="s">
        <v>7</v>
      </c>
      <c r="D19222" s="1" t="s">
        <v>8</v>
      </c>
      <c r="E19222">
        <v>154</v>
      </c>
      <c r="F19222">
        <v>3125122</v>
      </c>
      <c r="G19222" s="8">
        <v>4.9278076183905801E-5</v>
      </c>
    </row>
    <row r="19223" spans="1:7" x14ac:dyDescent="0.3">
      <c r="A19223" s="1" t="s">
        <v>148</v>
      </c>
      <c r="B19223">
        <v>1990</v>
      </c>
      <c r="C19223" s="1" t="s">
        <v>7</v>
      </c>
      <c r="D19223" s="1" t="s">
        <v>13</v>
      </c>
      <c r="E19223">
        <v>154</v>
      </c>
      <c r="F19223">
        <v>2625749</v>
      </c>
      <c r="G19223" s="8">
        <v>5.86499318861018E-5</v>
      </c>
    </row>
    <row r="19224" spans="1:7" x14ac:dyDescent="0.3">
      <c r="A19224" s="1" t="s">
        <v>149</v>
      </c>
      <c r="B19224">
        <v>2008</v>
      </c>
      <c r="C19224" s="1" t="s">
        <v>14</v>
      </c>
      <c r="D19224" s="1" t="s">
        <v>11</v>
      </c>
      <c r="E19224">
        <v>154</v>
      </c>
      <c r="F19224">
        <v>21074651</v>
      </c>
      <c r="G19224" s="8">
        <v>7.3073570708240902E-6</v>
      </c>
    </row>
    <row r="19225" spans="1:7" x14ac:dyDescent="0.3">
      <c r="A19225" s="1" t="s">
        <v>17</v>
      </c>
      <c r="B19225">
        <v>2015</v>
      </c>
      <c r="C19225" s="1" t="s">
        <v>7</v>
      </c>
      <c r="D19225" s="1" t="s">
        <v>8</v>
      </c>
      <c r="E19225">
        <v>153</v>
      </c>
      <c r="F19225">
        <v>3394201</v>
      </c>
      <c r="G19225" s="8">
        <v>4.50768826006474E-5</v>
      </c>
    </row>
    <row r="19226" spans="1:7" x14ac:dyDescent="0.3">
      <c r="A19226" s="1" t="s">
        <v>21</v>
      </c>
      <c r="B19226">
        <v>1991</v>
      </c>
      <c r="C19226" s="1" t="s">
        <v>14</v>
      </c>
      <c r="D19226" s="1" t="s">
        <v>8</v>
      </c>
      <c r="E19226">
        <v>153</v>
      </c>
      <c r="F19226">
        <v>576378</v>
      </c>
      <c r="G19226" s="8">
        <v>2.6545079791386901E-4</v>
      </c>
    </row>
    <row r="19227" spans="1:7" x14ac:dyDescent="0.3">
      <c r="A19227" s="1" t="s">
        <v>32</v>
      </c>
      <c r="B19227">
        <v>1991</v>
      </c>
      <c r="C19227" s="1" t="s">
        <v>14</v>
      </c>
      <c r="D19227" s="1" t="s">
        <v>13</v>
      </c>
      <c r="E19227">
        <v>153</v>
      </c>
      <c r="F19227">
        <v>725105</v>
      </c>
      <c r="G19227" s="8">
        <v>2.1100392356968999E-4</v>
      </c>
    </row>
    <row r="19228" spans="1:7" x14ac:dyDescent="0.3">
      <c r="A19228" s="1" t="s">
        <v>40</v>
      </c>
      <c r="B19228">
        <v>1990</v>
      </c>
      <c r="C19228" s="1" t="s">
        <v>14</v>
      </c>
      <c r="D19228" s="1" t="s">
        <v>10</v>
      </c>
      <c r="E19228">
        <v>153</v>
      </c>
      <c r="F19228">
        <v>2924679</v>
      </c>
      <c r="G19228" s="8">
        <v>5.2313433371662299E-5</v>
      </c>
    </row>
    <row r="19229" spans="1:7" x14ac:dyDescent="0.3">
      <c r="A19229" s="1" t="s">
        <v>42</v>
      </c>
      <c r="B19229">
        <v>1991</v>
      </c>
      <c r="C19229" s="1" t="s">
        <v>7</v>
      </c>
      <c r="D19229" s="1" t="s">
        <v>12</v>
      </c>
      <c r="E19229">
        <v>153</v>
      </c>
      <c r="F19229">
        <v>539300</v>
      </c>
      <c r="G19229" s="8">
        <v>2.8370109401075499E-4</v>
      </c>
    </row>
    <row r="19230" spans="1:7" x14ac:dyDescent="0.3">
      <c r="A19230" s="1" t="s">
        <v>46</v>
      </c>
      <c r="B19230">
        <v>2012</v>
      </c>
      <c r="C19230" s="1" t="s">
        <v>14</v>
      </c>
      <c r="D19230" s="1" t="s">
        <v>12</v>
      </c>
      <c r="E19230">
        <v>153</v>
      </c>
      <c r="F19230">
        <v>630159</v>
      </c>
      <c r="G19230" s="8">
        <v>2.42795865805297E-4</v>
      </c>
    </row>
    <row r="19231" spans="1:7" x14ac:dyDescent="0.3">
      <c r="A19231" s="1" t="s">
        <v>49</v>
      </c>
      <c r="B19231">
        <v>2006</v>
      </c>
      <c r="C19231" s="1" t="s">
        <v>7</v>
      </c>
      <c r="D19231" s="1" t="s">
        <v>8</v>
      </c>
      <c r="E19231">
        <v>153</v>
      </c>
      <c r="F19231">
        <v>1327824</v>
      </c>
      <c r="G19231" s="8">
        <v>1.1522611430430501E-4</v>
      </c>
    </row>
    <row r="19232" spans="1:7" x14ac:dyDescent="0.3">
      <c r="A19232" s="1" t="s">
        <v>49</v>
      </c>
      <c r="B19232">
        <v>2014</v>
      </c>
      <c r="C19232" s="1" t="s">
        <v>14</v>
      </c>
      <c r="D19232" s="1" t="s">
        <v>10</v>
      </c>
      <c r="E19232">
        <v>153</v>
      </c>
      <c r="F19232">
        <v>1794205</v>
      </c>
      <c r="G19232" s="8">
        <v>8.5274536633216403E-5</v>
      </c>
    </row>
    <row r="19233" spans="1:7" x14ac:dyDescent="0.3">
      <c r="A19233" s="1" t="s">
        <v>67</v>
      </c>
      <c r="B19233">
        <v>2005</v>
      </c>
      <c r="C19233" s="1" t="s">
        <v>7</v>
      </c>
      <c r="D19233" s="1" t="s">
        <v>10</v>
      </c>
      <c r="E19233">
        <v>153</v>
      </c>
      <c r="F19233">
        <v>1289800</v>
      </c>
      <c r="G19233" s="8">
        <v>1.18623042332145E-4</v>
      </c>
    </row>
    <row r="19234" spans="1:7" x14ac:dyDescent="0.3">
      <c r="A19234" s="1" t="s">
        <v>78</v>
      </c>
      <c r="B19234">
        <v>2005</v>
      </c>
      <c r="C19234" s="1" t="s">
        <v>7</v>
      </c>
      <c r="D19234" s="1" t="s">
        <v>8</v>
      </c>
      <c r="E19234">
        <v>153</v>
      </c>
      <c r="F19234">
        <v>1464554</v>
      </c>
      <c r="G19234" s="8">
        <v>1.04468664180358E-4</v>
      </c>
    </row>
    <row r="19235" spans="1:7" x14ac:dyDescent="0.3">
      <c r="A19235" s="1" t="s">
        <v>82</v>
      </c>
      <c r="B19235">
        <v>2010</v>
      </c>
      <c r="C19235" s="1" t="s">
        <v>14</v>
      </c>
      <c r="D19235" s="1" t="s">
        <v>10</v>
      </c>
      <c r="E19235">
        <v>153</v>
      </c>
      <c r="F19235">
        <v>283732</v>
      </c>
      <c r="G19235" s="8">
        <v>5.3924125583296905E-4</v>
      </c>
    </row>
    <row r="19236" spans="1:7" x14ac:dyDescent="0.3">
      <c r="A19236" s="1" t="s">
        <v>98</v>
      </c>
      <c r="B19236">
        <v>2008</v>
      </c>
      <c r="C19236" s="1" t="s">
        <v>7</v>
      </c>
      <c r="D19236" s="1" t="s">
        <v>12</v>
      </c>
      <c r="E19236">
        <v>153</v>
      </c>
      <c r="F19236">
        <v>1737666</v>
      </c>
      <c r="G19236" s="8">
        <v>8.8049141779835698E-5</v>
      </c>
    </row>
    <row r="19237" spans="1:7" x14ac:dyDescent="0.3">
      <c r="A19237" s="1" t="s">
        <v>102</v>
      </c>
      <c r="B19237">
        <v>2009</v>
      </c>
      <c r="C19237" s="1" t="s">
        <v>14</v>
      </c>
      <c r="D19237" s="1" t="s">
        <v>10</v>
      </c>
      <c r="E19237">
        <v>153</v>
      </c>
      <c r="F19237">
        <v>702700</v>
      </c>
      <c r="G19237" s="8">
        <v>2.1773160666002601E-4</v>
      </c>
    </row>
    <row r="19238" spans="1:7" x14ac:dyDescent="0.3">
      <c r="A19238" s="1" t="s">
        <v>109</v>
      </c>
      <c r="B19238">
        <v>1988</v>
      </c>
      <c r="C19238" s="1" t="s">
        <v>7</v>
      </c>
      <c r="D19238" s="1" t="s">
        <v>9</v>
      </c>
      <c r="E19238">
        <v>153</v>
      </c>
      <c r="F19238">
        <v>3088100</v>
      </c>
      <c r="G19238" s="8">
        <v>4.9545027686927201E-5</v>
      </c>
    </row>
    <row r="19239" spans="1:7" x14ac:dyDescent="0.3">
      <c r="A19239" s="1" t="s">
        <v>110</v>
      </c>
      <c r="B19239">
        <v>1998</v>
      </c>
      <c r="C19239" s="1" t="s">
        <v>14</v>
      </c>
      <c r="D19239" s="1" t="s">
        <v>12</v>
      </c>
      <c r="E19239">
        <v>153</v>
      </c>
      <c r="F19239">
        <v>934335</v>
      </c>
      <c r="G19239" s="8">
        <v>1.6375282955257E-4</v>
      </c>
    </row>
    <row r="19240" spans="1:7" x14ac:dyDescent="0.3">
      <c r="A19240" s="1" t="s">
        <v>113</v>
      </c>
      <c r="B19240">
        <v>1990</v>
      </c>
      <c r="C19240" s="1" t="s">
        <v>7</v>
      </c>
      <c r="D19240" s="1" t="s">
        <v>12</v>
      </c>
      <c r="E19240">
        <v>153</v>
      </c>
      <c r="F19240">
        <v>2400600</v>
      </c>
      <c r="G19240" s="8">
        <v>6.3734066483379196E-5</v>
      </c>
    </row>
    <row r="19241" spans="1:7" x14ac:dyDescent="0.3">
      <c r="A19241" s="1" t="s">
        <v>117</v>
      </c>
      <c r="B19241">
        <v>2005</v>
      </c>
      <c r="C19241" s="1" t="s">
        <v>14</v>
      </c>
      <c r="D19241" s="1" t="s">
        <v>8</v>
      </c>
      <c r="E19241">
        <v>153</v>
      </c>
      <c r="F19241">
        <v>1708513</v>
      </c>
      <c r="G19241" s="8">
        <v>8.9551557406938095E-5</v>
      </c>
    </row>
    <row r="19242" spans="1:7" x14ac:dyDescent="0.3">
      <c r="A19242" s="1" t="s">
        <v>126</v>
      </c>
      <c r="B19242">
        <v>2008</v>
      </c>
      <c r="C19242" s="1" t="s">
        <v>7</v>
      </c>
      <c r="D19242" s="1" t="s">
        <v>12</v>
      </c>
      <c r="E19242">
        <v>153</v>
      </c>
      <c r="F19242">
        <v>916599</v>
      </c>
      <c r="G19242" s="8">
        <v>1.6692141274428601E-4</v>
      </c>
    </row>
    <row r="19243" spans="1:7" x14ac:dyDescent="0.3">
      <c r="A19243" s="1" t="s">
        <v>129</v>
      </c>
      <c r="B19243">
        <v>1992</v>
      </c>
      <c r="C19243" s="1" t="s">
        <v>14</v>
      </c>
      <c r="D19243" s="1" t="s">
        <v>12</v>
      </c>
      <c r="E19243">
        <v>153</v>
      </c>
      <c r="F19243">
        <v>376475</v>
      </c>
      <c r="G19243" s="8">
        <v>4.0640148748256899E-4</v>
      </c>
    </row>
    <row r="19244" spans="1:7" x14ac:dyDescent="0.3">
      <c r="A19244" s="1" t="s">
        <v>132</v>
      </c>
      <c r="B19244">
        <v>2006</v>
      </c>
      <c r="C19244" s="1" t="s">
        <v>14</v>
      </c>
      <c r="D19244" s="1" t="s">
        <v>8</v>
      </c>
      <c r="E19244">
        <v>153</v>
      </c>
      <c r="F19244">
        <v>2635454</v>
      </c>
      <c r="G19244" s="8">
        <v>5.8054513567681298E-5</v>
      </c>
    </row>
    <row r="19245" spans="1:7" x14ac:dyDescent="0.3">
      <c r="A19245" s="1" t="s">
        <v>136</v>
      </c>
      <c r="B19245">
        <v>1996</v>
      </c>
      <c r="C19245" s="1" t="s">
        <v>14</v>
      </c>
      <c r="D19245" s="1" t="s">
        <v>9</v>
      </c>
      <c r="E19245">
        <v>153</v>
      </c>
      <c r="F19245">
        <v>577800</v>
      </c>
      <c r="G19245" s="8">
        <v>2.6479750778816199E-4</v>
      </c>
    </row>
    <row r="19246" spans="1:7" x14ac:dyDescent="0.3">
      <c r="A19246" s="1" t="s">
        <v>136</v>
      </c>
      <c r="B19246">
        <v>1998</v>
      </c>
      <c r="C19246" s="1" t="s">
        <v>14</v>
      </c>
      <c r="D19246" s="1" t="s">
        <v>13</v>
      </c>
      <c r="E19246">
        <v>153</v>
      </c>
      <c r="F19246">
        <v>177045</v>
      </c>
      <c r="G19246" s="8">
        <v>8.6418707108362302E-4</v>
      </c>
    </row>
    <row r="19247" spans="1:7" x14ac:dyDescent="0.3">
      <c r="A19247" s="1" t="s">
        <v>140</v>
      </c>
      <c r="B19247">
        <v>2000</v>
      </c>
      <c r="C19247" s="1" t="s">
        <v>7</v>
      </c>
      <c r="D19247" s="1" t="s">
        <v>12</v>
      </c>
      <c r="E19247">
        <v>153</v>
      </c>
      <c r="F19247">
        <v>3820685</v>
      </c>
      <c r="G19247" s="8">
        <v>4.0045175145294603E-5</v>
      </c>
    </row>
    <row r="19248" spans="1:7" x14ac:dyDescent="0.3">
      <c r="A19248" s="1" t="s">
        <v>148</v>
      </c>
      <c r="B19248">
        <v>2012</v>
      </c>
      <c r="C19248" s="1" t="s">
        <v>7</v>
      </c>
      <c r="D19248" s="1" t="s">
        <v>9</v>
      </c>
      <c r="E19248">
        <v>153</v>
      </c>
      <c r="F19248">
        <v>4296499</v>
      </c>
      <c r="G19248" s="8">
        <v>3.5610388830533898E-5</v>
      </c>
    </row>
    <row r="19249" spans="1:7" x14ac:dyDescent="0.3">
      <c r="A19249" s="1" t="s">
        <v>149</v>
      </c>
      <c r="B19249">
        <v>2006</v>
      </c>
      <c r="C19249" s="1" t="s">
        <v>14</v>
      </c>
      <c r="D19249" s="1" t="s">
        <v>11</v>
      </c>
      <c r="E19249">
        <v>153</v>
      </c>
      <c r="F19249">
        <v>20640120</v>
      </c>
      <c r="G19249" s="8">
        <v>7.4127476003046499E-6</v>
      </c>
    </row>
    <row r="19250" spans="1:7" x14ac:dyDescent="0.3">
      <c r="A19250" s="1" t="s">
        <v>151</v>
      </c>
      <c r="B19250">
        <v>2000</v>
      </c>
      <c r="C19250" s="1" t="s">
        <v>14</v>
      </c>
      <c r="D19250" s="1" t="s">
        <v>12</v>
      </c>
      <c r="E19250">
        <v>153</v>
      </c>
      <c r="F19250">
        <v>802122</v>
      </c>
      <c r="G19250" s="8">
        <v>1.9074405140365199E-4</v>
      </c>
    </row>
    <row r="19251" spans="1:7" x14ac:dyDescent="0.3">
      <c r="A19251" s="1" t="s">
        <v>20</v>
      </c>
      <c r="B19251">
        <v>1980</v>
      </c>
      <c r="C19251" s="1" t="s">
        <v>7</v>
      </c>
      <c r="D19251" s="1" t="s">
        <v>10</v>
      </c>
      <c r="E19251">
        <v>152</v>
      </c>
      <c r="F19251">
        <v>1597800</v>
      </c>
      <c r="G19251" s="8">
        <v>9.5130804856677906E-5</v>
      </c>
    </row>
    <row r="19252" spans="1:7" x14ac:dyDescent="0.3">
      <c r="A19252" s="1" t="s">
        <v>20</v>
      </c>
      <c r="B19252">
        <v>2015</v>
      </c>
      <c r="C19252" s="1" t="s">
        <v>7</v>
      </c>
      <c r="D19252" s="1" t="s">
        <v>12</v>
      </c>
      <c r="E19252">
        <v>152</v>
      </c>
      <c r="F19252">
        <v>2411343</v>
      </c>
      <c r="G19252" s="8">
        <v>6.3035412216345797E-5</v>
      </c>
    </row>
    <row r="19253" spans="1:7" x14ac:dyDescent="0.3">
      <c r="A19253" s="1" t="s">
        <v>21</v>
      </c>
      <c r="B19253">
        <v>1983</v>
      </c>
      <c r="C19253" s="1" t="s">
        <v>14</v>
      </c>
      <c r="D19253" s="1" t="s">
        <v>13</v>
      </c>
      <c r="E19253">
        <v>152</v>
      </c>
      <c r="F19253">
        <v>151982</v>
      </c>
      <c r="G19253" s="8">
        <v>1.00011843507784E-3</v>
      </c>
    </row>
    <row r="19254" spans="1:7" x14ac:dyDescent="0.3">
      <c r="A19254" s="1" t="s">
        <v>21</v>
      </c>
      <c r="B19254">
        <v>1985</v>
      </c>
      <c r="C19254" s="1" t="s">
        <v>14</v>
      </c>
      <c r="D19254" s="1" t="s">
        <v>13</v>
      </c>
      <c r="E19254">
        <v>152</v>
      </c>
      <c r="F19254">
        <v>156535</v>
      </c>
      <c r="G19254" s="8">
        <v>9.7102884338965702E-4</v>
      </c>
    </row>
    <row r="19255" spans="1:7" x14ac:dyDescent="0.3">
      <c r="A19255" s="1" t="s">
        <v>37</v>
      </c>
      <c r="B19255">
        <v>1979</v>
      </c>
      <c r="C19255" s="1" t="s">
        <v>7</v>
      </c>
      <c r="D19255" s="1" t="s">
        <v>8</v>
      </c>
      <c r="E19255">
        <v>152</v>
      </c>
      <c r="F19255">
        <v>2300200</v>
      </c>
      <c r="G19255" s="8">
        <v>6.6081210329536604E-5</v>
      </c>
    </row>
    <row r="19256" spans="1:7" x14ac:dyDescent="0.3">
      <c r="A19256" s="1" t="s">
        <v>37</v>
      </c>
      <c r="B19256">
        <v>1994</v>
      </c>
      <c r="C19256" s="1" t="s">
        <v>7</v>
      </c>
      <c r="D19256" s="1" t="s">
        <v>12</v>
      </c>
      <c r="E19256">
        <v>152</v>
      </c>
      <c r="F19256">
        <v>2380300</v>
      </c>
      <c r="G19256" s="8">
        <v>6.3857496954165395E-5</v>
      </c>
    </row>
    <row r="19257" spans="1:7" x14ac:dyDescent="0.3">
      <c r="A19257" s="1" t="s">
        <v>40</v>
      </c>
      <c r="B19257">
        <v>1989</v>
      </c>
      <c r="C19257" s="1" t="s">
        <v>14</v>
      </c>
      <c r="D19257" s="1" t="s">
        <v>10</v>
      </c>
      <c r="E19257">
        <v>152</v>
      </c>
      <c r="F19257">
        <v>2802188</v>
      </c>
      <c r="G19257" s="8">
        <v>5.4243327000187001E-5</v>
      </c>
    </row>
    <row r="19258" spans="1:7" x14ac:dyDescent="0.3">
      <c r="A19258" s="1" t="s">
        <v>42</v>
      </c>
      <c r="B19258">
        <v>1989</v>
      </c>
      <c r="C19258" s="1" t="s">
        <v>7</v>
      </c>
      <c r="D19258" s="1" t="s">
        <v>12</v>
      </c>
      <c r="E19258">
        <v>152</v>
      </c>
      <c r="F19258">
        <v>516000</v>
      </c>
      <c r="G19258" s="8">
        <v>2.9457364341085298E-4</v>
      </c>
    </row>
    <row r="19259" spans="1:7" x14ac:dyDescent="0.3">
      <c r="A19259" s="1" t="s">
        <v>43</v>
      </c>
      <c r="B19259">
        <v>1993</v>
      </c>
      <c r="C19259" s="1" t="s">
        <v>14</v>
      </c>
      <c r="D19259" s="1" t="s">
        <v>8</v>
      </c>
      <c r="E19259">
        <v>152</v>
      </c>
      <c r="F19259">
        <v>1039900</v>
      </c>
      <c r="G19259" s="8">
        <v>1.46167900759688E-4</v>
      </c>
    </row>
    <row r="19260" spans="1:7" x14ac:dyDescent="0.3">
      <c r="A19260" s="1" t="s">
        <v>43</v>
      </c>
      <c r="B19260">
        <v>1994</v>
      </c>
      <c r="C19260" s="1" t="s">
        <v>7</v>
      </c>
      <c r="D19260" s="1" t="s">
        <v>8</v>
      </c>
      <c r="E19260">
        <v>152</v>
      </c>
      <c r="F19260">
        <v>951400</v>
      </c>
      <c r="G19260" s="8">
        <v>1.5976455749421901E-4</v>
      </c>
    </row>
    <row r="19261" spans="1:7" x14ac:dyDescent="0.3">
      <c r="A19261" s="1" t="s">
        <v>60</v>
      </c>
      <c r="B19261">
        <v>2013</v>
      </c>
      <c r="C19261" s="1" t="s">
        <v>14</v>
      </c>
      <c r="D19261" s="1" t="s">
        <v>10</v>
      </c>
      <c r="E19261">
        <v>152</v>
      </c>
      <c r="F19261">
        <v>1572683</v>
      </c>
      <c r="G19261" s="8">
        <v>9.6650119572730194E-5</v>
      </c>
    </row>
    <row r="19262" spans="1:7" x14ac:dyDescent="0.3">
      <c r="A19262" s="1" t="s">
        <v>68</v>
      </c>
      <c r="B19262">
        <v>1988</v>
      </c>
      <c r="C19262" s="1" t="s">
        <v>14</v>
      </c>
      <c r="D19262" s="1" t="s">
        <v>8</v>
      </c>
      <c r="E19262">
        <v>152</v>
      </c>
      <c r="F19262">
        <v>723600</v>
      </c>
      <c r="G19262" s="8">
        <v>2.1006080707573199E-4</v>
      </c>
    </row>
    <row r="19263" spans="1:7" x14ac:dyDescent="0.3">
      <c r="A19263" s="1" t="s">
        <v>68</v>
      </c>
      <c r="B19263">
        <v>1990</v>
      </c>
      <c r="C19263" s="1" t="s">
        <v>14</v>
      </c>
      <c r="D19263" s="1" t="s">
        <v>8</v>
      </c>
      <c r="E19263">
        <v>152</v>
      </c>
      <c r="F19263">
        <v>756824</v>
      </c>
      <c r="G19263" s="8">
        <v>2.00839296851051E-4</v>
      </c>
    </row>
    <row r="19264" spans="1:7" x14ac:dyDescent="0.3">
      <c r="A19264" s="1" t="s">
        <v>68</v>
      </c>
      <c r="B19264">
        <v>2014</v>
      </c>
      <c r="C19264" s="1" t="s">
        <v>7</v>
      </c>
      <c r="D19264" s="1" t="s">
        <v>10</v>
      </c>
      <c r="E19264">
        <v>152</v>
      </c>
      <c r="F19264">
        <v>1423878</v>
      </c>
      <c r="G19264" s="8">
        <v>1.0675071881158401E-4</v>
      </c>
    </row>
    <row r="19265" spans="1:7" x14ac:dyDescent="0.3">
      <c r="A19265" s="1" t="s">
        <v>72</v>
      </c>
      <c r="B19265">
        <v>2004</v>
      </c>
      <c r="C19265" s="1" t="s">
        <v>14</v>
      </c>
      <c r="D19265" s="1" t="s">
        <v>10</v>
      </c>
      <c r="E19265">
        <v>152</v>
      </c>
      <c r="F19265">
        <v>539660</v>
      </c>
      <c r="G19265" s="8">
        <v>2.8165882222139899E-4</v>
      </c>
    </row>
    <row r="19266" spans="1:7" x14ac:dyDescent="0.3">
      <c r="A19266" s="1" t="s">
        <v>78</v>
      </c>
      <c r="B19266">
        <v>1998</v>
      </c>
      <c r="C19266" s="1" t="s">
        <v>7</v>
      </c>
      <c r="D19266" s="1" t="s">
        <v>8</v>
      </c>
      <c r="E19266">
        <v>152</v>
      </c>
      <c r="F19266">
        <v>1353400</v>
      </c>
      <c r="G19266" s="8">
        <v>1.1230973843652999E-4</v>
      </c>
    </row>
    <row r="19267" spans="1:7" x14ac:dyDescent="0.3">
      <c r="A19267" s="1" t="s">
        <v>78</v>
      </c>
      <c r="B19267">
        <v>1999</v>
      </c>
      <c r="C19267" s="1" t="s">
        <v>7</v>
      </c>
      <c r="D19267" s="1" t="s">
        <v>12</v>
      </c>
      <c r="E19267">
        <v>152</v>
      </c>
      <c r="F19267">
        <v>1044200</v>
      </c>
      <c r="G19267" s="8">
        <v>1.4556598352806E-4</v>
      </c>
    </row>
    <row r="19268" spans="1:7" x14ac:dyDescent="0.3">
      <c r="A19268" s="1" t="s">
        <v>78</v>
      </c>
      <c r="B19268">
        <v>2008</v>
      </c>
      <c r="C19268" s="1" t="s">
        <v>7</v>
      </c>
      <c r="D19268" s="1" t="s">
        <v>9</v>
      </c>
      <c r="E19268">
        <v>152</v>
      </c>
      <c r="F19268">
        <v>1240283</v>
      </c>
      <c r="G19268" s="8">
        <v>1.2255267547809699E-4</v>
      </c>
    </row>
    <row r="19269" spans="1:7" x14ac:dyDescent="0.3">
      <c r="A19269" s="1" t="s">
        <v>109</v>
      </c>
      <c r="B19269">
        <v>1991</v>
      </c>
      <c r="C19269" s="1" t="s">
        <v>14</v>
      </c>
      <c r="D19269" s="1" t="s">
        <v>13</v>
      </c>
      <c r="E19269">
        <v>152</v>
      </c>
      <c r="F19269">
        <v>499800</v>
      </c>
      <c r="G19269" s="8">
        <v>3.04121648659464E-4</v>
      </c>
    </row>
    <row r="19270" spans="1:7" x14ac:dyDescent="0.3">
      <c r="A19270" s="1" t="s">
        <v>113</v>
      </c>
      <c r="B19270">
        <v>1987</v>
      </c>
      <c r="C19270" s="1" t="s">
        <v>7</v>
      </c>
      <c r="D19270" s="1" t="s">
        <v>12</v>
      </c>
      <c r="E19270">
        <v>152</v>
      </c>
      <c r="F19270">
        <v>2113500</v>
      </c>
      <c r="G19270" s="8">
        <v>7.1918618405488504E-5</v>
      </c>
    </row>
    <row r="19271" spans="1:7" x14ac:dyDescent="0.3">
      <c r="A19271" s="1" t="s">
        <v>117</v>
      </c>
      <c r="B19271">
        <v>1991</v>
      </c>
      <c r="C19271" s="1" t="s">
        <v>14</v>
      </c>
      <c r="D19271" s="1" t="s">
        <v>8</v>
      </c>
      <c r="E19271">
        <v>152</v>
      </c>
      <c r="F19271">
        <v>2028200</v>
      </c>
      <c r="G19271" s="8">
        <v>7.4943299477369096E-5</v>
      </c>
    </row>
    <row r="19272" spans="1:7" x14ac:dyDescent="0.3">
      <c r="A19272" s="1" t="s">
        <v>117</v>
      </c>
      <c r="B19272">
        <v>2011</v>
      </c>
      <c r="C19272" s="1" t="s">
        <v>7</v>
      </c>
      <c r="D19272" s="1" t="s">
        <v>12</v>
      </c>
      <c r="E19272">
        <v>152</v>
      </c>
      <c r="F19272">
        <v>2450665</v>
      </c>
      <c r="G19272" s="8">
        <v>6.2023981245906698E-5</v>
      </c>
    </row>
    <row r="19273" spans="1:7" x14ac:dyDescent="0.3">
      <c r="A19273" s="1" t="s">
        <v>117</v>
      </c>
      <c r="B19273">
        <v>2012</v>
      </c>
      <c r="C19273" s="1" t="s">
        <v>14</v>
      </c>
      <c r="D19273" s="1" t="s">
        <v>13</v>
      </c>
      <c r="E19273">
        <v>152</v>
      </c>
      <c r="F19273">
        <v>549396</v>
      </c>
      <c r="G19273" s="8">
        <v>2.7666746754617801E-4</v>
      </c>
    </row>
    <row r="19274" spans="1:7" x14ac:dyDescent="0.3">
      <c r="A19274" s="1" t="s">
        <v>130</v>
      </c>
      <c r="B19274">
        <v>2005</v>
      </c>
      <c r="C19274" s="1" t="s">
        <v>14</v>
      </c>
      <c r="D19274" s="1" t="s">
        <v>10</v>
      </c>
      <c r="E19274">
        <v>152</v>
      </c>
      <c r="F19274">
        <v>314730</v>
      </c>
      <c r="G19274" s="8">
        <v>4.8295364280494398E-4</v>
      </c>
    </row>
    <row r="19275" spans="1:7" x14ac:dyDescent="0.3">
      <c r="A19275" s="1" t="s">
        <v>132</v>
      </c>
      <c r="B19275">
        <v>1989</v>
      </c>
      <c r="C19275" s="1" t="s">
        <v>7</v>
      </c>
      <c r="D19275" s="1" t="s">
        <v>13</v>
      </c>
      <c r="E19275">
        <v>152</v>
      </c>
      <c r="F19275">
        <v>1330200</v>
      </c>
      <c r="G19275" s="8">
        <v>1.1426853104796299E-4</v>
      </c>
    </row>
    <row r="19276" spans="1:7" x14ac:dyDescent="0.3">
      <c r="A19276" s="1" t="s">
        <v>136</v>
      </c>
      <c r="B19276">
        <v>2000</v>
      </c>
      <c r="C19276" s="1" t="s">
        <v>14</v>
      </c>
      <c r="D19276" s="1" t="s">
        <v>13</v>
      </c>
      <c r="E19276">
        <v>152</v>
      </c>
      <c r="F19276">
        <v>184589</v>
      </c>
      <c r="G19276" s="8">
        <v>8.2345101820801897E-4</v>
      </c>
    </row>
    <row r="19277" spans="1:7" x14ac:dyDescent="0.3">
      <c r="A19277" s="1" t="s">
        <v>140</v>
      </c>
      <c r="B19277">
        <v>1994</v>
      </c>
      <c r="C19277" s="1" t="s">
        <v>7</v>
      </c>
      <c r="D19277" s="1" t="s">
        <v>9</v>
      </c>
      <c r="E19277">
        <v>152</v>
      </c>
      <c r="F19277">
        <v>5290000</v>
      </c>
      <c r="G19277" s="8">
        <v>2.8733459357277901E-5</v>
      </c>
    </row>
    <row r="19278" spans="1:7" x14ac:dyDescent="0.3">
      <c r="A19278" s="1" t="s">
        <v>140</v>
      </c>
      <c r="B19278">
        <v>2013</v>
      </c>
      <c r="C19278" s="1" t="s">
        <v>14</v>
      </c>
      <c r="D19278" s="1" t="s">
        <v>13</v>
      </c>
      <c r="E19278">
        <v>152</v>
      </c>
      <c r="F19278">
        <v>937427</v>
      </c>
      <c r="G19278" s="8">
        <v>1.62145959098682E-4</v>
      </c>
    </row>
    <row r="19279" spans="1:7" x14ac:dyDescent="0.3">
      <c r="A19279" s="1" t="s">
        <v>140</v>
      </c>
      <c r="B19279">
        <v>2016</v>
      </c>
      <c r="C19279" s="1" t="s">
        <v>14</v>
      </c>
      <c r="D19279" s="1" t="s">
        <v>13</v>
      </c>
      <c r="E19279">
        <v>152</v>
      </c>
      <c r="F19279">
        <v>1124052</v>
      </c>
      <c r="G19279" s="8">
        <v>1.3522506076231401E-4</v>
      </c>
    </row>
    <row r="19280" spans="1:7" x14ac:dyDescent="0.3">
      <c r="A19280" s="1" t="s">
        <v>146</v>
      </c>
      <c r="B19280">
        <v>1993</v>
      </c>
      <c r="C19280" s="1" t="s">
        <v>7</v>
      </c>
      <c r="D19280" s="1" t="s">
        <v>8</v>
      </c>
      <c r="E19280">
        <v>152</v>
      </c>
      <c r="F19280">
        <v>3565100</v>
      </c>
      <c r="G19280" s="8">
        <v>4.2635550194945397E-5</v>
      </c>
    </row>
    <row r="19281" spans="1:7" x14ac:dyDescent="0.3">
      <c r="A19281" s="1" t="s">
        <v>148</v>
      </c>
      <c r="B19281">
        <v>1995</v>
      </c>
      <c r="C19281" s="1" t="s">
        <v>7</v>
      </c>
      <c r="D19281" s="1" t="s">
        <v>13</v>
      </c>
      <c r="E19281">
        <v>152</v>
      </c>
      <c r="F19281">
        <v>2692330</v>
      </c>
      <c r="G19281" s="8">
        <v>5.6456675073263697E-5</v>
      </c>
    </row>
    <row r="19282" spans="1:7" x14ac:dyDescent="0.3">
      <c r="A19282" s="1" t="s">
        <v>149</v>
      </c>
      <c r="B19282">
        <v>1983</v>
      </c>
      <c r="C19282" s="1" t="s">
        <v>14</v>
      </c>
      <c r="D19282" s="1" t="s">
        <v>11</v>
      </c>
      <c r="E19282">
        <v>152</v>
      </c>
      <c r="F19282">
        <v>17558000</v>
      </c>
      <c r="G19282" s="8">
        <v>8.6570224399134294E-6</v>
      </c>
    </row>
    <row r="19283" spans="1:7" x14ac:dyDescent="0.3">
      <c r="A19283" s="1" t="s">
        <v>150</v>
      </c>
      <c r="B19283">
        <v>2002</v>
      </c>
      <c r="C19283" s="1" t="s">
        <v>14</v>
      </c>
      <c r="D19283" s="1" t="s">
        <v>10</v>
      </c>
      <c r="E19283">
        <v>152</v>
      </c>
      <c r="F19283">
        <v>381763</v>
      </c>
      <c r="G19283" s="8">
        <v>3.9815278065187E-4</v>
      </c>
    </row>
    <row r="19284" spans="1:7" x14ac:dyDescent="0.3">
      <c r="A19284" s="1" t="s">
        <v>151</v>
      </c>
      <c r="B19284">
        <v>1982</v>
      </c>
      <c r="C19284" s="1" t="s">
        <v>14</v>
      </c>
      <c r="D19284" s="1" t="s">
        <v>8</v>
      </c>
      <c r="E19284">
        <v>152</v>
      </c>
      <c r="F19284">
        <v>1844400</v>
      </c>
      <c r="G19284" s="8">
        <v>8.2411624376491001E-5</v>
      </c>
    </row>
    <row r="19285" spans="1:7" x14ac:dyDescent="0.3">
      <c r="A19285" s="1" t="s">
        <v>151</v>
      </c>
      <c r="B19285">
        <v>1998</v>
      </c>
      <c r="C19285" s="1" t="s">
        <v>7</v>
      </c>
      <c r="D19285" s="1" t="s">
        <v>8</v>
      </c>
      <c r="E19285">
        <v>152</v>
      </c>
      <c r="F19285">
        <v>2298600</v>
      </c>
      <c r="G19285" s="8">
        <v>6.6127207865657398E-5</v>
      </c>
    </row>
    <row r="19286" spans="1:7" x14ac:dyDescent="0.3">
      <c r="A19286" s="1" t="s">
        <v>17</v>
      </c>
      <c r="B19286">
        <v>1982</v>
      </c>
      <c r="C19286" s="1" t="s">
        <v>14</v>
      </c>
      <c r="D19286" s="1" t="s">
        <v>8</v>
      </c>
      <c r="E19286">
        <v>151</v>
      </c>
      <c r="F19286">
        <v>2472000</v>
      </c>
      <c r="G19286" s="8">
        <v>6.1084142394821994E-5</v>
      </c>
    </row>
    <row r="19287" spans="1:7" x14ac:dyDescent="0.3">
      <c r="A19287" s="1" t="s">
        <v>20</v>
      </c>
      <c r="B19287">
        <v>2010</v>
      </c>
      <c r="C19287" s="1" t="s">
        <v>14</v>
      </c>
      <c r="D19287" s="1" t="s">
        <v>13</v>
      </c>
      <c r="E19287">
        <v>151</v>
      </c>
      <c r="F19287">
        <v>582009</v>
      </c>
      <c r="G19287" s="8">
        <v>2.5944615976728901E-4</v>
      </c>
    </row>
    <row r="19288" spans="1:7" x14ac:dyDescent="0.3">
      <c r="A19288" s="1" t="s">
        <v>21</v>
      </c>
      <c r="B19288">
        <v>1994</v>
      </c>
      <c r="C19288" s="1" t="s">
        <v>7</v>
      </c>
      <c r="D19288" s="1" t="s">
        <v>10</v>
      </c>
      <c r="E19288">
        <v>151</v>
      </c>
      <c r="F19288">
        <v>1064408</v>
      </c>
      <c r="G19288" s="8">
        <v>1.4186289467948401E-4</v>
      </c>
    </row>
    <row r="19289" spans="1:7" x14ac:dyDescent="0.3">
      <c r="A19289" s="1" t="s">
        <v>21</v>
      </c>
      <c r="B19289">
        <v>2001</v>
      </c>
      <c r="C19289" s="1" t="s">
        <v>14</v>
      </c>
      <c r="D19289" s="1" t="s">
        <v>13</v>
      </c>
      <c r="E19289">
        <v>151</v>
      </c>
      <c r="F19289">
        <v>180006</v>
      </c>
      <c r="G19289" s="8">
        <v>8.3886092685799398E-4</v>
      </c>
    </row>
    <row r="19290" spans="1:7" x14ac:dyDescent="0.3">
      <c r="A19290" s="1" t="s">
        <v>27</v>
      </c>
      <c r="B19290">
        <v>1994</v>
      </c>
      <c r="C19290" s="1" t="s">
        <v>14</v>
      </c>
      <c r="D19290" s="1" t="s">
        <v>8</v>
      </c>
      <c r="E19290">
        <v>151</v>
      </c>
      <c r="F19290">
        <v>665700</v>
      </c>
      <c r="G19290" s="8">
        <v>2.2682890190776599E-4</v>
      </c>
    </row>
    <row r="19291" spans="1:7" x14ac:dyDescent="0.3">
      <c r="A19291" s="1" t="s">
        <v>31</v>
      </c>
      <c r="B19291">
        <v>1991</v>
      </c>
      <c r="C19291" s="1" t="s">
        <v>14</v>
      </c>
      <c r="D19291" s="1" t="s">
        <v>9</v>
      </c>
      <c r="E19291">
        <v>151</v>
      </c>
      <c r="F19291">
        <v>421700</v>
      </c>
      <c r="G19291" s="8">
        <v>3.5807446051695497E-4</v>
      </c>
    </row>
    <row r="19292" spans="1:7" x14ac:dyDescent="0.3">
      <c r="A19292" s="1" t="s">
        <v>32</v>
      </c>
      <c r="B19292">
        <v>1990</v>
      </c>
      <c r="C19292" s="1" t="s">
        <v>14</v>
      </c>
      <c r="D19292" s="1" t="s">
        <v>13</v>
      </c>
      <c r="E19292">
        <v>151</v>
      </c>
      <c r="F19292">
        <v>689024</v>
      </c>
      <c r="G19292" s="8">
        <v>2.19150566598551E-4</v>
      </c>
    </row>
    <row r="19293" spans="1:7" x14ac:dyDescent="0.3">
      <c r="A19293" s="1" t="s">
        <v>35</v>
      </c>
      <c r="B19293">
        <v>2007</v>
      </c>
      <c r="C19293" s="1" t="s">
        <v>14</v>
      </c>
      <c r="D19293" s="1" t="s">
        <v>13</v>
      </c>
      <c r="E19293">
        <v>151</v>
      </c>
      <c r="F19293">
        <v>215225</v>
      </c>
      <c r="G19293" s="8">
        <v>7.01591357881287E-4</v>
      </c>
    </row>
    <row r="19294" spans="1:7" x14ac:dyDescent="0.3">
      <c r="A19294" s="1" t="s">
        <v>37</v>
      </c>
      <c r="B19294">
        <v>2003</v>
      </c>
      <c r="C19294" s="1" t="s">
        <v>14</v>
      </c>
      <c r="D19294" s="1" t="s">
        <v>13</v>
      </c>
      <c r="E19294">
        <v>151</v>
      </c>
      <c r="F19294">
        <v>718916</v>
      </c>
      <c r="G19294" s="8">
        <v>2.10038446772641E-4</v>
      </c>
    </row>
    <row r="19295" spans="1:7" x14ac:dyDescent="0.3">
      <c r="A19295" s="1" t="s">
        <v>39</v>
      </c>
      <c r="B19295">
        <v>1998</v>
      </c>
      <c r="C19295" s="1" t="s">
        <v>14</v>
      </c>
      <c r="D19295" s="1" t="s">
        <v>8</v>
      </c>
      <c r="E19295">
        <v>151</v>
      </c>
      <c r="F19295">
        <v>1261357</v>
      </c>
      <c r="G19295" s="8">
        <v>1.1971234154961699E-4</v>
      </c>
    </row>
    <row r="19296" spans="1:7" x14ac:dyDescent="0.3">
      <c r="A19296" s="1" t="s">
        <v>40</v>
      </c>
      <c r="B19296">
        <v>2012</v>
      </c>
      <c r="C19296" s="1" t="s">
        <v>7</v>
      </c>
      <c r="D19296" s="1" t="s">
        <v>8</v>
      </c>
      <c r="E19296">
        <v>151</v>
      </c>
      <c r="F19296">
        <v>4133625</v>
      </c>
      <c r="G19296" s="8">
        <v>3.6529680365296798E-5</v>
      </c>
    </row>
    <row r="19297" spans="1:7" x14ac:dyDescent="0.3">
      <c r="A19297" s="1" t="s">
        <v>45</v>
      </c>
      <c r="B19297">
        <v>2015</v>
      </c>
      <c r="C19297" s="1" t="s">
        <v>14</v>
      </c>
      <c r="D19297" s="1" t="s">
        <v>9</v>
      </c>
      <c r="E19297">
        <v>151</v>
      </c>
      <c r="F19297">
        <v>737221</v>
      </c>
      <c r="G19297" s="8">
        <v>2.0482324838820399E-4</v>
      </c>
    </row>
    <row r="19298" spans="1:7" x14ac:dyDescent="0.3">
      <c r="A19298" s="1" t="s">
        <v>46</v>
      </c>
      <c r="B19298">
        <v>1999</v>
      </c>
      <c r="C19298" s="1" t="s">
        <v>14</v>
      </c>
      <c r="D19298" s="1" t="s">
        <v>12</v>
      </c>
      <c r="E19298">
        <v>151</v>
      </c>
      <c r="F19298">
        <v>480316</v>
      </c>
      <c r="G19298" s="8">
        <v>3.1437636889048001E-4</v>
      </c>
    </row>
    <row r="19299" spans="1:7" x14ac:dyDescent="0.3">
      <c r="A19299" s="1" t="s">
        <v>70</v>
      </c>
      <c r="B19299">
        <v>2014</v>
      </c>
      <c r="C19299" s="1" t="s">
        <v>7</v>
      </c>
      <c r="D19299" s="1" t="s">
        <v>10</v>
      </c>
      <c r="E19299">
        <v>151</v>
      </c>
      <c r="F19299">
        <v>9384452</v>
      </c>
      <c r="G19299" s="8">
        <v>1.6090444066419599E-5</v>
      </c>
    </row>
    <row r="19300" spans="1:7" x14ac:dyDescent="0.3">
      <c r="A19300" s="1" t="s">
        <v>92</v>
      </c>
      <c r="B19300">
        <v>2003</v>
      </c>
      <c r="C19300" s="1" t="s">
        <v>14</v>
      </c>
      <c r="D19300" s="1" t="s">
        <v>13</v>
      </c>
      <c r="E19300">
        <v>151</v>
      </c>
      <c r="F19300">
        <v>901495</v>
      </c>
      <c r="G19300" s="8">
        <v>1.6749954242674701E-4</v>
      </c>
    </row>
    <row r="19301" spans="1:7" x14ac:dyDescent="0.3">
      <c r="A19301" s="1" t="s">
        <v>100</v>
      </c>
      <c r="B19301">
        <v>2012</v>
      </c>
      <c r="C19301" s="1" t="s">
        <v>14</v>
      </c>
      <c r="D19301" s="1" t="s">
        <v>10</v>
      </c>
      <c r="E19301">
        <v>151</v>
      </c>
      <c r="F19301">
        <v>581830</v>
      </c>
      <c r="G19301" s="8">
        <v>2.5952597837856402E-4</v>
      </c>
    </row>
    <row r="19302" spans="1:7" x14ac:dyDescent="0.3">
      <c r="A19302" s="1" t="s">
        <v>102</v>
      </c>
      <c r="B19302">
        <v>2000</v>
      </c>
      <c r="C19302" s="1" t="s">
        <v>14</v>
      </c>
      <c r="D19302" s="1" t="s">
        <v>10</v>
      </c>
      <c r="E19302">
        <v>151</v>
      </c>
      <c r="F19302">
        <v>644550</v>
      </c>
      <c r="G19302" s="8">
        <v>2.34271972694128E-4</v>
      </c>
    </row>
    <row r="19303" spans="1:7" x14ac:dyDescent="0.3">
      <c r="A19303" s="1" t="s">
        <v>109</v>
      </c>
      <c r="B19303">
        <v>1995</v>
      </c>
      <c r="C19303" s="1" t="s">
        <v>14</v>
      </c>
      <c r="D19303" s="1" t="s">
        <v>13</v>
      </c>
      <c r="E19303">
        <v>151</v>
      </c>
      <c r="F19303">
        <v>465400</v>
      </c>
      <c r="G19303" s="8">
        <v>3.2445208422861999E-4</v>
      </c>
    </row>
    <row r="19304" spans="1:7" x14ac:dyDescent="0.3">
      <c r="A19304" s="1" t="s">
        <v>110</v>
      </c>
      <c r="B19304">
        <v>1990</v>
      </c>
      <c r="C19304" s="1" t="s">
        <v>14</v>
      </c>
      <c r="D19304" s="1" t="s">
        <v>10</v>
      </c>
      <c r="E19304">
        <v>151</v>
      </c>
      <c r="F19304">
        <v>1171924</v>
      </c>
      <c r="G19304" s="8">
        <v>1.2884794577122801E-4</v>
      </c>
    </row>
    <row r="19305" spans="1:7" x14ac:dyDescent="0.3">
      <c r="A19305" s="1" t="s">
        <v>117</v>
      </c>
      <c r="B19305">
        <v>2006</v>
      </c>
      <c r="C19305" s="1" t="s">
        <v>14</v>
      </c>
      <c r="D19305" s="1" t="s">
        <v>8</v>
      </c>
      <c r="E19305">
        <v>151</v>
      </c>
      <c r="F19305">
        <v>1661481</v>
      </c>
      <c r="G19305" s="8">
        <v>9.0882772658850802E-5</v>
      </c>
    </row>
    <row r="19306" spans="1:7" x14ac:dyDescent="0.3">
      <c r="A19306" s="1" t="s">
        <v>132</v>
      </c>
      <c r="B19306">
        <v>1992</v>
      </c>
      <c r="C19306" s="1" t="s">
        <v>7</v>
      </c>
      <c r="D19306" s="1" t="s">
        <v>13</v>
      </c>
      <c r="E19306">
        <v>151</v>
      </c>
      <c r="F19306">
        <v>1432300</v>
      </c>
      <c r="G19306" s="8">
        <v>1.0542484116456E-4</v>
      </c>
    </row>
    <row r="19307" spans="1:7" x14ac:dyDescent="0.3">
      <c r="A19307" s="1" t="s">
        <v>135</v>
      </c>
      <c r="B19307">
        <v>1993</v>
      </c>
      <c r="C19307" s="1" t="s">
        <v>7</v>
      </c>
      <c r="D19307" s="1" t="s">
        <v>10</v>
      </c>
      <c r="E19307">
        <v>151</v>
      </c>
      <c r="F19307">
        <v>1169000</v>
      </c>
      <c r="G19307" s="8">
        <v>1.29170230966638E-4</v>
      </c>
    </row>
    <row r="19308" spans="1:7" x14ac:dyDescent="0.3">
      <c r="A19308" s="1" t="s">
        <v>136</v>
      </c>
      <c r="B19308">
        <v>2002</v>
      </c>
      <c r="C19308" s="1" t="s">
        <v>7</v>
      </c>
      <c r="D19308" s="1" t="s">
        <v>10</v>
      </c>
      <c r="E19308">
        <v>151</v>
      </c>
      <c r="F19308">
        <v>1109627</v>
      </c>
      <c r="G19308" s="8">
        <v>1.3608176441272599E-4</v>
      </c>
    </row>
    <row r="19309" spans="1:7" x14ac:dyDescent="0.3">
      <c r="A19309" s="1" t="s">
        <v>148</v>
      </c>
      <c r="B19309">
        <v>1984</v>
      </c>
      <c r="C19309" s="1" t="s">
        <v>7</v>
      </c>
      <c r="D19309" s="1" t="s">
        <v>9</v>
      </c>
      <c r="E19309">
        <v>151</v>
      </c>
      <c r="F19309">
        <v>3854241</v>
      </c>
      <c r="G19309" s="8">
        <v>3.9177622779686099E-5</v>
      </c>
    </row>
    <row r="19310" spans="1:7" x14ac:dyDescent="0.3">
      <c r="A19310" s="1" t="s">
        <v>148</v>
      </c>
      <c r="B19310">
        <v>1991</v>
      </c>
      <c r="C19310" s="1" t="s">
        <v>7</v>
      </c>
      <c r="D19310" s="1" t="s">
        <v>13</v>
      </c>
      <c r="E19310">
        <v>151</v>
      </c>
      <c r="F19310">
        <v>2671099</v>
      </c>
      <c r="G19310" s="8">
        <v>5.6531038347886002E-5</v>
      </c>
    </row>
    <row r="19311" spans="1:7" x14ac:dyDescent="0.3">
      <c r="A19311" s="1" t="s">
        <v>149</v>
      </c>
      <c r="B19311">
        <v>2014</v>
      </c>
      <c r="C19311" s="1" t="s">
        <v>7</v>
      </c>
      <c r="D19311" s="1" t="s">
        <v>11</v>
      </c>
      <c r="E19311">
        <v>151</v>
      </c>
      <c r="F19311">
        <v>20336916</v>
      </c>
      <c r="G19311" s="8">
        <v>7.4249212614144598E-6</v>
      </c>
    </row>
    <row r="19312" spans="1:7" x14ac:dyDescent="0.3">
      <c r="A19312" s="1" t="s">
        <v>151</v>
      </c>
      <c r="B19312">
        <v>1994</v>
      </c>
      <c r="C19312" s="1" t="s">
        <v>14</v>
      </c>
      <c r="D19312" s="1" t="s">
        <v>12</v>
      </c>
      <c r="E19312">
        <v>151</v>
      </c>
      <c r="F19312">
        <v>786400</v>
      </c>
      <c r="G19312" s="8">
        <v>1.92014242115972E-4</v>
      </c>
    </row>
    <row r="19313" spans="1:7" x14ac:dyDescent="0.3">
      <c r="A19313" s="1" t="s">
        <v>151</v>
      </c>
      <c r="B19313">
        <v>2003</v>
      </c>
      <c r="C19313" s="1" t="s">
        <v>7</v>
      </c>
      <c r="D19313" s="1" t="s">
        <v>8</v>
      </c>
      <c r="E19313">
        <v>151</v>
      </c>
      <c r="F19313">
        <v>2713618</v>
      </c>
      <c r="G19313" s="8">
        <v>5.56452676832185E-5</v>
      </c>
    </row>
    <row r="19314" spans="1:7" x14ac:dyDescent="0.3">
      <c r="A19314" s="1" t="s">
        <v>17</v>
      </c>
      <c r="B19314">
        <v>2009</v>
      </c>
      <c r="C19314" s="1" t="s">
        <v>7</v>
      </c>
      <c r="D19314" s="1" t="s">
        <v>10</v>
      </c>
      <c r="E19314">
        <v>150</v>
      </c>
      <c r="F19314">
        <v>4726814</v>
      </c>
      <c r="G19314" s="8">
        <v>3.1733848634619401E-5</v>
      </c>
    </row>
    <row r="19315" spans="1:7" x14ac:dyDescent="0.3">
      <c r="A19315" s="1" t="s">
        <v>17</v>
      </c>
      <c r="B19315">
        <v>2010</v>
      </c>
      <c r="C19315" s="1" t="s">
        <v>7</v>
      </c>
      <c r="D19315" s="1" t="s">
        <v>8</v>
      </c>
      <c r="E19315">
        <v>150</v>
      </c>
      <c r="F19315">
        <v>3358103</v>
      </c>
      <c r="G19315" s="8">
        <v>4.4668075994095497E-5</v>
      </c>
    </row>
    <row r="19316" spans="1:7" x14ac:dyDescent="0.3">
      <c r="A19316" s="1" t="s">
        <v>21</v>
      </c>
      <c r="B19316">
        <v>1990</v>
      </c>
      <c r="C19316" s="1" t="s">
        <v>7</v>
      </c>
      <c r="D19316" s="1" t="s">
        <v>10</v>
      </c>
      <c r="E19316">
        <v>150</v>
      </c>
      <c r="F19316">
        <v>984274</v>
      </c>
      <c r="G19316" s="8">
        <v>1.5239658875475701E-4</v>
      </c>
    </row>
    <row r="19317" spans="1:7" x14ac:dyDescent="0.3">
      <c r="A19317" s="1" t="s">
        <v>21</v>
      </c>
      <c r="B19317">
        <v>1990</v>
      </c>
      <c r="C19317" s="1" t="s">
        <v>14</v>
      </c>
      <c r="D19317" s="1" t="s">
        <v>8</v>
      </c>
      <c r="E19317">
        <v>150</v>
      </c>
      <c r="F19317">
        <v>589106</v>
      </c>
      <c r="G19317" s="8">
        <v>2.5462310687720001E-4</v>
      </c>
    </row>
    <row r="19318" spans="1:7" x14ac:dyDescent="0.3">
      <c r="A19318" s="1" t="s">
        <v>37</v>
      </c>
      <c r="B19318">
        <v>2002</v>
      </c>
      <c r="C19318" s="1" t="s">
        <v>7</v>
      </c>
      <c r="D19318" s="1" t="s">
        <v>12</v>
      </c>
      <c r="E19318">
        <v>150</v>
      </c>
      <c r="F19318">
        <v>2707035</v>
      </c>
      <c r="G19318" s="8">
        <v>5.5411178651181097E-5</v>
      </c>
    </row>
    <row r="19319" spans="1:7" x14ac:dyDescent="0.3">
      <c r="A19319" s="1" t="s">
        <v>39</v>
      </c>
      <c r="B19319">
        <v>1983</v>
      </c>
      <c r="C19319" s="1" t="s">
        <v>14</v>
      </c>
      <c r="D19319" s="1" t="s">
        <v>10</v>
      </c>
      <c r="E19319">
        <v>150</v>
      </c>
      <c r="F19319">
        <v>1103321</v>
      </c>
      <c r="G19319" s="8">
        <v>1.3595318134976099E-4</v>
      </c>
    </row>
    <row r="19320" spans="1:7" x14ac:dyDescent="0.3">
      <c r="A19320" s="1" t="s">
        <v>39</v>
      </c>
      <c r="B19320">
        <v>1993</v>
      </c>
      <c r="C19320" s="1" t="s">
        <v>14</v>
      </c>
      <c r="D19320" s="1" t="s">
        <v>9</v>
      </c>
      <c r="E19320">
        <v>150</v>
      </c>
      <c r="F19320">
        <v>1213100</v>
      </c>
      <c r="G19320" s="8">
        <v>1.23650152501855E-4</v>
      </c>
    </row>
    <row r="19321" spans="1:7" x14ac:dyDescent="0.3">
      <c r="A19321" s="1" t="s">
        <v>39</v>
      </c>
      <c r="B19321">
        <v>2010</v>
      </c>
      <c r="C19321" s="1" t="s">
        <v>7</v>
      </c>
      <c r="D19321" s="1" t="s">
        <v>10</v>
      </c>
      <c r="E19321">
        <v>150</v>
      </c>
      <c r="F19321">
        <v>2348223</v>
      </c>
      <c r="G19321" s="8">
        <v>6.3878089942905799E-5</v>
      </c>
    </row>
    <row r="19322" spans="1:7" x14ac:dyDescent="0.3">
      <c r="A19322" s="1" t="s">
        <v>45</v>
      </c>
      <c r="B19322">
        <v>1990</v>
      </c>
      <c r="C19322" s="1" t="s">
        <v>7</v>
      </c>
      <c r="D19322" s="1" t="s">
        <v>10</v>
      </c>
      <c r="E19322">
        <v>150</v>
      </c>
      <c r="F19322">
        <v>1426600</v>
      </c>
      <c r="G19322" s="8">
        <v>1.05145100238329E-4</v>
      </c>
    </row>
    <row r="19323" spans="1:7" x14ac:dyDescent="0.3">
      <c r="A19323" s="1" t="s">
        <v>45</v>
      </c>
      <c r="B19323">
        <v>1994</v>
      </c>
      <c r="C19323" s="1" t="s">
        <v>14</v>
      </c>
      <c r="D19323" s="1" t="s">
        <v>13</v>
      </c>
      <c r="E19323">
        <v>150</v>
      </c>
      <c r="F19323">
        <v>148000</v>
      </c>
      <c r="G19323" s="8">
        <v>1.0135135135135101E-3</v>
      </c>
    </row>
    <row r="19324" spans="1:7" x14ac:dyDescent="0.3">
      <c r="A19324" s="1" t="s">
        <v>45</v>
      </c>
      <c r="B19324">
        <v>1995</v>
      </c>
      <c r="C19324" s="1" t="s">
        <v>7</v>
      </c>
      <c r="D19324" s="1" t="s">
        <v>12</v>
      </c>
      <c r="E19324">
        <v>150</v>
      </c>
      <c r="F19324">
        <v>1056900</v>
      </c>
      <c r="G19324" s="8">
        <v>1.4192449616803901E-4</v>
      </c>
    </row>
    <row r="19325" spans="1:7" x14ac:dyDescent="0.3">
      <c r="A19325" s="1" t="s">
        <v>46</v>
      </c>
      <c r="B19325">
        <v>2008</v>
      </c>
      <c r="C19325" s="1" t="s">
        <v>14</v>
      </c>
      <c r="D19325" s="1" t="s">
        <v>10</v>
      </c>
      <c r="E19325">
        <v>150</v>
      </c>
      <c r="F19325">
        <v>788890</v>
      </c>
      <c r="G19325" s="8">
        <v>1.9014057726679301E-4</v>
      </c>
    </row>
    <row r="19326" spans="1:7" x14ac:dyDescent="0.3">
      <c r="A19326" s="1" t="s">
        <v>49</v>
      </c>
      <c r="B19326">
        <v>2005</v>
      </c>
      <c r="C19326" s="1" t="s">
        <v>14</v>
      </c>
      <c r="D19326" s="1" t="s">
        <v>9</v>
      </c>
      <c r="E19326">
        <v>150</v>
      </c>
      <c r="F19326">
        <v>1087218</v>
      </c>
      <c r="G19326" s="8">
        <v>1.3796681070401699E-4</v>
      </c>
    </row>
    <row r="19327" spans="1:7" x14ac:dyDescent="0.3">
      <c r="A19327" s="1" t="s">
        <v>68</v>
      </c>
      <c r="B19327">
        <v>1999</v>
      </c>
      <c r="C19327" s="1" t="s">
        <v>14</v>
      </c>
      <c r="D19327" s="1" t="s">
        <v>8</v>
      </c>
      <c r="E19327">
        <v>150</v>
      </c>
      <c r="F19327">
        <v>786244</v>
      </c>
      <c r="G19327" s="8">
        <v>1.9078047018482799E-4</v>
      </c>
    </row>
    <row r="19328" spans="1:7" x14ac:dyDescent="0.3">
      <c r="A19328" s="1" t="s">
        <v>74</v>
      </c>
      <c r="B19328">
        <v>1979</v>
      </c>
      <c r="C19328" s="1" t="s">
        <v>7</v>
      </c>
      <c r="D19328" s="1" t="s">
        <v>13</v>
      </c>
      <c r="E19328">
        <v>150</v>
      </c>
      <c r="F19328">
        <v>1679200</v>
      </c>
      <c r="G19328" s="8">
        <v>8.93282515483564E-5</v>
      </c>
    </row>
    <row r="19329" spans="1:7" x14ac:dyDescent="0.3">
      <c r="A19329" s="1" t="s">
        <v>83</v>
      </c>
      <c r="B19329">
        <v>1987</v>
      </c>
      <c r="C19329" s="1" t="s">
        <v>14</v>
      </c>
      <c r="D19329" s="1" t="s">
        <v>9</v>
      </c>
      <c r="E19329">
        <v>150</v>
      </c>
      <c r="F19329">
        <v>283500</v>
      </c>
      <c r="G19329" s="8">
        <v>5.2910052910052903E-4</v>
      </c>
    </row>
    <row r="19330" spans="1:7" x14ac:dyDescent="0.3">
      <c r="A19330" s="1" t="s">
        <v>100</v>
      </c>
      <c r="B19330">
        <v>2007</v>
      </c>
      <c r="C19330" s="1" t="s">
        <v>14</v>
      </c>
      <c r="D19330" s="1" t="s">
        <v>10</v>
      </c>
      <c r="E19330">
        <v>150</v>
      </c>
      <c r="F19330">
        <v>588830</v>
      </c>
      <c r="G19330" s="8">
        <v>2.5474245537761303E-4</v>
      </c>
    </row>
    <row r="19331" spans="1:7" x14ac:dyDescent="0.3">
      <c r="A19331" s="1" t="s">
        <v>109</v>
      </c>
      <c r="B19331">
        <v>1993</v>
      </c>
      <c r="C19331" s="1" t="s">
        <v>14</v>
      </c>
      <c r="D19331" s="1" t="s">
        <v>13</v>
      </c>
      <c r="E19331">
        <v>150</v>
      </c>
      <c r="F19331">
        <v>464400</v>
      </c>
      <c r="G19331" s="8">
        <v>3.2299741602067201E-4</v>
      </c>
    </row>
    <row r="19332" spans="1:7" x14ac:dyDescent="0.3">
      <c r="A19332" s="1" t="s">
        <v>113</v>
      </c>
      <c r="B19332">
        <v>1996</v>
      </c>
      <c r="C19332" s="1" t="s">
        <v>7</v>
      </c>
      <c r="D19332" s="1" t="s">
        <v>13</v>
      </c>
      <c r="E19332">
        <v>150</v>
      </c>
      <c r="F19332">
        <v>616700</v>
      </c>
      <c r="G19332" s="8">
        <v>2.43230095670504E-4</v>
      </c>
    </row>
    <row r="19333" spans="1:7" x14ac:dyDescent="0.3">
      <c r="A19333" s="1" t="s">
        <v>114</v>
      </c>
      <c r="B19333">
        <v>1993</v>
      </c>
      <c r="C19333" s="1" t="s">
        <v>14</v>
      </c>
      <c r="D19333" s="1" t="s">
        <v>12</v>
      </c>
      <c r="E19333">
        <v>150</v>
      </c>
      <c r="F19333">
        <v>280101</v>
      </c>
      <c r="G19333" s="8">
        <v>5.3552111559758799E-4</v>
      </c>
    </row>
    <row r="19334" spans="1:7" x14ac:dyDescent="0.3">
      <c r="A19334" s="1" t="s">
        <v>132</v>
      </c>
      <c r="B19334">
        <v>1994</v>
      </c>
      <c r="C19334" s="1" t="s">
        <v>7</v>
      </c>
      <c r="D19334" s="1" t="s">
        <v>13</v>
      </c>
      <c r="E19334">
        <v>150</v>
      </c>
      <c r="F19334">
        <v>1502900</v>
      </c>
      <c r="G19334" s="8">
        <v>9.9807039723201794E-5</v>
      </c>
    </row>
    <row r="19335" spans="1:7" x14ac:dyDescent="0.3">
      <c r="A19335" s="1" t="s">
        <v>136</v>
      </c>
      <c r="B19335">
        <v>1996</v>
      </c>
      <c r="C19335" s="1" t="s">
        <v>7</v>
      </c>
      <c r="D19335" s="1" t="s">
        <v>10</v>
      </c>
      <c r="E19335">
        <v>150</v>
      </c>
      <c r="F19335">
        <v>1017500</v>
      </c>
      <c r="G19335" s="8">
        <v>1.4742014742014699E-4</v>
      </c>
    </row>
    <row r="19336" spans="1:7" x14ac:dyDescent="0.3">
      <c r="A19336" s="1" t="s">
        <v>148</v>
      </c>
      <c r="B19336">
        <v>2004</v>
      </c>
      <c r="C19336" s="1" t="s">
        <v>7</v>
      </c>
      <c r="D19336" s="1" t="s">
        <v>9</v>
      </c>
      <c r="E19336">
        <v>150</v>
      </c>
      <c r="F19336">
        <v>3993258</v>
      </c>
      <c r="G19336" s="8">
        <v>3.7563312964000797E-5</v>
      </c>
    </row>
    <row r="19337" spans="1:7" x14ac:dyDescent="0.3">
      <c r="A19337" s="1" t="s">
        <v>150</v>
      </c>
      <c r="B19337">
        <v>2014</v>
      </c>
      <c r="C19337" s="1" t="s">
        <v>14</v>
      </c>
      <c r="D19337" s="1" t="s">
        <v>10</v>
      </c>
      <c r="E19337">
        <v>150</v>
      </c>
      <c r="F19337">
        <v>421245</v>
      </c>
      <c r="G19337" s="8">
        <v>3.5608731260905197E-4</v>
      </c>
    </row>
    <row r="19338" spans="1:7" x14ac:dyDescent="0.3">
      <c r="A19338" s="1" t="s">
        <v>152</v>
      </c>
      <c r="B19338">
        <v>2009</v>
      </c>
      <c r="C19338" s="1" t="s">
        <v>14</v>
      </c>
      <c r="D19338" s="1" t="s">
        <v>8</v>
      </c>
      <c r="E19338">
        <v>150</v>
      </c>
      <c r="F19338">
        <v>2757959</v>
      </c>
      <c r="G19338" s="8">
        <v>5.4388045652600402E-5</v>
      </c>
    </row>
    <row r="19339" spans="1:7" x14ac:dyDescent="0.3">
      <c r="A19339" s="1" t="s">
        <v>152</v>
      </c>
      <c r="B19339">
        <v>2012</v>
      </c>
      <c r="C19339" s="1" t="s">
        <v>14</v>
      </c>
      <c r="D19339" s="1" t="s">
        <v>8</v>
      </c>
      <c r="E19339">
        <v>150</v>
      </c>
      <c r="F19339">
        <v>2793172</v>
      </c>
      <c r="G19339" s="8">
        <v>5.3702385674781203E-5</v>
      </c>
    </row>
    <row r="19340" spans="1:7" x14ac:dyDescent="0.3">
      <c r="A19340" s="1" t="s">
        <v>154</v>
      </c>
      <c r="B19340">
        <v>1990</v>
      </c>
      <c r="C19340" s="1" t="s">
        <v>14</v>
      </c>
      <c r="D19340" s="1" t="s">
        <v>9</v>
      </c>
      <c r="E19340">
        <v>150</v>
      </c>
      <c r="F19340">
        <v>1664091.1353742562</v>
      </c>
      <c r="G19340" s="8">
        <v>9.0139293943336101E-5</v>
      </c>
    </row>
    <row r="19341" spans="1:7" x14ac:dyDescent="0.3">
      <c r="A19341" s="1" t="s">
        <v>21</v>
      </c>
      <c r="B19341">
        <v>1981</v>
      </c>
      <c r="C19341" s="1" t="s">
        <v>14</v>
      </c>
      <c r="D19341" s="1" t="s">
        <v>13</v>
      </c>
      <c r="E19341">
        <v>149</v>
      </c>
      <c r="F19341">
        <v>147500</v>
      </c>
      <c r="G19341" s="8">
        <v>1.01016949152542E-3</v>
      </c>
    </row>
    <row r="19342" spans="1:7" x14ac:dyDescent="0.3">
      <c r="A19342" s="1" t="s">
        <v>21</v>
      </c>
      <c r="B19342">
        <v>1994</v>
      </c>
      <c r="C19342" s="1" t="s">
        <v>7</v>
      </c>
      <c r="D19342" s="1" t="s">
        <v>12</v>
      </c>
      <c r="E19342">
        <v>149</v>
      </c>
      <c r="F19342">
        <v>830130</v>
      </c>
      <c r="G19342" s="8">
        <v>1.7948995940394899E-4</v>
      </c>
    </row>
    <row r="19343" spans="1:7" x14ac:dyDescent="0.3">
      <c r="A19343" s="1" t="s">
        <v>21</v>
      </c>
      <c r="B19343">
        <v>1999</v>
      </c>
      <c r="C19343" s="1" t="s">
        <v>14</v>
      </c>
      <c r="D19343" s="1" t="s">
        <v>13</v>
      </c>
      <c r="E19343">
        <v>149</v>
      </c>
      <c r="F19343">
        <v>167112</v>
      </c>
      <c r="G19343" s="8">
        <v>8.9161759777873497E-4</v>
      </c>
    </row>
    <row r="19344" spans="1:7" x14ac:dyDescent="0.3">
      <c r="A19344" s="1" t="s">
        <v>21</v>
      </c>
      <c r="B19344">
        <v>2000</v>
      </c>
      <c r="C19344" s="1" t="s">
        <v>14</v>
      </c>
      <c r="D19344" s="1" t="s">
        <v>9</v>
      </c>
      <c r="E19344">
        <v>149</v>
      </c>
      <c r="F19344">
        <v>622975</v>
      </c>
      <c r="G19344" s="8">
        <v>2.3917492676271099E-4</v>
      </c>
    </row>
    <row r="19345" spans="1:7" x14ac:dyDescent="0.3">
      <c r="A19345" s="1" t="s">
        <v>26</v>
      </c>
      <c r="B19345">
        <v>2002</v>
      </c>
      <c r="C19345" s="1" t="s">
        <v>7</v>
      </c>
      <c r="D19345" s="1" t="s">
        <v>12</v>
      </c>
      <c r="E19345">
        <v>149</v>
      </c>
      <c r="F19345">
        <v>1076366</v>
      </c>
      <c r="G19345" s="8">
        <v>1.38428750072002E-4</v>
      </c>
    </row>
    <row r="19346" spans="1:7" x14ac:dyDescent="0.3">
      <c r="A19346" s="1" t="s">
        <v>32</v>
      </c>
      <c r="B19346">
        <v>1987</v>
      </c>
      <c r="C19346" s="1" t="s">
        <v>14</v>
      </c>
      <c r="D19346" s="1" t="s">
        <v>13</v>
      </c>
      <c r="E19346">
        <v>149</v>
      </c>
      <c r="F19346">
        <v>655621</v>
      </c>
      <c r="G19346" s="8">
        <v>2.2726544756803099E-4</v>
      </c>
    </row>
    <row r="19347" spans="1:7" x14ac:dyDescent="0.3">
      <c r="A19347" s="1" t="s">
        <v>37</v>
      </c>
      <c r="B19347">
        <v>1990</v>
      </c>
      <c r="C19347" s="1" t="s">
        <v>14</v>
      </c>
      <c r="D19347" s="1" t="s">
        <v>13</v>
      </c>
      <c r="E19347">
        <v>149</v>
      </c>
      <c r="F19347">
        <v>459600</v>
      </c>
      <c r="G19347" s="8">
        <v>3.2419495213228901E-4</v>
      </c>
    </row>
    <row r="19348" spans="1:7" x14ac:dyDescent="0.3">
      <c r="A19348" s="1" t="s">
        <v>39</v>
      </c>
      <c r="B19348">
        <v>1995</v>
      </c>
      <c r="C19348" s="1" t="s">
        <v>14</v>
      </c>
      <c r="D19348" s="1" t="s">
        <v>8</v>
      </c>
      <c r="E19348">
        <v>149</v>
      </c>
      <c r="F19348">
        <v>1250060</v>
      </c>
      <c r="G19348" s="8">
        <v>1.19194278674624E-4</v>
      </c>
    </row>
    <row r="19349" spans="1:7" x14ac:dyDescent="0.3">
      <c r="A19349" s="1" t="s">
        <v>42</v>
      </c>
      <c r="B19349">
        <v>1993</v>
      </c>
      <c r="C19349" s="1" t="s">
        <v>7</v>
      </c>
      <c r="D19349" s="1" t="s">
        <v>12</v>
      </c>
      <c r="E19349">
        <v>149</v>
      </c>
      <c r="F19349">
        <v>538700</v>
      </c>
      <c r="G19349" s="8">
        <v>2.7659179506218701E-4</v>
      </c>
    </row>
    <row r="19350" spans="1:7" x14ac:dyDescent="0.3">
      <c r="A19350" s="1" t="s">
        <v>43</v>
      </c>
      <c r="B19350">
        <v>2004</v>
      </c>
      <c r="C19350" s="1" t="s">
        <v>14</v>
      </c>
      <c r="D19350" s="1" t="s">
        <v>9</v>
      </c>
      <c r="E19350">
        <v>149</v>
      </c>
      <c r="F19350">
        <v>927154</v>
      </c>
      <c r="G19350" s="8">
        <v>1.60706851288998E-4</v>
      </c>
    </row>
    <row r="19351" spans="1:7" x14ac:dyDescent="0.3">
      <c r="A19351" s="1" t="s">
        <v>68</v>
      </c>
      <c r="B19351">
        <v>2002</v>
      </c>
      <c r="C19351" s="1" t="s">
        <v>7</v>
      </c>
      <c r="D19351" s="1" t="s">
        <v>13</v>
      </c>
      <c r="E19351">
        <v>149</v>
      </c>
      <c r="F19351">
        <v>430724</v>
      </c>
      <c r="G19351" s="8">
        <v>3.4592917970672598E-4</v>
      </c>
    </row>
    <row r="19352" spans="1:7" x14ac:dyDescent="0.3">
      <c r="A19352" s="1" t="s">
        <v>74</v>
      </c>
      <c r="B19352">
        <v>2009</v>
      </c>
      <c r="C19352" s="1" t="s">
        <v>7</v>
      </c>
      <c r="D19352" s="1" t="s">
        <v>13</v>
      </c>
      <c r="E19352">
        <v>149</v>
      </c>
      <c r="F19352">
        <v>3710834</v>
      </c>
      <c r="G19352" s="8">
        <v>4.0152698827271703E-5</v>
      </c>
    </row>
    <row r="19353" spans="1:7" x14ac:dyDescent="0.3">
      <c r="A19353" s="1" t="s">
        <v>78</v>
      </c>
      <c r="B19353">
        <v>1994</v>
      </c>
      <c r="C19353" s="1" t="s">
        <v>7</v>
      </c>
      <c r="D19353" s="1" t="s">
        <v>8</v>
      </c>
      <c r="E19353">
        <v>149</v>
      </c>
      <c r="F19353">
        <v>1332400</v>
      </c>
      <c r="G19353" s="8">
        <v>1.11828279795857E-4</v>
      </c>
    </row>
    <row r="19354" spans="1:7" x14ac:dyDescent="0.3">
      <c r="A19354" s="1" t="s">
        <v>81</v>
      </c>
      <c r="B19354">
        <v>1990</v>
      </c>
      <c r="C19354" s="1" t="s">
        <v>14</v>
      </c>
      <c r="D19354" s="1" t="s">
        <v>10</v>
      </c>
      <c r="E19354">
        <v>149</v>
      </c>
      <c r="F19354">
        <v>354400</v>
      </c>
      <c r="G19354" s="8">
        <v>4.2042889390519198E-4</v>
      </c>
    </row>
    <row r="19355" spans="1:7" x14ac:dyDescent="0.3">
      <c r="A19355" s="1" t="s">
        <v>83</v>
      </c>
      <c r="B19355">
        <v>1990</v>
      </c>
      <c r="C19355" s="1" t="s">
        <v>14</v>
      </c>
      <c r="D19355" s="1" t="s">
        <v>9</v>
      </c>
      <c r="E19355">
        <v>149</v>
      </c>
      <c r="F19355">
        <v>300256</v>
      </c>
      <c r="G19355" s="8">
        <v>4.9624320579771898E-4</v>
      </c>
    </row>
    <row r="19356" spans="1:7" x14ac:dyDescent="0.3">
      <c r="A19356" s="1" t="s">
        <v>102</v>
      </c>
      <c r="B19356">
        <v>1987</v>
      </c>
      <c r="C19356" s="1" t="s">
        <v>14</v>
      </c>
      <c r="D19356" s="1" t="s">
        <v>10</v>
      </c>
      <c r="E19356">
        <v>149</v>
      </c>
      <c r="F19356">
        <v>511400</v>
      </c>
      <c r="G19356" s="8">
        <v>2.9135705905357801E-4</v>
      </c>
    </row>
    <row r="19357" spans="1:7" x14ac:dyDescent="0.3">
      <c r="A19357" s="1" t="s">
        <v>109</v>
      </c>
      <c r="B19357">
        <v>1996</v>
      </c>
      <c r="C19357" s="1" t="s">
        <v>14</v>
      </c>
      <c r="D19357" s="1" t="s">
        <v>13</v>
      </c>
      <c r="E19357">
        <v>149</v>
      </c>
      <c r="F19357">
        <v>476000</v>
      </c>
      <c r="G19357" s="8">
        <v>3.1302521008403402E-4</v>
      </c>
    </row>
    <row r="19358" spans="1:7" x14ac:dyDescent="0.3">
      <c r="A19358" s="1" t="s">
        <v>132</v>
      </c>
      <c r="B19358">
        <v>2009</v>
      </c>
      <c r="C19358" s="1" t="s">
        <v>7</v>
      </c>
      <c r="D19358" s="1" t="s">
        <v>13</v>
      </c>
      <c r="E19358">
        <v>149</v>
      </c>
      <c r="F19358">
        <v>2382502</v>
      </c>
      <c r="G19358" s="8">
        <v>6.2539296923989999E-5</v>
      </c>
    </row>
    <row r="19359" spans="1:7" x14ac:dyDescent="0.3">
      <c r="A19359" s="1" t="s">
        <v>136</v>
      </c>
      <c r="B19359">
        <v>2006</v>
      </c>
      <c r="C19359" s="1" t="s">
        <v>7</v>
      </c>
      <c r="D19359" s="1" t="s">
        <v>12</v>
      </c>
      <c r="E19359">
        <v>149</v>
      </c>
      <c r="F19359">
        <v>791524</v>
      </c>
      <c r="G19359" s="8">
        <v>1.8824444994719E-4</v>
      </c>
    </row>
    <row r="19360" spans="1:7" x14ac:dyDescent="0.3">
      <c r="A19360" s="1" t="s">
        <v>17</v>
      </c>
      <c r="B19360">
        <v>2005</v>
      </c>
      <c r="C19360" s="1" t="s">
        <v>7</v>
      </c>
      <c r="D19360" s="1" t="s">
        <v>8</v>
      </c>
      <c r="E19360">
        <v>148</v>
      </c>
      <c r="F19360">
        <v>3260468</v>
      </c>
      <c r="G19360" s="8">
        <v>4.5392256571756003E-5</v>
      </c>
    </row>
    <row r="19361" spans="1:7" x14ac:dyDescent="0.3">
      <c r="A19361" s="1" t="s">
        <v>20</v>
      </c>
      <c r="B19361">
        <v>1984</v>
      </c>
      <c r="C19361" s="1" t="s">
        <v>7</v>
      </c>
      <c r="D19361" s="1" t="s">
        <v>10</v>
      </c>
      <c r="E19361">
        <v>148</v>
      </c>
      <c r="F19361">
        <v>1780500</v>
      </c>
      <c r="G19361" s="8">
        <v>8.3122718337545596E-5</v>
      </c>
    </row>
    <row r="19362" spans="1:7" x14ac:dyDescent="0.3">
      <c r="A19362" s="1" t="s">
        <v>26</v>
      </c>
      <c r="B19362">
        <v>1989</v>
      </c>
      <c r="C19362" s="1" t="s">
        <v>7</v>
      </c>
      <c r="D19362" s="1" t="s">
        <v>12</v>
      </c>
      <c r="E19362">
        <v>148</v>
      </c>
      <c r="F19362">
        <v>1097300</v>
      </c>
      <c r="G19362" s="8">
        <v>1.3487651508247499E-4</v>
      </c>
    </row>
    <row r="19363" spans="1:7" x14ac:dyDescent="0.3">
      <c r="A19363" s="1" t="s">
        <v>27</v>
      </c>
      <c r="B19363">
        <v>1999</v>
      </c>
      <c r="C19363" s="1" t="s">
        <v>14</v>
      </c>
      <c r="D19363" s="1" t="s">
        <v>13</v>
      </c>
      <c r="E19363">
        <v>148</v>
      </c>
      <c r="F19363">
        <v>251980</v>
      </c>
      <c r="G19363" s="8">
        <v>5.8734820223827302E-4</v>
      </c>
    </row>
    <row r="19364" spans="1:7" x14ac:dyDescent="0.3">
      <c r="A19364" s="1" t="s">
        <v>32</v>
      </c>
      <c r="B19364">
        <v>1985</v>
      </c>
      <c r="C19364" s="1" t="s">
        <v>7</v>
      </c>
      <c r="D19364" s="1" t="s">
        <v>12</v>
      </c>
      <c r="E19364">
        <v>148</v>
      </c>
      <c r="F19364">
        <v>5650100</v>
      </c>
      <c r="G19364" s="8">
        <v>2.61942266508557E-5</v>
      </c>
    </row>
    <row r="19365" spans="1:7" x14ac:dyDescent="0.3">
      <c r="A19365" s="1" t="s">
        <v>37</v>
      </c>
      <c r="B19365">
        <v>1985</v>
      </c>
      <c r="C19365" s="1" t="s">
        <v>7</v>
      </c>
      <c r="D19365" s="1" t="s">
        <v>9</v>
      </c>
      <c r="E19365">
        <v>148</v>
      </c>
      <c r="F19365">
        <v>2257500</v>
      </c>
      <c r="G19365" s="8">
        <v>6.5559246954595798E-5</v>
      </c>
    </row>
    <row r="19366" spans="1:7" x14ac:dyDescent="0.3">
      <c r="A19366" s="1" t="s">
        <v>39</v>
      </c>
      <c r="B19366">
        <v>1990</v>
      </c>
      <c r="C19366" s="1" t="s">
        <v>14</v>
      </c>
      <c r="D19366" s="1" t="s">
        <v>9</v>
      </c>
      <c r="E19366">
        <v>148</v>
      </c>
      <c r="F19366">
        <v>1167000</v>
      </c>
      <c r="G19366" s="8">
        <v>1.2682090831191099E-4</v>
      </c>
    </row>
    <row r="19367" spans="1:7" x14ac:dyDescent="0.3">
      <c r="A19367" s="1" t="s">
        <v>42</v>
      </c>
      <c r="B19367">
        <v>2011</v>
      </c>
      <c r="C19367" s="1" t="s">
        <v>14</v>
      </c>
      <c r="D19367" s="1" t="s">
        <v>10</v>
      </c>
      <c r="E19367">
        <v>148</v>
      </c>
      <c r="F19367">
        <v>616577</v>
      </c>
      <c r="G19367" s="8">
        <v>2.4003490237229101E-4</v>
      </c>
    </row>
    <row r="19368" spans="1:7" x14ac:dyDescent="0.3">
      <c r="A19368" s="1" t="s">
        <v>45</v>
      </c>
      <c r="B19368">
        <v>1994</v>
      </c>
      <c r="C19368" s="1" t="s">
        <v>14</v>
      </c>
      <c r="D19368" s="1" t="s">
        <v>8</v>
      </c>
      <c r="E19368">
        <v>148</v>
      </c>
      <c r="F19368">
        <v>865700</v>
      </c>
      <c r="G19368" s="8">
        <v>1.7095991683031101E-4</v>
      </c>
    </row>
    <row r="19369" spans="1:7" x14ac:dyDescent="0.3">
      <c r="A19369" s="1" t="s">
        <v>46</v>
      </c>
      <c r="B19369">
        <v>1997</v>
      </c>
      <c r="C19369" s="1" t="s">
        <v>14</v>
      </c>
      <c r="D19369" s="1" t="s">
        <v>12</v>
      </c>
      <c r="E19369">
        <v>148</v>
      </c>
      <c r="F19369">
        <v>458400</v>
      </c>
      <c r="G19369" s="8">
        <v>3.2286212914485203E-4</v>
      </c>
    </row>
    <row r="19370" spans="1:7" x14ac:dyDescent="0.3">
      <c r="A19370" s="1" t="s">
        <v>49</v>
      </c>
      <c r="B19370">
        <v>2003</v>
      </c>
      <c r="C19370" s="1" t="s">
        <v>14</v>
      </c>
      <c r="D19370" s="1" t="s">
        <v>10</v>
      </c>
      <c r="E19370">
        <v>148</v>
      </c>
      <c r="F19370">
        <v>1365415</v>
      </c>
      <c r="G19370" s="8">
        <v>1.0839195409454299E-4</v>
      </c>
    </row>
    <row r="19371" spans="1:7" x14ac:dyDescent="0.3">
      <c r="A19371" s="1" t="s">
        <v>52</v>
      </c>
      <c r="B19371">
        <v>1999</v>
      </c>
      <c r="C19371" s="1" t="s">
        <v>14</v>
      </c>
      <c r="D19371" s="1" t="s">
        <v>10</v>
      </c>
      <c r="E19371">
        <v>148</v>
      </c>
      <c r="F19371">
        <v>176841</v>
      </c>
      <c r="G19371" s="8">
        <v>8.3690999259221604E-4</v>
      </c>
    </row>
    <row r="19372" spans="1:7" x14ac:dyDescent="0.3">
      <c r="A19372" s="1" t="s">
        <v>67</v>
      </c>
      <c r="B19372">
        <v>2006</v>
      </c>
      <c r="C19372" s="1" t="s">
        <v>14</v>
      </c>
      <c r="D19372" s="1" t="s">
        <v>12</v>
      </c>
      <c r="E19372">
        <v>148</v>
      </c>
      <c r="F19372">
        <v>579900</v>
      </c>
      <c r="G19372" s="8">
        <v>2.5521641662355603E-4</v>
      </c>
    </row>
    <row r="19373" spans="1:7" x14ac:dyDescent="0.3">
      <c r="A19373" s="1" t="s">
        <v>68</v>
      </c>
      <c r="B19373">
        <v>1981</v>
      </c>
      <c r="C19373" s="1" t="s">
        <v>7</v>
      </c>
      <c r="D19373" s="1" t="s">
        <v>9</v>
      </c>
      <c r="E19373">
        <v>148</v>
      </c>
      <c r="F19373">
        <v>849100</v>
      </c>
      <c r="G19373" s="8">
        <v>1.74302202331881E-4</v>
      </c>
    </row>
    <row r="19374" spans="1:7" x14ac:dyDescent="0.3">
      <c r="A19374" s="1" t="s">
        <v>68</v>
      </c>
      <c r="B19374">
        <v>2012</v>
      </c>
      <c r="C19374" s="1" t="s">
        <v>14</v>
      </c>
      <c r="D19374" s="1" t="s">
        <v>9</v>
      </c>
      <c r="E19374">
        <v>148</v>
      </c>
      <c r="F19374">
        <v>685537</v>
      </c>
      <c r="G19374" s="8">
        <v>2.15889149673905E-4</v>
      </c>
    </row>
    <row r="19375" spans="1:7" x14ac:dyDescent="0.3">
      <c r="A19375" s="1" t="s">
        <v>92</v>
      </c>
      <c r="B19375">
        <v>2001</v>
      </c>
      <c r="C19375" s="1" t="s">
        <v>7</v>
      </c>
      <c r="D19375" s="1" t="s">
        <v>10</v>
      </c>
      <c r="E19375">
        <v>148</v>
      </c>
      <c r="F19375">
        <v>10069614</v>
      </c>
      <c r="G19375" s="8">
        <v>1.46976835457645E-5</v>
      </c>
    </row>
    <row r="19376" spans="1:7" x14ac:dyDescent="0.3">
      <c r="A19376" s="1" t="s">
        <v>92</v>
      </c>
      <c r="B19376">
        <v>2004</v>
      </c>
      <c r="C19376" s="1" t="s">
        <v>7</v>
      </c>
      <c r="D19376" s="1" t="s">
        <v>10</v>
      </c>
      <c r="E19376">
        <v>148</v>
      </c>
      <c r="F19376">
        <v>11144750</v>
      </c>
      <c r="G19376" s="8">
        <v>1.32797954193679E-5</v>
      </c>
    </row>
    <row r="19377" spans="1:7" x14ac:dyDescent="0.3">
      <c r="A19377" s="1" t="s">
        <v>98</v>
      </c>
      <c r="B19377">
        <v>2002</v>
      </c>
      <c r="C19377" s="1" t="s">
        <v>7</v>
      </c>
      <c r="D19377" s="1" t="s">
        <v>12</v>
      </c>
      <c r="E19377">
        <v>148</v>
      </c>
      <c r="F19377">
        <v>1527586</v>
      </c>
      <c r="G19377" s="8">
        <v>9.6884888968607998E-5</v>
      </c>
    </row>
    <row r="19378" spans="1:7" x14ac:dyDescent="0.3">
      <c r="A19378" s="1" t="s">
        <v>102</v>
      </c>
      <c r="B19378">
        <v>2012</v>
      </c>
      <c r="C19378" s="1" t="s">
        <v>14</v>
      </c>
      <c r="D19378" s="1" t="s">
        <v>10</v>
      </c>
      <c r="E19378">
        <v>148</v>
      </c>
      <c r="F19378">
        <v>721883</v>
      </c>
      <c r="G19378" s="8">
        <v>2.0501937294547699E-4</v>
      </c>
    </row>
    <row r="19379" spans="1:7" x14ac:dyDescent="0.3">
      <c r="A19379" s="1" t="s">
        <v>114</v>
      </c>
      <c r="B19379">
        <v>1985</v>
      </c>
      <c r="C19379" s="1" t="s">
        <v>14</v>
      </c>
      <c r="D19379" s="1" t="s">
        <v>12</v>
      </c>
      <c r="E19379">
        <v>148</v>
      </c>
      <c r="F19379">
        <v>247844</v>
      </c>
      <c r="G19379" s="8">
        <v>5.9714982004809502E-4</v>
      </c>
    </row>
    <row r="19380" spans="1:7" x14ac:dyDescent="0.3">
      <c r="A19380" s="1" t="s">
        <v>118</v>
      </c>
      <c r="B19380">
        <v>2008</v>
      </c>
      <c r="C19380" s="1" t="s">
        <v>14</v>
      </c>
      <c r="D19380" s="1" t="s">
        <v>11</v>
      </c>
      <c r="E19380">
        <v>148</v>
      </c>
      <c r="F19380">
        <v>6848169</v>
      </c>
      <c r="G19380" s="8">
        <v>2.1611616185289801E-5</v>
      </c>
    </row>
    <row r="19381" spans="1:7" x14ac:dyDescent="0.3">
      <c r="A19381" s="1" t="s">
        <v>132</v>
      </c>
      <c r="B19381">
        <v>1991</v>
      </c>
      <c r="C19381" s="1" t="s">
        <v>7</v>
      </c>
      <c r="D19381" s="1" t="s">
        <v>10</v>
      </c>
      <c r="E19381">
        <v>148</v>
      </c>
      <c r="F19381">
        <v>4620300</v>
      </c>
      <c r="G19381" s="8">
        <v>3.2032551998788002E-5</v>
      </c>
    </row>
    <row r="19382" spans="1:7" x14ac:dyDescent="0.3">
      <c r="A19382" s="1" t="s">
        <v>136</v>
      </c>
      <c r="B19382">
        <v>2003</v>
      </c>
      <c r="C19382" s="1" t="s">
        <v>14</v>
      </c>
      <c r="D19382" s="1" t="s">
        <v>13</v>
      </c>
      <c r="E19382">
        <v>148</v>
      </c>
      <c r="F19382">
        <v>198955</v>
      </c>
      <c r="G19382" s="8">
        <v>7.4388680857480295E-4</v>
      </c>
    </row>
    <row r="19383" spans="1:7" x14ac:dyDescent="0.3">
      <c r="A19383" s="1" t="s">
        <v>146</v>
      </c>
      <c r="B19383">
        <v>2009</v>
      </c>
      <c r="C19383" s="1" t="s">
        <v>7</v>
      </c>
      <c r="D19383" s="1" t="s">
        <v>8</v>
      </c>
      <c r="E19383">
        <v>148</v>
      </c>
      <c r="F19383">
        <v>3267238</v>
      </c>
      <c r="G19383" s="8">
        <v>4.5298199886264799E-5</v>
      </c>
    </row>
    <row r="19384" spans="1:7" x14ac:dyDescent="0.3">
      <c r="A19384" s="1" t="s">
        <v>148</v>
      </c>
      <c r="B19384">
        <v>1994</v>
      </c>
      <c r="C19384" s="1" t="s">
        <v>7</v>
      </c>
      <c r="D19384" s="1" t="s">
        <v>13</v>
      </c>
      <c r="E19384">
        <v>148</v>
      </c>
      <c r="F19384">
        <v>2619957</v>
      </c>
      <c r="G19384" s="8">
        <v>5.6489476735686898E-5</v>
      </c>
    </row>
    <row r="19385" spans="1:7" x14ac:dyDescent="0.3">
      <c r="A19385" s="1" t="s">
        <v>151</v>
      </c>
      <c r="B19385">
        <v>2012</v>
      </c>
      <c r="C19385" s="1" t="s">
        <v>7</v>
      </c>
      <c r="D19385" s="1" t="s">
        <v>9</v>
      </c>
      <c r="E19385">
        <v>148</v>
      </c>
      <c r="F19385">
        <v>2556673</v>
      </c>
      <c r="G19385" s="8">
        <v>5.7887731438474902E-5</v>
      </c>
    </row>
    <row r="19386" spans="1:7" x14ac:dyDescent="0.3">
      <c r="A19386" s="1" t="s">
        <v>152</v>
      </c>
      <c r="B19386">
        <v>1982</v>
      </c>
      <c r="C19386" s="1" t="s">
        <v>14</v>
      </c>
      <c r="D19386" s="1" t="s">
        <v>8</v>
      </c>
      <c r="E19386">
        <v>148</v>
      </c>
      <c r="F19386">
        <v>1687300</v>
      </c>
      <c r="G19386" s="8">
        <v>8.77140994488236E-5</v>
      </c>
    </row>
    <row r="19387" spans="1:7" x14ac:dyDescent="0.3">
      <c r="A19387" s="1" t="s">
        <v>17</v>
      </c>
      <c r="B19387">
        <v>1992</v>
      </c>
      <c r="C19387" s="1" t="s">
        <v>7</v>
      </c>
      <c r="D19387" s="1" t="s">
        <v>12</v>
      </c>
      <c r="E19387">
        <v>147</v>
      </c>
      <c r="F19387">
        <v>2538400</v>
      </c>
      <c r="G19387" s="8">
        <v>5.7910494799873897E-5</v>
      </c>
    </row>
    <row r="19388" spans="1:7" x14ac:dyDescent="0.3">
      <c r="A19388" s="1" t="s">
        <v>17</v>
      </c>
      <c r="B19388">
        <v>1998</v>
      </c>
      <c r="C19388" s="1" t="s">
        <v>7</v>
      </c>
      <c r="D19388" s="1" t="s">
        <v>10</v>
      </c>
      <c r="E19388">
        <v>147</v>
      </c>
      <c r="F19388">
        <v>4143203</v>
      </c>
      <c r="G19388" s="8">
        <v>3.5479796669388401E-5</v>
      </c>
    </row>
    <row r="19389" spans="1:7" x14ac:dyDescent="0.3">
      <c r="A19389" s="1" t="s">
        <v>17</v>
      </c>
      <c r="B19389">
        <v>2003</v>
      </c>
      <c r="C19389" s="1" t="s">
        <v>7</v>
      </c>
      <c r="D19389" s="1" t="s">
        <v>12</v>
      </c>
      <c r="E19389">
        <v>147</v>
      </c>
      <c r="F19389">
        <v>2854473</v>
      </c>
      <c r="G19389" s="8">
        <v>5.1498122420495799E-5</v>
      </c>
    </row>
    <row r="19390" spans="1:7" x14ac:dyDescent="0.3">
      <c r="A19390" s="1" t="s">
        <v>37</v>
      </c>
      <c r="B19390">
        <v>1998</v>
      </c>
      <c r="C19390" s="1" t="s">
        <v>14</v>
      </c>
      <c r="D19390" s="1" t="s">
        <v>13</v>
      </c>
      <c r="E19390">
        <v>147</v>
      </c>
      <c r="F19390">
        <v>599107</v>
      </c>
      <c r="G19390" s="8">
        <v>2.4536518518394901E-4</v>
      </c>
    </row>
    <row r="19391" spans="1:7" x14ac:dyDescent="0.3">
      <c r="A19391" s="1" t="s">
        <v>37</v>
      </c>
      <c r="B19391">
        <v>1999</v>
      </c>
      <c r="C19391" s="1" t="s">
        <v>7</v>
      </c>
      <c r="D19391" s="1" t="s">
        <v>12</v>
      </c>
      <c r="E19391">
        <v>147</v>
      </c>
      <c r="F19391">
        <v>2523439</v>
      </c>
      <c r="G19391" s="8">
        <v>5.8253835341373397E-5</v>
      </c>
    </row>
    <row r="19392" spans="1:7" x14ac:dyDescent="0.3">
      <c r="A19392" s="1" t="s">
        <v>39</v>
      </c>
      <c r="B19392">
        <v>1984</v>
      </c>
      <c r="C19392" s="1" t="s">
        <v>14</v>
      </c>
      <c r="D19392" s="1" t="s">
        <v>9</v>
      </c>
      <c r="E19392">
        <v>147</v>
      </c>
      <c r="F19392">
        <v>963500</v>
      </c>
      <c r="G19392" s="8">
        <v>1.5256875973015E-4</v>
      </c>
    </row>
    <row r="19393" spans="1:7" x14ac:dyDescent="0.3">
      <c r="A19393" s="1" t="s">
        <v>39</v>
      </c>
      <c r="B19393">
        <v>1987</v>
      </c>
      <c r="C19393" s="1" t="s">
        <v>14</v>
      </c>
      <c r="D19393" s="1" t="s">
        <v>9</v>
      </c>
      <c r="E19393">
        <v>147</v>
      </c>
      <c r="F19393">
        <v>1050700</v>
      </c>
      <c r="G19393" s="8">
        <v>1.3990672884743501E-4</v>
      </c>
    </row>
    <row r="19394" spans="1:7" x14ac:dyDescent="0.3">
      <c r="A19394" s="1" t="s">
        <v>39</v>
      </c>
      <c r="B19394">
        <v>1997</v>
      </c>
      <c r="C19394" s="1" t="s">
        <v>14</v>
      </c>
      <c r="D19394" s="1" t="s">
        <v>8</v>
      </c>
      <c r="E19394">
        <v>147</v>
      </c>
      <c r="F19394">
        <v>1255098</v>
      </c>
      <c r="G19394" s="8">
        <v>1.17122328296276E-4</v>
      </c>
    </row>
    <row r="19395" spans="1:7" x14ac:dyDescent="0.3">
      <c r="A19395" s="1" t="s">
        <v>40</v>
      </c>
      <c r="B19395">
        <v>1987</v>
      </c>
      <c r="C19395" s="1" t="s">
        <v>14</v>
      </c>
      <c r="D19395" s="1" t="s">
        <v>10</v>
      </c>
      <c r="E19395">
        <v>147</v>
      </c>
      <c r="F19395">
        <v>2567656</v>
      </c>
      <c r="G19395" s="8">
        <v>5.7250659745698003E-5</v>
      </c>
    </row>
    <row r="19396" spans="1:7" x14ac:dyDescent="0.3">
      <c r="A19396" s="1" t="s">
        <v>43</v>
      </c>
      <c r="B19396">
        <v>2000</v>
      </c>
      <c r="C19396" s="1" t="s">
        <v>7</v>
      </c>
      <c r="D19396" s="1" t="s">
        <v>12</v>
      </c>
      <c r="E19396">
        <v>147</v>
      </c>
      <c r="F19396">
        <v>801109</v>
      </c>
      <c r="G19396" s="8">
        <v>1.8349562918404399E-4</v>
      </c>
    </row>
    <row r="19397" spans="1:7" x14ac:dyDescent="0.3">
      <c r="A19397" s="1" t="s">
        <v>43</v>
      </c>
      <c r="B19397">
        <v>2001</v>
      </c>
      <c r="C19397" s="1" t="s">
        <v>7</v>
      </c>
      <c r="D19397" s="1" t="s">
        <v>10</v>
      </c>
      <c r="E19397">
        <v>147</v>
      </c>
      <c r="F19397">
        <v>1566463</v>
      </c>
      <c r="G19397" s="8">
        <v>9.3841986692312597E-5</v>
      </c>
    </row>
    <row r="19398" spans="1:7" x14ac:dyDescent="0.3">
      <c r="A19398" s="1" t="s">
        <v>55</v>
      </c>
      <c r="B19398">
        <v>1994</v>
      </c>
      <c r="C19398" s="1" t="s">
        <v>14</v>
      </c>
      <c r="D19398" s="1" t="s">
        <v>8</v>
      </c>
      <c r="E19398">
        <v>147</v>
      </c>
      <c r="F19398">
        <v>322800</v>
      </c>
      <c r="G19398" s="8">
        <v>4.5539033457249098E-4</v>
      </c>
    </row>
    <row r="19399" spans="1:7" x14ac:dyDescent="0.3">
      <c r="A19399" s="1" t="s">
        <v>60</v>
      </c>
      <c r="B19399">
        <v>2015</v>
      </c>
      <c r="C19399" s="1" t="s">
        <v>14</v>
      </c>
      <c r="D19399" s="1" t="s">
        <v>10</v>
      </c>
      <c r="E19399">
        <v>147</v>
      </c>
      <c r="F19399">
        <v>1558791</v>
      </c>
      <c r="G19399" s="8">
        <v>9.4303854718175801E-5</v>
      </c>
    </row>
    <row r="19400" spans="1:7" x14ac:dyDescent="0.3">
      <c r="A19400" s="1" t="s">
        <v>68</v>
      </c>
      <c r="B19400">
        <v>1996</v>
      </c>
      <c r="C19400" s="1" t="s">
        <v>14</v>
      </c>
      <c r="D19400" s="1" t="s">
        <v>8</v>
      </c>
      <c r="E19400">
        <v>147</v>
      </c>
      <c r="F19400">
        <v>823037</v>
      </c>
      <c r="G19400" s="8">
        <v>1.7860679410524699E-4</v>
      </c>
    </row>
    <row r="19401" spans="1:7" x14ac:dyDescent="0.3">
      <c r="A19401" s="1" t="s">
        <v>74</v>
      </c>
      <c r="B19401">
        <v>2013</v>
      </c>
      <c r="C19401" s="1" t="s">
        <v>14</v>
      </c>
      <c r="D19401" s="1" t="s">
        <v>8</v>
      </c>
      <c r="E19401">
        <v>147</v>
      </c>
      <c r="F19401">
        <v>3051918</v>
      </c>
      <c r="G19401" s="8">
        <v>4.81664317324384E-5</v>
      </c>
    </row>
    <row r="19402" spans="1:7" x14ac:dyDescent="0.3">
      <c r="A19402" s="1" t="s">
        <v>78</v>
      </c>
      <c r="B19402">
        <v>2000</v>
      </c>
      <c r="C19402" s="1" t="s">
        <v>7</v>
      </c>
      <c r="D19402" s="1" t="s">
        <v>12</v>
      </c>
      <c r="E19402">
        <v>147</v>
      </c>
      <c r="F19402">
        <v>1005027</v>
      </c>
      <c r="G19402" s="8">
        <v>1.46264727216284E-4</v>
      </c>
    </row>
    <row r="19403" spans="1:7" x14ac:dyDescent="0.3">
      <c r="A19403" s="1" t="s">
        <v>81</v>
      </c>
      <c r="B19403">
        <v>2000</v>
      </c>
      <c r="C19403" s="1" t="s">
        <v>14</v>
      </c>
      <c r="D19403" s="1" t="s">
        <v>10</v>
      </c>
      <c r="E19403">
        <v>147</v>
      </c>
      <c r="F19403">
        <v>488125</v>
      </c>
      <c r="G19403" s="8">
        <v>3.0115236875800298E-4</v>
      </c>
    </row>
    <row r="19404" spans="1:7" x14ac:dyDescent="0.3">
      <c r="A19404" s="1" t="s">
        <v>83</v>
      </c>
      <c r="B19404">
        <v>1988</v>
      </c>
      <c r="C19404" s="1" t="s">
        <v>14</v>
      </c>
      <c r="D19404" s="1" t="s">
        <v>9</v>
      </c>
      <c r="E19404">
        <v>147</v>
      </c>
      <c r="F19404">
        <v>291400</v>
      </c>
      <c r="G19404" s="8">
        <v>5.0446122168840103E-4</v>
      </c>
    </row>
    <row r="19405" spans="1:7" x14ac:dyDescent="0.3">
      <c r="A19405" s="1" t="s">
        <v>83</v>
      </c>
      <c r="B19405">
        <v>1996</v>
      </c>
      <c r="C19405" s="1" t="s">
        <v>14</v>
      </c>
      <c r="D19405" s="1" t="s">
        <v>8</v>
      </c>
      <c r="E19405">
        <v>147</v>
      </c>
      <c r="F19405">
        <v>257675</v>
      </c>
      <c r="G19405" s="8">
        <v>5.7048607742310996E-4</v>
      </c>
    </row>
    <row r="19406" spans="1:7" x14ac:dyDescent="0.3">
      <c r="A19406" s="1" t="s">
        <v>98</v>
      </c>
      <c r="B19406">
        <v>1996</v>
      </c>
      <c r="C19406" s="1" t="s">
        <v>7</v>
      </c>
      <c r="D19406" s="1" t="s">
        <v>12</v>
      </c>
      <c r="E19406">
        <v>147</v>
      </c>
      <c r="F19406">
        <v>1393200</v>
      </c>
      <c r="G19406" s="8">
        <v>1.05512489233419E-4</v>
      </c>
    </row>
    <row r="19407" spans="1:7" x14ac:dyDescent="0.3">
      <c r="A19407" s="1" t="s">
        <v>102</v>
      </c>
      <c r="B19407">
        <v>2014</v>
      </c>
      <c r="C19407" s="1" t="s">
        <v>14</v>
      </c>
      <c r="D19407" s="1" t="s">
        <v>10</v>
      </c>
      <c r="E19407">
        <v>147</v>
      </c>
      <c r="F19407">
        <v>732244</v>
      </c>
      <c r="G19407" s="8">
        <v>2.0075275454629901E-4</v>
      </c>
    </row>
    <row r="19408" spans="1:7" x14ac:dyDescent="0.3">
      <c r="A19408" s="1" t="s">
        <v>108</v>
      </c>
      <c r="B19408">
        <v>2011</v>
      </c>
      <c r="C19408" s="1" t="s">
        <v>7</v>
      </c>
      <c r="D19408" s="1" t="s">
        <v>10</v>
      </c>
      <c r="E19408">
        <v>147</v>
      </c>
      <c r="F19408">
        <v>10216808</v>
      </c>
      <c r="G19408" s="8">
        <v>1.4388055447454799E-5</v>
      </c>
    </row>
    <row r="19409" spans="1:7" x14ac:dyDescent="0.3">
      <c r="A19409" s="1" t="s">
        <v>109</v>
      </c>
      <c r="B19409">
        <v>1985</v>
      </c>
      <c r="C19409" s="1" t="s">
        <v>14</v>
      </c>
      <c r="D19409" s="1" t="s">
        <v>13</v>
      </c>
      <c r="E19409">
        <v>147</v>
      </c>
      <c r="F19409">
        <v>489000</v>
      </c>
      <c r="G19409" s="8">
        <v>3.0061349693251502E-4</v>
      </c>
    </row>
    <row r="19410" spans="1:7" x14ac:dyDescent="0.3">
      <c r="A19410" s="1" t="s">
        <v>117</v>
      </c>
      <c r="B19410">
        <v>2010</v>
      </c>
      <c r="C19410" s="1" t="s">
        <v>7</v>
      </c>
      <c r="D19410" s="1" t="s">
        <v>10</v>
      </c>
      <c r="E19410">
        <v>147</v>
      </c>
      <c r="F19410">
        <v>3050480</v>
      </c>
      <c r="G19410" s="8">
        <v>4.8189137447221399E-5</v>
      </c>
    </row>
    <row r="19411" spans="1:7" x14ac:dyDescent="0.3">
      <c r="A19411" s="1" t="s">
        <v>126</v>
      </c>
      <c r="B19411">
        <v>1998</v>
      </c>
      <c r="C19411" s="1" t="s">
        <v>14</v>
      </c>
      <c r="D19411" s="1" t="s">
        <v>13</v>
      </c>
      <c r="E19411">
        <v>147</v>
      </c>
      <c r="F19411">
        <v>123440</v>
      </c>
      <c r="G19411" s="8">
        <v>1.1908619572261799E-3</v>
      </c>
    </row>
    <row r="19412" spans="1:7" x14ac:dyDescent="0.3">
      <c r="A19412" s="1" t="s">
        <v>131</v>
      </c>
      <c r="B19412">
        <v>2006</v>
      </c>
      <c r="C19412" s="1" t="s">
        <v>14</v>
      </c>
      <c r="D19412" s="1" t="s">
        <v>9</v>
      </c>
      <c r="E19412">
        <v>147</v>
      </c>
      <c r="F19412">
        <v>4197897</v>
      </c>
      <c r="G19412" s="8">
        <v>3.5017533779413797E-5</v>
      </c>
    </row>
    <row r="19413" spans="1:7" x14ac:dyDescent="0.3">
      <c r="A19413" s="1" t="s">
        <v>135</v>
      </c>
      <c r="B19413">
        <v>1989</v>
      </c>
      <c r="C19413" s="1" t="s">
        <v>7</v>
      </c>
      <c r="D19413" s="1" t="s">
        <v>12</v>
      </c>
      <c r="E19413">
        <v>147</v>
      </c>
      <c r="F19413">
        <v>890900</v>
      </c>
      <c r="G19413" s="8">
        <v>1.6500168369065001E-4</v>
      </c>
    </row>
    <row r="19414" spans="1:7" x14ac:dyDescent="0.3">
      <c r="A19414" s="1" t="s">
        <v>136</v>
      </c>
      <c r="B19414">
        <v>1997</v>
      </c>
      <c r="C19414" s="1" t="s">
        <v>14</v>
      </c>
      <c r="D19414" s="1" t="s">
        <v>9</v>
      </c>
      <c r="E19414">
        <v>147</v>
      </c>
      <c r="F19414">
        <v>565900</v>
      </c>
      <c r="G19414" s="8">
        <v>2.5976320904753502E-4</v>
      </c>
    </row>
    <row r="19415" spans="1:7" x14ac:dyDescent="0.3">
      <c r="A19415" s="1" t="s">
        <v>136</v>
      </c>
      <c r="B19415">
        <v>2000</v>
      </c>
      <c r="C19415" s="1" t="s">
        <v>14</v>
      </c>
      <c r="D19415" s="1" t="s">
        <v>9</v>
      </c>
      <c r="E19415">
        <v>147</v>
      </c>
      <c r="F19415">
        <v>530378</v>
      </c>
      <c r="G19415" s="8">
        <v>2.77160817379303E-4</v>
      </c>
    </row>
    <row r="19416" spans="1:7" x14ac:dyDescent="0.3">
      <c r="A19416" s="1" t="s">
        <v>136</v>
      </c>
      <c r="B19416">
        <v>2002</v>
      </c>
      <c r="C19416" s="1" t="s">
        <v>7</v>
      </c>
      <c r="D19416" s="1" t="s">
        <v>12</v>
      </c>
      <c r="E19416">
        <v>147</v>
      </c>
      <c r="F19416">
        <v>751668</v>
      </c>
      <c r="G19416" s="8">
        <v>1.9556506329922299E-4</v>
      </c>
    </row>
    <row r="19417" spans="1:7" x14ac:dyDescent="0.3">
      <c r="A19417" s="1" t="s">
        <v>140</v>
      </c>
      <c r="B19417">
        <v>2006</v>
      </c>
      <c r="C19417" s="1" t="s">
        <v>7</v>
      </c>
      <c r="D19417" s="1" t="s">
        <v>12</v>
      </c>
      <c r="E19417">
        <v>147</v>
      </c>
      <c r="F19417">
        <v>4640141</v>
      </c>
      <c r="G19417" s="8">
        <v>3.1680071790921903E-5</v>
      </c>
    </row>
    <row r="19418" spans="1:7" x14ac:dyDescent="0.3">
      <c r="A19418" s="1" t="s">
        <v>140</v>
      </c>
      <c r="B19418">
        <v>2011</v>
      </c>
      <c r="C19418" s="1" t="s">
        <v>7</v>
      </c>
      <c r="D19418" s="1" t="s">
        <v>9</v>
      </c>
      <c r="E19418">
        <v>147</v>
      </c>
      <c r="F19418">
        <v>5172436</v>
      </c>
      <c r="G19418" s="8">
        <v>2.84198779839905E-5</v>
      </c>
    </row>
    <row r="19419" spans="1:7" x14ac:dyDescent="0.3">
      <c r="A19419" s="1" t="s">
        <v>146</v>
      </c>
      <c r="B19419">
        <v>2001</v>
      </c>
      <c r="C19419" s="1" t="s">
        <v>7</v>
      </c>
      <c r="D19419" s="1" t="s">
        <v>8</v>
      </c>
      <c r="E19419">
        <v>147</v>
      </c>
      <c r="F19419">
        <v>3645803</v>
      </c>
      <c r="G19419" s="8">
        <v>4.0320335465191101E-5</v>
      </c>
    </row>
    <row r="19420" spans="1:7" x14ac:dyDescent="0.3">
      <c r="A19420" s="1" t="s">
        <v>152</v>
      </c>
      <c r="B19420">
        <v>1981</v>
      </c>
      <c r="C19420" s="1" t="s">
        <v>14</v>
      </c>
      <c r="D19420" s="1" t="s">
        <v>8</v>
      </c>
      <c r="E19420">
        <v>147</v>
      </c>
      <c r="F19420">
        <v>1638800</v>
      </c>
      <c r="G19420" s="8">
        <v>8.9699780327068596E-5</v>
      </c>
    </row>
    <row r="19421" spans="1:7" x14ac:dyDescent="0.3">
      <c r="A19421" s="1" t="s">
        <v>152</v>
      </c>
      <c r="B19421">
        <v>1987</v>
      </c>
      <c r="C19421" s="1" t="s">
        <v>14</v>
      </c>
      <c r="D19421" s="1" t="s">
        <v>10</v>
      </c>
      <c r="E19421">
        <v>147</v>
      </c>
      <c r="F19421">
        <v>1539400</v>
      </c>
      <c r="G19421" s="8">
        <v>9.5491750032480199E-5</v>
      </c>
    </row>
    <row r="19422" spans="1:7" x14ac:dyDescent="0.3">
      <c r="A19422" s="1" t="s">
        <v>152</v>
      </c>
      <c r="B19422">
        <v>2009</v>
      </c>
      <c r="C19422" s="1" t="s">
        <v>14</v>
      </c>
      <c r="D19422" s="1" t="s">
        <v>9</v>
      </c>
      <c r="E19422">
        <v>147</v>
      </c>
      <c r="F19422">
        <v>2255217</v>
      </c>
      <c r="G19422" s="8">
        <v>6.5182197544626504E-5</v>
      </c>
    </row>
    <row r="19423" spans="1:7" x14ac:dyDescent="0.3">
      <c r="A19423" s="1" t="s">
        <v>17</v>
      </c>
      <c r="B19423">
        <v>1983</v>
      </c>
      <c r="C19423" s="1" t="s">
        <v>14</v>
      </c>
      <c r="D19423" s="1" t="s">
        <v>8</v>
      </c>
      <c r="E19423">
        <v>146</v>
      </c>
      <c r="F19423">
        <v>2512000</v>
      </c>
      <c r="G19423" s="8">
        <v>5.8121019108280199E-5</v>
      </c>
    </row>
    <row r="19424" spans="1:7" x14ac:dyDescent="0.3">
      <c r="A19424" s="1" t="s">
        <v>17</v>
      </c>
      <c r="B19424">
        <v>2007</v>
      </c>
      <c r="C19424" s="1" t="s">
        <v>7</v>
      </c>
      <c r="D19424" s="1" t="s">
        <v>8</v>
      </c>
      <c r="E19424">
        <v>146</v>
      </c>
      <c r="F19424">
        <v>3292790</v>
      </c>
      <c r="G19424" s="8">
        <v>4.4339298892428599E-5</v>
      </c>
    </row>
    <row r="19425" spans="1:7" x14ac:dyDescent="0.3">
      <c r="A19425" s="1" t="s">
        <v>20</v>
      </c>
      <c r="B19425">
        <v>2011</v>
      </c>
      <c r="C19425" s="1" t="s">
        <v>14</v>
      </c>
      <c r="D19425" s="1" t="s">
        <v>13</v>
      </c>
      <c r="E19425">
        <v>146</v>
      </c>
      <c r="F19425">
        <v>588053</v>
      </c>
      <c r="G19425" s="8">
        <v>2.4827694102402299E-4</v>
      </c>
    </row>
    <row r="19426" spans="1:7" x14ac:dyDescent="0.3">
      <c r="A19426" s="1" t="s">
        <v>27</v>
      </c>
      <c r="B19426">
        <v>2004</v>
      </c>
      <c r="C19426" s="1" t="s">
        <v>7</v>
      </c>
      <c r="D19426" s="1" t="s">
        <v>12</v>
      </c>
      <c r="E19426">
        <v>146</v>
      </c>
      <c r="F19426">
        <v>1099444</v>
      </c>
      <c r="G19426" s="8">
        <v>1.32794394257461E-4</v>
      </c>
    </row>
    <row r="19427" spans="1:7" x14ac:dyDescent="0.3">
      <c r="A19427" s="1" t="s">
        <v>32</v>
      </c>
      <c r="B19427">
        <v>1992</v>
      </c>
      <c r="C19427" s="1" t="s">
        <v>14</v>
      </c>
      <c r="D19427" s="1" t="s">
        <v>13</v>
      </c>
      <c r="E19427">
        <v>146</v>
      </c>
      <c r="F19427">
        <v>754020</v>
      </c>
      <c r="G19427" s="8">
        <v>1.9362881621177199E-4</v>
      </c>
    </row>
    <row r="19428" spans="1:7" x14ac:dyDescent="0.3">
      <c r="A19428" s="1" t="s">
        <v>37</v>
      </c>
      <c r="B19428">
        <v>1992</v>
      </c>
      <c r="C19428" s="1" t="s">
        <v>7</v>
      </c>
      <c r="D19428" s="1" t="s">
        <v>12</v>
      </c>
      <c r="E19428">
        <v>146</v>
      </c>
      <c r="F19428">
        <v>2313800</v>
      </c>
      <c r="G19428" s="8">
        <v>6.3099662892212002E-5</v>
      </c>
    </row>
    <row r="19429" spans="1:7" x14ac:dyDescent="0.3">
      <c r="A19429" s="1" t="s">
        <v>37</v>
      </c>
      <c r="B19429">
        <v>1993</v>
      </c>
      <c r="C19429" s="1" t="s">
        <v>7</v>
      </c>
      <c r="D19429" s="1" t="s">
        <v>9</v>
      </c>
      <c r="E19429">
        <v>146</v>
      </c>
      <c r="F19429">
        <v>2501800</v>
      </c>
      <c r="G19429" s="8">
        <v>5.8357982252777999E-5</v>
      </c>
    </row>
    <row r="19430" spans="1:7" x14ac:dyDescent="0.3">
      <c r="A19430" s="1" t="s">
        <v>37</v>
      </c>
      <c r="B19430">
        <v>1993</v>
      </c>
      <c r="C19430" s="1" t="s">
        <v>7</v>
      </c>
      <c r="D19430" s="1" t="s">
        <v>12</v>
      </c>
      <c r="E19430">
        <v>146</v>
      </c>
      <c r="F19430">
        <v>2348500</v>
      </c>
      <c r="G19430" s="8">
        <v>6.21673408558654E-5</v>
      </c>
    </row>
    <row r="19431" spans="1:7" x14ac:dyDescent="0.3">
      <c r="A19431" s="1" t="s">
        <v>37</v>
      </c>
      <c r="B19431">
        <v>1995</v>
      </c>
      <c r="C19431" s="1" t="s">
        <v>14</v>
      </c>
      <c r="D19431" s="1" t="s">
        <v>13</v>
      </c>
      <c r="E19431">
        <v>146</v>
      </c>
      <c r="F19431">
        <v>549900</v>
      </c>
      <c r="G19431" s="8">
        <v>2.6550281869430802E-4</v>
      </c>
    </row>
    <row r="19432" spans="1:7" x14ac:dyDescent="0.3">
      <c r="A19432" s="1" t="s">
        <v>37</v>
      </c>
      <c r="B19432">
        <v>2000</v>
      </c>
      <c r="C19432" s="1" t="s">
        <v>14</v>
      </c>
      <c r="D19432" s="1" t="s">
        <v>13</v>
      </c>
      <c r="E19432">
        <v>146</v>
      </c>
      <c r="F19432">
        <v>644375</v>
      </c>
      <c r="G19432" s="8">
        <v>2.2657613967022301E-4</v>
      </c>
    </row>
    <row r="19433" spans="1:7" x14ac:dyDescent="0.3">
      <c r="A19433" s="1" t="s">
        <v>42</v>
      </c>
      <c r="B19433">
        <v>1990</v>
      </c>
      <c r="C19433" s="1" t="s">
        <v>7</v>
      </c>
      <c r="D19433" s="1" t="s">
        <v>12</v>
      </c>
      <c r="E19433">
        <v>146</v>
      </c>
      <c r="F19433">
        <v>525300</v>
      </c>
      <c r="G19433" s="8">
        <v>2.77936417285361E-4</v>
      </c>
    </row>
    <row r="19434" spans="1:7" x14ac:dyDescent="0.3">
      <c r="A19434" s="1" t="s">
        <v>42</v>
      </c>
      <c r="B19434">
        <v>2016</v>
      </c>
      <c r="C19434" s="1" t="s">
        <v>14</v>
      </c>
      <c r="D19434" s="1" t="s">
        <v>10</v>
      </c>
      <c r="E19434">
        <v>146</v>
      </c>
      <c r="F19434">
        <v>571003</v>
      </c>
      <c r="G19434" s="8">
        <v>2.5569042544434998E-4</v>
      </c>
    </row>
    <row r="19435" spans="1:7" x14ac:dyDescent="0.3">
      <c r="A19435" s="1" t="s">
        <v>45</v>
      </c>
      <c r="B19435">
        <v>2012</v>
      </c>
      <c r="C19435" s="1" t="s">
        <v>14</v>
      </c>
      <c r="D19435" s="1" t="s">
        <v>13</v>
      </c>
      <c r="E19435">
        <v>146</v>
      </c>
      <c r="F19435">
        <v>248952</v>
      </c>
      <c r="G19435" s="8">
        <v>5.8645843375429798E-4</v>
      </c>
    </row>
    <row r="19436" spans="1:7" x14ac:dyDescent="0.3">
      <c r="A19436" s="1" t="s">
        <v>59</v>
      </c>
      <c r="B19436">
        <v>2009</v>
      </c>
      <c r="C19436" s="1" t="s">
        <v>7</v>
      </c>
      <c r="D19436" s="1" t="s">
        <v>9</v>
      </c>
      <c r="E19436">
        <v>146</v>
      </c>
      <c r="F19436">
        <v>4784538</v>
      </c>
      <c r="G19436" s="8">
        <v>3.05149629912021E-5</v>
      </c>
    </row>
    <row r="19437" spans="1:7" x14ac:dyDescent="0.3">
      <c r="A19437" s="1" t="s">
        <v>67</v>
      </c>
      <c r="B19437">
        <v>2004</v>
      </c>
      <c r="C19437" s="1" t="s">
        <v>7</v>
      </c>
      <c r="D19437" s="1" t="s">
        <v>10</v>
      </c>
      <c r="E19437">
        <v>146</v>
      </c>
      <c r="F19437">
        <v>1276700</v>
      </c>
      <c r="G19437" s="8">
        <v>1.14357327484922E-4</v>
      </c>
    </row>
    <row r="19438" spans="1:7" x14ac:dyDescent="0.3">
      <c r="A19438" s="1" t="s">
        <v>68</v>
      </c>
      <c r="B19438">
        <v>2004</v>
      </c>
      <c r="C19438" s="1" t="s">
        <v>7</v>
      </c>
      <c r="D19438" s="1" t="s">
        <v>13</v>
      </c>
      <c r="E19438">
        <v>146</v>
      </c>
      <c r="F19438">
        <v>450461</v>
      </c>
      <c r="G19438" s="8">
        <v>3.24112409287374E-4</v>
      </c>
    </row>
    <row r="19439" spans="1:7" x14ac:dyDescent="0.3">
      <c r="A19439" s="1" t="s">
        <v>81</v>
      </c>
      <c r="B19439">
        <v>1985</v>
      </c>
      <c r="C19439" s="1" t="s">
        <v>14</v>
      </c>
      <c r="D19439" s="1" t="s">
        <v>10</v>
      </c>
      <c r="E19439">
        <v>146</v>
      </c>
      <c r="F19439">
        <v>317100</v>
      </c>
      <c r="G19439" s="8">
        <v>4.6042257962787802E-4</v>
      </c>
    </row>
    <row r="19440" spans="1:7" x14ac:dyDescent="0.3">
      <c r="A19440" s="1" t="s">
        <v>82</v>
      </c>
      <c r="B19440">
        <v>1995</v>
      </c>
      <c r="C19440" s="1" t="s">
        <v>14</v>
      </c>
      <c r="D19440" s="1" t="s">
        <v>9</v>
      </c>
      <c r="E19440">
        <v>146</v>
      </c>
      <c r="F19440">
        <v>183200</v>
      </c>
      <c r="G19440" s="8">
        <v>7.9694323144104801E-4</v>
      </c>
    </row>
    <row r="19441" spans="1:7" x14ac:dyDescent="0.3">
      <c r="A19441" s="1" t="s">
        <v>83</v>
      </c>
      <c r="B19441">
        <v>2007</v>
      </c>
      <c r="C19441" s="1" t="s">
        <v>14</v>
      </c>
      <c r="D19441" s="1" t="s">
        <v>9</v>
      </c>
      <c r="E19441">
        <v>146</v>
      </c>
      <c r="F19441">
        <v>210164</v>
      </c>
      <c r="G19441" s="8">
        <v>6.9469557107782495E-4</v>
      </c>
    </row>
    <row r="19442" spans="1:7" x14ac:dyDescent="0.3">
      <c r="A19442" s="1" t="s">
        <v>98</v>
      </c>
      <c r="B19442">
        <v>1979</v>
      </c>
      <c r="C19442" s="1" t="s">
        <v>14</v>
      </c>
      <c r="D19442" s="1" t="s">
        <v>9</v>
      </c>
      <c r="E19442">
        <v>146</v>
      </c>
      <c r="F19442">
        <v>1193300</v>
      </c>
      <c r="G19442" s="8">
        <v>1.2234978630687999E-4</v>
      </c>
    </row>
    <row r="19443" spans="1:7" x14ac:dyDescent="0.3">
      <c r="A19443" s="1" t="s">
        <v>98</v>
      </c>
      <c r="B19443">
        <v>2000</v>
      </c>
      <c r="C19443" s="1" t="s">
        <v>7</v>
      </c>
      <c r="D19443" s="1" t="s">
        <v>12</v>
      </c>
      <c r="E19443">
        <v>146</v>
      </c>
      <c r="F19443">
        <v>1444755</v>
      </c>
      <c r="G19443" s="8">
        <v>1.0105519620973801E-4</v>
      </c>
    </row>
    <row r="19444" spans="1:7" x14ac:dyDescent="0.3">
      <c r="A19444" s="1" t="s">
        <v>98</v>
      </c>
      <c r="B19444">
        <v>2015</v>
      </c>
      <c r="C19444" s="1" t="s">
        <v>14</v>
      </c>
      <c r="D19444" s="1" t="s">
        <v>9</v>
      </c>
      <c r="E19444">
        <v>146</v>
      </c>
      <c r="F19444">
        <v>1045012</v>
      </c>
      <c r="G19444" s="8">
        <v>1.3971131431983599E-4</v>
      </c>
    </row>
    <row r="19445" spans="1:7" x14ac:dyDescent="0.3">
      <c r="A19445" s="1" t="s">
        <v>108</v>
      </c>
      <c r="B19445">
        <v>1997</v>
      </c>
      <c r="C19445" s="1" t="s">
        <v>14</v>
      </c>
      <c r="D19445" s="1" t="s">
        <v>10</v>
      </c>
      <c r="E19445">
        <v>146</v>
      </c>
      <c r="F19445">
        <v>6734331</v>
      </c>
      <c r="G19445" s="8">
        <v>2.1679956034237101E-5</v>
      </c>
    </row>
    <row r="19446" spans="1:7" x14ac:dyDescent="0.3">
      <c r="A19446" s="1" t="s">
        <v>108</v>
      </c>
      <c r="B19446">
        <v>2006</v>
      </c>
      <c r="C19446" s="1" t="s">
        <v>7</v>
      </c>
      <c r="D19446" s="1" t="s">
        <v>8</v>
      </c>
      <c r="E19446">
        <v>146</v>
      </c>
      <c r="F19446">
        <v>8479381</v>
      </c>
      <c r="G19446" s="8">
        <v>1.72182379822301E-5</v>
      </c>
    </row>
    <row r="19447" spans="1:7" x14ac:dyDescent="0.3">
      <c r="A19447" s="1" t="s">
        <v>109</v>
      </c>
      <c r="B19447">
        <v>1986</v>
      </c>
      <c r="C19447" s="1" t="s">
        <v>14</v>
      </c>
      <c r="D19447" s="1" t="s">
        <v>13</v>
      </c>
      <c r="E19447">
        <v>146</v>
      </c>
      <c r="F19447">
        <v>497600</v>
      </c>
      <c r="G19447" s="8">
        <v>2.9340836012861703E-4</v>
      </c>
    </row>
    <row r="19448" spans="1:7" x14ac:dyDescent="0.3">
      <c r="A19448" s="1" t="s">
        <v>117</v>
      </c>
      <c r="B19448">
        <v>2005</v>
      </c>
      <c r="C19448" s="1" t="s">
        <v>7</v>
      </c>
      <c r="D19448" s="1" t="s">
        <v>10</v>
      </c>
      <c r="E19448">
        <v>146</v>
      </c>
      <c r="F19448">
        <v>3045324</v>
      </c>
      <c r="G19448" s="8">
        <v>4.7942353588649397E-5</v>
      </c>
    </row>
    <row r="19449" spans="1:7" x14ac:dyDescent="0.3">
      <c r="A19449" s="1" t="s">
        <v>132</v>
      </c>
      <c r="B19449">
        <v>2007</v>
      </c>
      <c r="C19449" s="1" t="s">
        <v>7</v>
      </c>
      <c r="D19449" s="1" t="s">
        <v>13</v>
      </c>
      <c r="E19449">
        <v>146</v>
      </c>
      <c r="F19449">
        <v>2265062</v>
      </c>
      <c r="G19449" s="8">
        <v>6.4457396751170596E-5</v>
      </c>
    </row>
    <row r="19450" spans="1:7" x14ac:dyDescent="0.3">
      <c r="A19450" s="1" t="s">
        <v>133</v>
      </c>
      <c r="B19450">
        <v>1996</v>
      </c>
      <c r="C19450" s="1" t="s">
        <v>14</v>
      </c>
      <c r="D19450" s="1" t="s">
        <v>13</v>
      </c>
      <c r="E19450">
        <v>146</v>
      </c>
      <c r="F19450">
        <v>191662</v>
      </c>
      <c r="G19450" s="8">
        <v>7.6175767757823696E-4</v>
      </c>
    </row>
    <row r="19451" spans="1:7" x14ac:dyDescent="0.3">
      <c r="A19451" s="1" t="s">
        <v>135</v>
      </c>
      <c r="B19451">
        <v>1996</v>
      </c>
      <c r="C19451" s="1" t="s">
        <v>7</v>
      </c>
      <c r="D19451" s="1" t="s">
        <v>10</v>
      </c>
      <c r="E19451">
        <v>146</v>
      </c>
      <c r="F19451">
        <v>1196200</v>
      </c>
      <c r="G19451" s="8">
        <v>1.22053168366494E-4</v>
      </c>
    </row>
    <row r="19452" spans="1:7" x14ac:dyDescent="0.3">
      <c r="A19452" s="1" t="s">
        <v>136</v>
      </c>
      <c r="B19452">
        <v>1995</v>
      </c>
      <c r="C19452" s="1" t="s">
        <v>14</v>
      </c>
      <c r="D19452" s="1" t="s">
        <v>9</v>
      </c>
      <c r="E19452">
        <v>146</v>
      </c>
      <c r="F19452">
        <v>585400</v>
      </c>
      <c r="G19452" s="8">
        <v>2.4940211820977099E-4</v>
      </c>
    </row>
    <row r="19453" spans="1:7" x14ac:dyDescent="0.3">
      <c r="A19453" s="1" t="s">
        <v>136</v>
      </c>
      <c r="B19453">
        <v>1995</v>
      </c>
      <c r="C19453" s="1" t="s">
        <v>14</v>
      </c>
      <c r="D19453" s="1" t="s">
        <v>13</v>
      </c>
      <c r="E19453">
        <v>146</v>
      </c>
      <c r="F19453">
        <v>165500</v>
      </c>
      <c r="G19453" s="8">
        <v>8.8217522658610298E-4</v>
      </c>
    </row>
    <row r="19454" spans="1:7" x14ac:dyDescent="0.3">
      <c r="A19454" s="1" t="s">
        <v>136</v>
      </c>
      <c r="B19454">
        <v>2004</v>
      </c>
      <c r="C19454" s="1" t="s">
        <v>7</v>
      </c>
      <c r="D19454" s="1" t="s">
        <v>12</v>
      </c>
      <c r="E19454">
        <v>146</v>
      </c>
      <c r="F19454">
        <v>769882</v>
      </c>
      <c r="G19454" s="8">
        <v>1.8963945124058E-4</v>
      </c>
    </row>
    <row r="19455" spans="1:7" x14ac:dyDescent="0.3">
      <c r="A19455" s="1" t="s">
        <v>136</v>
      </c>
      <c r="B19455">
        <v>2013</v>
      </c>
      <c r="C19455" s="1" t="s">
        <v>14</v>
      </c>
      <c r="D19455" s="1" t="s">
        <v>13</v>
      </c>
      <c r="E19455">
        <v>146</v>
      </c>
      <c r="F19455">
        <v>256661</v>
      </c>
      <c r="G19455" s="8">
        <v>5.6884372771866395E-4</v>
      </c>
    </row>
    <row r="19456" spans="1:7" x14ac:dyDescent="0.3">
      <c r="A19456" s="1" t="s">
        <v>148</v>
      </c>
      <c r="B19456">
        <v>1983</v>
      </c>
      <c r="C19456" s="1" t="s">
        <v>7</v>
      </c>
      <c r="D19456" s="1" t="s">
        <v>9</v>
      </c>
      <c r="E19456">
        <v>146</v>
      </c>
      <c r="F19456">
        <v>3839552</v>
      </c>
      <c r="G19456" s="8">
        <v>3.8025269614788397E-5</v>
      </c>
    </row>
    <row r="19457" spans="1:7" x14ac:dyDescent="0.3">
      <c r="A19457" s="1" t="s">
        <v>151</v>
      </c>
      <c r="B19457">
        <v>2013</v>
      </c>
      <c r="C19457" s="1" t="s">
        <v>7</v>
      </c>
      <c r="D19457" s="1" t="s">
        <v>9</v>
      </c>
      <c r="E19457">
        <v>146</v>
      </c>
      <c r="F19457">
        <v>2647820</v>
      </c>
      <c r="G19457" s="8">
        <v>5.51396998285382E-5</v>
      </c>
    </row>
    <row r="19458" spans="1:7" x14ac:dyDescent="0.3">
      <c r="A19458" s="1" t="s">
        <v>152</v>
      </c>
      <c r="B19458">
        <v>1987</v>
      </c>
      <c r="C19458" s="1" t="s">
        <v>14</v>
      </c>
      <c r="D19458" s="1" t="s">
        <v>9</v>
      </c>
      <c r="E19458">
        <v>146</v>
      </c>
      <c r="F19458">
        <v>1431900</v>
      </c>
      <c r="G19458" s="8">
        <v>1.01962427543823E-4</v>
      </c>
    </row>
    <row r="19459" spans="1:7" x14ac:dyDescent="0.3">
      <c r="A19459" s="1" t="s">
        <v>20</v>
      </c>
      <c r="B19459">
        <v>1987</v>
      </c>
      <c r="C19459" s="1" t="s">
        <v>7</v>
      </c>
      <c r="D19459" s="1" t="s">
        <v>10</v>
      </c>
      <c r="E19459">
        <v>145</v>
      </c>
      <c r="F19459">
        <v>1950500</v>
      </c>
      <c r="G19459" s="8">
        <v>7.4339912842860797E-5</v>
      </c>
    </row>
    <row r="19460" spans="1:7" x14ac:dyDescent="0.3">
      <c r="A19460" s="1" t="s">
        <v>20</v>
      </c>
      <c r="B19460">
        <v>2013</v>
      </c>
      <c r="C19460" s="1" t="s">
        <v>7</v>
      </c>
      <c r="D19460" s="1" t="s">
        <v>12</v>
      </c>
      <c r="E19460">
        <v>145</v>
      </c>
      <c r="F19460">
        <v>2276104</v>
      </c>
      <c r="G19460" s="8">
        <v>6.3705349140461104E-5</v>
      </c>
    </row>
    <row r="19461" spans="1:7" x14ac:dyDescent="0.3">
      <c r="A19461" s="1" t="s">
        <v>21</v>
      </c>
      <c r="B19461">
        <v>1991</v>
      </c>
      <c r="C19461" s="1" t="s">
        <v>7</v>
      </c>
      <c r="D19461" s="1" t="s">
        <v>10</v>
      </c>
      <c r="E19461">
        <v>145</v>
      </c>
      <c r="F19461">
        <v>1006052</v>
      </c>
      <c r="G19461" s="8">
        <v>1.4412773892403201E-4</v>
      </c>
    </row>
    <row r="19462" spans="1:7" x14ac:dyDescent="0.3">
      <c r="A19462" s="1" t="s">
        <v>26</v>
      </c>
      <c r="B19462">
        <v>1986</v>
      </c>
      <c r="C19462" s="1" t="s">
        <v>7</v>
      </c>
      <c r="D19462" s="1" t="s">
        <v>10</v>
      </c>
      <c r="E19462">
        <v>145</v>
      </c>
      <c r="F19462">
        <v>1264500</v>
      </c>
      <c r="G19462" s="8">
        <v>1.14669829972321E-4</v>
      </c>
    </row>
    <row r="19463" spans="1:7" x14ac:dyDescent="0.3">
      <c r="A19463" s="1" t="s">
        <v>26</v>
      </c>
      <c r="B19463">
        <v>1986</v>
      </c>
      <c r="C19463" s="1" t="s">
        <v>7</v>
      </c>
      <c r="D19463" s="1" t="s">
        <v>12</v>
      </c>
      <c r="E19463">
        <v>145</v>
      </c>
      <c r="F19463">
        <v>1063200</v>
      </c>
      <c r="G19463" s="8">
        <v>1.36380737396539E-4</v>
      </c>
    </row>
    <row r="19464" spans="1:7" x14ac:dyDescent="0.3">
      <c r="A19464" s="1" t="s">
        <v>26</v>
      </c>
      <c r="B19464">
        <v>2009</v>
      </c>
      <c r="C19464" s="1" t="s">
        <v>14</v>
      </c>
      <c r="D19464" s="1" t="s">
        <v>13</v>
      </c>
      <c r="E19464">
        <v>145</v>
      </c>
      <c r="F19464">
        <v>159050</v>
      </c>
      <c r="G19464" s="8">
        <v>9.1166299905689997E-4</v>
      </c>
    </row>
    <row r="19465" spans="1:7" x14ac:dyDescent="0.3">
      <c r="A19465" s="1" t="s">
        <v>26</v>
      </c>
      <c r="B19465">
        <v>2010</v>
      </c>
      <c r="C19465" s="1" t="s">
        <v>7</v>
      </c>
      <c r="D19465" s="1" t="s">
        <v>10</v>
      </c>
      <c r="E19465">
        <v>145</v>
      </c>
      <c r="F19465">
        <v>1483086</v>
      </c>
      <c r="G19465" s="8">
        <v>9.7769111164153707E-5</v>
      </c>
    </row>
    <row r="19466" spans="1:7" x14ac:dyDescent="0.3">
      <c r="A19466" s="1" t="s">
        <v>26</v>
      </c>
      <c r="B19466">
        <v>2013</v>
      </c>
      <c r="C19466" s="1" t="s">
        <v>14</v>
      </c>
      <c r="D19466" s="1" t="s">
        <v>8</v>
      </c>
      <c r="E19466">
        <v>145</v>
      </c>
      <c r="F19466">
        <v>609560</v>
      </c>
      <c r="G19466" s="8">
        <v>2.3787650108274801E-4</v>
      </c>
    </row>
    <row r="19467" spans="1:7" x14ac:dyDescent="0.3">
      <c r="A19467" s="1" t="s">
        <v>27</v>
      </c>
      <c r="B19467">
        <v>1999</v>
      </c>
      <c r="C19467" s="1" t="s">
        <v>7</v>
      </c>
      <c r="D19467" s="1" t="s">
        <v>12</v>
      </c>
      <c r="E19467">
        <v>145</v>
      </c>
      <c r="F19467">
        <v>1069485</v>
      </c>
      <c r="G19467" s="8">
        <v>1.3557927413661701E-4</v>
      </c>
    </row>
    <row r="19468" spans="1:7" x14ac:dyDescent="0.3">
      <c r="A19468" s="1" t="s">
        <v>37</v>
      </c>
      <c r="B19468">
        <v>2003</v>
      </c>
      <c r="C19468" s="1" t="s">
        <v>7</v>
      </c>
      <c r="D19468" s="1" t="s">
        <v>12</v>
      </c>
      <c r="E19468">
        <v>145</v>
      </c>
      <c r="F19468">
        <v>2792599</v>
      </c>
      <c r="G19468" s="8">
        <v>5.1922957789500003E-5</v>
      </c>
    </row>
    <row r="19469" spans="1:7" x14ac:dyDescent="0.3">
      <c r="A19469" s="1" t="s">
        <v>39</v>
      </c>
      <c r="B19469">
        <v>1990</v>
      </c>
      <c r="C19469" s="1" t="s">
        <v>14</v>
      </c>
      <c r="D19469" s="1" t="s">
        <v>12</v>
      </c>
      <c r="E19469">
        <v>145</v>
      </c>
      <c r="F19469">
        <v>608000</v>
      </c>
      <c r="G19469" s="8">
        <v>2.3848684210526301E-4</v>
      </c>
    </row>
    <row r="19470" spans="1:7" x14ac:dyDescent="0.3">
      <c r="A19470" s="1" t="s">
        <v>45</v>
      </c>
      <c r="B19470">
        <v>2015</v>
      </c>
      <c r="C19470" s="1" t="s">
        <v>14</v>
      </c>
      <c r="D19470" s="1" t="s">
        <v>13</v>
      </c>
      <c r="E19470">
        <v>145</v>
      </c>
      <c r="F19470">
        <v>264401</v>
      </c>
      <c r="G19470" s="8">
        <v>5.4840942356496395E-4</v>
      </c>
    </row>
    <row r="19471" spans="1:7" x14ac:dyDescent="0.3">
      <c r="A19471" s="1" t="s">
        <v>46</v>
      </c>
      <c r="B19471">
        <v>2007</v>
      </c>
      <c r="C19471" s="1" t="s">
        <v>14</v>
      </c>
      <c r="D19471" s="1" t="s">
        <v>10</v>
      </c>
      <c r="E19471">
        <v>145</v>
      </c>
      <c r="F19471">
        <v>786990</v>
      </c>
      <c r="G19471" s="8">
        <v>1.8424630554390799E-4</v>
      </c>
    </row>
    <row r="19472" spans="1:7" x14ac:dyDescent="0.3">
      <c r="A19472" s="1" t="s">
        <v>59</v>
      </c>
      <c r="B19472">
        <v>2007</v>
      </c>
      <c r="C19472" s="1" t="s">
        <v>7</v>
      </c>
      <c r="D19472" s="1" t="s">
        <v>9</v>
      </c>
      <c r="E19472">
        <v>145</v>
      </c>
      <c r="F19472">
        <v>4782312</v>
      </c>
      <c r="G19472" s="8">
        <v>3.0320062764620999E-5</v>
      </c>
    </row>
    <row r="19473" spans="1:7" x14ac:dyDescent="0.3">
      <c r="A19473" s="1" t="s">
        <v>67</v>
      </c>
      <c r="B19473">
        <v>2002</v>
      </c>
      <c r="C19473" s="1" t="s">
        <v>14</v>
      </c>
      <c r="D19473" s="1" t="s">
        <v>9</v>
      </c>
      <c r="E19473">
        <v>145</v>
      </c>
      <c r="F19473">
        <v>487800</v>
      </c>
      <c r="G19473" s="8">
        <v>2.9725297252972501E-4</v>
      </c>
    </row>
    <row r="19474" spans="1:7" x14ac:dyDescent="0.3">
      <c r="A19474" s="1" t="s">
        <v>68</v>
      </c>
      <c r="B19474">
        <v>1988</v>
      </c>
      <c r="C19474" s="1" t="s">
        <v>7</v>
      </c>
      <c r="D19474" s="1" t="s">
        <v>9</v>
      </c>
      <c r="E19474">
        <v>145</v>
      </c>
      <c r="F19474">
        <v>761500</v>
      </c>
      <c r="G19474" s="8">
        <v>1.9041365725541701E-4</v>
      </c>
    </row>
    <row r="19475" spans="1:7" x14ac:dyDescent="0.3">
      <c r="A19475" s="1" t="s">
        <v>68</v>
      </c>
      <c r="B19475">
        <v>1998</v>
      </c>
      <c r="C19475" s="1" t="s">
        <v>14</v>
      </c>
      <c r="D19475" s="1" t="s">
        <v>8</v>
      </c>
      <c r="E19475">
        <v>145</v>
      </c>
      <c r="F19475">
        <v>810229</v>
      </c>
      <c r="G19475" s="8">
        <v>1.78961750319971E-4</v>
      </c>
    </row>
    <row r="19476" spans="1:7" x14ac:dyDescent="0.3">
      <c r="A19476" s="1" t="s">
        <v>74</v>
      </c>
      <c r="B19476">
        <v>2006</v>
      </c>
      <c r="C19476" s="1" t="s">
        <v>14</v>
      </c>
      <c r="D19476" s="1" t="s">
        <v>8</v>
      </c>
      <c r="E19476">
        <v>145</v>
      </c>
      <c r="F19476">
        <v>3102361</v>
      </c>
      <c r="G19476" s="8">
        <v>4.6738596829962702E-5</v>
      </c>
    </row>
    <row r="19477" spans="1:7" x14ac:dyDescent="0.3">
      <c r="A19477" s="1" t="s">
        <v>78</v>
      </c>
      <c r="B19477">
        <v>1995</v>
      </c>
      <c r="C19477" s="1" t="s">
        <v>7</v>
      </c>
      <c r="D19477" s="1" t="s">
        <v>8</v>
      </c>
      <c r="E19477">
        <v>145</v>
      </c>
      <c r="F19477">
        <v>1412600</v>
      </c>
      <c r="G19477" s="8">
        <v>1.02647600169899E-4</v>
      </c>
    </row>
    <row r="19478" spans="1:7" x14ac:dyDescent="0.3">
      <c r="A19478" s="1" t="s">
        <v>78</v>
      </c>
      <c r="B19478">
        <v>2009</v>
      </c>
      <c r="C19478" s="1" t="s">
        <v>7</v>
      </c>
      <c r="D19478" s="1" t="s">
        <v>9</v>
      </c>
      <c r="E19478">
        <v>145</v>
      </c>
      <c r="F19478">
        <v>1269302</v>
      </c>
      <c r="G19478" s="8">
        <v>1.14236013178897E-4</v>
      </c>
    </row>
    <row r="19479" spans="1:7" x14ac:dyDescent="0.3">
      <c r="A19479" s="1" t="s">
        <v>81</v>
      </c>
      <c r="B19479">
        <v>2014</v>
      </c>
      <c r="C19479" s="1" t="s">
        <v>14</v>
      </c>
      <c r="D19479" s="1" t="s">
        <v>10</v>
      </c>
      <c r="E19479">
        <v>145</v>
      </c>
      <c r="F19479">
        <v>627231</v>
      </c>
      <c r="G19479" s="8">
        <v>2.3117479843949001E-4</v>
      </c>
    </row>
    <row r="19480" spans="1:7" x14ac:dyDescent="0.3">
      <c r="A19480" s="1" t="s">
        <v>82</v>
      </c>
      <c r="B19480">
        <v>1991</v>
      </c>
      <c r="C19480" s="1" t="s">
        <v>14</v>
      </c>
      <c r="D19480" s="1" t="s">
        <v>12</v>
      </c>
      <c r="E19480">
        <v>145</v>
      </c>
      <c r="F19480">
        <v>191800</v>
      </c>
      <c r="G19480" s="8">
        <v>7.5599582898853003E-4</v>
      </c>
    </row>
    <row r="19481" spans="1:7" x14ac:dyDescent="0.3">
      <c r="A19481" s="1" t="s">
        <v>92</v>
      </c>
      <c r="B19481">
        <v>1985</v>
      </c>
      <c r="C19481" s="1" t="s">
        <v>14</v>
      </c>
      <c r="D19481" s="1" t="s">
        <v>12</v>
      </c>
      <c r="E19481">
        <v>145</v>
      </c>
      <c r="F19481">
        <v>2330000</v>
      </c>
      <c r="G19481" s="8">
        <v>6.2231759656652396E-5</v>
      </c>
    </row>
    <row r="19482" spans="1:7" x14ac:dyDescent="0.3">
      <c r="A19482" s="1" t="s">
        <v>92</v>
      </c>
      <c r="B19482">
        <v>2008</v>
      </c>
      <c r="C19482" s="1" t="s">
        <v>14</v>
      </c>
      <c r="D19482" s="1" t="s">
        <v>13</v>
      </c>
      <c r="E19482">
        <v>145</v>
      </c>
      <c r="F19482">
        <v>1101082</v>
      </c>
      <c r="G19482" s="8">
        <v>1.3168864807525701E-4</v>
      </c>
    </row>
    <row r="19483" spans="1:7" x14ac:dyDescent="0.3">
      <c r="A19483" s="1" t="s">
        <v>98</v>
      </c>
      <c r="B19483">
        <v>1990</v>
      </c>
      <c r="C19483" s="1" t="s">
        <v>7</v>
      </c>
      <c r="D19483" s="1" t="s">
        <v>12</v>
      </c>
      <c r="E19483">
        <v>145</v>
      </c>
      <c r="F19483">
        <v>1338000</v>
      </c>
      <c r="G19483" s="8">
        <v>1.08370702541106E-4</v>
      </c>
    </row>
    <row r="19484" spans="1:7" x14ac:dyDescent="0.3">
      <c r="A19484" s="1" t="s">
        <v>102</v>
      </c>
      <c r="B19484">
        <v>2001</v>
      </c>
      <c r="C19484" s="1" t="s">
        <v>14</v>
      </c>
      <c r="D19484" s="1" t="s">
        <v>10</v>
      </c>
      <c r="E19484">
        <v>145</v>
      </c>
      <c r="F19484">
        <v>647594</v>
      </c>
      <c r="G19484" s="8">
        <v>2.2390571870647399E-4</v>
      </c>
    </row>
    <row r="19485" spans="1:7" x14ac:dyDescent="0.3">
      <c r="A19485" s="1" t="s">
        <v>110</v>
      </c>
      <c r="B19485">
        <v>1992</v>
      </c>
      <c r="C19485" s="1" t="s">
        <v>14</v>
      </c>
      <c r="D19485" s="1" t="s">
        <v>10</v>
      </c>
      <c r="E19485">
        <v>145</v>
      </c>
      <c r="F19485">
        <v>1188870</v>
      </c>
      <c r="G19485" s="8">
        <v>1.21964554577035E-4</v>
      </c>
    </row>
    <row r="19486" spans="1:7" x14ac:dyDescent="0.3">
      <c r="A19486" s="1" t="s">
        <v>110</v>
      </c>
      <c r="B19486">
        <v>2001</v>
      </c>
      <c r="C19486" s="1" t="s">
        <v>14</v>
      </c>
      <c r="D19486" s="1" t="s">
        <v>10</v>
      </c>
      <c r="E19486">
        <v>145</v>
      </c>
      <c r="F19486">
        <v>1378448</v>
      </c>
      <c r="G19486" s="8">
        <v>1.0519076526644499E-4</v>
      </c>
    </row>
    <row r="19487" spans="1:7" x14ac:dyDescent="0.3">
      <c r="A19487" s="1" t="s">
        <v>126</v>
      </c>
      <c r="B19487">
        <v>2009</v>
      </c>
      <c r="C19487" s="1" t="s">
        <v>7</v>
      </c>
      <c r="D19487" s="1" t="s">
        <v>12</v>
      </c>
      <c r="E19487">
        <v>145</v>
      </c>
      <c r="F19487">
        <v>923078</v>
      </c>
      <c r="G19487" s="8">
        <v>1.5708315006965801E-4</v>
      </c>
    </row>
    <row r="19488" spans="1:7" x14ac:dyDescent="0.3">
      <c r="A19488" s="1" t="s">
        <v>129</v>
      </c>
      <c r="B19488">
        <v>2010</v>
      </c>
      <c r="C19488" s="1" t="s">
        <v>14</v>
      </c>
      <c r="D19488" s="1" t="s">
        <v>12</v>
      </c>
      <c r="E19488">
        <v>145</v>
      </c>
      <c r="F19488">
        <v>472869</v>
      </c>
      <c r="G19488" s="8">
        <v>3.0663883654881202E-4</v>
      </c>
    </row>
    <row r="19489" spans="1:7" x14ac:dyDescent="0.3">
      <c r="A19489" s="1" t="s">
        <v>133</v>
      </c>
      <c r="B19489">
        <v>1986</v>
      </c>
      <c r="C19489" s="1" t="s">
        <v>14</v>
      </c>
      <c r="D19489" s="1" t="s">
        <v>13</v>
      </c>
      <c r="E19489">
        <v>145</v>
      </c>
      <c r="F19489">
        <v>117200</v>
      </c>
      <c r="G19489" s="8">
        <v>1.23720136518771E-3</v>
      </c>
    </row>
    <row r="19490" spans="1:7" x14ac:dyDescent="0.3">
      <c r="A19490" s="1" t="s">
        <v>135</v>
      </c>
      <c r="B19490">
        <v>1992</v>
      </c>
      <c r="C19490" s="1" t="s">
        <v>7</v>
      </c>
      <c r="D19490" s="1" t="s">
        <v>10</v>
      </c>
      <c r="E19490">
        <v>145</v>
      </c>
      <c r="F19490">
        <v>1157500</v>
      </c>
      <c r="G19490" s="8">
        <v>1.25269978401728E-4</v>
      </c>
    </row>
    <row r="19491" spans="1:7" x14ac:dyDescent="0.3">
      <c r="A19491" s="1" t="s">
        <v>140</v>
      </c>
      <c r="B19491">
        <v>2010</v>
      </c>
      <c r="C19491" s="1" t="s">
        <v>14</v>
      </c>
      <c r="D19491" s="1" t="s">
        <v>13</v>
      </c>
      <c r="E19491">
        <v>145</v>
      </c>
      <c r="F19491">
        <v>787665</v>
      </c>
      <c r="G19491" s="8">
        <v>1.8408841322135701E-4</v>
      </c>
    </row>
    <row r="19492" spans="1:7" x14ac:dyDescent="0.3">
      <c r="A19492" s="1" t="s">
        <v>152</v>
      </c>
      <c r="B19492">
        <v>1982</v>
      </c>
      <c r="C19492" s="1" t="s">
        <v>14</v>
      </c>
      <c r="D19492" s="1" t="s">
        <v>10</v>
      </c>
      <c r="E19492">
        <v>145</v>
      </c>
      <c r="F19492">
        <v>1289400</v>
      </c>
      <c r="G19492" s="8">
        <v>1.12455405615015E-4</v>
      </c>
    </row>
    <row r="19493" spans="1:7" x14ac:dyDescent="0.3">
      <c r="A19493" s="1" t="s">
        <v>17</v>
      </c>
      <c r="B19493">
        <v>1980</v>
      </c>
      <c r="C19493" s="1" t="s">
        <v>7</v>
      </c>
      <c r="D19493" s="1" t="s">
        <v>10</v>
      </c>
      <c r="E19493">
        <v>144</v>
      </c>
      <c r="F19493">
        <v>3148900</v>
      </c>
      <c r="G19493" s="8">
        <v>4.5730255009685898E-5</v>
      </c>
    </row>
    <row r="19494" spans="1:7" x14ac:dyDescent="0.3">
      <c r="A19494" s="1" t="s">
        <v>17</v>
      </c>
      <c r="B19494">
        <v>1993</v>
      </c>
      <c r="C19494" s="1" t="s">
        <v>7</v>
      </c>
      <c r="D19494" s="1" t="s">
        <v>10</v>
      </c>
      <c r="E19494">
        <v>144</v>
      </c>
      <c r="F19494">
        <v>3820400</v>
      </c>
      <c r="G19494" s="8">
        <v>3.7692388231598797E-5</v>
      </c>
    </row>
    <row r="19495" spans="1:7" x14ac:dyDescent="0.3">
      <c r="A19495" s="1" t="s">
        <v>20</v>
      </c>
      <c r="B19495">
        <v>1992</v>
      </c>
      <c r="C19495" s="1" t="s">
        <v>7</v>
      </c>
      <c r="D19495" s="1" t="s">
        <v>10</v>
      </c>
      <c r="E19495">
        <v>144</v>
      </c>
      <c r="F19495">
        <v>2280900</v>
      </c>
      <c r="G19495" s="8">
        <v>6.3132973826121296E-5</v>
      </c>
    </row>
    <row r="19496" spans="1:7" x14ac:dyDescent="0.3">
      <c r="A19496" s="1" t="s">
        <v>21</v>
      </c>
      <c r="B19496">
        <v>1988</v>
      </c>
      <c r="C19496" s="1" t="s">
        <v>7</v>
      </c>
      <c r="D19496" s="1" t="s">
        <v>10</v>
      </c>
      <c r="E19496">
        <v>144</v>
      </c>
      <c r="F19496">
        <v>955925</v>
      </c>
      <c r="G19496" s="8">
        <v>1.5063943300991199E-4</v>
      </c>
    </row>
    <row r="19497" spans="1:7" x14ac:dyDescent="0.3">
      <c r="A19497" s="1" t="s">
        <v>21</v>
      </c>
      <c r="B19497">
        <v>1991</v>
      </c>
      <c r="C19497" s="1" t="s">
        <v>7</v>
      </c>
      <c r="D19497" s="1" t="s">
        <v>12</v>
      </c>
      <c r="E19497">
        <v>144</v>
      </c>
      <c r="F19497">
        <v>804082</v>
      </c>
      <c r="G19497" s="8">
        <v>1.7908621260020701E-4</v>
      </c>
    </row>
    <row r="19498" spans="1:7" x14ac:dyDescent="0.3">
      <c r="A19498" s="1" t="s">
        <v>26</v>
      </c>
      <c r="B19498">
        <v>1989</v>
      </c>
      <c r="C19498" s="1" t="s">
        <v>7</v>
      </c>
      <c r="D19498" s="1" t="s">
        <v>10</v>
      </c>
      <c r="E19498">
        <v>144</v>
      </c>
      <c r="F19498">
        <v>1274000</v>
      </c>
      <c r="G19498" s="8">
        <v>1.1302982731554201E-4</v>
      </c>
    </row>
    <row r="19499" spans="1:7" x14ac:dyDescent="0.3">
      <c r="A19499" s="1" t="s">
        <v>26</v>
      </c>
      <c r="B19499">
        <v>1990</v>
      </c>
      <c r="C19499" s="1" t="s">
        <v>7</v>
      </c>
      <c r="D19499" s="1" t="s">
        <v>10</v>
      </c>
      <c r="E19499">
        <v>144</v>
      </c>
      <c r="F19499">
        <v>1284200</v>
      </c>
      <c r="G19499" s="8">
        <v>1.12132066656284E-4</v>
      </c>
    </row>
    <row r="19500" spans="1:7" x14ac:dyDescent="0.3">
      <c r="A19500" s="1" t="s">
        <v>26</v>
      </c>
      <c r="B19500">
        <v>2009</v>
      </c>
      <c r="C19500" s="1" t="s">
        <v>7</v>
      </c>
      <c r="D19500" s="1" t="s">
        <v>12</v>
      </c>
      <c r="E19500">
        <v>144</v>
      </c>
      <c r="F19500">
        <v>1073032</v>
      </c>
      <c r="G19500" s="8">
        <v>1.34199166474066E-4</v>
      </c>
    </row>
    <row r="19501" spans="1:7" x14ac:dyDescent="0.3">
      <c r="A19501" s="1" t="s">
        <v>35</v>
      </c>
      <c r="B19501">
        <v>1983</v>
      </c>
      <c r="C19501" s="1" t="s">
        <v>7</v>
      </c>
      <c r="D19501" s="1" t="s">
        <v>12</v>
      </c>
      <c r="E19501">
        <v>144</v>
      </c>
      <c r="F19501">
        <v>895600</v>
      </c>
      <c r="G19501" s="8">
        <v>1.60786065207682E-4</v>
      </c>
    </row>
    <row r="19502" spans="1:7" x14ac:dyDescent="0.3">
      <c r="A19502" s="1" t="s">
        <v>35</v>
      </c>
      <c r="B19502">
        <v>1983</v>
      </c>
      <c r="C19502" s="1" t="s">
        <v>14</v>
      </c>
      <c r="D19502" s="1" t="s">
        <v>13</v>
      </c>
      <c r="E19502">
        <v>144</v>
      </c>
      <c r="F19502">
        <v>162500</v>
      </c>
      <c r="G19502" s="8">
        <v>8.8615384615384598E-4</v>
      </c>
    </row>
    <row r="19503" spans="1:7" x14ac:dyDescent="0.3">
      <c r="A19503" s="1" t="s">
        <v>37</v>
      </c>
      <c r="B19503">
        <v>1996</v>
      </c>
      <c r="C19503" s="1" t="s">
        <v>7</v>
      </c>
      <c r="D19503" s="1" t="s">
        <v>12</v>
      </c>
      <c r="E19503">
        <v>144</v>
      </c>
      <c r="F19503">
        <v>2417100</v>
      </c>
      <c r="G19503" s="8">
        <v>5.9575524388730299E-5</v>
      </c>
    </row>
    <row r="19504" spans="1:7" x14ac:dyDescent="0.3">
      <c r="A19504" s="1" t="s">
        <v>39</v>
      </c>
      <c r="B19504">
        <v>1980</v>
      </c>
      <c r="C19504" s="1" t="s">
        <v>14</v>
      </c>
      <c r="D19504" s="1" t="s">
        <v>10</v>
      </c>
      <c r="E19504">
        <v>144</v>
      </c>
      <c r="F19504">
        <v>1083000</v>
      </c>
      <c r="G19504" s="8">
        <v>1.3296398891966799E-4</v>
      </c>
    </row>
    <row r="19505" spans="1:7" x14ac:dyDescent="0.3">
      <c r="A19505" s="1" t="s">
        <v>39</v>
      </c>
      <c r="B19505">
        <v>1995</v>
      </c>
      <c r="C19505" s="1" t="s">
        <v>14</v>
      </c>
      <c r="D19505" s="1" t="s">
        <v>12</v>
      </c>
      <c r="E19505">
        <v>144</v>
      </c>
      <c r="F19505">
        <v>688457</v>
      </c>
      <c r="G19505" s="8">
        <v>2.09163390015644E-4</v>
      </c>
    </row>
    <row r="19506" spans="1:7" x14ac:dyDescent="0.3">
      <c r="A19506" s="1" t="s">
        <v>45</v>
      </c>
      <c r="B19506">
        <v>1999</v>
      </c>
      <c r="C19506" s="1" t="s">
        <v>14</v>
      </c>
      <c r="D19506" s="1" t="s">
        <v>8</v>
      </c>
      <c r="E19506">
        <v>144</v>
      </c>
      <c r="F19506">
        <v>824827</v>
      </c>
      <c r="G19506" s="8">
        <v>1.7458206387521301E-4</v>
      </c>
    </row>
    <row r="19507" spans="1:7" x14ac:dyDescent="0.3">
      <c r="A19507" s="1" t="s">
        <v>51</v>
      </c>
      <c r="B19507">
        <v>1982</v>
      </c>
      <c r="C19507" s="1" t="s">
        <v>14</v>
      </c>
      <c r="D19507" s="1" t="s">
        <v>8</v>
      </c>
      <c r="E19507">
        <v>144</v>
      </c>
      <c r="F19507">
        <v>504000</v>
      </c>
      <c r="G19507" s="8">
        <v>2.8571428571428601E-4</v>
      </c>
    </row>
    <row r="19508" spans="1:7" x14ac:dyDescent="0.3">
      <c r="A19508" s="1" t="s">
        <v>52</v>
      </c>
      <c r="B19508">
        <v>1991</v>
      </c>
      <c r="C19508" s="1" t="s">
        <v>14</v>
      </c>
      <c r="D19508" s="1" t="s">
        <v>10</v>
      </c>
      <c r="E19508">
        <v>144</v>
      </c>
      <c r="F19508">
        <v>195753</v>
      </c>
      <c r="G19508" s="8">
        <v>7.3562091002436802E-4</v>
      </c>
    </row>
    <row r="19509" spans="1:7" x14ac:dyDescent="0.3">
      <c r="A19509" s="1" t="s">
        <v>67</v>
      </c>
      <c r="B19509">
        <v>1991</v>
      </c>
      <c r="C19509" s="1" t="s">
        <v>14</v>
      </c>
      <c r="D19509" s="1" t="s">
        <v>10</v>
      </c>
      <c r="E19509">
        <v>144</v>
      </c>
      <c r="F19509">
        <v>769300</v>
      </c>
      <c r="G19509" s="8">
        <v>1.87183153516184E-4</v>
      </c>
    </row>
    <row r="19510" spans="1:7" x14ac:dyDescent="0.3">
      <c r="A19510" s="1" t="s">
        <v>74</v>
      </c>
      <c r="B19510">
        <v>2009</v>
      </c>
      <c r="C19510" s="1" t="s">
        <v>14</v>
      </c>
      <c r="D19510" s="1" t="s">
        <v>8</v>
      </c>
      <c r="E19510">
        <v>144</v>
      </c>
      <c r="F19510">
        <v>3121458</v>
      </c>
      <c r="G19510" s="8">
        <v>4.6132288180715597E-5</v>
      </c>
    </row>
    <row r="19511" spans="1:7" x14ac:dyDescent="0.3">
      <c r="A19511" s="1" t="s">
        <v>74</v>
      </c>
      <c r="B19511">
        <v>2010</v>
      </c>
      <c r="C19511" s="1" t="s">
        <v>14</v>
      </c>
      <c r="D19511" s="1" t="s">
        <v>8</v>
      </c>
      <c r="E19511">
        <v>144</v>
      </c>
      <c r="F19511">
        <v>3116429</v>
      </c>
      <c r="G19511" s="8">
        <v>4.6206732128343002E-5</v>
      </c>
    </row>
    <row r="19512" spans="1:7" x14ac:dyDescent="0.3">
      <c r="A19512" s="1" t="s">
        <v>78</v>
      </c>
      <c r="B19512">
        <v>1992</v>
      </c>
      <c r="C19512" s="1" t="s">
        <v>7</v>
      </c>
      <c r="D19512" s="1" t="s">
        <v>8</v>
      </c>
      <c r="E19512">
        <v>144</v>
      </c>
      <c r="F19512">
        <v>1385000</v>
      </c>
      <c r="G19512" s="8">
        <v>1.03971119133574E-4</v>
      </c>
    </row>
    <row r="19513" spans="1:7" x14ac:dyDescent="0.3">
      <c r="A19513" s="1" t="s">
        <v>81</v>
      </c>
      <c r="B19513">
        <v>2004</v>
      </c>
      <c r="C19513" s="1" t="s">
        <v>14</v>
      </c>
      <c r="D19513" s="1" t="s">
        <v>10</v>
      </c>
      <c r="E19513">
        <v>144</v>
      </c>
      <c r="F19513">
        <v>547492</v>
      </c>
      <c r="G19513" s="8">
        <v>2.6301754180883E-4</v>
      </c>
    </row>
    <row r="19514" spans="1:7" x14ac:dyDescent="0.3">
      <c r="A19514" s="1" t="s">
        <v>83</v>
      </c>
      <c r="B19514">
        <v>1997</v>
      </c>
      <c r="C19514" s="1" t="s">
        <v>14</v>
      </c>
      <c r="D19514" s="1" t="s">
        <v>8</v>
      </c>
      <c r="E19514">
        <v>144</v>
      </c>
      <c r="F19514">
        <v>252818</v>
      </c>
      <c r="G19514" s="8">
        <v>5.6957969764811003E-4</v>
      </c>
    </row>
    <row r="19515" spans="1:7" x14ac:dyDescent="0.3">
      <c r="A19515" s="1" t="s">
        <v>98</v>
      </c>
      <c r="B19515">
        <v>2005</v>
      </c>
      <c r="C19515" s="1" t="s">
        <v>14</v>
      </c>
      <c r="D19515" s="1" t="s">
        <v>9</v>
      </c>
      <c r="E19515">
        <v>144</v>
      </c>
      <c r="F19515">
        <v>1078642</v>
      </c>
      <c r="G19515" s="8">
        <v>1.33501198729514E-4</v>
      </c>
    </row>
    <row r="19516" spans="1:7" x14ac:dyDescent="0.3">
      <c r="A19516" s="1" t="s">
        <v>100</v>
      </c>
      <c r="B19516">
        <v>2009</v>
      </c>
      <c r="C19516" s="1" t="s">
        <v>14</v>
      </c>
      <c r="D19516" s="1" t="s">
        <v>10</v>
      </c>
      <c r="E19516">
        <v>144</v>
      </c>
      <c r="F19516">
        <v>591800</v>
      </c>
      <c r="G19516" s="8">
        <v>2.4332544778641401E-4</v>
      </c>
    </row>
    <row r="19517" spans="1:7" x14ac:dyDescent="0.3">
      <c r="A19517" s="1" t="s">
        <v>108</v>
      </c>
      <c r="B19517">
        <v>2008</v>
      </c>
      <c r="C19517" s="1" t="s">
        <v>14</v>
      </c>
      <c r="D19517" s="1" t="s">
        <v>12</v>
      </c>
      <c r="E19517">
        <v>144</v>
      </c>
      <c r="F19517">
        <v>3349085</v>
      </c>
      <c r="G19517" s="8">
        <v>4.2996818534017502E-5</v>
      </c>
    </row>
    <row r="19518" spans="1:7" x14ac:dyDescent="0.3">
      <c r="A19518" s="1" t="s">
        <v>117</v>
      </c>
      <c r="B19518">
        <v>2007</v>
      </c>
      <c r="C19518" s="1" t="s">
        <v>7</v>
      </c>
      <c r="D19518" s="1" t="s">
        <v>12</v>
      </c>
      <c r="E19518">
        <v>144</v>
      </c>
      <c r="F19518">
        <v>2350957</v>
      </c>
      <c r="G19518" s="8">
        <v>6.1251651986829204E-5</v>
      </c>
    </row>
    <row r="19519" spans="1:7" x14ac:dyDescent="0.3">
      <c r="A19519" s="1" t="s">
        <v>118</v>
      </c>
      <c r="B19519">
        <v>1982</v>
      </c>
      <c r="C19519" s="1" t="s">
        <v>14</v>
      </c>
      <c r="D19519" s="1" t="s">
        <v>11</v>
      </c>
      <c r="E19519">
        <v>144</v>
      </c>
      <c r="F19519">
        <v>10071800</v>
      </c>
      <c r="G19519" s="8">
        <v>1.42973450624516E-5</v>
      </c>
    </row>
    <row r="19520" spans="1:7" x14ac:dyDescent="0.3">
      <c r="A19520" s="1" t="s">
        <v>129</v>
      </c>
      <c r="B19520">
        <v>1995</v>
      </c>
      <c r="C19520" s="1" t="s">
        <v>14</v>
      </c>
      <c r="D19520" s="1" t="s">
        <v>12</v>
      </c>
      <c r="E19520">
        <v>144</v>
      </c>
      <c r="F19520">
        <v>367372</v>
      </c>
      <c r="G19520" s="8">
        <v>3.9197325871323898E-4</v>
      </c>
    </row>
    <row r="19521" spans="1:7" x14ac:dyDescent="0.3">
      <c r="A19521" s="1" t="s">
        <v>129</v>
      </c>
      <c r="B19521">
        <v>2012</v>
      </c>
      <c r="C19521" s="1" t="s">
        <v>14</v>
      </c>
      <c r="D19521" s="1" t="s">
        <v>12</v>
      </c>
      <c r="E19521">
        <v>144</v>
      </c>
      <c r="F19521">
        <v>507498</v>
      </c>
      <c r="G19521" s="8">
        <v>2.8374496057127302E-4</v>
      </c>
    </row>
    <row r="19522" spans="1:7" x14ac:dyDescent="0.3">
      <c r="A19522" s="1" t="s">
        <v>132</v>
      </c>
      <c r="B19522">
        <v>1993</v>
      </c>
      <c r="C19522" s="1" t="s">
        <v>7</v>
      </c>
      <c r="D19522" s="1" t="s">
        <v>13</v>
      </c>
      <c r="E19522">
        <v>144</v>
      </c>
      <c r="F19522">
        <v>1469100</v>
      </c>
      <c r="G19522" s="8">
        <v>9.8019195425770901E-5</v>
      </c>
    </row>
    <row r="19523" spans="1:7" x14ac:dyDescent="0.3">
      <c r="A19523" s="1" t="s">
        <v>132</v>
      </c>
      <c r="B19523">
        <v>2006</v>
      </c>
      <c r="C19523" s="1" t="s">
        <v>7</v>
      </c>
      <c r="D19523" s="1" t="s">
        <v>13</v>
      </c>
      <c r="E19523">
        <v>144</v>
      </c>
      <c r="F19523">
        <v>2199499</v>
      </c>
      <c r="G19523" s="8">
        <v>6.54694546348964E-5</v>
      </c>
    </row>
    <row r="19524" spans="1:7" x14ac:dyDescent="0.3">
      <c r="A19524" s="1" t="s">
        <v>133</v>
      </c>
      <c r="B19524">
        <v>1985</v>
      </c>
      <c r="C19524" s="1" t="s">
        <v>14</v>
      </c>
      <c r="D19524" s="1" t="s">
        <v>13</v>
      </c>
      <c r="E19524">
        <v>144</v>
      </c>
      <c r="F19524">
        <v>115000</v>
      </c>
      <c r="G19524" s="8">
        <v>1.2521739130434801E-3</v>
      </c>
    </row>
    <row r="19525" spans="1:7" x14ac:dyDescent="0.3">
      <c r="A19525" s="1" t="s">
        <v>135</v>
      </c>
      <c r="B19525">
        <v>1990</v>
      </c>
      <c r="C19525" s="1" t="s">
        <v>14</v>
      </c>
      <c r="D19525" s="1" t="s">
        <v>13</v>
      </c>
      <c r="E19525">
        <v>144</v>
      </c>
      <c r="F19525">
        <v>261500</v>
      </c>
      <c r="G19525" s="8">
        <v>5.5066921606118603E-4</v>
      </c>
    </row>
    <row r="19526" spans="1:7" x14ac:dyDescent="0.3">
      <c r="A19526" s="1" t="s">
        <v>135</v>
      </c>
      <c r="B19526">
        <v>1992</v>
      </c>
      <c r="C19526" s="1" t="s">
        <v>14</v>
      </c>
      <c r="D19526" s="1" t="s">
        <v>9</v>
      </c>
      <c r="E19526">
        <v>144</v>
      </c>
      <c r="F19526">
        <v>626200</v>
      </c>
      <c r="G19526" s="8">
        <v>2.2995847971894E-4</v>
      </c>
    </row>
    <row r="19527" spans="1:7" x14ac:dyDescent="0.3">
      <c r="A19527" s="1" t="s">
        <v>136</v>
      </c>
      <c r="B19527">
        <v>2014</v>
      </c>
      <c r="C19527" s="1" t="s">
        <v>14</v>
      </c>
      <c r="D19527" s="1" t="s">
        <v>13</v>
      </c>
      <c r="E19527">
        <v>144</v>
      </c>
      <c r="F19527">
        <v>267638</v>
      </c>
      <c r="G19527" s="8">
        <v>5.3804018861297695E-4</v>
      </c>
    </row>
    <row r="19528" spans="1:7" x14ac:dyDescent="0.3">
      <c r="A19528" s="1" t="s">
        <v>148</v>
      </c>
      <c r="B19528">
        <v>1999</v>
      </c>
      <c r="C19528" s="1" t="s">
        <v>7</v>
      </c>
      <c r="D19528" s="1" t="s">
        <v>13</v>
      </c>
      <c r="E19528">
        <v>144</v>
      </c>
      <c r="F19528">
        <v>2807489</v>
      </c>
      <c r="G19528" s="8">
        <v>5.12913852912692E-5</v>
      </c>
    </row>
    <row r="19529" spans="1:7" x14ac:dyDescent="0.3">
      <c r="A19529" s="1" t="s">
        <v>148</v>
      </c>
      <c r="B19529">
        <v>2003</v>
      </c>
      <c r="C19529" s="1" t="s">
        <v>7</v>
      </c>
      <c r="D19529" s="1" t="s">
        <v>9</v>
      </c>
      <c r="E19529">
        <v>144</v>
      </c>
      <c r="F19529">
        <v>4059897</v>
      </c>
      <c r="G19529" s="8">
        <v>3.54688801218356E-5</v>
      </c>
    </row>
    <row r="19530" spans="1:7" x14ac:dyDescent="0.3">
      <c r="A19530" s="1" t="s">
        <v>150</v>
      </c>
      <c r="B19530">
        <v>2012</v>
      </c>
      <c r="C19530" s="1" t="s">
        <v>14</v>
      </c>
      <c r="D19530" s="1" t="s">
        <v>10</v>
      </c>
      <c r="E19530">
        <v>144</v>
      </c>
      <c r="F19530">
        <v>413990</v>
      </c>
      <c r="G19530" s="8">
        <v>3.4783448875576702E-4</v>
      </c>
    </row>
    <row r="19531" spans="1:7" x14ac:dyDescent="0.3">
      <c r="A19531" s="1" t="s">
        <v>151</v>
      </c>
      <c r="B19531">
        <v>2014</v>
      </c>
      <c r="C19531" s="1" t="s">
        <v>14</v>
      </c>
      <c r="D19531" s="1" t="s">
        <v>12</v>
      </c>
      <c r="E19531">
        <v>144</v>
      </c>
      <c r="F19531">
        <v>1271111</v>
      </c>
      <c r="G19531" s="8">
        <v>1.13286723189399E-4</v>
      </c>
    </row>
    <row r="19532" spans="1:7" x14ac:dyDescent="0.3">
      <c r="A19532" s="1" t="s">
        <v>20</v>
      </c>
      <c r="B19532">
        <v>1985</v>
      </c>
      <c r="C19532" s="1" t="s">
        <v>7</v>
      </c>
      <c r="D19532" s="1" t="s">
        <v>10</v>
      </c>
      <c r="E19532">
        <v>143</v>
      </c>
      <c r="F19532">
        <v>1832700</v>
      </c>
      <c r="G19532" s="8">
        <v>7.8026954766191998E-5</v>
      </c>
    </row>
    <row r="19533" spans="1:7" x14ac:dyDescent="0.3">
      <c r="A19533" s="1" t="s">
        <v>21</v>
      </c>
      <c r="B19533">
        <v>2000</v>
      </c>
      <c r="C19533" s="1" t="s">
        <v>7</v>
      </c>
      <c r="D19533" s="1" t="s">
        <v>12</v>
      </c>
      <c r="E19533">
        <v>143</v>
      </c>
      <c r="F19533">
        <v>840225</v>
      </c>
      <c r="G19533" s="8">
        <v>1.70192507959178E-4</v>
      </c>
    </row>
    <row r="19534" spans="1:7" x14ac:dyDescent="0.3">
      <c r="A19534" s="1" t="s">
        <v>26</v>
      </c>
      <c r="B19534">
        <v>1987</v>
      </c>
      <c r="C19534" s="1" t="s">
        <v>7</v>
      </c>
      <c r="D19534" s="1" t="s">
        <v>10</v>
      </c>
      <c r="E19534">
        <v>143</v>
      </c>
      <c r="F19534">
        <v>1263300</v>
      </c>
      <c r="G19534" s="8">
        <v>1.1319559882846499E-4</v>
      </c>
    </row>
    <row r="19535" spans="1:7" x14ac:dyDescent="0.3">
      <c r="A19535" s="1" t="s">
        <v>26</v>
      </c>
      <c r="B19535">
        <v>1988</v>
      </c>
      <c r="C19535" s="1" t="s">
        <v>7</v>
      </c>
      <c r="D19535" s="1" t="s">
        <v>12</v>
      </c>
      <c r="E19535">
        <v>143</v>
      </c>
      <c r="F19535">
        <v>1093400</v>
      </c>
      <c r="G19535" s="8">
        <v>1.30784708249497E-4</v>
      </c>
    </row>
    <row r="19536" spans="1:7" x14ac:dyDescent="0.3">
      <c r="A19536" s="1" t="s">
        <v>26</v>
      </c>
      <c r="B19536">
        <v>1991</v>
      </c>
      <c r="C19536" s="1" t="s">
        <v>14</v>
      </c>
      <c r="D19536" s="1" t="s">
        <v>8</v>
      </c>
      <c r="E19536">
        <v>143</v>
      </c>
      <c r="F19536">
        <v>699100</v>
      </c>
      <c r="G19536" s="8">
        <v>2.0454870547847201E-4</v>
      </c>
    </row>
    <row r="19537" spans="1:7" x14ac:dyDescent="0.3">
      <c r="A19537" s="1" t="s">
        <v>37</v>
      </c>
      <c r="B19537">
        <v>1986</v>
      </c>
      <c r="C19537" s="1" t="s">
        <v>14</v>
      </c>
      <c r="D19537" s="1" t="s">
        <v>13</v>
      </c>
      <c r="E19537">
        <v>143</v>
      </c>
      <c r="F19537">
        <v>394400</v>
      </c>
      <c r="G19537" s="8">
        <v>3.6257606490872199E-4</v>
      </c>
    </row>
    <row r="19538" spans="1:7" x14ac:dyDescent="0.3">
      <c r="A19538" s="1" t="s">
        <v>39</v>
      </c>
      <c r="B19538">
        <v>1991</v>
      </c>
      <c r="C19538" s="1" t="s">
        <v>14</v>
      </c>
      <c r="D19538" s="1" t="s">
        <v>9</v>
      </c>
      <c r="E19538">
        <v>143</v>
      </c>
      <c r="F19538">
        <v>1178100</v>
      </c>
      <c r="G19538" s="8">
        <v>1.21381886087768E-4</v>
      </c>
    </row>
    <row r="19539" spans="1:7" x14ac:dyDescent="0.3">
      <c r="A19539" s="1" t="s">
        <v>45</v>
      </c>
      <c r="B19539">
        <v>1987</v>
      </c>
      <c r="C19539" s="1" t="s">
        <v>7</v>
      </c>
      <c r="D19539" s="1" t="s">
        <v>10</v>
      </c>
      <c r="E19539">
        <v>143</v>
      </c>
      <c r="F19539">
        <v>1360200</v>
      </c>
      <c r="G19539" s="8">
        <v>1.0513159829436799E-4</v>
      </c>
    </row>
    <row r="19540" spans="1:7" x14ac:dyDescent="0.3">
      <c r="A19540" s="1" t="s">
        <v>60</v>
      </c>
      <c r="B19540">
        <v>2014</v>
      </c>
      <c r="C19540" s="1" t="s">
        <v>14</v>
      </c>
      <c r="D19540" s="1" t="s">
        <v>12</v>
      </c>
      <c r="E19540">
        <v>143</v>
      </c>
      <c r="F19540">
        <v>1149730</v>
      </c>
      <c r="G19540" s="8">
        <v>1.2437702764996999E-4</v>
      </c>
    </row>
    <row r="19541" spans="1:7" x14ac:dyDescent="0.3">
      <c r="A19541" s="1" t="s">
        <v>81</v>
      </c>
      <c r="B19541">
        <v>1997</v>
      </c>
      <c r="C19541" s="1" t="s">
        <v>14</v>
      </c>
      <c r="D19541" s="1" t="s">
        <v>10</v>
      </c>
      <c r="E19541">
        <v>143</v>
      </c>
      <c r="F19541">
        <v>411600</v>
      </c>
      <c r="G19541" s="8">
        <v>3.4742468415937801E-4</v>
      </c>
    </row>
    <row r="19542" spans="1:7" x14ac:dyDescent="0.3">
      <c r="A19542" s="1" t="s">
        <v>82</v>
      </c>
      <c r="B19542">
        <v>1993</v>
      </c>
      <c r="C19542" s="1" t="s">
        <v>14</v>
      </c>
      <c r="D19542" s="1" t="s">
        <v>9</v>
      </c>
      <c r="E19542">
        <v>143</v>
      </c>
      <c r="F19542">
        <v>189600</v>
      </c>
      <c r="G19542" s="8">
        <v>7.5421940928270005E-4</v>
      </c>
    </row>
    <row r="19543" spans="1:7" x14ac:dyDescent="0.3">
      <c r="A19543" s="1" t="s">
        <v>82</v>
      </c>
      <c r="B19543">
        <v>2007</v>
      </c>
      <c r="C19543" s="1" t="s">
        <v>14</v>
      </c>
      <c r="D19543" s="1" t="s">
        <v>10</v>
      </c>
      <c r="E19543">
        <v>143</v>
      </c>
      <c r="F19543">
        <v>294462</v>
      </c>
      <c r="G19543" s="8">
        <v>4.8563142273026701E-4</v>
      </c>
    </row>
    <row r="19544" spans="1:7" x14ac:dyDescent="0.3">
      <c r="A19544" s="1" t="s">
        <v>98</v>
      </c>
      <c r="B19544">
        <v>2006</v>
      </c>
      <c r="C19544" s="1" t="s">
        <v>14</v>
      </c>
      <c r="D19544" s="1" t="s">
        <v>9</v>
      </c>
      <c r="E19544">
        <v>143</v>
      </c>
      <c r="F19544">
        <v>1044859</v>
      </c>
      <c r="G19544" s="8">
        <v>1.36860571617797E-4</v>
      </c>
    </row>
    <row r="19545" spans="1:7" x14ac:dyDescent="0.3">
      <c r="A19545" s="1" t="s">
        <v>98</v>
      </c>
      <c r="B19545">
        <v>2010</v>
      </c>
      <c r="C19545" s="1" t="s">
        <v>7</v>
      </c>
      <c r="D19545" s="1" t="s">
        <v>12</v>
      </c>
      <c r="E19545">
        <v>143</v>
      </c>
      <c r="F19545">
        <v>1809756</v>
      </c>
      <c r="G19545" s="8">
        <v>7.9016176766370696E-5</v>
      </c>
    </row>
    <row r="19546" spans="1:7" x14ac:dyDescent="0.3">
      <c r="A19546" s="1" t="s">
        <v>98</v>
      </c>
      <c r="B19546">
        <v>2012</v>
      </c>
      <c r="C19546" s="1" t="s">
        <v>14</v>
      </c>
      <c r="D19546" s="1" t="s">
        <v>9</v>
      </c>
      <c r="E19546">
        <v>143</v>
      </c>
      <c r="F19546">
        <v>1017789</v>
      </c>
      <c r="G19546" s="8">
        <v>1.4050063421789801E-4</v>
      </c>
    </row>
    <row r="19547" spans="1:7" x14ac:dyDescent="0.3">
      <c r="A19547" s="1" t="s">
        <v>100</v>
      </c>
      <c r="B19547">
        <v>2003</v>
      </c>
      <c r="C19547" s="1" t="s">
        <v>14</v>
      </c>
      <c r="D19547" s="1" t="s">
        <v>10</v>
      </c>
      <c r="E19547">
        <v>143</v>
      </c>
      <c r="F19547">
        <v>558950</v>
      </c>
      <c r="G19547" s="8">
        <v>2.5583683692637999E-4</v>
      </c>
    </row>
    <row r="19548" spans="1:7" x14ac:dyDescent="0.3">
      <c r="A19548" s="1" t="s">
        <v>110</v>
      </c>
      <c r="B19548">
        <v>1991</v>
      </c>
      <c r="C19548" s="1" t="s">
        <v>14</v>
      </c>
      <c r="D19548" s="1" t="s">
        <v>13</v>
      </c>
      <c r="E19548">
        <v>143</v>
      </c>
      <c r="F19548">
        <v>200213</v>
      </c>
      <c r="G19548" s="8">
        <v>7.1423933510810997E-4</v>
      </c>
    </row>
    <row r="19549" spans="1:7" x14ac:dyDescent="0.3">
      <c r="A19549" s="1" t="s">
        <v>110</v>
      </c>
      <c r="B19549">
        <v>1993</v>
      </c>
      <c r="C19549" s="1" t="s">
        <v>14</v>
      </c>
      <c r="D19549" s="1" t="s">
        <v>10</v>
      </c>
      <c r="E19549">
        <v>143</v>
      </c>
      <c r="F19549">
        <v>1200800</v>
      </c>
      <c r="G19549" s="8">
        <v>1.190872751499E-4</v>
      </c>
    </row>
    <row r="19550" spans="1:7" x14ac:dyDescent="0.3">
      <c r="A19550" s="1" t="s">
        <v>110</v>
      </c>
      <c r="B19550">
        <v>1995</v>
      </c>
      <c r="C19550" s="1" t="s">
        <v>14</v>
      </c>
      <c r="D19550" s="1" t="s">
        <v>10</v>
      </c>
      <c r="E19550">
        <v>143</v>
      </c>
      <c r="F19550">
        <v>1234099</v>
      </c>
      <c r="G19550" s="8">
        <v>1.15874010107779E-4</v>
      </c>
    </row>
    <row r="19551" spans="1:7" x14ac:dyDescent="0.3">
      <c r="A19551" s="1" t="s">
        <v>110</v>
      </c>
      <c r="B19551">
        <v>2000</v>
      </c>
      <c r="C19551" s="1" t="s">
        <v>14</v>
      </c>
      <c r="D19551" s="1" t="s">
        <v>12</v>
      </c>
      <c r="E19551">
        <v>143</v>
      </c>
      <c r="F19551">
        <v>951836</v>
      </c>
      <c r="G19551" s="8">
        <v>1.50235965019184E-4</v>
      </c>
    </row>
    <row r="19552" spans="1:7" x14ac:dyDescent="0.3">
      <c r="A19552" s="1" t="s">
        <v>114</v>
      </c>
      <c r="B19552">
        <v>1999</v>
      </c>
      <c r="C19552" s="1" t="s">
        <v>14</v>
      </c>
      <c r="D19552" s="1" t="s">
        <v>12</v>
      </c>
      <c r="E19552">
        <v>143</v>
      </c>
      <c r="F19552">
        <v>228659</v>
      </c>
      <c r="G19552" s="8">
        <v>6.2538539921892398E-4</v>
      </c>
    </row>
    <row r="19553" spans="1:7" x14ac:dyDescent="0.3">
      <c r="A19553" s="1" t="s">
        <v>114</v>
      </c>
      <c r="B19553">
        <v>2010</v>
      </c>
      <c r="C19553" s="1" t="s">
        <v>14</v>
      </c>
      <c r="D19553" s="1" t="s">
        <v>12</v>
      </c>
      <c r="E19553">
        <v>143</v>
      </c>
      <c r="F19553">
        <v>255225</v>
      </c>
      <c r="G19553" s="8">
        <v>5.6028994024879999E-4</v>
      </c>
    </row>
    <row r="19554" spans="1:7" x14ac:dyDescent="0.3">
      <c r="A19554" s="1" t="s">
        <v>114</v>
      </c>
      <c r="B19554">
        <v>2016</v>
      </c>
      <c r="C19554" s="1" t="s">
        <v>14</v>
      </c>
      <c r="D19554" s="1" t="s">
        <v>12</v>
      </c>
      <c r="E19554">
        <v>143</v>
      </c>
      <c r="F19554">
        <v>304715</v>
      </c>
      <c r="G19554" s="8">
        <v>4.6929097681440001E-4</v>
      </c>
    </row>
    <row r="19555" spans="1:7" x14ac:dyDescent="0.3">
      <c r="A19555" s="1" t="s">
        <v>117</v>
      </c>
      <c r="B19555">
        <v>2011</v>
      </c>
      <c r="C19555" s="1" t="s">
        <v>14</v>
      </c>
      <c r="D19555" s="1" t="s">
        <v>13</v>
      </c>
      <c r="E19555">
        <v>143</v>
      </c>
      <c r="F19555">
        <v>534670</v>
      </c>
      <c r="G19555" s="8">
        <v>2.6745469167898002E-4</v>
      </c>
    </row>
    <row r="19556" spans="1:7" x14ac:dyDescent="0.3">
      <c r="A19556" s="1" t="s">
        <v>129</v>
      </c>
      <c r="B19556">
        <v>1999</v>
      </c>
      <c r="C19556" s="1" t="s">
        <v>14</v>
      </c>
      <c r="D19556" s="1" t="s">
        <v>12</v>
      </c>
      <c r="E19556">
        <v>143</v>
      </c>
      <c r="F19556">
        <v>364300</v>
      </c>
      <c r="G19556" s="8">
        <v>3.9253362613230798E-4</v>
      </c>
    </row>
    <row r="19557" spans="1:7" x14ac:dyDescent="0.3">
      <c r="A19557" s="1" t="s">
        <v>130</v>
      </c>
      <c r="B19557">
        <v>1994</v>
      </c>
      <c r="C19557" s="1" t="s">
        <v>14</v>
      </c>
      <c r="D19557" s="1" t="s">
        <v>12</v>
      </c>
      <c r="E19557">
        <v>143</v>
      </c>
      <c r="F19557">
        <v>162200</v>
      </c>
      <c r="G19557" s="8">
        <v>8.8162762022194797E-4</v>
      </c>
    </row>
    <row r="19558" spans="1:7" x14ac:dyDescent="0.3">
      <c r="A19558" s="1" t="s">
        <v>132</v>
      </c>
      <c r="B19558">
        <v>1983</v>
      </c>
      <c r="C19558" s="1" t="s">
        <v>7</v>
      </c>
      <c r="D19558" s="1" t="s">
        <v>10</v>
      </c>
      <c r="E19558">
        <v>143</v>
      </c>
      <c r="F19558">
        <v>4531700</v>
      </c>
      <c r="G19558" s="8">
        <v>3.1555486903369598E-5</v>
      </c>
    </row>
    <row r="19559" spans="1:7" x14ac:dyDescent="0.3">
      <c r="A19559" s="1" t="s">
        <v>132</v>
      </c>
      <c r="B19559">
        <v>2012</v>
      </c>
      <c r="C19559" s="1" t="s">
        <v>7</v>
      </c>
      <c r="D19559" s="1" t="s">
        <v>13</v>
      </c>
      <c r="E19559">
        <v>143</v>
      </c>
      <c r="F19559">
        <v>2583804</v>
      </c>
      <c r="G19559" s="8">
        <v>5.5344755252333401E-5</v>
      </c>
    </row>
    <row r="19560" spans="1:7" x14ac:dyDescent="0.3">
      <c r="A19560" s="1" t="s">
        <v>135</v>
      </c>
      <c r="B19560">
        <v>2006</v>
      </c>
      <c r="C19560" s="1" t="s">
        <v>7</v>
      </c>
      <c r="D19560" s="1" t="s">
        <v>10</v>
      </c>
      <c r="E19560">
        <v>143</v>
      </c>
      <c r="F19560">
        <v>1202882</v>
      </c>
      <c r="G19560" s="8">
        <v>1.18881153762381E-4</v>
      </c>
    </row>
    <row r="19561" spans="1:7" x14ac:dyDescent="0.3">
      <c r="A19561" s="1" t="s">
        <v>136</v>
      </c>
      <c r="B19561">
        <v>1995</v>
      </c>
      <c r="C19561" s="1" t="s">
        <v>7</v>
      </c>
      <c r="D19561" s="1" t="s">
        <v>12</v>
      </c>
      <c r="E19561">
        <v>143</v>
      </c>
      <c r="F19561">
        <v>686200</v>
      </c>
      <c r="G19561" s="8">
        <v>2.0839405421160001E-4</v>
      </c>
    </row>
    <row r="19562" spans="1:7" x14ac:dyDescent="0.3">
      <c r="A19562" s="1" t="s">
        <v>136</v>
      </c>
      <c r="B19562">
        <v>2015</v>
      </c>
      <c r="C19562" s="1" t="s">
        <v>14</v>
      </c>
      <c r="D19562" s="1" t="s">
        <v>13</v>
      </c>
      <c r="E19562">
        <v>143</v>
      </c>
      <c r="F19562">
        <v>275569</v>
      </c>
      <c r="G19562" s="8">
        <v>5.1892629432192996E-4</v>
      </c>
    </row>
    <row r="19563" spans="1:7" x14ac:dyDescent="0.3">
      <c r="A19563" s="1" t="s">
        <v>140</v>
      </c>
      <c r="B19563">
        <v>2008</v>
      </c>
      <c r="C19563" s="1" t="s">
        <v>7</v>
      </c>
      <c r="D19563" s="1" t="s">
        <v>9</v>
      </c>
      <c r="E19563">
        <v>143</v>
      </c>
      <c r="F19563">
        <v>5373526</v>
      </c>
      <c r="G19563" s="8">
        <v>2.6611949025649099E-5</v>
      </c>
    </row>
    <row r="19564" spans="1:7" x14ac:dyDescent="0.3">
      <c r="A19564" s="1" t="s">
        <v>148</v>
      </c>
      <c r="B19564">
        <v>1992</v>
      </c>
      <c r="C19564" s="1" t="s">
        <v>7</v>
      </c>
      <c r="D19564" s="1" t="s">
        <v>13</v>
      </c>
      <c r="E19564">
        <v>143</v>
      </c>
      <c r="F19564">
        <v>2670510</v>
      </c>
      <c r="G19564" s="8">
        <v>5.3547824198374101E-5</v>
      </c>
    </row>
    <row r="19565" spans="1:7" x14ac:dyDescent="0.3">
      <c r="A19565" s="1" t="s">
        <v>148</v>
      </c>
      <c r="B19565">
        <v>1995</v>
      </c>
      <c r="C19565" s="1" t="s">
        <v>7</v>
      </c>
      <c r="D19565" s="1" t="s">
        <v>9</v>
      </c>
      <c r="E19565">
        <v>143</v>
      </c>
      <c r="F19565">
        <v>4614434</v>
      </c>
      <c r="G19565" s="8">
        <v>3.09897161818763E-5</v>
      </c>
    </row>
    <row r="19566" spans="1:7" x14ac:dyDescent="0.3">
      <c r="A19566" s="1" t="s">
        <v>149</v>
      </c>
      <c r="B19566">
        <v>2013</v>
      </c>
      <c r="C19566" s="1" t="s">
        <v>7</v>
      </c>
      <c r="D19566" s="1" t="s">
        <v>11</v>
      </c>
      <c r="E19566">
        <v>143</v>
      </c>
      <c r="F19566">
        <v>20308672</v>
      </c>
      <c r="G19566" s="8">
        <v>7.0413269759834603E-6</v>
      </c>
    </row>
    <row r="19567" spans="1:7" x14ac:dyDescent="0.3">
      <c r="A19567" s="1" t="s">
        <v>150</v>
      </c>
      <c r="B19567">
        <v>2002</v>
      </c>
      <c r="C19567" s="1" t="s">
        <v>14</v>
      </c>
      <c r="D19567" s="1" t="s">
        <v>12</v>
      </c>
      <c r="E19567">
        <v>143</v>
      </c>
      <c r="F19567">
        <v>246961</v>
      </c>
      <c r="G19567" s="8">
        <v>5.7903879559930501E-4</v>
      </c>
    </row>
    <row r="19568" spans="1:7" x14ac:dyDescent="0.3">
      <c r="A19568" s="1" t="s">
        <v>17</v>
      </c>
      <c r="B19568">
        <v>1985</v>
      </c>
      <c r="C19568" s="1" t="s">
        <v>7</v>
      </c>
      <c r="D19568" s="1" t="s">
        <v>10</v>
      </c>
      <c r="E19568">
        <v>142</v>
      </c>
      <c r="F19568">
        <v>3355300</v>
      </c>
      <c r="G19568" s="8">
        <v>4.2321103925133402E-5</v>
      </c>
    </row>
    <row r="19569" spans="1:7" x14ac:dyDescent="0.3">
      <c r="A19569" s="1" t="s">
        <v>21</v>
      </c>
      <c r="B19569">
        <v>1992</v>
      </c>
      <c r="C19569" s="1" t="s">
        <v>14</v>
      </c>
      <c r="D19569" s="1" t="s">
        <v>8</v>
      </c>
      <c r="E19569">
        <v>142</v>
      </c>
      <c r="F19569">
        <v>562276</v>
      </c>
      <c r="G19569" s="8">
        <v>2.5254501348092402E-4</v>
      </c>
    </row>
    <row r="19570" spans="1:7" x14ac:dyDescent="0.3">
      <c r="A19570" s="1" t="s">
        <v>21</v>
      </c>
      <c r="B19570">
        <v>2001</v>
      </c>
      <c r="C19570" s="1" t="s">
        <v>14</v>
      </c>
      <c r="D19570" s="1" t="s">
        <v>9</v>
      </c>
      <c r="E19570">
        <v>142</v>
      </c>
      <c r="F19570">
        <v>604064</v>
      </c>
      <c r="G19570" s="8">
        <v>2.3507442919955501E-4</v>
      </c>
    </row>
    <row r="19571" spans="1:7" x14ac:dyDescent="0.3">
      <c r="A19571" s="1" t="s">
        <v>27</v>
      </c>
      <c r="B19571">
        <v>1982</v>
      </c>
      <c r="C19571" s="1" t="s">
        <v>14</v>
      </c>
      <c r="D19571" s="1" t="s">
        <v>8</v>
      </c>
      <c r="E19571">
        <v>142</v>
      </c>
      <c r="F19571">
        <v>805100</v>
      </c>
      <c r="G19571" s="8">
        <v>1.7637560551484301E-4</v>
      </c>
    </row>
    <row r="19572" spans="1:7" x14ac:dyDescent="0.3">
      <c r="A19572" s="1" t="s">
        <v>27</v>
      </c>
      <c r="B19572">
        <v>1995</v>
      </c>
      <c r="C19572" s="1" t="s">
        <v>14</v>
      </c>
      <c r="D19572" s="1" t="s">
        <v>8</v>
      </c>
      <c r="E19572">
        <v>142</v>
      </c>
      <c r="F19572">
        <v>657100</v>
      </c>
      <c r="G19572" s="8">
        <v>2.1610105006848301E-4</v>
      </c>
    </row>
    <row r="19573" spans="1:7" x14ac:dyDescent="0.3">
      <c r="A19573" s="1" t="s">
        <v>27</v>
      </c>
      <c r="B19573">
        <v>2006</v>
      </c>
      <c r="C19573" s="1" t="s">
        <v>14</v>
      </c>
      <c r="D19573" s="1" t="s">
        <v>13</v>
      </c>
      <c r="E19573">
        <v>142</v>
      </c>
      <c r="F19573">
        <v>319905</v>
      </c>
      <c r="G19573" s="8">
        <v>4.4388177740266598E-4</v>
      </c>
    </row>
    <row r="19574" spans="1:7" x14ac:dyDescent="0.3">
      <c r="A19574" s="1" t="s">
        <v>35</v>
      </c>
      <c r="B19574">
        <v>2004</v>
      </c>
      <c r="C19574" s="1" t="s">
        <v>14</v>
      </c>
      <c r="D19574" s="1" t="s">
        <v>13</v>
      </c>
      <c r="E19574">
        <v>142</v>
      </c>
      <c r="F19574">
        <v>206158</v>
      </c>
      <c r="G19574" s="8">
        <v>6.8879209150263395E-4</v>
      </c>
    </row>
    <row r="19575" spans="1:7" x14ac:dyDescent="0.3">
      <c r="A19575" s="1" t="s">
        <v>37</v>
      </c>
      <c r="B19575">
        <v>1983</v>
      </c>
      <c r="C19575" s="1" t="s">
        <v>14</v>
      </c>
      <c r="D19575" s="1" t="s">
        <v>13</v>
      </c>
      <c r="E19575">
        <v>142</v>
      </c>
      <c r="F19575">
        <v>363900</v>
      </c>
      <c r="G19575" s="8">
        <v>3.9021709260785898E-4</v>
      </c>
    </row>
    <row r="19576" spans="1:7" x14ac:dyDescent="0.3">
      <c r="A19576" s="1" t="s">
        <v>37</v>
      </c>
      <c r="B19576">
        <v>1988</v>
      </c>
      <c r="C19576" s="1" t="s">
        <v>7</v>
      </c>
      <c r="D19576" s="1" t="s">
        <v>12</v>
      </c>
      <c r="E19576">
        <v>142</v>
      </c>
      <c r="F19576">
        <v>2175900</v>
      </c>
      <c r="G19576" s="8">
        <v>6.5260352038237003E-5</v>
      </c>
    </row>
    <row r="19577" spans="1:7" x14ac:dyDescent="0.3">
      <c r="A19577" s="1" t="s">
        <v>39</v>
      </c>
      <c r="B19577">
        <v>1991</v>
      </c>
      <c r="C19577" s="1" t="s">
        <v>14</v>
      </c>
      <c r="D19577" s="1" t="s">
        <v>8</v>
      </c>
      <c r="E19577">
        <v>142</v>
      </c>
      <c r="F19577">
        <v>1243900</v>
      </c>
      <c r="G19577" s="8">
        <v>1.14157086582523E-4</v>
      </c>
    </row>
    <row r="19578" spans="1:7" x14ac:dyDescent="0.3">
      <c r="A19578" s="1" t="s">
        <v>43</v>
      </c>
      <c r="B19578">
        <v>1994</v>
      </c>
      <c r="C19578" s="1" t="s">
        <v>14</v>
      </c>
      <c r="D19578" s="1" t="s">
        <v>8</v>
      </c>
      <c r="E19578">
        <v>142</v>
      </c>
      <c r="F19578">
        <v>991900</v>
      </c>
      <c r="G19578" s="8">
        <v>1.43159592700877E-4</v>
      </c>
    </row>
    <row r="19579" spans="1:7" x14ac:dyDescent="0.3">
      <c r="A19579" s="1" t="s">
        <v>43</v>
      </c>
      <c r="B19579">
        <v>2010</v>
      </c>
      <c r="C19579" s="1" t="s">
        <v>7</v>
      </c>
      <c r="D19579" s="1" t="s">
        <v>12</v>
      </c>
      <c r="E19579">
        <v>142</v>
      </c>
      <c r="F19579">
        <v>1005594</v>
      </c>
      <c r="G19579" s="8">
        <v>1.4121007086358899E-4</v>
      </c>
    </row>
    <row r="19580" spans="1:7" x14ac:dyDescent="0.3">
      <c r="A19580" s="1" t="s">
        <v>45</v>
      </c>
      <c r="B19580">
        <v>1996</v>
      </c>
      <c r="C19580" s="1" t="s">
        <v>14</v>
      </c>
      <c r="D19580" s="1" t="s">
        <v>8</v>
      </c>
      <c r="E19580">
        <v>142</v>
      </c>
      <c r="F19580">
        <v>873600</v>
      </c>
      <c r="G19580" s="8">
        <v>1.6254578754578799E-4</v>
      </c>
    </row>
    <row r="19581" spans="1:7" x14ac:dyDescent="0.3">
      <c r="A19581" s="1" t="s">
        <v>45</v>
      </c>
      <c r="B19581">
        <v>2001</v>
      </c>
      <c r="C19581" s="1" t="s">
        <v>14</v>
      </c>
      <c r="D19581" s="1" t="s">
        <v>13</v>
      </c>
      <c r="E19581">
        <v>142</v>
      </c>
      <c r="F19581">
        <v>191730</v>
      </c>
      <c r="G19581" s="8">
        <v>7.4062483701037903E-4</v>
      </c>
    </row>
    <row r="19582" spans="1:7" x14ac:dyDescent="0.3">
      <c r="A19582" s="1" t="s">
        <v>46</v>
      </c>
      <c r="B19582">
        <v>2000</v>
      </c>
      <c r="C19582" s="1" t="s">
        <v>14</v>
      </c>
      <c r="D19582" s="1" t="s">
        <v>12</v>
      </c>
      <c r="E19582">
        <v>142</v>
      </c>
      <c r="F19582">
        <v>495321</v>
      </c>
      <c r="G19582" s="8">
        <v>2.8668277743120098E-4</v>
      </c>
    </row>
    <row r="19583" spans="1:7" x14ac:dyDescent="0.3">
      <c r="A19583" s="1" t="s">
        <v>46</v>
      </c>
      <c r="B19583">
        <v>2010</v>
      </c>
      <c r="C19583" s="1" t="s">
        <v>14</v>
      </c>
      <c r="D19583" s="1" t="s">
        <v>10</v>
      </c>
      <c r="E19583">
        <v>142</v>
      </c>
      <c r="F19583">
        <v>791338</v>
      </c>
      <c r="G19583" s="8">
        <v>1.79442918196776E-4</v>
      </c>
    </row>
    <row r="19584" spans="1:7" x14ac:dyDescent="0.3">
      <c r="A19584" s="1" t="s">
        <v>46</v>
      </c>
      <c r="B19584">
        <v>2010</v>
      </c>
      <c r="C19584" s="1" t="s">
        <v>14</v>
      </c>
      <c r="D19584" s="1" t="s">
        <v>12</v>
      </c>
      <c r="E19584">
        <v>142</v>
      </c>
      <c r="F19584">
        <v>613233</v>
      </c>
      <c r="G19584" s="8">
        <v>2.3155961926380299E-4</v>
      </c>
    </row>
    <row r="19585" spans="1:7" x14ac:dyDescent="0.3">
      <c r="A19585" s="1" t="s">
        <v>59</v>
      </c>
      <c r="B19585">
        <v>1997</v>
      </c>
      <c r="C19585" s="1" t="s">
        <v>7</v>
      </c>
      <c r="D19585" s="1" t="s">
        <v>8</v>
      </c>
      <c r="E19585">
        <v>142</v>
      </c>
      <c r="F19585">
        <v>4408500</v>
      </c>
      <c r="G19585" s="8">
        <v>3.2210502438471103E-5</v>
      </c>
    </row>
    <row r="19586" spans="1:7" x14ac:dyDescent="0.3">
      <c r="A19586" s="1" t="s">
        <v>67</v>
      </c>
      <c r="B19586">
        <v>2010</v>
      </c>
      <c r="C19586" s="1" t="s">
        <v>7</v>
      </c>
      <c r="D19586" s="1" t="s">
        <v>10</v>
      </c>
      <c r="E19586">
        <v>142</v>
      </c>
      <c r="F19586">
        <v>1337500</v>
      </c>
      <c r="G19586" s="8">
        <v>1.06168224299065E-4</v>
      </c>
    </row>
    <row r="19587" spans="1:7" x14ac:dyDescent="0.3">
      <c r="A19587" s="1" t="s">
        <v>68</v>
      </c>
      <c r="B19587">
        <v>1986</v>
      </c>
      <c r="C19587" s="1" t="s">
        <v>14</v>
      </c>
      <c r="D19587" s="1" t="s">
        <v>8</v>
      </c>
      <c r="E19587">
        <v>142</v>
      </c>
      <c r="F19587">
        <v>701700</v>
      </c>
      <c r="G19587" s="8">
        <v>2.0236568334045901E-4</v>
      </c>
    </row>
    <row r="19588" spans="1:7" x14ac:dyDescent="0.3">
      <c r="A19588" s="1" t="s">
        <v>70</v>
      </c>
      <c r="B19588">
        <v>2015</v>
      </c>
      <c r="C19588" s="1" t="s">
        <v>7</v>
      </c>
      <c r="D19588" s="1" t="s">
        <v>10</v>
      </c>
      <c r="E19588">
        <v>142</v>
      </c>
      <c r="F19588">
        <v>9794849</v>
      </c>
      <c r="G19588" s="8">
        <v>1.44974159377036E-5</v>
      </c>
    </row>
    <row r="19589" spans="1:7" x14ac:dyDescent="0.3">
      <c r="A19589" s="1" t="s">
        <v>72</v>
      </c>
      <c r="B19589">
        <v>2008</v>
      </c>
      <c r="C19589" s="1" t="s">
        <v>14</v>
      </c>
      <c r="D19589" s="1" t="s">
        <v>10</v>
      </c>
      <c r="E19589">
        <v>142</v>
      </c>
      <c r="F19589">
        <v>602168</v>
      </c>
      <c r="G19589" s="8">
        <v>2.3581458994832E-4</v>
      </c>
    </row>
    <row r="19590" spans="1:7" x14ac:dyDescent="0.3">
      <c r="A19590" s="1" t="s">
        <v>74</v>
      </c>
      <c r="B19590">
        <v>1991</v>
      </c>
      <c r="C19590" s="1" t="s">
        <v>7</v>
      </c>
      <c r="D19590" s="1" t="s">
        <v>9</v>
      </c>
      <c r="E19590">
        <v>142</v>
      </c>
      <c r="F19590">
        <v>4401300</v>
      </c>
      <c r="G19590" s="8">
        <v>3.2263194965123899E-5</v>
      </c>
    </row>
    <row r="19591" spans="1:7" x14ac:dyDescent="0.3">
      <c r="A19591" s="1" t="s">
        <v>81</v>
      </c>
      <c r="B19591">
        <v>1996</v>
      </c>
      <c r="C19591" s="1" t="s">
        <v>14</v>
      </c>
      <c r="D19591" s="1" t="s">
        <v>10</v>
      </c>
      <c r="E19591">
        <v>142</v>
      </c>
      <c r="F19591">
        <v>394300</v>
      </c>
      <c r="G19591" s="8">
        <v>3.6013187927973601E-4</v>
      </c>
    </row>
    <row r="19592" spans="1:7" x14ac:dyDescent="0.3">
      <c r="A19592" s="1" t="s">
        <v>98</v>
      </c>
      <c r="B19592">
        <v>2003</v>
      </c>
      <c r="C19592" s="1" t="s">
        <v>7</v>
      </c>
      <c r="D19592" s="1" t="s">
        <v>12</v>
      </c>
      <c r="E19592">
        <v>142</v>
      </c>
      <c r="F19592">
        <v>1570271</v>
      </c>
      <c r="G19592" s="8">
        <v>9.0430250574582405E-5</v>
      </c>
    </row>
    <row r="19593" spans="1:7" x14ac:dyDescent="0.3">
      <c r="A19593" s="1" t="s">
        <v>102</v>
      </c>
      <c r="B19593">
        <v>1992</v>
      </c>
      <c r="C19593" s="1" t="s">
        <v>14</v>
      </c>
      <c r="D19593" s="1" t="s">
        <v>10</v>
      </c>
      <c r="E19593">
        <v>142</v>
      </c>
      <c r="F19593">
        <v>570900</v>
      </c>
      <c r="G19593" s="8">
        <v>2.4873007531967098E-4</v>
      </c>
    </row>
    <row r="19594" spans="1:7" x14ac:dyDescent="0.3">
      <c r="A19594" s="1" t="s">
        <v>109</v>
      </c>
      <c r="B19594">
        <v>1984</v>
      </c>
      <c r="C19594" s="1" t="s">
        <v>14</v>
      </c>
      <c r="D19594" s="1" t="s">
        <v>13</v>
      </c>
      <c r="E19594">
        <v>142</v>
      </c>
      <c r="F19594">
        <v>478200</v>
      </c>
      <c r="G19594" s="8">
        <v>2.9694688414889198E-4</v>
      </c>
    </row>
    <row r="19595" spans="1:7" x14ac:dyDescent="0.3">
      <c r="A19595" s="1" t="s">
        <v>117</v>
      </c>
      <c r="B19595">
        <v>2002</v>
      </c>
      <c r="C19595" s="1" t="s">
        <v>14</v>
      </c>
      <c r="D19595" s="1" t="s">
        <v>13</v>
      </c>
      <c r="E19595">
        <v>142</v>
      </c>
      <c r="F19595">
        <v>404282</v>
      </c>
      <c r="G19595" s="8">
        <v>3.5123997605631698E-4</v>
      </c>
    </row>
    <row r="19596" spans="1:7" x14ac:dyDescent="0.3">
      <c r="A19596" s="1" t="s">
        <v>126</v>
      </c>
      <c r="B19596">
        <v>2011</v>
      </c>
      <c r="C19596" s="1" t="s">
        <v>7</v>
      </c>
      <c r="D19596" s="1" t="s">
        <v>12</v>
      </c>
      <c r="E19596">
        <v>142</v>
      </c>
      <c r="F19596">
        <v>970364</v>
      </c>
      <c r="G19596" s="8">
        <v>1.46336838547184E-4</v>
      </c>
    </row>
    <row r="19597" spans="1:7" x14ac:dyDescent="0.3">
      <c r="A19597" s="1" t="s">
        <v>130</v>
      </c>
      <c r="B19597">
        <v>2006</v>
      </c>
      <c r="C19597" s="1" t="s">
        <v>14</v>
      </c>
      <c r="D19597" s="1" t="s">
        <v>12</v>
      </c>
      <c r="E19597">
        <v>142</v>
      </c>
      <c r="F19597">
        <v>194970</v>
      </c>
      <c r="G19597" s="8">
        <v>7.2831717700158995E-4</v>
      </c>
    </row>
    <row r="19598" spans="1:7" x14ac:dyDescent="0.3">
      <c r="A19598" s="1" t="s">
        <v>140</v>
      </c>
      <c r="B19598">
        <v>1998</v>
      </c>
      <c r="C19598" s="1" t="s">
        <v>7</v>
      </c>
      <c r="D19598" s="1" t="s">
        <v>12</v>
      </c>
      <c r="E19598">
        <v>142</v>
      </c>
      <c r="F19598">
        <v>3595775</v>
      </c>
      <c r="G19598" s="8">
        <v>3.9490791275872397E-5</v>
      </c>
    </row>
    <row r="19599" spans="1:7" x14ac:dyDescent="0.3">
      <c r="A19599" s="1" t="s">
        <v>140</v>
      </c>
      <c r="B19599">
        <v>2009</v>
      </c>
      <c r="C19599" s="1" t="s">
        <v>7</v>
      </c>
      <c r="D19599" s="1" t="s">
        <v>9</v>
      </c>
      <c r="E19599">
        <v>142</v>
      </c>
      <c r="F19599">
        <v>5309573</v>
      </c>
      <c r="G19599" s="8">
        <v>2.6744146845706801E-5</v>
      </c>
    </row>
    <row r="19600" spans="1:7" x14ac:dyDescent="0.3">
      <c r="A19600" s="1" t="s">
        <v>146</v>
      </c>
      <c r="B19600">
        <v>2002</v>
      </c>
      <c r="C19600" s="1" t="s">
        <v>7</v>
      </c>
      <c r="D19600" s="1" t="s">
        <v>8</v>
      </c>
      <c r="E19600">
        <v>142</v>
      </c>
      <c r="F19600">
        <v>3643296</v>
      </c>
      <c r="G19600" s="8">
        <v>3.89756967317506E-5</v>
      </c>
    </row>
    <row r="19601" spans="1:7" x14ac:dyDescent="0.3">
      <c r="A19601" s="1" t="s">
        <v>17</v>
      </c>
      <c r="B19601">
        <v>1979</v>
      </c>
      <c r="C19601" s="1" t="s">
        <v>14</v>
      </c>
      <c r="D19601" s="1" t="s">
        <v>8</v>
      </c>
      <c r="E19601">
        <v>141</v>
      </c>
      <c r="F19601">
        <v>2415000</v>
      </c>
      <c r="G19601" s="8">
        <v>5.8385093167701897E-5</v>
      </c>
    </row>
    <row r="19602" spans="1:7" x14ac:dyDescent="0.3">
      <c r="A19602" s="1" t="s">
        <v>17</v>
      </c>
      <c r="B19602">
        <v>1999</v>
      </c>
      <c r="C19602" s="1" t="s">
        <v>7</v>
      </c>
      <c r="D19602" s="1" t="s">
        <v>10</v>
      </c>
      <c r="E19602">
        <v>141</v>
      </c>
      <c r="F19602">
        <v>4200203</v>
      </c>
      <c r="G19602" s="8">
        <v>3.3569806030803798E-5</v>
      </c>
    </row>
    <row r="19603" spans="1:7" x14ac:dyDescent="0.3">
      <c r="A19603" s="1" t="s">
        <v>21</v>
      </c>
      <c r="B19603">
        <v>1995</v>
      </c>
      <c r="C19603" s="1" t="s">
        <v>7</v>
      </c>
      <c r="D19603" s="1" t="s">
        <v>12</v>
      </c>
      <c r="E19603">
        <v>141</v>
      </c>
      <c r="F19603">
        <v>843210</v>
      </c>
      <c r="G19603" s="8">
        <v>1.6721813071476899E-4</v>
      </c>
    </row>
    <row r="19604" spans="1:7" x14ac:dyDescent="0.3">
      <c r="A19604" s="1" t="s">
        <v>21</v>
      </c>
      <c r="B19604">
        <v>2003</v>
      </c>
      <c r="C19604" s="1" t="s">
        <v>7</v>
      </c>
      <c r="D19604" s="1" t="s">
        <v>10</v>
      </c>
      <c r="E19604">
        <v>141</v>
      </c>
      <c r="F19604">
        <v>1213566</v>
      </c>
      <c r="G19604" s="8">
        <v>1.16186511487632E-4</v>
      </c>
    </row>
    <row r="19605" spans="1:7" x14ac:dyDescent="0.3">
      <c r="A19605" s="1" t="s">
        <v>26</v>
      </c>
      <c r="B19605">
        <v>2011</v>
      </c>
      <c r="C19605" s="1" t="s">
        <v>7</v>
      </c>
      <c r="D19605" s="1" t="s">
        <v>10</v>
      </c>
      <c r="E19605">
        <v>141</v>
      </c>
      <c r="F19605">
        <v>1470135</v>
      </c>
      <c r="G19605" s="8">
        <v>9.5909559326184306E-5</v>
      </c>
    </row>
    <row r="19606" spans="1:7" x14ac:dyDescent="0.3">
      <c r="A19606" s="1" t="s">
        <v>32</v>
      </c>
      <c r="B19606">
        <v>1989</v>
      </c>
      <c r="C19606" s="1" t="s">
        <v>14</v>
      </c>
      <c r="D19606" s="1" t="s">
        <v>13</v>
      </c>
      <c r="E19606">
        <v>141</v>
      </c>
      <c r="F19606">
        <v>686864</v>
      </c>
      <c r="G19606" s="8">
        <v>2.05280812504368E-4</v>
      </c>
    </row>
    <row r="19607" spans="1:7" x14ac:dyDescent="0.3">
      <c r="A19607" s="1" t="s">
        <v>35</v>
      </c>
      <c r="B19607">
        <v>1993</v>
      </c>
      <c r="C19607" s="1" t="s">
        <v>14</v>
      </c>
      <c r="D19607" s="1" t="s">
        <v>13</v>
      </c>
      <c r="E19607">
        <v>141</v>
      </c>
      <c r="F19607">
        <v>156400</v>
      </c>
      <c r="G19607" s="8">
        <v>9.0153452685422003E-4</v>
      </c>
    </row>
    <row r="19608" spans="1:7" x14ac:dyDescent="0.3">
      <c r="A19608" s="1" t="s">
        <v>37</v>
      </c>
      <c r="B19608">
        <v>1995</v>
      </c>
      <c r="C19608" s="1" t="s">
        <v>7</v>
      </c>
      <c r="D19608" s="1" t="s">
        <v>9</v>
      </c>
      <c r="E19608">
        <v>141</v>
      </c>
      <c r="F19608">
        <v>2431800</v>
      </c>
      <c r="G19608" s="8">
        <v>5.7981741919565801E-5</v>
      </c>
    </row>
    <row r="19609" spans="1:7" x14ac:dyDescent="0.3">
      <c r="A19609" s="1" t="s">
        <v>40</v>
      </c>
      <c r="B19609">
        <v>2013</v>
      </c>
      <c r="C19609" s="1" t="s">
        <v>7</v>
      </c>
      <c r="D19609" s="1" t="s">
        <v>8</v>
      </c>
      <c r="E19609">
        <v>141</v>
      </c>
      <c r="F19609">
        <v>4114036</v>
      </c>
      <c r="G19609" s="8">
        <v>3.4272913508778198E-5</v>
      </c>
    </row>
    <row r="19610" spans="1:7" x14ac:dyDescent="0.3">
      <c r="A19610" s="1" t="s">
        <v>42</v>
      </c>
      <c r="B19610">
        <v>1992</v>
      </c>
      <c r="C19610" s="1" t="s">
        <v>7</v>
      </c>
      <c r="D19610" s="1" t="s">
        <v>12</v>
      </c>
      <c r="E19610">
        <v>141</v>
      </c>
      <c r="F19610">
        <v>539100</v>
      </c>
      <c r="G19610" s="8">
        <v>2.6154702281580398E-4</v>
      </c>
    </row>
    <row r="19611" spans="1:7" x14ac:dyDescent="0.3">
      <c r="A19611" s="1" t="s">
        <v>56</v>
      </c>
      <c r="B19611">
        <v>2003</v>
      </c>
      <c r="C19611" s="1" t="s">
        <v>7</v>
      </c>
      <c r="D19611" s="1" t="s">
        <v>8</v>
      </c>
      <c r="E19611">
        <v>141</v>
      </c>
      <c r="F19611">
        <v>3855507</v>
      </c>
      <c r="G19611" s="8">
        <v>3.6571065750885699E-5</v>
      </c>
    </row>
    <row r="19612" spans="1:7" x14ac:dyDescent="0.3">
      <c r="A19612" s="1" t="s">
        <v>59</v>
      </c>
      <c r="B19612">
        <v>2002</v>
      </c>
      <c r="C19612" s="1" t="s">
        <v>7</v>
      </c>
      <c r="D19612" s="1" t="s">
        <v>8</v>
      </c>
      <c r="E19612">
        <v>141</v>
      </c>
      <c r="F19612">
        <v>4626561</v>
      </c>
      <c r="G19612" s="8">
        <v>3.0476200357025398E-5</v>
      </c>
    </row>
    <row r="19613" spans="1:7" x14ac:dyDescent="0.3">
      <c r="A19613" s="1" t="s">
        <v>60</v>
      </c>
      <c r="B19613">
        <v>2013</v>
      </c>
      <c r="C19613" s="1" t="s">
        <v>14</v>
      </c>
      <c r="D19613" s="1" t="s">
        <v>12</v>
      </c>
      <c r="E19613">
        <v>141</v>
      </c>
      <c r="F19613">
        <v>1144571</v>
      </c>
      <c r="G19613" s="8">
        <v>1.2319026080514001E-4</v>
      </c>
    </row>
    <row r="19614" spans="1:7" x14ac:dyDescent="0.3">
      <c r="A19614" s="1" t="s">
        <v>68</v>
      </c>
      <c r="B19614">
        <v>1984</v>
      </c>
      <c r="C19614" s="1" t="s">
        <v>7</v>
      </c>
      <c r="D19614" s="1" t="s">
        <v>9</v>
      </c>
      <c r="E19614">
        <v>141</v>
      </c>
      <c r="F19614">
        <v>841000</v>
      </c>
      <c r="G19614" s="8">
        <v>1.6765755053507701E-4</v>
      </c>
    </row>
    <row r="19615" spans="1:7" x14ac:dyDescent="0.3">
      <c r="A19615" s="1" t="s">
        <v>68</v>
      </c>
      <c r="B19615">
        <v>1987</v>
      </c>
      <c r="C19615" s="1" t="s">
        <v>7</v>
      </c>
      <c r="D19615" s="1" t="s">
        <v>9</v>
      </c>
      <c r="E19615">
        <v>141</v>
      </c>
      <c r="F19615">
        <v>787200</v>
      </c>
      <c r="G19615" s="8">
        <v>1.7911585365853699E-4</v>
      </c>
    </row>
    <row r="19616" spans="1:7" x14ac:dyDescent="0.3">
      <c r="A19616" s="1" t="s">
        <v>81</v>
      </c>
      <c r="B19616">
        <v>2012</v>
      </c>
      <c r="C19616" s="1" t="s">
        <v>14</v>
      </c>
      <c r="D19616" s="1" t="s">
        <v>10</v>
      </c>
      <c r="E19616">
        <v>141</v>
      </c>
      <c r="F19616">
        <v>610705</v>
      </c>
      <c r="G19616" s="8">
        <v>2.3088070344929199E-4</v>
      </c>
    </row>
    <row r="19617" spans="1:7" x14ac:dyDescent="0.3">
      <c r="A19617" s="1" t="s">
        <v>98</v>
      </c>
      <c r="B19617">
        <v>1993</v>
      </c>
      <c r="C19617" s="1" t="s">
        <v>7</v>
      </c>
      <c r="D19617" s="1" t="s">
        <v>12</v>
      </c>
      <c r="E19617">
        <v>141</v>
      </c>
      <c r="F19617">
        <v>1366000</v>
      </c>
      <c r="G19617" s="8">
        <v>1.03221083455344E-4</v>
      </c>
    </row>
    <row r="19618" spans="1:7" x14ac:dyDescent="0.3">
      <c r="A19618" s="1" t="s">
        <v>98</v>
      </c>
      <c r="B19618">
        <v>2004</v>
      </c>
      <c r="C19618" s="1" t="s">
        <v>14</v>
      </c>
      <c r="D19618" s="1" t="s">
        <v>9</v>
      </c>
      <c r="E19618">
        <v>141</v>
      </c>
      <c r="F19618">
        <v>1118373</v>
      </c>
      <c r="G19618" s="8">
        <v>1.2607600505376999E-4</v>
      </c>
    </row>
    <row r="19619" spans="1:7" x14ac:dyDescent="0.3">
      <c r="A19619" s="1" t="s">
        <v>98</v>
      </c>
      <c r="B19619">
        <v>2006</v>
      </c>
      <c r="C19619" s="1" t="s">
        <v>7</v>
      </c>
      <c r="D19619" s="1" t="s">
        <v>12</v>
      </c>
      <c r="E19619">
        <v>141</v>
      </c>
      <c r="F19619">
        <v>1670944</v>
      </c>
      <c r="G19619" s="8">
        <v>8.4383438343834397E-5</v>
      </c>
    </row>
    <row r="19620" spans="1:7" x14ac:dyDescent="0.3">
      <c r="A19620" s="1" t="s">
        <v>109</v>
      </c>
      <c r="B19620">
        <v>1990</v>
      </c>
      <c r="C19620" s="1" t="s">
        <v>14</v>
      </c>
      <c r="D19620" s="1" t="s">
        <v>13</v>
      </c>
      <c r="E19620">
        <v>141</v>
      </c>
      <c r="F19620">
        <v>517200</v>
      </c>
      <c r="G19620" s="8">
        <v>2.7262180974477998E-4</v>
      </c>
    </row>
    <row r="19621" spans="1:7" x14ac:dyDescent="0.3">
      <c r="A19621" s="1" t="s">
        <v>110</v>
      </c>
      <c r="B19621">
        <v>1999</v>
      </c>
      <c r="C19621" s="1" t="s">
        <v>14</v>
      </c>
      <c r="D19621" s="1" t="s">
        <v>12</v>
      </c>
      <c r="E19621">
        <v>141</v>
      </c>
      <c r="F19621">
        <v>941388</v>
      </c>
      <c r="G19621" s="8">
        <v>1.4977883720633799E-4</v>
      </c>
    </row>
    <row r="19622" spans="1:7" x14ac:dyDescent="0.3">
      <c r="A19622" s="1" t="s">
        <v>113</v>
      </c>
      <c r="B19622">
        <v>1988</v>
      </c>
      <c r="C19622" s="1" t="s">
        <v>7</v>
      </c>
      <c r="D19622" s="1" t="s">
        <v>12</v>
      </c>
      <c r="E19622">
        <v>141</v>
      </c>
      <c r="F19622">
        <v>2207300</v>
      </c>
      <c r="G19622" s="8">
        <v>6.38789471299778E-5</v>
      </c>
    </row>
    <row r="19623" spans="1:7" x14ac:dyDescent="0.3">
      <c r="A19623" s="1" t="s">
        <v>114</v>
      </c>
      <c r="B19623">
        <v>1985</v>
      </c>
      <c r="C19623" s="1" t="s">
        <v>14</v>
      </c>
      <c r="D19623" s="1" t="s">
        <v>9</v>
      </c>
      <c r="E19623">
        <v>141</v>
      </c>
      <c r="F19623">
        <v>351817</v>
      </c>
      <c r="G19623" s="8">
        <v>4.0077654007623302E-4</v>
      </c>
    </row>
    <row r="19624" spans="1:7" x14ac:dyDescent="0.3">
      <c r="A19624" s="1" t="s">
        <v>135</v>
      </c>
      <c r="B19624">
        <v>1996</v>
      </c>
      <c r="C19624" s="1" t="s">
        <v>14</v>
      </c>
      <c r="D19624" s="1" t="s">
        <v>9</v>
      </c>
      <c r="E19624">
        <v>141</v>
      </c>
      <c r="F19624">
        <v>642400</v>
      </c>
      <c r="G19624" s="8">
        <v>2.19489414694894E-4</v>
      </c>
    </row>
    <row r="19625" spans="1:7" x14ac:dyDescent="0.3">
      <c r="A19625" s="1" t="s">
        <v>135</v>
      </c>
      <c r="B19625">
        <v>1999</v>
      </c>
      <c r="C19625" s="1" t="s">
        <v>7</v>
      </c>
      <c r="D19625" s="1" t="s">
        <v>10</v>
      </c>
      <c r="E19625">
        <v>141</v>
      </c>
      <c r="F19625">
        <v>1200105</v>
      </c>
      <c r="G19625" s="8">
        <v>1.1748971964953101E-4</v>
      </c>
    </row>
    <row r="19626" spans="1:7" x14ac:dyDescent="0.3">
      <c r="A19626" s="1" t="s">
        <v>150</v>
      </c>
      <c r="B19626">
        <v>2000</v>
      </c>
      <c r="C19626" s="1" t="s">
        <v>14</v>
      </c>
      <c r="D19626" s="1" t="s">
        <v>12</v>
      </c>
      <c r="E19626">
        <v>141</v>
      </c>
      <c r="F19626">
        <v>247499</v>
      </c>
      <c r="G19626" s="8">
        <v>5.6969927151220802E-4</v>
      </c>
    </row>
    <row r="19627" spans="1:7" x14ac:dyDescent="0.3">
      <c r="A19627" s="1" t="s">
        <v>151</v>
      </c>
      <c r="B19627">
        <v>2002</v>
      </c>
      <c r="C19627" s="1" t="s">
        <v>7</v>
      </c>
      <c r="D19627" s="1" t="s">
        <v>8</v>
      </c>
      <c r="E19627">
        <v>141</v>
      </c>
      <c r="F19627">
        <v>2627925</v>
      </c>
      <c r="G19627" s="8">
        <v>5.3654499272239503E-5</v>
      </c>
    </row>
    <row r="19628" spans="1:7" x14ac:dyDescent="0.3">
      <c r="A19628" s="1" t="s">
        <v>17</v>
      </c>
      <c r="B19628">
        <v>1992</v>
      </c>
      <c r="C19628" s="1" t="s">
        <v>7</v>
      </c>
      <c r="D19628" s="1" t="s">
        <v>10</v>
      </c>
      <c r="E19628">
        <v>140</v>
      </c>
      <c r="F19628">
        <v>3755500</v>
      </c>
      <c r="G19628" s="8">
        <v>3.7278657968313098E-5</v>
      </c>
    </row>
    <row r="19629" spans="1:7" x14ac:dyDescent="0.3">
      <c r="A19629" s="1" t="s">
        <v>17</v>
      </c>
      <c r="B19629">
        <v>1998</v>
      </c>
      <c r="C19629" s="1" t="s">
        <v>7</v>
      </c>
      <c r="D19629" s="1" t="s">
        <v>12</v>
      </c>
      <c r="E19629">
        <v>140</v>
      </c>
      <c r="F19629">
        <v>2696429</v>
      </c>
      <c r="G19629" s="8">
        <v>5.1920521549056199E-5</v>
      </c>
    </row>
    <row r="19630" spans="1:7" x14ac:dyDescent="0.3">
      <c r="A19630" s="1" t="s">
        <v>21</v>
      </c>
      <c r="B19630">
        <v>1993</v>
      </c>
      <c r="C19630" s="1" t="s">
        <v>7</v>
      </c>
      <c r="D19630" s="1" t="s">
        <v>10</v>
      </c>
      <c r="E19630">
        <v>140</v>
      </c>
      <c r="F19630">
        <v>1054036</v>
      </c>
      <c r="G19630" s="8">
        <v>1.3282278783646899E-4</v>
      </c>
    </row>
    <row r="19631" spans="1:7" x14ac:dyDescent="0.3">
      <c r="A19631" s="1" t="s">
        <v>21</v>
      </c>
      <c r="B19631">
        <v>1996</v>
      </c>
      <c r="C19631" s="1" t="s">
        <v>7</v>
      </c>
      <c r="D19631" s="1" t="s">
        <v>10</v>
      </c>
      <c r="E19631">
        <v>140</v>
      </c>
      <c r="F19631">
        <v>1070879</v>
      </c>
      <c r="G19631" s="8">
        <v>1.3073372435167701E-4</v>
      </c>
    </row>
    <row r="19632" spans="1:7" x14ac:dyDescent="0.3">
      <c r="A19632" s="1" t="s">
        <v>26</v>
      </c>
      <c r="B19632">
        <v>1986</v>
      </c>
      <c r="C19632" s="1" t="s">
        <v>14</v>
      </c>
      <c r="D19632" s="1" t="s">
        <v>8</v>
      </c>
      <c r="E19632">
        <v>140</v>
      </c>
      <c r="F19632">
        <v>756500</v>
      </c>
      <c r="G19632" s="8">
        <v>1.8506278916060801E-4</v>
      </c>
    </row>
    <row r="19633" spans="1:7" x14ac:dyDescent="0.3">
      <c r="A19633" s="1" t="s">
        <v>27</v>
      </c>
      <c r="B19633">
        <v>1996</v>
      </c>
      <c r="C19633" s="1" t="s">
        <v>14</v>
      </c>
      <c r="D19633" s="1" t="s">
        <v>8</v>
      </c>
      <c r="E19633">
        <v>140</v>
      </c>
      <c r="F19633">
        <v>649022</v>
      </c>
      <c r="G19633" s="8">
        <v>2.1570917472751299E-4</v>
      </c>
    </row>
    <row r="19634" spans="1:7" x14ac:dyDescent="0.3">
      <c r="A19634" s="1" t="s">
        <v>35</v>
      </c>
      <c r="B19634">
        <v>2012</v>
      </c>
      <c r="C19634" s="1" t="s">
        <v>14</v>
      </c>
      <c r="D19634" s="1" t="s">
        <v>13</v>
      </c>
      <c r="E19634">
        <v>140</v>
      </c>
      <c r="F19634">
        <v>228793</v>
      </c>
      <c r="G19634" s="8">
        <v>6.1190683281394103E-4</v>
      </c>
    </row>
    <row r="19635" spans="1:7" x14ac:dyDescent="0.3">
      <c r="A19635" s="1" t="s">
        <v>39</v>
      </c>
      <c r="B19635">
        <v>1982</v>
      </c>
      <c r="C19635" s="1" t="s">
        <v>14</v>
      </c>
      <c r="D19635" s="1" t="s">
        <v>8</v>
      </c>
      <c r="E19635">
        <v>140</v>
      </c>
      <c r="F19635">
        <v>1198000</v>
      </c>
      <c r="G19635" s="8">
        <v>1.1686143572621E-4</v>
      </c>
    </row>
    <row r="19636" spans="1:7" x14ac:dyDescent="0.3">
      <c r="A19636" s="1" t="s">
        <v>39</v>
      </c>
      <c r="B19636">
        <v>1984</v>
      </c>
      <c r="C19636" s="1" t="s">
        <v>14</v>
      </c>
      <c r="D19636" s="1" t="s">
        <v>8</v>
      </c>
      <c r="E19636">
        <v>140</v>
      </c>
      <c r="F19636">
        <v>1205800</v>
      </c>
      <c r="G19636" s="8">
        <v>1.16105490131033E-4</v>
      </c>
    </row>
    <row r="19637" spans="1:7" x14ac:dyDescent="0.3">
      <c r="A19637" s="1" t="s">
        <v>39</v>
      </c>
      <c r="B19637">
        <v>1989</v>
      </c>
      <c r="C19637" s="1" t="s">
        <v>14</v>
      </c>
      <c r="D19637" s="1" t="s">
        <v>8</v>
      </c>
      <c r="E19637">
        <v>140</v>
      </c>
      <c r="F19637">
        <v>1255000</v>
      </c>
      <c r="G19637" s="8">
        <v>1.11553784860558E-4</v>
      </c>
    </row>
    <row r="19638" spans="1:7" x14ac:dyDescent="0.3">
      <c r="A19638" s="1" t="s">
        <v>45</v>
      </c>
      <c r="B19638">
        <v>1996</v>
      </c>
      <c r="C19638" s="1" t="s">
        <v>14</v>
      </c>
      <c r="D19638" s="1" t="s">
        <v>13</v>
      </c>
      <c r="E19638">
        <v>140</v>
      </c>
      <c r="F19638">
        <v>157200</v>
      </c>
      <c r="G19638" s="8">
        <v>8.9058524173028005E-4</v>
      </c>
    </row>
    <row r="19639" spans="1:7" x14ac:dyDescent="0.3">
      <c r="A19639" s="1" t="s">
        <v>45</v>
      </c>
      <c r="B19639">
        <v>2002</v>
      </c>
      <c r="C19639" s="1" t="s">
        <v>14</v>
      </c>
      <c r="D19639" s="1" t="s">
        <v>13</v>
      </c>
      <c r="E19639">
        <v>140</v>
      </c>
      <c r="F19639">
        <v>196619</v>
      </c>
      <c r="G19639" s="8">
        <v>7.1203698523540399E-4</v>
      </c>
    </row>
    <row r="19640" spans="1:7" x14ac:dyDescent="0.3">
      <c r="A19640" s="1" t="s">
        <v>45</v>
      </c>
      <c r="B19640">
        <v>2016</v>
      </c>
      <c r="C19640" s="1" t="s">
        <v>14</v>
      </c>
      <c r="D19640" s="1" t="s">
        <v>13</v>
      </c>
      <c r="E19640">
        <v>140</v>
      </c>
      <c r="F19640">
        <v>273637</v>
      </c>
      <c r="G19640" s="8">
        <v>5.1162671714716896E-4</v>
      </c>
    </row>
    <row r="19641" spans="1:7" x14ac:dyDescent="0.3">
      <c r="A19641" s="1" t="s">
        <v>46</v>
      </c>
      <c r="B19641">
        <v>2002</v>
      </c>
      <c r="C19641" s="1" t="s">
        <v>14</v>
      </c>
      <c r="D19641" s="1" t="s">
        <v>12</v>
      </c>
      <c r="E19641">
        <v>140</v>
      </c>
      <c r="F19641">
        <v>528640</v>
      </c>
      <c r="G19641" s="8">
        <v>2.64830508474576E-4</v>
      </c>
    </row>
    <row r="19642" spans="1:7" x14ac:dyDescent="0.3">
      <c r="A19642" s="1" t="s">
        <v>49</v>
      </c>
      <c r="B19642">
        <v>2005</v>
      </c>
      <c r="C19642" s="1" t="s">
        <v>7</v>
      </c>
      <c r="D19642" s="1" t="s">
        <v>8</v>
      </c>
      <c r="E19642">
        <v>140</v>
      </c>
      <c r="F19642">
        <v>1308175</v>
      </c>
      <c r="G19642" s="8">
        <v>1.07019320809525E-4</v>
      </c>
    </row>
    <row r="19643" spans="1:7" x14ac:dyDescent="0.3">
      <c r="A19643" s="1" t="s">
        <v>51</v>
      </c>
      <c r="B19643">
        <v>1984</v>
      </c>
      <c r="C19643" s="1" t="s">
        <v>14</v>
      </c>
      <c r="D19643" s="1" t="s">
        <v>8</v>
      </c>
      <c r="E19643">
        <v>140</v>
      </c>
      <c r="F19643">
        <v>540800</v>
      </c>
      <c r="G19643" s="8">
        <v>2.5887573964496999E-4</v>
      </c>
    </row>
    <row r="19644" spans="1:7" x14ac:dyDescent="0.3">
      <c r="A19644" s="1" t="s">
        <v>56</v>
      </c>
      <c r="B19644">
        <v>1998</v>
      </c>
      <c r="C19644" s="1" t="s">
        <v>7</v>
      </c>
      <c r="D19644" s="1" t="s">
        <v>8</v>
      </c>
      <c r="E19644">
        <v>140</v>
      </c>
      <c r="F19644">
        <v>3836900</v>
      </c>
      <c r="G19644" s="8">
        <v>3.6487789621830098E-5</v>
      </c>
    </row>
    <row r="19645" spans="1:7" x14ac:dyDescent="0.3">
      <c r="A19645" s="1" t="s">
        <v>67</v>
      </c>
      <c r="B19645">
        <v>2008</v>
      </c>
      <c r="C19645" s="1" t="s">
        <v>14</v>
      </c>
      <c r="D19645" s="1" t="s">
        <v>12</v>
      </c>
      <c r="E19645">
        <v>140</v>
      </c>
      <c r="F19645">
        <v>618800</v>
      </c>
      <c r="G19645" s="8">
        <v>2.26244343891403E-4</v>
      </c>
    </row>
    <row r="19646" spans="1:7" x14ac:dyDescent="0.3">
      <c r="A19646" s="1" t="s">
        <v>68</v>
      </c>
      <c r="B19646">
        <v>1983</v>
      </c>
      <c r="C19646" s="1" t="s">
        <v>7</v>
      </c>
      <c r="D19646" s="1" t="s">
        <v>9</v>
      </c>
      <c r="E19646">
        <v>140</v>
      </c>
      <c r="F19646">
        <v>851600</v>
      </c>
      <c r="G19646" s="8">
        <v>1.64396430248943E-4</v>
      </c>
    </row>
    <row r="19647" spans="1:7" x14ac:dyDescent="0.3">
      <c r="A19647" s="1" t="s">
        <v>72</v>
      </c>
      <c r="B19647">
        <v>1998</v>
      </c>
      <c r="C19647" s="1" t="s">
        <v>14</v>
      </c>
      <c r="D19647" s="1" t="s">
        <v>10</v>
      </c>
      <c r="E19647">
        <v>140</v>
      </c>
      <c r="F19647">
        <v>479431</v>
      </c>
      <c r="G19647" s="8">
        <v>2.92012823534565E-4</v>
      </c>
    </row>
    <row r="19648" spans="1:7" x14ac:dyDescent="0.3">
      <c r="A19648" s="1" t="s">
        <v>74</v>
      </c>
      <c r="B19648">
        <v>1981</v>
      </c>
      <c r="C19648" s="1" t="s">
        <v>7</v>
      </c>
      <c r="D19648" s="1" t="s">
        <v>13</v>
      </c>
      <c r="E19648">
        <v>140</v>
      </c>
      <c r="F19648">
        <v>1809300</v>
      </c>
      <c r="G19648" s="8">
        <v>7.7377991488420894E-5</v>
      </c>
    </row>
    <row r="19649" spans="1:7" x14ac:dyDescent="0.3">
      <c r="A19649" s="1" t="s">
        <v>74</v>
      </c>
      <c r="B19649">
        <v>1994</v>
      </c>
      <c r="C19649" s="1" t="s">
        <v>7</v>
      </c>
      <c r="D19649" s="1" t="s">
        <v>9</v>
      </c>
      <c r="E19649">
        <v>140</v>
      </c>
      <c r="F19649">
        <v>4490477</v>
      </c>
      <c r="G19649" s="8">
        <v>3.11770887591675E-5</v>
      </c>
    </row>
    <row r="19650" spans="1:7" x14ac:dyDescent="0.3">
      <c r="A19650" s="1" t="s">
        <v>78</v>
      </c>
      <c r="B19650">
        <v>2007</v>
      </c>
      <c r="C19650" s="1" t="s">
        <v>7</v>
      </c>
      <c r="D19650" s="1" t="s">
        <v>9</v>
      </c>
      <c r="E19650">
        <v>140</v>
      </c>
      <c r="F19650">
        <v>1219565</v>
      </c>
      <c r="G19650" s="8">
        <v>1.14795029375228E-4</v>
      </c>
    </row>
    <row r="19651" spans="1:7" x14ac:dyDescent="0.3">
      <c r="A19651" s="1" t="s">
        <v>78</v>
      </c>
      <c r="B19651">
        <v>2010</v>
      </c>
      <c r="C19651" s="1" t="s">
        <v>7</v>
      </c>
      <c r="D19651" s="1" t="s">
        <v>9</v>
      </c>
      <c r="E19651">
        <v>140</v>
      </c>
      <c r="F19651">
        <v>1332552</v>
      </c>
      <c r="G19651" s="8">
        <v>1.05061566077722E-4</v>
      </c>
    </row>
    <row r="19652" spans="1:7" x14ac:dyDescent="0.3">
      <c r="A19652" s="1" t="s">
        <v>82</v>
      </c>
      <c r="B19652">
        <v>1994</v>
      </c>
      <c r="C19652" s="1" t="s">
        <v>14</v>
      </c>
      <c r="D19652" s="1" t="s">
        <v>9</v>
      </c>
      <c r="E19652">
        <v>140</v>
      </c>
      <c r="F19652">
        <v>185300</v>
      </c>
      <c r="G19652" s="8">
        <v>7.5553157042633598E-4</v>
      </c>
    </row>
    <row r="19653" spans="1:7" x14ac:dyDescent="0.3">
      <c r="A19653" s="1" t="s">
        <v>82</v>
      </c>
      <c r="B19653">
        <v>2002</v>
      </c>
      <c r="C19653" s="1" t="s">
        <v>14</v>
      </c>
      <c r="D19653" s="1" t="s">
        <v>12</v>
      </c>
      <c r="E19653">
        <v>140</v>
      </c>
      <c r="F19653">
        <v>196893</v>
      </c>
      <c r="G19653" s="8">
        <v>7.1104610118185999E-4</v>
      </c>
    </row>
    <row r="19654" spans="1:7" x14ac:dyDescent="0.3">
      <c r="A19654" s="1" t="s">
        <v>92</v>
      </c>
      <c r="B19654">
        <v>2004</v>
      </c>
      <c r="C19654" s="1" t="s">
        <v>14</v>
      </c>
      <c r="D19654" s="1" t="s">
        <v>13</v>
      </c>
      <c r="E19654">
        <v>140</v>
      </c>
      <c r="F19654">
        <v>932624</v>
      </c>
      <c r="G19654" s="8">
        <v>1.5011408670589601E-4</v>
      </c>
    </row>
    <row r="19655" spans="1:7" x14ac:dyDescent="0.3">
      <c r="A19655" s="1" t="s">
        <v>92</v>
      </c>
      <c r="B19655">
        <v>2011</v>
      </c>
      <c r="C19655" s="1" t="s">
        <v>14</v>
      </c>
      <c r="D19655" s="1" t="s">
        <v>11</v>
      </c>
      <c r="E19655">
        <v>140</v>
      </c>
      <c r="F19655">
        <v>11975964</v>
      </c>
      <c r="G19655" s="8">
        <v>1.1690081900713801E-5</v>
      </c>
    </row>
    <row r="19656" spans="1:7" x14ac:dyDescent="0.3">
      <c r="A19656" s="1" t="s">
        <v>100</v>
      </c>
      <c r="B19656">
        <v>2013</v>
      </c>
      <c r="C19656" s="1" t="s">
        <v>14</v>
      </c>
      <c r="D19656" s="1" t="s">
        <v>10</v>
      </c>
      <c r="E19656">
        <v>140</v>
      </c>
      <c r="F19656">
        <v>583390</v>
      </c>
      <c r="G19656" s="8">
        <v>2.3997668797888199E-4</v>
      </c>
    </row>
    <row r="19657" spans="1:7" x14ac:dyDescent="0.3">
      <c r="A19657" s="1" t="s">
        <v>102</v>
      </c>
      <c r="B19657">
        <v>2015</v>
      </c>
      <c r="C19657" s="1" t="s">
        <v>14</v>
      </c>
      <c r="D19657" s="1" t="s">
        <v>10</v>
      </c>
      <c r="E19657">
        <v>140</v>
      </c>
      <c r="F19657">
        <v>736827</v>
      </c>
      <c r="G19657" s="8">
        <v>1.90003895079849E-4</v>
      </c>
    </row>
    <row r="19658" spans="1:7" x14ac:dyDescent="0.3">
      <c r="A19658" s="1" t="s">
        <v>132</v>
      </c>
      <c r="B19658">
        <v>1982</v>
      </c>
      <c r="C19658" s="1" t="s">
        <v>14</v>
      </c>
      <c r="D19658" s="1" t="s">
        <v>8</v>
      </c>
      <c r="E19658">
        <v>140</v>
      </c>
      <c r="F19658">
        <v>3200600</v>
      </c>
      <c r="G19658" s="8">
        <v>4.37417984127976E-5</v>
      </c>
    </row>
    <row r="19659" spans="1:7" x14ac:dyDescent="0.3">
      <c r="A19659" s="1" t="s">
        <v>135</v>
      </c>
      <c r="B19659">
        <v>1992</v>
      </c>
      <c r="C19659" s="1" t="s">
        <v>14</v>
      </c>
      <c r="D19659" s="1" t="s">
        <v>13</v>
      </c>
      <c r="E19659">
        <v>140</v>
      </c>
      <c r="F19659">
        <v>268100</v>
      </c>
      <c r="G19659" s="8">
        <v>5.2219321148825096E-4</v>
      </c>
    </row>
    <row r="19660" spans="1:7" x14ac:dyDescent="0.3">
      <c r="A19660" s="1" t="s">
        <v>135</v>
      </c>
      <c r="B19660">
        <v>2012</v>
      </c>
      <c r="C19660" s="1" t="s">
        <v>7</v>
      </c>
      <c r="D19660" s="1" t="s">
        <v>10</v>
      </c>
      <c r="E19660">
        <v>140</v>
      </c>
      <c r="F19660">
        <v>1241491</v>
      </c>
      <c r="G19660" s="8">
        <v>1.1276763182334799E-4</v>
      </c>
    </row>
    <row r="19661" spans="1:7" x14ac:dyDescent="0.3">
      <c r="A19661" s="1" t="s">
        <v>136</v>
      </c>
      <c r="B19661">
        <v>2002</v>
      </c>
      <c r="C19661" s="1" t="s">
        <v>14</v>
      </c>
      <c r="D19661" s="1" t="s">
        <v>9</v>
      </c>
      <c r="E19661">
        <v>140</v>
      </c>
      <c r="F19661">
        <v>508396</v>
      </c>
      <c r="G19661" s="8">
        <v>2.7537588808723901E-4</v>
      </c>
    </row>
    <row r="19662" spans="1:7" x14ac:dyDescent="0.3">
      <c r="A19662" s="1" t="s">
        <v>151</v>
      </c>
      <c r="B19662">
        <v>1985</v>
      </c>
      <c r="C19662" s="1" t="s">
        <v>14</v>
      </c>
      <c r="D19662" s="1" t="s">
        <v>12</v>
      </c>
      <c r="E19662">
        <v>140</v>
      </c>
      <c r="F19662">
        <v>555600</v>
      </c>
      <c r="G19662" s="8">
        <v>2.5197984161267099E-4</v>
      </c>
    </row>
    <row r="19663" spans="1:7" x14ac:dyDescent="0.3">
      <c r="A19663" s="1" t="s">
        <v>152</v>
      </c>
      <c r="B19663">
        <v>1981</v>
      </c>
      <c r="C19663" s="1" t="s">
        <v>14</v>
      </c>
      <c r="D19663" s="1" t="s">
        <v>9</v>
      </c>
      <c r="E19663">
        <v>140</v>
      </c>
      <c r="F19663">
        <v>1194800</v>
      </c>
      <c r="G19663" s="8">
        <v>1.1717442249748899E-4</v>
      </c>
    </row>
    <row r="19664" spans="1:7" x14ac:dyDescent="0.3">
      <c r="A19664" s="1" t="s">
        <v>152</v>
      </c>
      <c r="B19664">
        <v>1999</v>
      </c>
      <c r="C19664" s="1" t="s">
        <v>14</v>
      </c>
      <c r="D19664" s="1" t="s">
        <v>12</v>
      </c>
      <c r="E19664">
        <v>140</v>
      </c>
      <c r="F19664">
        <v>905768</v>
      </c>
      <c r="G19664" s="8">
        <v>1.54564965863223E-4</v>
      </c>
    </row>
    <row r="19665" spans="1:7" x14ac:dyDescent="0.3">
      <c r="A19665" s="1" t="s">
        <v>17</v>
      </c>
      <c r="B19665">
        <v>1995</v>
      </c>
      <c r="C19665" s="1" t="s">
        <v>7</v>
      </c>
      <c r="D19665" s="1" t="s">
        <v>10</v>
      </c>
      <c r="E19665">
        <v>139</v>
      </c>
      <c r="F19665">
        <v>3950100</v>
      </c>
      <c r="G19665" s="8">
        <v>3.5188982557403599E-5</v>
      </c>
    </row>
    <row r="19666" spans="1:7" x14ac:dyDescent="0.3">
      <c r="A19666" s="1" t="s">
        <v>21</v>
      </c>
      <c r="B19666">
        <v>1993</v>
      </c>
      <c r="C19666" s="1" t="s">
        <v>7</v>
      </c>
      <c r="D19666" s="1" t="s">
        <v>12</v>
      </c>
      <c r="E19666">
        <v>139</v>
      </c>
      <c r="F19666">
        <v>817689</v>
      </c>
      <c r="G19666" s="8">
        <v>1.6999128030339199E-4</v>
      </c>
    </row>
    <row r="19667" spans="1:7" x14ac:dyDescent="0.3">
      <c r="A19667" s="1" t="s">
        <v>27</v>
      </c>
      <c r="B19667">
        <v>1984</v>
      </c>
      <c r="C19667" s="1" t="s">
        <v>14</v>
      </c>
      <c r="D19667" s="1" t="s">
        <v>8</v>
      </c>
      <c r="E19667">
        <v>139</v>
      </c>
      <c r="F19667">
        <v>787500</v>
      </c>
      <c r="G19667" s="8">
        <v>1.7650793650793599E-4</v>
      </c>
    </row>
    <row r="19668" spans="1:7" x14ac:dyDescent="0.3">
      <c r="A19668" s="1" t="s">
        <v>27</v>
      </c>
      <c r="B19668">
        <v>2000</v>
      </c>
      <c r="C19668" s="1" t="s">
        <v>14</v>
      </c>
      <c r="D19668" s="1" t="s">
        <v>8</v>
      </c>
      <c r="E19668">
        <v>139</v>
      </c>
      <c r="F19668">
        <v>631207</v>
      </c>
      <c r="G19668" s="8">
        <v>2.2021302045129401E-4</v>
      </c>
    </row>
    <row r="19669" spans="1:7" x14ac:dyDescent="0.3">
      <c r="A19669" s="1" t="s">
        <v>32</v>
      </c>
      <c r="B19669">
        <v>1981</v>
      </c>
      <c r="C19669" s="1" t="s">
        <v>7</v>
      </c>
      <c r="D19669" s="1" t="s">
        <v>12</v>
      </c>
      <c r="E19669">
        <v>139</v>
      </c>
      <c r="F19669">
        <v>4896800</v>
      </c>
      <c r="G19669" s="8">
        <v>2.8385884659369401E-5</v>
      </c>
    </row>
    <row r="19670" spans="1:7" x14ac:dyDescent="0.3">
      <c r="A19670" s="1" t="s">
        <v>35</v>
      </c>
      <c r="B19670">
        <v>1981</v>
      </c>
      <c r="C19670" s="1" t="s">
        <v>7</v>
      </c>
      <c r="D19670" s="1" t="s">
        <v>12</v>
      </c>
      <c r="E19670">
        <v>139</v>
      </c>
      <c r="F19670">
        <v>866900</v>
      </c>
      <c r="G19670" s="8">
        <v>1.6034144653362601E-4</v>
      </c>
    </row>
    <row r="19671" spans="1:7" x14ac:dyDescent="0.3">
      <c r="A19671" s="1" t="s">
        <v>35</v>
      </c>
      <c r="B19671">
        <v>1981</v>
      </c>
      <c r="C19671" s="1" t="s">
        <v>14</v>
      </c>
      <c r="D19671" s="1" t="s">
        <v>13</v>
      </c>
      <c r="E19671">
        <v>139</v>
      </c>
      <c r="F19671">
        <v>151900</v>
      </c>
      <c r="G19671" s="8">
        <v>9.1507570770243604E-4</v>
      </c>
    </row>
    <row r="19672" spans="1:7" x14ac:dyDescent="0.3">
      <c r="A19672" s="1" t="s">
        <v>37</v>
      </c>
      <c r="B19672">
        <v>1991</v>
      </c>
      <c r="C19672" s="1" t="s">
        <v>14</v>
      </c>
      <c r="D19672" s="1" t="s">
        <v>13</v>
      </c>
      <c r="E19672">
        <v>139</v>
      </c>
      <c r="F19672">
        <v>478900</v>
      </c>
      <c r="G19672" s="8">
        <v>2.9024848611401097E-4</v>
      </c>
    </row>
    <row r="19673" spans="1:7" x14ac:dyDescent="0.3">
      <c r="A19673" s="1" t="s">
        <v>45</v>
      </c>
      <c r="B19673">
        <v>1993</v>
      </c>
      <c r="C19673" s="1" t="s">
        <v>14</v>
      </c>
      <c r="D19673" s="1" t="s">
        <v>8</v>
      </c>
      <c r="E19673">
        <v>139</v>
      </c>
      <c r="F19673">
        <v>847600</v>
      </c>
      <c r="G19673" s="8">
        <v>1.63992449268523E-4</v>
      </c>
    </row>
    <row r="19674" spans="1:7" x14ac:dyDescent="0.3">
      <c r="A19674" s="1" t="s">
        <v>45</v>
      </c>
      <c r="B19674">
        <v>2000</v>
      </c>
      <c r="C19674" s="1" t="s">
        <v>14</v>
      </c>
      <c r="D19674" s="1" t="s">
        <v>8</v>
      </c>
      <c r="E19674">
        <v>139</v>
      </c>
      <c r="F19674">
        <v>797534</v>
      </c>
      <c r="G19674" s="8">
        <v>1.7428724041859E-4</v>
      </c>
    </row>
    <row r="19675" spans="1:7" x14ac:dyDescent="0.3">
      <c r="A19675" s="1" t="s">
        <v>46</v>
      </c>
      <c r="B19675">
        <v>2005</v>
      </c>
      <c r="C19675" s="1" t="s">
        <v>14</v>
      </c>
      <c r="D19675" s="1" t="s">
        <v>12</v>
      </c>
      <c r="E19675">
        <v>139</v>
      </c>
      <c r="F19675">
        <v>564794</v>
      </c>
      <c r="G19675" s="8">
        <v>2.4610743031972698E-4</v>
      </c>
    </row>
    <row r="19676" spans="1:7" x14ac:dyDescent="0.3">
      <c r="A19676" s="1" t="s">
        <v>46</v>
      </c>
      <c r="B19676">
        <v>2011</v>
      </c>
      <c r="C19676" s="1" t="s">
        <v>14</v>
      </c>
      <c r="D19676" s="1" t="s">
        <v>12</v>
      </c>
      <c r="E19676">
        <v>139</v>
      </c>
      <c r="F19676">
        <v>621859</v>
      </c>
      <c r="G19676" s="8">
        <v>2.2352333889193499E-4</v>
      </c>
    </row>
    <row r="19677" spans="1:7" x14ac:dyDescent="0.3">
      <c r="A19677" s="1" t="s">
        <v>52</v>
      </c>
      <c r="B19677">
        <v>1986</v>
      </c>
      <c r="C19677" s="1" t="s">
        <v>14</v>
      </c>
      <c r="D19677" s="1" t="s">
        <v>10</v>
      </c>
      <c r="E19677">
        <v>139</v>
      </c>
      <c r="F19677">
        <v>188200</v>
      </c>
      <c r="G19677" s="8">
        <v>7.3857598299681198E-4</v>
      </c>
    </row>
    <row r="19678" spans="1:7" x14ac:dyDescent="0.3">
      <c r="A19678" s="1" t="s">
        <v>55</v>
      </c>
      <c r="B19678">
        <v>1991</v>
      </c>
      <c r="C19678" s="1" t="s">
        <v>14</v>
      </c>
      <c r="D19678" s="1" t="s">
        <v>8</v>
      </c>
      <c r="E19678">
        <v>139</v>
      </c>
      <c r="F19678">
        <v>329300</v>
      </c>
      <c r="G19678" s="8">
        <v>4.2210750075918598E-4</v>
      </c>
    </row>
    <row r="19679" spans="1:7" x14ac:dyDescent="0.3">
      <c r="A19679" s="1" t="s">
        <v>60</v>
      </c>
      <c r="B19679">
        <v>2015</v>
      </c>
      <c r="C19679" s="1" t="s">
        <v>14</v>
      </c>
      <c r="D19679" s="1" t="s">
        <v>12</v>
      </c>
      <c r="E19679">
        <v>139</v>
      </c>
      <c r="F19679">
        <v>1157869</v>
      </c>
      <c r="G19679" s="8">
        <v>1.20048122887822E-4</v>
      </c>
    </row>
    <row r="19680" spans="1:7" x14ac:dyDescent="0.3">
      <c r="A19680" s="1" t="s">
        <v>68</v>
      </c>
      <c r="B19680">
        <v>1985</v>
      </c>
      <c r="C19680" s="1" t="s">
        <v>7</v>
      </c>
      <c r="D19680" s="1" t="s">
        <v>9</v>
      </c>
      <c r="E19680">
        <v>139</v>
      </c>
      <c r="F19680">
        <v>826300</v>
      </c>
      <c r="G19680" s="8">
        <v>1.68219774900157E-4</v>
      </c>
    </row>
    <row r="19681" spans="1:7" x14ac:dyDescent="0.3">
      <c r="A19681" s="1" t="s">
        <v>72</v>
      </c>
      <c r="B19681">
        <v>2001</v>
      </c>
      <c r="C19681" s="1" t="s">
        <v>14</v>
      </c>
      <c r="D19681" s="1" t="s">
        <v>10</v>
      </c>
      <c r="E19681">
        <v>139</v>
      </c>
      <c r="F19681">
        <v>512042</v>
      </c>
      <c r="G19681" s="8">
        <v>2.7146210662406601E-4</v>
      </c>
    </row>
    <row r="19682" spans="1:7" x14ac:dyDescent="0.3">
      <c r="A19682" s="1" t="s">
        <v>78</v>
      </c>
      <c r="B19682">
        <v>1991</v>
      </c>
      <c r="C19682" s="1" t="s">
        <v>7</v>
      </c>
      <c r="D19682" s="1" t="s">
        <v>8</v>
      </c>
      <c r="E19682">
        <v>139</v>
      </c>
      <c r="F19682">
        <v>1351900</v>
      </c>
      <c r="G19682" s="8">
        <v>1.0281825578815E-4</v>
      </c>
    </row>
    <row r="19683" spans="1:7" x14ac:dyDescent="0.3">
      <c r="A19683" s="1" t="s">
        <v>78</v>
      </c>
      <c r="B19683">
        <v>2003</v>
      </c>
      <c r="C19683" s="1" t="s">
        <v>7</v>
      </c>
      <c r="D19683" s="1" t="s">
        <v>12</v>
      </c>
      <c r="E19683">
        <v>139</v>
      </c>
      <c r="F19683">
        <v>996433</v>
      </c>
      <c r="G19683" s="8">
        <v>1.39497587896025E-4</v>
      </c>
    </row>
    <row r="19684" spans="1:7" x14ac:dyDescent="0.3">
      <c r="A19684" s="1" t="s">
        <v>82</v>
      </c>
      <c r="B19684">
        <v>1984</v>
      </c>
      <c r="C19684" s="1" t="s">
        <v>14</v>
      </c>
      <c r="D19684" s="1" t="s">
        <v>12</v>
      </c>
      <c r="E19684">
        <v>139</v>
      </c>
      <c r="F19684">
        <v>164400</v>
      </c>
      <c r="G19684" s="8">
        <v>8.4549878345498803E-4</v>
      </c>
    </row>
    <row r="19685" spans="1:7" x14ac:dyDescent="0.3">
      <c r="A19685" s="1" t="s">
        <v>92</v>
      </c>
      <c r="B19685">
        <v>2006</v>
      </c>
      <c r="C19685" s="1" t="s">
        <v>14</v>
      </c>
      <c r="D19685" s="1" t="s">
        <v>13</v>
      </c>
      <c r="E19685">
        <v>139</v>
      </c>
      <c r="F19685">
        <v>1009855</v>
      </c>
      <c r="G19685" s="8">
        <v>1.37643523080046E-4</v>
      </c>
    </row>
    <row r="19686" spans="1:7" x14ac:dyDescent="0.3">
      <c r="A19686" s="1" t="s">
        <v>98</v>
      </c>
      <c r="B19686">
        <v>1998</v>
      </c>
      <c r="C19686" s="1" t="s">
        <v>7</v>
      </c>
      <c r="D19686" s="1" t="s">
        <v>12</v>
      </c>
      <c r="E19686">
        <v>139</v>
      </c>
      <c r="F19686">
        <v>1410200</v>
      </c>
      <c r="G19686" s="8">
        <v>9.8567579066798994E-5</v>
      </c>
    </row>
    <row r="19687" spans="1:7" x14ac:dyDescent="0.3">
      <c r="A19687" s="1" t="s">
        <v>100</v>
      </c>
      <c r="B19687">
        <v>2008</v>
      </c>
      <c r="C19687" s="1" t="s">
        <v>14</v>
      </c>
      <c r="D19687" s="1" t="s">
        <v>10</v>
      </c>
      <c r="E19687">
        <v>139</v>
      </c>
      <c r="F19687">
        <v>590880</v>
      </c>
      <c r="G19687" s="8">
        <v>2.35242350392635E-4</v>
      </c>
    </row>
    <row r="19688" spans="1:7" x14ac:dyDescent="0.3">
      <c r="A19688" s="1" t="s">
        <v>114</v>
      </c>
      <c r="B19688">
        <v>2008</v>
      </c>
      <c r="C19688" s="1" t="s">
        <v>14</v>
      </c>
      <c r="D19688" s="1" t="s">
        <v>12</v>
      </c>
      <c r="E19688">
        <v>139</v>
      </c>
      <c r="F19688">
        <v>242744</v>
      </c>
      <c r="G19688" s="8">
        <v>5.7261971459644703E-4</v>
      </c>
    </row>
    <row r="19689" spans="1:7" x14ac:dyDescent="0.3">
      <c r="A19689" s="1" t="s">
        <v>132</v>
      </c>
      <c r="B19689">
        <v>1981</v>
      </c>
      <c r="C19689" s="1" t="s">
        <v>14</v>
      </c>
      <c r="D19689" s="1" t="s">
        <v>9</v>
      </c>
      <c r="E19689">
        <v>139</v>
      </c>
      <c r="F19689">
        <v>2532100</v>
      </c>
      <c r="G19689" s="8">
        <v>5.4895146321235302E-5</v>
      </c>
    </row>
    <row r="19690" spans="1:7" x14ac:dyDescent="0.3">
      <c r="A19690" s="1" t="s">
        <v>132</v>
      </c>
      <c r="B19690">
        <v>2009</v>
      </c>
      <c r="C19690" s="1" t="s">
        <v>14</v>
      </c>
      <c r="D19690" s="1" t="s">
        <v>8</v>
      </c>
      <c r="E19690">
        <v>139</v>
      </c>
      <c r="F19690">
        <v>2527370</v>
      </c>
      <c r="G19690" s="8">
        <v>5.4997883175000101E-5</v>
      </c>
    </row>
    <row r="19691" spans="1:7" x14ac:dyDescent="0.3">
      <c r="A19691" s="1" t="s">
        <v>135</v>
      </c>
      <c r="B19691">
        <v>1994</v>
      </c>
      <c r="C19691" s="1" t="s">
        <v>14</v>
      </c>
      <c r="D19691" s="1" t="s">
        <v>9</v>
      </c>
      <c r="E19691">
        <v>139</v>
      </c>
      <c r="F19691">
        <v>638400</v>
      </c>
      <c r="G19691" s="8">
        <v>2.17731829573935E-4</v>
      </c>
    </row>
    <row r="19692" spans="1:7" x14ac:dyDescent="0.3">
      <c r="A19692" s="1" t="s">
        <v>136</v>
      </c>
      <c r="B19692">
        <v>1999</v>
      </c>
      <c r="C19692" s="1" t="s">
        <v>14</v>
      </c>
      <c r="D19692" s="1" t="s">
        <v>13</v>
      </c>
      <c r="E19692">
        <v>139</v>
      </c>
      <c r="F19692">
        <v>180723</v>
      </c>
      <c r="G19692" s="8">
        <v>7.6913287185360999E-4</v>
      </c>
    </row>
    <row r="19693" spans="1:7" x14ac:dyDescent="0.3">
      <c r="A19693" s="1" t="s">
        <v>140</v>
      </c>
      <c r="B19693">
        <v>2006</v>
      </c>
      <c r="C19693" s="1" t="s">
        <v>7</v>
      </c>
      <c r="D19693" s="1" t="s">
        <v>9</v>
      </c>
      <c r="E19693">
        <v>139</v>
      </c>
      <c r="F19693">
        <v>5487543</v>
      </c>
      <c r="G19693" s="8">
        <v>2.53300976411483E-5</v>
      </c>
    </row>
    <row r="19694" spans="1:7" x14ac:dyDescent="0.3">
      <c r="A19694" s="1" t="s">
        <v>143</v>
      </c>
      <c r="B19694">
        <v>2009</v>
      </c>
      <c r="C19694" s="1" t="s">
        <v>14</v>
      </c>
      <c r="D19694" s="1" t="s">
        <v>8</v>
      </c>
      <c r="E19694">
        <v>139</v>
      </c>
      <c r="F19694">
        <v>6380792</v>
      </c>
      <c r="G19694" s="8">
        <v>2.1784129619019101E-5</v>
      </c>
    </row>
    <row r="19695" spans="1:7" x14ac:dyDescent="0.3">
      <c r="A19695" s="1" t="s">
        <v>146</v>
      </c>
      <c r="B19695">
        <v>2005</v>
      </c>
      <c r="C19695" s="1" t="s">
        <v>7</v>
      </c>
      <c r="D19695" s="1" t="s">
        <v>8</v>
      </c>
      <c r="E19695">
        <v>139</v>
      </c>
      <c r="F19695">
        <v>3626595</v>
      </c>
      <c r="G19695" s="8">
        <v>3.8327963282362697E-5</v>
      </c>
    </row>
    <row r="19696" spans="1:7" x14ac:dyDescent="0.3">
      <c r="A19696" s="1" t="s">
        <v>151</v>
      </c>
      <c r="B19696">
        <v>1981</v>
      </c>
      <c r="C19696" s="1" t="s">
        <v>14</v>
      </c>
      <c r="D19696" s="1" t="s">
        <v>8</v>
      </c>
      <c r="E19696">
        <v>139</v>
      </c>
      <c r="F19696">
        <v>1804100</v>
      </c>
      <c r="G19696" s="8">
        <v>7.7046726899839197E-5</v>
      </c>
    </row>
    <row r="19697" spans="1:7" x14ac:dyDescent="0.3">
      <c r="A19697" s="1" t="s">
        <v>151</v>
      </c>
      <c r="B19697">
        <v>2011</v>
      </c>
      <c r="C19697" s="1" t="s">
        <v>7</v>
      </c>
      <c r="D19697" s="1" t="s">
        <v>9</v>
      </c>
      <c r="E19697">
        <v>139</v>
      </c>
      <c r="F19697">
        <v>2469295</v>
      </c>
      <c r="G19697" s="8">
        <v>5.6291370613879701E-5</v>
      </c>
    </row>
    <row r="19698" spans="1:7" x14ac:dyDescent="0.3">
      <c r="A19698" s="1" t="s">
        <v>17</v>
      </c>
      <c r="B19698">
        <v>1979</v>
      </c>
      <c r="C19698" s="1" t="s">
        <v>14</v>
      </c>
      <c r="D19698" s="1" t="s">
        <v>13</v>
      </c>
      <c r="E19698">
        <v>138</v>
      </c>
      <c r="F19698">
        <v>297000</v>
      </c>
      <c r="G19698" s="8">
        <v>4.64646464646465E-4</v>
      </c>
    </row>
    <row r="19699" spans="1:7" x14ac:dyDescent="0.3">
      <c r="A19699" s="1" t="s">
        <v>17</v>
      </c>
      <c r="B19699">
        <v>1980</v>
      </c>
      <c r="C19699" s="1" t="s">
        <v>14</v>
      </c>
      <c r="D19699" s="1" t="s">
        <v>8</v>
      </c>
      <c r="E19699">
        <v>138</v>
      </c>
      <c r="F19699">
        <v>2266300</v>
      </c>
      <c r="G19699" s="8">
        <v>6.0892203150509597E-5</v>
      </c>
    </row>
    <row r="19700" spans="1:7" x14ac:dyDescent="0.3">
      <c r="A19700" s="1" t="s">
        <v>20</v>
      </c>
      <c r="B19700">
        <v>1983</v>
      </c>
      <c r="C19700" s="1" t="s">
        <v>7</v>
      </c>
      <c r="D19700" s="1" t="s">
        <v>10</v>
      </c>
      <c r="E19700">
        <v>138</v>
      </c>
      <c r="F19700">
        <v>1734200</v>
      </c>
      <c r="G19700" s="8">
        <v>7.9575596816976098E-5</v>
      </c>
    </row>
    <row r="19701" spans="1:7" x14ac:dyDescent="0.3">
      <c r="A19701" s="1" t="s">
        <v>26</v>
      </c>
      <c r="B19701">
        <v>1982</v>
      </c>
      <c r="C19701" s="1" t="s">
        <v>7</v>
      </c>
      <c r="D19701" s="1" t="s">
        <v>12</v>
      </c>
      <c r="E19701">
        <v>138</v>
      </c>
      <c r="F19701">
        <v>973500</v>
      </c>
      <c r="G19701" s="8">
        <v>1.4175654853620999E-4</v>
      </c>
    </row>
    <row r="19702" spans="1:7" x14ac:dyDescent="0.3">
      <c r="A19702" s="1" t="s">
        <v>27</v>
      </c>
      <c r="B19702">
        <v>1993</v>
      </c>
      <c r="C19702" s="1" t="s">
        <v>14</v>
      </c>
      <c r="D19702" s="1" t="s">
        <v>8</v>
      </c>
      <c r="E19702">
        <v>138</v>
      </c>
      <c r="F19702">
        <v>674100</v>
      </c>
      <c r="G19702" s="8">
        <v>2.0471740097908301E-4</v>
      </c>
    </row>
    <row r="19703" spans="1:7" x14ac:dyDescent="0.3">
      <c r="A19703" s="1" t="s">
        <v>37</v>
      </c>
      <c r="B19703">
        <v>1993</v>
      </c>
      <c r="C19703" s="1" t="s">
        <v>14</v>
      </c>
      <c r="D19703" s="1" t="s">
        <v>13</v>
      </c>
      <c r="E19703">
        <v>138</v>
      </c>
      <c r="F19703">
        <v>513400</v>
      </c>
      <c r="G19703" s="8">
        <v>2.6879626022594498E-4</v>
      </c>
    </row>
    <row r="19704" spans="1:7" x14ac:dyDescent="0.3">
      <c r="A19704" s="1" t="s">
        <v>37</v>
      </c>
      <c r="B19704">
        <v>2013</v>
      </c>
      <c r="C19704" s="1" t="s">
        <v>7</v>
      </c>
      <c r="D19704" s="1" t="s">
        <v>8</v>
      </c>
      <c r="E19704">
        <v>138</v>
      </c>
      <c r="F19704">
        <v>2261173</v>
      </c>
      <c r="G19704" s="8">
        <v>6.1030270571955402E-5</v>
      </c>
    </row>
    <row r="19705" spans="1:7" x14ac:dyDescent="0.3">
      <c r="A19705" s="1" t="s">
        <v>39</v>
      </c>
      <c r="B19705">
        <v>2012</v>
      </c>
      <c r="C19705" s="1" t="s">
        <v>7</v>
      </c>
      <c r="D19705" s="1" t="s">
        <v>10</v>
      </c>
      <c r="E19705">
        <v>138</v>
      </c>
      <c r="F19705">
        <v>2385205</v>
      </c>
      <c r="G19705" s="8">
        <v>5.7856662215616703E-5</v>
      </c>
    </row>
    <row r="19706" spans="1:7" x14ac:dyDescent="0.3">
      <c r="A19706" s="1" t="s">
        <v>43</v>
      </c>
      <c r="B19706">
        <v>1995</v>
      </c>
      <c r="C19706" s="1" t="s">
        <v>14</v>
      </c>
      <c r="D19706" s="1" t="s">
        <v>8</v>
      </c>
      <c r="E19706">
        <v>138</v>
      </c>
      <c r="F19706">
        <v>944700</v>
      </c>
      <c r="G19706" s="8">
        <v>1.4607812003810701E-4</v>
      </c>
    </row>
    <row r="19707" spans="1:7" x14ac:dyDescent="0.3">
      <c r="A19707" s="1" t="s">
        <v>43</v>
      </c>
      <c r="B19707">
        <v>2006</v>
      </c>
      <c r="C19707" s="1" t="s">
        <v>14</v>
      </c>
      <c r="D19707" s="1" t="s">
        <v>9</v>
      </c>
      <c r="E19707">
        <v>138</v>
      </c>
      <c r="F19707">
        <v>838869</v>
      </c>
      <c r="G19707" s="8">
        <v>1.6450721149547799E-4</v>
      </c>
    </row>
    <row r="19708" spans="1:7" x14ac:dyDescent="0.3">
      <c r="A19708" s="1" t="s">
        <v>45</v>
      </c>
      <c r="B19708">
        <v>1995</v>
      </c>
      <c r="C19708" s="1" t="s">
        <v>7</v>
      </c>
      <c r="D19708" s="1" t="s">
        <v>10</v>
      </c>
      <c r="E19708">
        <v>138</v>
      </c>
      <c r="F19708">
        <v>1494200</v>
      </c>
      <c r="G19708" s="8">
        <v>9.2357114174809306E-5</v>
      </c>
    </row>
    <row r="19709" spans="1:7" x14ac:dyDescent="0.3">
      <c r="A19709" s="1" t="s">
        <v>49</v>
      </c>
      <c r="B19709">
        <v>1999</v>
      </c>
      <c r="C19709" s="1" t="s">
        <v>14</v>
      </c>
      <c r="D19709" s="1" t="s">
        <v>8</v>
      </c>
      <c r="E19709">
        <v>138</v>
      </c>
      <c r="F19709">
        <v>1222195</v>
      </c>
      <c r="G19709" s="8">
        <v>1.12911605758492E-4</v>
      </c>
    </row>
    <row r="19710" spans="1:7" x14ac:dyDescent="0.3">
      <c r="A19710" s="1" t="s">
        <v>49</v>
      </c>
      <c r="B19710">
        <v>2003</v>
      </c>
      <c r="C19710" s="1" t="s">
        <v>14</v>
      </c>
      <c r="D19710" s="1" t="s">
        <v>8</v>
      </c>
      <c r="E19710">
        <v>138</v>
      </c>
      <c r="F19710">
        <v>1300272</v>
      </c>
      <c r="G19710" s="8">
        <v>1.0613164014913799E-4</v>
      </c>
    </row>
    <row r="19711" spans="1:7" x14ac:dyDescent="0.3">
      <c r="A19711" s="1" t="s">
        <v>49</v>
      </c>
      <c r="B19711">
        <v>2004</v>
      </c>
      <c r="C19711" s="1" t="s">
        <v>14</v>
      </c>
      <c r="D19711" s="1" t="s">
        <v>10</v>
      </c>
      <c r="E19711">
        <v>138</v>
      </c>
      <c r="F19711">
        <v>1406412</v>
      </c>
      <c r="G19711" s="8">
        <v>9.8122029675514697E-5</v>
      </c>
    </row>
    <row r="19712" spans="1:7" x14ac:dyDescent="0.3">
      <c r="A19712" s="1" t="s">
        <v>55</v>
      </c>
      <c r="B19712">
        <v>1993</v>
      </c>
      <c r="C19712" s="1" t="s">
        <v>7</v>
      </c>
      <c r="D19712" s="1" t="s">
        <v>10</v>
      </c>
      <c r="E19712">
        <v>138</v>
      </c>
      <c r="F19712">
        <v>738900</v>
      </c>
      <c r="G19712" s="8">
        <v>1.8676410881039401E-4</v>
      </c>
    </row>
    <row r="19713" spans="1:7" x14ac:dyDescent="0.3">
      <c r="A19713" s="1" t="s">
        <v>55</v>
      </c>
      <c r="B19713">
        <v>1995</v>
      </c>
      <c r="C19713" s="1" t="s">
        <v>7</v>
      </c>
      <c r="D19713" s="1" t="s">
        <v>10</v>
      </c>
      <c r="E19713">
        <v>138</v>
      </c>
      <c r="F19713">
        <v>754600</v>
      </c>
      <c r="G19713" s="8">
        <v>1.82878346143652E-4</v>
      </c>
    </row>
    <row r="19714" spans="1:7" x14ac:dyDescent="0.3">
      <c r="A19714" s="1" t="s">
        <v>67</v>
      </c>
      <c r="B19714">
        <v>2003</v>
      </c>
      <c r="C19714" s="1" t="s">
        <v>7</v>
      </c>
      <c r="D19714" s="1" t="s">
        <v>10</v>
      </c>
      <c r="E19714">
        <v>138</v>
      </c>
      <c r="F19714">
        <v>1251500</v>
      </c>
      <c r="G19714" s="8">
        <v>1.1026767878545699E-4</v>
      </c>
    </row>
    <row r="19715" spans="1:7" x14ac:dyDescent="0.3">
      <c r="A19715" s="1" t="s">
        <v>72</v>
      </c>
      <c r="B19715">
        <v>2000</v>
      </c>
      <c r="C19715" s="1" t="s">
        <v>14</v>
      </c>
      <c r="D19715" s="1" t="s">
        <v>10</v>
      </c>
      <c r="E19715">
        <v>138</v>
      </c>
      <c r="F19715">
        <v>501834</v>
      </c>
      <c r="G19715" s="8">
        <v>2.7499133179497603E-4</v>
      </c>
    </row>
    <row r="19716" spans="1:7" x14ac:dyDescent="0.3">
      <c r="A19716" s="1" t="s">
        <v>74</v>
      </c>
      <c r="B19716">
        <v>1989</v>
      </c>
      <c r="C19716" s="1" t="s">
        <v>7</v>
      </c>
      <c r="D19716" s="1" t="s">
        <v>9</v>
      </c>
      <c r="E19716">
        <v>138</v>
      </c>
      <c r="F19716">
        <v>4287600</v>
      </c>
      <c r="G19716" s="8">
        <v>3.21858382311783E-5</v>
      </c>
    </row>
    <row r="19717" spans="1:7" x14ac:dyDescent="0.3">
      <c r="A19717" s="1" t="s">
        <v>78</v>
      </c>
      <c r="B19717">
        <v>1998</v>
      </c>
      <c r="C19717" s="1" t="s">
        <v>7</v>
      </c>
      <c r="D19717" s="1" t="s">
        <v>9</v>
      </c>
      <c r="E19717">
        <v>138</v>
      </c>
      <c r="F19717">
        <v>1103400</v>
      </c>
      <c r="G19717" s="8">
        <v>1.2506797172376301E-4</v>
      </c>
    </row>
    <row r="19718" spans="1:7" x14ac:dyDescent="0.3">
      <c r="A19718" s="1" t="s">
        <v>81</v>
      </c>
      <c r="B19718">
        <v>1991</v>
      </c>
      <c r="C19718" s="1" t="s">
        <v>14</v>
      </c>
      <c r="D19718" s="1" t="s">
        <v>10</v>
      </c>
      <c r="E19718">
        <v>138</v>
      </c>
      <c r="F19718">
        <v>361100</v>
      </c>
      <c r="G19718" s="8">
        <v>3.8216560509554101E-4</v>
      </c>
    </row>
    <row r="19719" spans="1:7" x14ac:dyDescent="0.3">
      <c r="A19719" s="1" t="s">
        <v>82</v>
      </c>
      <c r="B19719">
        <v>1982</v>
      </c>
      <c r="C19719" s="1" t="s">
        <v>14</v>
      </c>
      <c r="D19719" s="1" t="s">
        <v>9</v>
      </c>
      <c r="E19719">
        <v>138</v>
      </c>
      <c r="F19719">
        <v>185100</v>
      </c>
      <c r="G19719" s="8">
        <v>7.4554294975688802E-4</v>
      </c>
    </row>
    <row r="19720" spans="1:7" x14ac:dyDescent="0.3">
      <c r="A19720" s="1" t="s">
        <v>83</v>
      </c>
      <c r="B19720">
        <v>1986</v>
      </c>
      <c r="C19720" s="1" t="s">
        <v>14</v>
      </c>
      <c r="D19720" s="1" t="s">
        <v>12</v>
      </c>
      <c r="E19720">
        <v>138</v>
      </c>
      <c r="F19720">
        <v>224100</v>
      </c>
      <c r="G19720" s="8">
        <v>6.1579651941097695E-4</v>
      </c>
    </row>
    <row r="19721" spans="1:7" x14ac:dyDescent="0.3">
      <c r="A19721" s="1" t="s">
        <v>98</v>
      </c>
      <c r="B19721">
        <v>2011</v>
      </c>
      <c r="C19721" s="1" t="s">
        <v>14</v>
      </c>
      <c r="D19721" s="1" t="s">
        <v>9</v>
      </c>
      <c r="E19721">
        <v>138</v>
      </c>
      <c r="F19721">
        <v>1010996</v>
      </c>
      <c r="G19721" s="8">
        <v>1.3649905637608899E-4</v>
      </c>
    </row>
    <row r="19722" spans="1:7" x14ac:dyDescent="0.3">
      <c r="A19722" s="1" t="s">
        <v>100</v>
      </c>
      <c r="B19722">
        <v>2005</v>
      </c>
      <c r="C19722" s="1" t="s">
        <v>14</v>
      </c>
      <c r="D19722" s="1" t="s">
        <v>10</v>
      </c>
      <c r="E19722">
        <v>138</v>
      </c>
      <c r="F19722">
        <v>576380</v>
      </c>
      <c r="G19722" s="8">
        <v>2.39425379090184E-4</v>
      </c>
    </row>
    <row r="19723" spans="1:7" x14ac:dyDescent="0.3">
      <c r="A19723" s="1" t="s">
        <v>102</v>
      </c>
      <c r="B19723">
        <v>2004</v>
      </c>
      <c r="C19723" s="1" t="s">
        <v>14</v>
      </c>
      <c r="D19723" s="1" t="s">
        <v>10</v>
      </c>
      <c r="E19723">
        <v>138</v>
      </c>
      <c r="F19723">
        <v>659148</v>
      </c>
      <c r="G19723" s="8">
        <v>2.09361175335433E-4</v>
      </c>
    </row>
    <row r="19724" spans="1:7" x14ac:dyDescent="0.3">
      <c r="A19724" s="1" t="s">
        <v>117</v>
      </c>
      <c r="B19724">
        <v>1989</v>
      </c>
      <c r="C19724" s="1" t="s">
        <v>14</v>
      </c>
      <c r="D19724" s="1" t="s">
        <v>13</v>
      </c>
      <c r="E19724">
        <v>138</v>
      </c>
      <c r="F19724">
        <v>374100</v>
      </c>
      <c r="G19724" s="8">
        <v>3.6888532477947101E-4</v>
      </c>
    </row>
    <row r="19725" spans="1:7" x14ac:dyDescent="0.3">
      <c r="A19725" s="1" t="s">
        <v>117</v>
      </c>
      <c r="B19725">
        <v>2001</v>
      </c>
      <c r="C19725" s="1" t="s">
        <v>7</v>
      </c>
      <c r="D19725" s="1" t="s">
        <v>10</v>
      </c>
      <c r="E19725">
        <v>138</v>
      </c>
      <c r="F19725">
        <v>2921486</v>
      </c>
      <c r="G19725" s="8">
        <v>4.7236235258358197E-5</v>
      </c>
    </row>
    <row r="19726" spans="1:7" x14ac:dyDescent="0.3">
      <c r="A19726" s="1" t="s">
        <v>117</v>
      </c>
      <c r="B19726">
        <v>2007</v>
      </c>
      <c r="C19726" s="1" t="s">
        <v>14</v>
      </c>
      <c r="D19726" s="1" t="s">
        <v>13</v>
      </c>
      <c r="E19726">
        <v>138</v>
      </c>
      <c r="F19726">
        <v>485821</v>
      </c>
      <c r="G19726" s="8">
        <v>2.8405523845202198E-4</v>
      </c>
    </row>
    <row r="19727" spans="1:7" x14ac:dyDescent="0.3">
      <c r="A19727" s="1" t="s">
        <v>117</v>
      </c>
      <c r="B19727">
        <v>2014</v>
      </c>
      <c r="C19727" s="1" t="s">
        <v>7</v>
      </c>
      <c r="D19727" s="1" t="s">
        <v>12</v>
      </c>
      <c r="E19727">
        <v>138</v>
      </c>
      <c r="F19727">
        <v>2470673</v>
      </c>
      <c r="G19727" s="8">
        <v>5.5855226490919701E-5</v>
      </c>
    </row>
    <row r="19728" spans="1:7" x14ac:dyDescent="0.3">
      <c r="A19728" s="1" t="s">
        <v>130</v>
      </c>
      <c r="B19728">
        <v>1997</v>
      </c>
      <c r="C19728" s="1" t="s">
        <v>14</v>
      </c>
      <c r="D19728" s="1" t="s">
        <v>12</v>
      </c>
      <c r="E19728">
        <v>138</v>
      </c>
      <c r="F19728">
        <v>170200</v>
      </c>
      <c r="G19728" s="8">
        <v>8.1081081081081099E-4</v>
      </c>
    </row>
    <row r="19729" spans="1:7" x14ac:dyDescent="0.3">
      <c r="A19729" s="1" t="s">
        <v>132</v>
      </c>
      <c r="B19729">
        <v>2008</v>
      </c>
      <c r="C19729" s="1" t="s">
        <v>14</v>
      </c>
      <c r="D19729" s="1" t="s">
        <v>8</v>
      </c>
      <c r="E19729">
        <v>138</v>
      </c>
      <c r="F19729">
        <v>2581615</v>
      </c>
      <c r="G19729" s="8">
        <v>5.3454910976268697E-5</v>
      </c>
    </row>
    <row r="19730" spans="1:7" x14ac:dyDescent="0.3">
      <c r="A19730" s="1" t="s">
        <v>135</v>
      </c>
      <c r="B19730">
        <v>1990</v>
      </c>
      <c r="C19730" s="1" t="s">
        <v>7</v>
      </c>
      <c r="D19730" s="1" t="s">
        <v>12</v>
      </c>
      <c r="E19730">
        <v>138</v>
      </c>
      <c r="F19730">
        <v>883800</v>
      </c>
      <c r="G19730" s="8">
        <v>1.5614392396469799E-4</v>
      </c>
    </row>
    <row r="19731" spans="1:7" x14ac:dyDescent="0.3">
      <c r="A19731" s="1" t="s">
        <v>135</v>
      </c>
      <c r="B19731">
        <v>1993</v>
      </c>
      <c r="C19731" s="1" t="s">
        <v>14</v>
      </c>
      <c r="D19731" s="1" t="s">
        <v>13</v>
      </c>
      <c r="E19731">
        <v>138</v>
      </c>
      <c r="F19731">
        <v>270600</v>
      </c>
      <c r="G19731" s="8">
        <v>5.09977827050998E-4</v>
      </c>
    </row>
    <row r="19732" spans="1:7" x14ac:dyDescent="0.3">
      <c r="A19732" s="1" t="s">
        <v>135</v>
      </c>
      <c r="B19732">
        <v>1997</v>
      </c>
      <c r="C19732" s="1" t="s">
        <v>7</v>
      </c>
      <c r="D19732" s="1" t="s">
        <v>10</v>
      </c>
      <c r="E19732">
        <v>138</v>
      </c>
      <c r="F19732">
        <v>1199600</v>
      </c>
      <c r="G19732" s="8">
        <v>1.15038346115372E-4</v>
      </c>
    </row>
    <row r="19733" spans="1:7" x14ac:dyDescent="0.3">
      <c r="A19733" s="1" t="s">
        <v>136</v>
      </c>
      <c r="B19733">
        <v>2007</v>
      </c>
      <c r="C19733" s="1" t="s">
        <v>7</v>
      </c>
      <c r="D19733" s="1" t="s">
        <v>12</v>
      </c>
      <c r="E19733">
        <v>138</v>
      </c>
      <c r="F19733">
        <v>802392</v>
      </c>
      <c r="G19733" s="8">
        <v>1.71985762569916E-4</v>
      </c>
    </row>
    <row r="19734" spans="1:7" x14ac:dyDescent="0.3">
      <c r="A19734" s="1" t="s">
        <v>148</v>
      </c>
      <c r="B19734">
        <v>2006</v>
      </c>
      <c r="C19734" s="1" t="s">
        <v>7</v>
      </c>
      <c r="D19734" s="1" t="s">
        <v>9</v>
      </c>
      <c r="E19734">
        <v>138</v>
      </c>
      <c r="F19734">
        <v>3955936</v>
      </c>
      <c r="G19734" s="8">
        <v>3.4884285286718497E-5</v>
      </c>
    </row>
    <row r="19735" spans="1:7" x14ac:dyDescent="0.3">
      <c r="A19735" s="1" t="s">
        <v>152</v>
      </c>
      <c r="B19735">
        <v>1996</v>
      </c>
      <c r="C19735" s="1" t="s">
        <v>14</v>
      </c>
      <c r="D19735" s="1" t="s">
        <v>12</v>
      </c>
      <c r="E19735">
        <v>138</v>
      </c>
      <c r="F19735">
        <v>814152</v>
      </c>
      <c r="G19735" s="8">
        <v>1.6950151814403201E-4</v>
      </c>
    </row>
    <row r="19736" spans="1:7" x14ac:dyDescent="0.3">
      <c r="A19736" s="1" t="s">
        <v>17</v>
      </c>
      <c r="B19736">
        <v>1999</v>
      </c>
      <c r="C19736" s="1" t="s">
        <v>7</v>
      </c>
      <c r="D19736" s="1" t="s">
        <v>12</v>
      </c>
      <c r="E19736">
        <v>137</v>
      </c>
      <c r="F19736">
        <v>2727054</v>
      </c>
      <c r="G19736" s="8">
        <v>5.0237362369795398E-5</v>
      </c>
    </row>
    <row r="19737" spans="1:7" x14ac:dyDescent="0.3">
      <c r="A19737" s="1" t="s">
        <v>17</v>
      </c>
      <c r="B19737">
        <v>2001</v>
      </c>
      <c r="C19737" s="1" t="s">
        <v>7</v>
      </c>
      <c r="D19737" s="1" t="s">
        <v>12</v>
      </c>
      <c r="E19737">
        <v>137</v>
      </c>
      <c r="F19737">
        <v>2788628</v>
      </c>
      <c r="G19737" s="8">
        <v>4.9128101704494098E-5</v>
      </c>
    </row>
    <row r="19738" spans="1:7" x14ac:dyDescent="0.3">
      <c r="A19738" s="1" t="s">
        <v>35</v>
      </c>
      <c r="B19738">
        <v>2010</v>
      </c>
      <c r="C19738" s="1" t="s">
        <v>14</v>
      </c>
      <c r="D19738" s="1" t="s">
        <v>13</v>
      </c>
      <c r="E19738">
        <v>137</v>
      </c>
      <c r="F19738">
        <v>224566</v>
      </c>
      <c r="G19738" s="8">
        <v>6.1006563771897802E-4</v>
      </c>
    </row>
    <row r="19739" spans="1:7" x14ac:dyDescent="0.3">
      <c r="A19739" s="1" t="s">
        <v>37</v>
      </c>
      <c r="B19739">
        <v>1996</v>
      </c>
      <c r="C19739" s="1" t="s">
        <v>7</v>
      </c>
      <c r="D19739" s="1" t="s">
        <v>9</v>
      </c>
      <c r="E19739">
        <v>137</v>
      </c>
      <c r="F19739">
        <v>2346000</v>
      </c>
      <c r="G19739" s="8">
        <v>5.8397271952259198E-5</v>
      </c>
    </row>
    <row r="19740" spans="1:7" x14ac:dyDescent="0.3">
      <c r="A19740" s="1" t="s">
        <v>37</v>
      </c>
      <c r="B19740">
        <v>2000</v>
      </c>
      <c r="C19740" s="1" t="s">
        <v>7</v>
      </c>
      <c r="D19740" s="1" t="s">
        <v>12</v>
      </c>
      <c r="E19740">
        <v>137</v>
      </c>
      <c r="F19740">
        <v>2567097</v>
      </c>
      <c r="G19740" s="8">
        <v>5.3367675627372102E-5</v>
      </c>
    </row>
    <row r="19741" spans="1:7" x14ac:dyDescent="0.3">
      <c r="A19741" s="1" t="s">
        <v>37</v>
      </c>
      <c r="B19741">
        <v>2012</v>
      </c>
      <c r="C19741" s="1" t="s">
        <v>7</v>
      </c>
      <c r="D19741" s="1" t="s">
        <v>8</v>
      </c>
      <c r="E19741">
        <v>137</v>
      </c>
      <c r="F19741">
        <v>2255895</v>
      </c>
      <c r="G19741" s="8">
        <v>6.0729776873480403E-5</v>
      </c>
    </row>
    <row r="19742" spans="1:7" x14ac:dyDescent="0.3">
      <c r="A19742" s="1" t="s">
        <v>39</v>
      </c>
      <c r="B19742">
        <v>1997</v>
      </c>
      <c r="C19742" s="1" t="s">
        <v>14</v>
      </c>
      <c r="D19742" s="1" t="s">
        <v>12</v>
      </c>
      <c r="E19742">
        <v>137</v>
      </c>
      <c r="F19742">
        <v>734236</v>
      </c>
      <c r="G19742" s="8">
        <v>1.8658850832702301E-4</v>
      </c>
    </row>
    <row r="19743" spans="1:7" x14ac:dyDescent="0.3">
      <c r="A19743" s="1" t="s">
        <v>39</v>
      </c>
      <c r="B19743">
        <v>1999</v>
      </c>
      <c r="C19743" s="1" t="s">
        <v>14</v>
      </c>
      <c r="D19743" s="1" t="s">
        <v>8</v>
      </c>
      <c r="E19743">
        <v>137</v>
      </c>
      <c r="F19743">
        <v>1271218</v>
      </c>
      <c r="G19743" s="8">
        <v>1.07770657747137E-4</v>
      </c>
    </row>
    <row r="19744" spans="1:7" x14ac:dyDescent="0.3">
      <c r="A19744" s="1" t="s">
        <v>42</v>
      </c>
      <c r="B19744">
        <v>1988</v>
      </c>
      <c r="C19744" s="1" t="s">
        <v>7</v>
      </c>
      <c r="D19744" s="1" t="s">
        <v>12</v>
      </c>
      <c r="E19744">
        <v>137</v>
      </c>
      <c r="F19744">
        <v>508900</v>
      </c>
      <c r="G19744" s="8">
        <v>2.6920809589310298E-4</v>
      </c>
    </row>
    <row r="19745" spans="1:7" x14ac:dyDescent="0.3">
      <c r="A19745" s="1" t="s">
        <v>45</v>
      </c>
      <c r="B19745">
        <v>2000</v>
      </c>
      <c r="C19745" s="1" t="s">
        <v>14</v>
      </c>
      <c r="D19745" s="1" t="s">
        <v>13</v>
      </c>
      <c r="E19745">
        <v>137</v>
      </c>
      <c r="F19745">
        <v>187872</v>
      </c>
      <c r="G19745" s="8">
        <v>7.2921989439618496E-4</v>
      </c>
    </row>
    <row r="19746" spans="1:7" x14ac:dyDescent="0.3">
      <c r="A19746" s="1" t="s">
        <v>45</v>
      </c>
      <c r="B19746">
        <v>2008</v>
      </c>
      <c r="C19746" s="1" t="s">
        <v>14</v>
      </c>
      <c r="D19746" s="1" t="s">
        <v>13</v>
      </c>
      <c r="E19746">
        <v>137</v>
      </c>
      <c r="F19746">
        <v>235750</v>
      </c>
      <c r="G19746" s="8">
        <v>5.8112407211028598E-4</v>
      </c>
    </row>
    <row r="19747" spans="1:7" x14ac:dyDescent="0.3">
      <c r="A19747" s="1" t="s">
        <v>45</v>
      </c>
      <c r="B19747">
        <v>2016</v>
      </c>
      <c r="C19747" s="1" t="s">
        <v>14</v>
      </c>
      <c r="D19747" s="1" t="s">
        <v>9</v>
      </c>
      <c r="E19747">
        <v>137</v>
      </c>
      <c r="F19747">
        <v>729199</v>
      </c>
      <c r="G19747" s="8">
        <v>1.87877383265748E-4</v>
      </c>
    </row>
    <row r="19748" spans="1:7" x14ac:dyDescent="0.3">
      <c r="A19748" s="1" t="s">
        <v>49</v>
      </c>
      <c r="B19748">
        <v>2004</v>
      </c>
      <c r="C19748" s="1" t="s">
        <v>14</v>
      </c>
      <c r="D19748" s="1" t="s">
        <v>9</v>
      </c>
      <c r="E19748">
        <v>137</v>
      </c>
      <c r="F19748">
        <v>1071828</v>
      </c>
      <c r="G19748" s="8">
        <v>1.2781901573759999E-4</v>
      </c>
    </row>
    <row r="19749" spans="1:7" x14ac:dyDescent="0.3">
      <c r="A19749" s="1" t="s">
        <v>52</v>
      </c>
      <c r="B19749">
        <v>1994</v>
      </c>
      <c r="C19749" s="1" t="s">
        <v>14</v>
      </c>
      <c r="D19749" s="1" t="s">
        <v>12</v>
      </c>
      <c r="E19749">
        <v>137</v>
      </c>
      <c r="F19749">
        <v>117318</v>
      </c>
      <c r="G19749" s="8">
        <v>1.1677662421793801E-3</v>
      </c>
    </row>
    <row r="19750" spans="1:7" x14ac:dyDescent="0.3">
      <c r="A19750" s="1" t="s">
        <v>55</v>
      </c>
      <c r="B19750">
        <v>1988</v>
      </c>
      <c r="C19750" s="1" t="s">
        <v>14</v>
      </c>
      <c r="D19750" s="1" t="s">
        <v>8</v>
      </c>
      <c r="E19750">
        <v>137</v>
      </c>
      <c r="F19750">
        <v>346100</v>
      </c>
      <c r="G19750" s="8">
        <v>3.9583935278821199E-4</v>
      </c>
    </row>
    <row r="19751" spans="1:7" x14ac:dyDescent="0.3">
      <c r="A19751" s="1" t="s">
        <v>56</v>
      </c>
      <c r="B19751">
        <v>2000</v>
      </c>
      <c r="C19751" s="1" t="s">
        <v>7</v>
      </c>
      <c r="D19751" s="1" t="s">
        <v>8</v>
      </c>
      <c r="E19751">
        <v>137</v>
      </c>
      <c r="F19751">
        <v>3764091</v>
      </c>
      <c r="G19751" s="8">
        <v>3.6396569583466501E-5</v>
      </c>
    </row>
    <row r="19752" spans="1:7" x14ac:dyDescent="0.3">
      <c r="A19752" s="1" t="s">
        <v>59</v>
      </c>
      <c r="B19752">
        <v>2000</v>
      </c>
      <c r="C19752" s="1" t="s">
        <v>7</v>
      </c>
      <c r="D19752" s="1" t="s">
        <v>8</v>
      </c>
      <c r="E19752">
        <v>137</v>
      </c>
      <c r="F19752">
        <v>4500217</v>
      </c>
      <c r="G19752" s="8">
        <v>3.04429764164706E-5</v>
      </c>
    </row>
    <row r="19753" spans="1:7" x14ac:dyDescent="0.3">
      <c r="A19753" s="1" t="s">
        <v>82</v>
      </c>
      <c r="B19753">
        <v>2011</v>
      </c>
      <c r="C19753" s="1" t="s">
        <v>14</v>
      </c>
      <c r="D19753" s="1" t="s">
        <v>10</v>
      </c>
      <c r="E19753">
        <v>137</v>
      </c>
      <c r="F19753">
        <v>278936</v>
      </c>
      <c r="G19753" s="8">
        <v>4.9115209223621196E-4</v>
      </c>
    </row>
    <row r="19754" spans="1:7" x14ac:dyDescent="0.3">
      <c r="A19754" s="1" t="s">
        <v>92</v>
      </c>
      <c r="B19754">
        <v>2006</v>
      </c>
      <c r="C19754" s="1" t="s">
        <v>7</v>
      </c>
      <c r="D19754" s="1" t="s">
        <v>9</v>
      </c>
      <c r="E19754">
        <v>137</v>
      </c>
      <c r="F19754">
        <v>9546600</v>
      </c>
      <c r="G19754" s="8">
        <v>1.43506588733162E-5</v>
      </c>
    </row>
    <row r="19755" spans="1:7" x14ac:dyDescent="0.3">
      <c r="A19755" s="1" t="s">
        <v>92</v>
      </c>
      <c r="B19755">
        <v>2015</v>
      </c>
      <c r="C19755" s="1" t="s">
        <v>14</v>
      </c>
      <c r="D19755" s="1" t="s">
        <v>11</v>
      </c>
      <c r="E19755">
        <v>137</v>
      </c>
      <c r="F19755">
        <v>11790898</v>
      </c>
      <c r="G19755" s="8">
        <v>1.16191319779036E-5</v>
      </c>
    </row>
    <row r="19756" spans="1:7" x14ac:dyDescent="0.3">
      <c r="A19756" s="1" t="s">
        <v>98</v>
      </c>
      <c r="B19756">
        <v>1992</v>
      </c>
      <c r="C19756" s="1" t="s">
        <v>7</v>
      </c>
      <c r="D19756" s="1" t="s">
        <v>12</v>
      </c>
      <c r="E19756">
        <v>137</v>
      </c>
      <c r="F19756">
        <v>1355000</v>
      </c>
      <c r="G19756" s="8">
        <v>1.0110701107011099E-4</v>
      </c>
    </row>
    <row r="19757" spans="1:7" x14ac:dyDescent="0.3">
      <c r="A19757" s="1" t="s">
        <v>98</v>
      </c>
      <c r="B19757">
        <v>2013</v>
      </c>
      <c r="C19757" s="1" t="s">
        <v>14</v>
      </c>
      <c r="D19757" s="1" t="s">
        <v>9</v>
      </c>
      <c r="E19757">
        <v>137</v>
      </c>
      <c r="F19757">
        <v>1024168</v>
      </c>
      <c r="G19757" s="8">
        <v>1.3376711633247701E-4</v>
      </c>
    </row>
    <row r="19758" spans="1:7" x14ac:dyDescent="0.3">
      <c r="A19758" s="1" t="s">
        <v>102</v>
      </c>
      <c r="B19758">
        <v>1986</v>
      </c>
      <c r="C19758" s="1" t="s">
        <v>14</v>
      </c>
      <c r="D19758" s="1" t="s">
        <v>10</v>
      </c>
      <c r="E19758">
        <v>137</v>
      </c>
      <c r="F19758">
        <v>500900</v>
      </c>
      <c r="G19758" s="8">
        <v>2.7350768616490298E-4</v>
      </c>
    </row>
    <row r="19759" spans="1:7" x14ac:dyDescent="0.3">
      <c r="A19759" s="1" t="s">
        <v>102</v>
      </c>
      <c r="B19759">
        <v>1995</v>
      </c>
      <c r="C19759" s="1" t="s">
        <v>14</v>
      </c>
      <c r="D19759" s="1" t="s">
        <v>10</v>
      </c>
      <c r="E19759">
        <v>137</v>
      </c>
      <c r="F19759">
        <v>604700</v>
      </c>
      <c r="G19759" s="8">
        <v>2.2655862411113001E-4</v>
      </c>
    </row>
    <row r="19760" spans="1:7" x14ac:dyDescent="0.3">
      <c r="A19760" s="1" t="s">
        <v>114</v>
      </c>
      <c r="B19760">
        <v>2013</v>
      </c>
      <c r="C19760" s="1" t="s">
        <v>14</v>
      </c>
      <c r="D19760" s="1" t="s">
        <v>12</v>
      </c>
      <c r="E19760">
        <v>137</v>
      </c>
      <c r="F19760">
        <v>277113</v>
      </c>
      <c r="G19760" s="8">
        <v>4.9438315777318301E-4</v>
      </c>
    </row>
    <row r="19761" spans="1:7" x14ac:dyDescent="0.3">
      <c r="A19761" s="1" t="s">
        <v>133</v>
      </c>
      <c r="B19761">
        <v>1981</v>
      </c>
      <c r="C19761" s="1" t="s">
        <v>7</v>
      </c>
      <c r="D19761" s="1" t="s">
        <v>10</v>
      </c>
      <c r="E19761">
        <v>137</v>
      </c>
      <c r="F19761">
        <v>1276000</v>
      </c>
      <c r="G19761" s="8">
        <v>1.07366771159875E-4</v>
      </c>
    </row>
    <row r="19762" spans="1:7" x14ac:dyDescent="0.3">
      <c r="A19762" s="1" t="s">
        <v>135</v>
      </c>
      <c r="B19762">
        <v>1989</v>
      </c>
      <c r="C19762" s="1" t="s">
        <v>14</v>
      </c>
      <c r="D19762" s="1" t="s">
        <v>13</v>
      </c>
      <c r="E19762">
        <v>137</v>
      </c>
      <c r="F19762">
        <v>257100</v>
      </c>
      <c r="G19762" s="8">
        <v>5.3286658887592405E-4</v>
      </c>
    </row>
    <row r="19763" spans="1:7" x14ac:dyDescent="0.3">
      <c r="A19763" s="1" t="s">
        <v>135</v>
      </c>
      <c r="B19763">
        <v>1994</v>
      </c>
      <c r="C19763" s="1" t="s">
        <v>14</v>
      </c>
      <c r="D19763" s="1" t="s">
        <v>13</v>
      </c>
      <c r="E19763">
        <v>137</v>
      </c>
      <c r="F19763">
        <v>273500</v>
      </c>
      <c r="G19763" s="8">
        <v>5.0091407678244995E-4</v>
      </c>
    </row>
    <row r="19764" spans="1:7" x14ac:dyDescent="0.3">
      <c r="A19764" s="1" t="s">
        <v>136</v>
      </c>
      <c r="B19764">
        <v>2003</v>
      </c>
      <c r="C19764" s="1" t="s">
        <v>7</v>
      </c>
      <c r="D19764" s="1" t="s">
        <v>12</v>
      </c>
      <c r="E19764">
        <v>137</v>
      </c>
      <c r="F19764">
        <v>757920</v>
      </c>
      <c r="G19764" s="8">
        <v>1.80757863626768E-4</v>
      </c>
    </row>
    <row r="19765" spans="1:7" x14ac:dyDescent="0.3">
      <c r="A19765" s="1" t="s">
        <v>140</v>
      </c>
      <c r="B19765">
        <v>2014</v>
      </c>
      <c r="C19765" s="1" t="s">
        <v>14</v>
      </c>
      <c r="D19765" s="1" t="s">
        <v>13</v>
      </c>
      <c r="E19765">
        <v>137</v>
      </c>
      <c r="F19765">
        <v>1005485</v>
      </c>
      <c r="G19765" s="8">
        <v>1.3625265419175801E-4</v>
      </c>
    </row>
    <row r="19766" spans="1:7" x14ac:dyDescent="0.3">
      <c r="A19766" s="1" t="s">
        <v>146</v>
      </c>
      <c r="B19766">
        <v>1991</v>
      </c>
      <c r="C19766" s="1" t="s">
        <v>7</v>
      </c>
      <c r="D19766" s="1" t="s">
        <v>8</v>
      </c>
      <c r="E19766">
        <v>137</v>
      </c>
      <c r="F19766">
        <v>3495000</v>
      </c>
      <c r="G19766" s="8">
        <v>3.9198855507868397E-5</v>
      </c>
    </row>
    <row r="19767" spans="1:7" x14ac:dyDescent="0.3">
      <c r="A19767" s="1" t="s">
        <v>151</v>
      </c>
      <c r="B19767">
        <v>2004</v>
      </c>
      <c r="C19767" s="1" t="s">
        <v>7</v>
      </c>
      <c r="D19767" s="1" t="s">
        <v>8</v>
      </c>
      <c r="E19767">
        <v>137</v>
      </c>
      <c r="F19767">
        <v>2782222</v>
      </c>
      <c r="G19767" s="8">
        <v>4.9241217990512602E-5</v>
      </c>
    </row>
    <row r="19768" spans="1:7" x14ac:dyDescent="0.3">
      <c r="A19768" s="1" t="s">
        <v>17</v>
      </c>
      <c r="B19768">
        <v>1979</v>
      </c>
      <c r="C19768" s="1" t="s">
        <v>7</v>
      </c>
      <c r="D19768" s="1" t="s">
        <v>10</v>
      </c>
      <c r="E19768">
        <v>136</v>
      </c>
      <c r="F19768">
        <v>3295000</v>
      </c>
      <c r="G19768" s="8">
        <v>4.1274658573596399E-5</v>
      </c>
    </row>
    <row r="19769" spans="1:7" x14ac:dyDescent="0.3">
      <c r="A19769" s="1" t="s">
        <v>17</v>
      </c>
      <c r="B19769">
        <v>2004</v>
      </c>
      <c r="C19769" s="1" t="s">
        <v>7</v>
      </c>
      <c r="D19769" s="1" t="s">
        <v>12</v>
      </c>
      <c r="E19769">
        <v>136</v>
      </c>
      <c r="F19769">
        <v>2895423</v>
      </c>
      <c r="G19769" s="8">
        <v>4.6970684421585398E-5</v>
      </c>
    </row>
    <row r="19770" spans="1:7" x14ac:dyDescent="0.3">
      <c r="A19770" s="1" t="s">
        <v>20</v>
      </c>
      <c r="B19770">
        <v>1990</v>
      </c>
      <c r="C19770" s="1" t="s">
        <v>7</v>
      </c>
      <c r="D19770" s="1" t="s">
        <v>10</v>
      </c>
      <c r="E19770">
        <v>136</v>
      </c>
      <c r="F19770">
        <v>2154800</v>
      </c>
      <c r="G19770" s="8">
        <v>6.3114906255801E-5</v>
      </c>
    </row>
    <row r="19771" spans="1:7" x14ac:dyDescent="0.3">
      <c r="A19771" s="1" t="s">
        <v>21</v>
      </c>
      <c r="B19771">
        <v>1994</v>
      </c>
      <c r="C19771" s="1" t="s">
        <v>14</v>
      </c>
      <c r="D19771" s="1" t="s">
        <v>8</v>
      </c>
      <c r="E19771">
        <v>136</v>
      </c>
      <c r="F19771">
        <v>525346</v>
      </c>
      <c r="G19771" s="8">
        <v>2.5887700677267901E-4</v>
      </c>
    </row>
    <row r="19772" spans="1:7" x14ac:dyDescent="0.3">
      <c r="A19772" s="1" t="s">
        <v>21</v>
      </c>
      <c r="B19772">
        <v>1995</v>
      </c>
      <c r="C19772" s="1" t="s">
        <v>7</v>
      </c>
      <c r="D19772" s="1" t="s">
        <v>10</v>
      </c>
      <c r="E19772">
        <v>136</v>
      </c>
      <c r="F19772">
        <v>1065630</v>
      </c>
      <c r="G19772" s="8">
        <v>1.2762403460863501E-4</v>
      </c>
    </row>
    <row r="19773" spans="1:7" x14ac:dyDescent="0.3">
      <c r="A19773" s="1" t="s">
        <v>21</v>
      </c>
      <c r="B19773">
        <v>1999</v>
      </c>
      <c r="C19773" s="1" t="s">
        <v>7</v>
      </c>
      <c r="D19773" s="1" t="s">
        <v>10</v>
      </c>
      <c r="E19773">
        <v>136</v>
      </c>
      <c r="F19773">
        <v>1123652</v>
      </c>
      <c r="G19773" s="8">
        <v>1.2103391441478301E-4</v>
      </c>
    </row>
    <row r="19774" spans="1:7" x14ac:dyDescent="0.3">
      <c r="A19774" s="1" t="s">
        <v>27</v>
      </c>
      <c r="B19774">
        <v>1998</v>
      </c>
      <c r="C19774" s="1" t="s">
        <v>14</v>
      </c>
      <c r="D19774" s="1" t="s">
        <v>8</v>
      </c>
      <c r="E19774">
        <v>136</v>
      </c>
      <c r="F19774">
        <v>636467</v>
      </c>
      <c r="G19774" s="8">
        <v>2.1367957804567999E-4</v>
      </c>
    </row>
    <row r="19775" spans="1:7" x14ac:dyDescent="0.3">
      <c r="A19775" s="1" t="s">
        <v>31</v>
      </c>
      <c r="B19775">
        <v>1987</v>
      </c>
      <c r="C19775" s="1" t="s">
        <v>14</v>
      </c>
      <c r="D19775" s="1" t="s">
        <v>10</v>
      </c>
      <c r="E19775">
        <v>136</v>
      </c>
      <c r="F19775">
        <v>520800</v>
      </c>
      <c r="G19775" s="8">
        <v>2.6113671274961598E-4</v>
      </c>
    </row>
    <row r="19776" spans="1:7" x14ac:dyDescent="0.3">
      <c r="A19776" s="1" t="s">
        <v>37</v>
      </c>
      <c r="B19776">
        <v>1992</v>
      </c>
      <c r="C19776" s="1" t="s">
        <v>14</v>
      </c>
      <c r="D19776" s="1" t="s">
        <v>13</v>
      </c>
      <c r="E19776">
        <v>136</v>
      </c>
      <c r="F19776">
        <v>499900</v>
      </c>
      <c r="G19776" s="8">
        <v>2.7205441088217597E-4</v>
      </c>
    </row>
    <row r="19777" spans="1:7" x14ac:dyDescent="0.3">
      <c r="A19777" s="1" t="s">
        <v>37</v>
      </c>
      <c r="B19777">
        <v>1997</v>
      </c>
      <c r="C19777" s="1" t="s">
        <v>7</v>
      </c>
      <c r="D19777" s="1" t="s">
        <v>9</v>
      </c>
      <c r="E19777">
        <v>136</v>
      </c>
      <c r="F19777">
        <v>2308000</v>
      </c>
      <c r="G19777" s="8">
        <v>5.8925476603119603E-5</v>
      </c>
    </row>
    <row r="19778" spans="1:7" x14ac:dyDescent="0.3">
      <c r="A19778" s="1" t="s">
        <v>39</v>
      </c>
      <c r="B19778">
        <v>2015</v>
      </c>
      <c r="C19778" s="1" t="s">
        <v>7</v>
      </c>
      <c r="D19778" s="1" t="s">
        <v>10</v>
      </c>
      <c r="E19778">
        <v>136</v>
      </c>
      <c r="F19778">
        <v>2431495</v>
      </c>
      <c r="G19778" s="8">
        <v>5.5932666939475502E-5</v>
      </c>
    </row>
    <row r="19779" spans="1:7" x14ac:dyDescent="0.3">
      <c r="A19779" s="1" t="s">
        <v>43</v>
      </c>
      <c r="B19779">
        <v>2005</v>
      </c>
      <c r="C19779" s="1" t="s">
        <v>14</v>
      </c>
      <c r="D19779" s="1" t="s">
        <v>9</v>
      </c>
      <c r="E19779">
        <v>136</v>
      </c>
      <c r="F19779">
        <v>882091</v>
      </c>
      <c r="G19779" s="8">
        <v>1.5417910396999901E-4</v>
      </c>
    </row>
    <row r="19780" spans="1:7" x14ac:dyDescent="0.3">
      <c r="A19780" s="1" t="s">
        <v>45</v>
      </c>
      <c r="B19780">
        <v>1997</v>
      </c>
      <c r="C19780" s="1" t="s">
        <v>14</v>
      </c>
      <c r="D19780" s="1" t="s">
        <v>8</v>
      </c>
      <c r="E19780">
        <v>136</v>
      </c>
      <c r="F19780">
        <v>865600</v>
      </c>
      <c r="G19780" s="8">
        <v>1.5711645101663599E-4</v>
      </c>
    </row>
    <row r="19781" spans="1:7" x14ac:dyDescent="0.3">
      <c r="A19781" s="1" t="s">
        <v>51</v>
      </c>
      <c r="B19781">
        <v>1982</v>
      </c>
      <c r="C19781" s="1" t="s">
        <v>14</v>
      </c>
      <c r="D19781" s="1" t="s">
        <v>9</v>
      </c>
      <c r="E19781">
        <v>136</v>
      </c>
      <c r="F19781">
        <v>325000</v>
      </c>
      <c r="G19781" s="8">
        <v>4.1846153846153802E-4</v>
      </c>
    </row>
    <row r="19782" spans="1:7" x14ac:dyDescent="0.3">
      <c r="A19782" s="1" t="s">
        <v>52</v>
      </c>
      <c r="B19782">
        <v>2000</v>
      </c>
      <c r="C19782" s="1" t="s">
        <v>14</v>
      </c>
      <c r="D19782" s="1" t="s">
        <v>10</v>
      </c>
      <c r="E19782">
        <v>136</v>
      </c>
      <c r="F19782">
        <v>185960</v>
      </c>
      <c r="G19782" s="8">
        <v>7.3134007313400702E-4</v>
      </c>
    </row>
    <row r="19783" spans="1:7" x14ac:dyDescent="0.3">
      <c r="A19783" s="1" t="s">
        <v>59</v>
      </c>
      <c r="B19783">
        <v>2015</v>
      </c>
      <c r="C19783" s="1" t="s">
        <v>7</v>
      </c>
      <c r="D19783" s="1" t="s">
        <v>8</v>
      </c>
      <c r="E19783">
        <v>136</v>
      </c>
      <c r="F19783">
        <v>4195185</v>
      </c>
      <c r="G19783" s="8">
        <v>3.24181174370141E-5</v>
      </c>
    </row>
    <row r="19784" spans="1:7" x14ac:dyDescent="0.3">
      <c r="A19784" s="1" t="s">
        <v>68</v>
      </c>
      <c r="B19784">
        <v>1980</v>
      </c>
      <c r="C19784" s="1" t="s">
        <v>7</v>
      </c>
      <c r="D19784" s="1" t="s">
        <v>9</v>
      </c>
      <c r="E19784">
        <v>136</v>
      </c>
      <c r="F19784">
        <v>827000</v>
      </c>
      <c r="G19784" s="8">
        <v>1.64449818621524E-4</v>
      </c>
    </row>
    <row r="19785" spans="1:7" x14ac:dyDescent="0.3">
      <c r="A19785" s="1" t="s">
        <v>74</v>
      </c>
      <c r="B19785">
        <v>1996</v>
      </c>
      <c r="C19785" s="1" t="s">
        <v>7</v>
      </c>
      <c r="D19785" s="1" t="s">
        <v>9</v>
      </c>
      <c r="E19785">
        <v>136</v>
      </c>
      <c r="F19785">
        <v>4549138</v>
      </c>
      <c r="G19785" s="8">
        <v>2.9895773660856199E-5</v>
      </c>
    </row>
    <row r="19786" spans="1:7" x14ac:dyDescent="0.3">
      <c r="A19786" s="1" t="s">
        <v>78</v>
      </c>
      <c r="B19786">
        <v>2013</v>
      </c>
      <c r="C19786" s="1" t="s">
        <v>7</v>
      </c>
      <c r="D19786" s="1" t="s">
        <v>9</v>
      </c>
      <c r="E19786">
        <v>136</v>
      </c>
      <c r="F19786">
        <v>1451026</v>
      </c>
      <c r="G19786" s="8">
        <v>9.3726783668935006E-5</v>
      </c>
    </row>
    <row r="19787" spans="1:7" x14ac:dyDescent="0.3">
      <c r="A19787" s="1" t="s">
        <v>81</v>
      </c>
      <c r="B19787">
        <v>2005</v>
      </c>
      <c r="C19787" s="1" t="s">
        <v>14</v>
      </c>
      <c r="D19787" s="1" t="s">
        <v>10</v>
      </c>
      <c r="E19787">
        <v>136</v>
      </c>
      <c r="F19787">
        <v>559702</v>
      </c>
      <c r="G19787" s="8">
        <v>2.42986446358955E-4</v>
      </c>
    </row>
    <row r="19788" spans="1:7" x14ac:dyDescent="0.3">
      <c r="A19788" s="1" t="s">
        <v>81</v>
      </c>
      <c r="B19788">
        <v>2009</v>
      </c>
      <c r="C19788" s="1" t="s">
        <v>14</v>
      </c>
      <c r="D19788" s="1" t="s">
        <v>10</v>
      </c>
      <c r="E19788">
        <v>136</v>
      </c>
      <c r="F19788">
        <v>590398</v>
      </c>
      <c r="G19788" s="8">
        <v>2.3035308385190999E-4</v>
      </c>
    </row>
    <row r="19789" spans="1:7" x14ac:dyDescent="0.3">
      <c r="A19789" s="1" t="s">
        <v>82</v>
      </c>
      <c r="B19789">
        <v>2004</v>
      </c>
      <c r="C19789" s="1" t="s">
        <v>14</v>
      </c>
      <c r="D19789" s="1" t="s">
        <v>12</v>
      </c>
      <c r="E19789">
        <v>136</v>
      </c>
      <c r="F19789">
        <v>193166</v>
      </c>
      <c r="G19789" s="8">
        <v>7.0405764989697999E-4</v>
      </c>
    </row>
    <row r="19790" spans="1:7" x14ac:dyDescent="0.3">
      <c r="A19790" s="1" t="s">
        <v>92</v>
      </c>
      <c r="B19790">
        <v>2001</v>
      </c>
      <c r="C19790" s="1" t="s">
        <v>7</v>
      </c>
      <c r="D19790" s="1" t="s">
        <v>9</v>
      </c>
      <c r="E19790">
        <v>136</v>
      </c>
      <c r="F19790">
        <v>8930235</v>
      </c>
      <c r="G19790" s="8">
        <v>1.52291625024425E-5</v>
      </c>
    </row>
    <row r="19791" spans="1:7" x14ac:dyDescent="0.3">
      <c r="A19791" s="1" t="s">
        <v>92</v>
      </c>
      <c r="B19791">
        <v>2007</v>
      </c>
      <c r="C19791" s="1" t="s">
        <v>14</v>
      </c>
      <c r="D19791" s="1" t="s">
        <v>13</v>
      </c>
      <c r="E19791">
        <v>136</v>
      </c>
      <c r="F19791">
        <v>1055853</v>
      </c>
      <c r="G19791" s="8">
        <v>1.28805809141992E-4</v>
      </c>
    </row>
    <row r="19792" spans="1:7" x14ac:dyDescent="0.3">
      <c r="A19792" s="1" t="s">
        <v>98</v>
      </c>
      <c r="B19792">
        <v>1985</v>
      </c>
      <c r="C19792" s="1" t="s">
        <v>14</v>
      </c>
      <c r="D19792" s="1" t="s">
        <v>8</v>
      </c>
      <c r="E19792">
        <v>136</v>
      </c>
      <c r="F19792">
        <v>1278200</v>
      </c>
      <c r="G19792" s="8">
        <v>1.0639962447191399E-4</v>
      </c>
    </row>
    <row r="19793" spans="1:7" x14ac:dyDescent="0.3">
      <c r="A19793" s="1" t="s">
        <v>98</v>
      </c>
      <c r="B19793">
        <v>1997</v>
      </c>
      <c r="C19793" s="1" t="s">
        <v>7</v>
      </c>
      <c r="D19793" s="1" t="s">
        <v>12</v>
      </c>
      <c r="E19793">
        <v>136</v>
      </c>
      <c r="F19793">
        <v>1399300</v>
      </c>
      <c r="G19793" s="8">
        <v>9.7191452869291802E-5</v>
      </c>
    </row>
    <row r="19794" spans="1:7" x14ac:dyDescent="0.3">
      <c r="A19794" s="1" t="s">
        <v>100</v>
      </c>
      <c r="B19794">
        <v>2006</v>
      </c>
      <c r="C19794" s="1" t="s">
        <v>14</v>
      </c>
      <c r="D19794" s="1" t="s">
        <v>10</v>
      </c>
      <c r="E19794">
        <v>136</v>
      </c>
      <c r="F19794">
        <v>584130</v>
      </c>
      <c r="G19794" s="8">
        <v>2.3282488487151801E-4</v>
      </c>
    </row>
    <row r="19795" spans="1:7" x14ac:dyDescent="0.3">
      <c r="A19795" s="1" t="s">
        <v>113</v>
      </c>
      <c r="B19795">
        <v>1989</v>
      </c>
      <c r="C19795" s="1" t="s">
        <v>7</v>
      </c>
      <c r="D19795" s="1" t="s">
        <v>12</v>
      </c>
      <c r="E19795">
        <v>136</v>
      </c>
      <c r="F19795">
        <v>2301300</v>
      </c>
      <c r="G19795" s="8">
        <v>5.9097032112284403E-5</v>
      </c>
    </row>
    <row r="19796" spans="1:7" x14ac:dyDescent="0.3">
      <c r="A19796" s="1" t="s">
        <v>117</v>
      </c>
      <c r="B19796">
        <v>2006</v>
      </c>
      <c r="C19796" s="1" t="s">
        <v>14</v>
      </c>
      <c r="D19796" s="1" t="s">
        <v>13</v>
      </c>
      <c r="E19796">
        <v>136</v>
      </c>
      <c r="F19796">
        <v>468341</v>
      </c>
      <c r="G19796" s="8">
        <v>2.9038670541336298E-4</v>
      </c>
    </row>
    <row r="19797" spans="1:7" x14ac:dyDescent="0.3">
      <c r="A19797" s="1" t="s">
        <v>117</v>
      </c>
      <c r="B19797">
        <v>2007</v>
      </c>
      <c r="C19797" s="1" t="s">
        <v>14</v>
      </c>
      <c r="D19797" s="1" t="s">
        <v>8</v>
      </c>
      <c r="E19797">
        <v>136</v>
      </c>
      <c r="F19797">
        <v>1626508</v>
      </c>
      <c r="G19797" s="8">
        <v>8.36147132384224E-5</v>
      </c>
    </row>
    <row r="19798" spans="1:7" x14ac:dyDescent="0.3">
      <c r="A19798" s="1" t="s">
        <v>129</v>
      </c>
      <c r="B19798">
        <v>1996</v>
      </c>
      <c r="C19798" s="1" t="s">
        <v>14</v>
      </c>
      <c r="D19798" s="1" t="s">
        <v>12</v>
      </c>
      <c r="E19798">
        <v>136</v>
      </c>
      <c r="F19798">
        <v>366561</v>
      </c>
      <c r="G19798" s="8">
        <v>3.7101601097770898E-4</v>
      </c>
    </row>
    <row r="19799" spans="1:7" x14ac:dyDescent="0.3">
      <c r="A19799" s="1" t="s">
        <v>129</v>
      </c>
      <c r="B19799">
        <v>2003</v>
      </c>
      <c r="C19799" s="1" t="s">
        <v>14</v>
      </c>
      <c r="D19799" s="1" t="s">
        <v>12</v>
      </c>
      <c r="E19799">
        <v>136</v>
      </c>
      <c r="F19799">
        <v>378888</v>
      </c>
      <c r="G19799" s="8">
        <v>3.5894512362492302E-4</v>
      </c>
    </row>
    <row r="19800" spans="1:7" x14ac:dyDescent="0.3">
      <c r="A19800" s="1" t="s">
        <v>130</v>
      </c>
      <c r="B19800">
        <v>1998</v>
      </c>
      <c r="C19800" s="1" t="s">
        <v>14</v>
      </c>
      <c r="D19800" s="1" t="s">
        <v>12</v>
      </c>
      <c r="E19800">
        <v>136</v>
      </c>
      <c r="F19800">
        <v>172800</v>
      </c>
      <c r="G19800" s="8">
        <v>7.8703703703703705E-4</v>
      </c>
    </row>
    <row r="19801" spans="1:7" x14ac:dyDescent="0.3">
      <c r="A19801" s="1" t="s">
        <v>130</v>
      </c>
      <c r="B19801">
        <v>2002</v>
      </c>
      <c r="C19801" s="1" t="s">
        <v>14</v>
      </c>
      <c r="D19801" s="1" t="s">
        <v>12</v>
      </c>
      <c r="E19801">
        <v>136</v>
      </c>
      <c r="F19801">
        <v>178262</v>
      </c>
      <c r="G19801" s="8">
        <v>7.6292199122639703E-4</v>
      </c>
    </row>
    <row r="19802" spans="1:7" x14ac:dyDescent="0.3">
      <c r="A19802" s="1" t="s">
        <v>132</v>
      </c>
      <c r="B19802">
        <v>1982</v>
      </c>
      <c r="C19802" s="1" t="s">
        <v>7</v>
      </c>
      <c r="D19802" s="1" t="s">
        <v>10</v>
      </c>
      <c r="E19802">
        <v>136</v>
      </c>
      <c r="F19802">
        <v>4520900</v>
      </c>
      <c r="G19802" s="8">
        <v>3.0082505695768502E-5</v>
      </c>
    </row>
    <row r="19803" spans="1:7" x14ac:dyDescent="0.3">
      <c r="A19803" s="1" t="s">
        <v>132</v>
      </c>
      <c r="B19803">
        <v>2014</v>
      </c>
      <c r="C19803" s="1" t="s">
        <v>14</v>
      </c>
      <c r="D19803" s="1" t="s">
        <v>8</v>
      </c>
      <c r="E19803">
        <v>136</v>
      </c>
      <c r="F19803">
        <v>2297600</v>
      </c>
      <c r="G19803" s="8">
        <v>5.9192200557103102E-5</v>
      </c>
    </row>
    <row r="19804" spans="1:7" x14ac:dyDescent="0.3">
      <c r="A19804" s="1" t="s">
        <v>136</v>
      </c>
      <c r="B19804">
        <v>1996</v>
      </c>
      <c r="C19804" s="1" t="s">
        <v>14</v>
      </c>
      <c r="D19804" s="1" t="s">
        <v>13</v>
      </c>
      <c r="E19804">
        <v>136</v>
      </c>
      <c r="F19804">
        <v>169600</v>
      </c>
      <c r="G19804" s="8">
        <v>8.0188679245283005E-4</v>
      </c>
    </row>
    <row r="19805" spans="1:7" x14ac:dyDescent="0.3">
      <c r="A19805" s="1" t="s">
        <v>140</v>
      </c>
      <c r="B19805">
        <v>2012</v>
      </c>
      <c r="C19805" s="1" t="s">
        <v>14</v>
      </c>
      <c r="D19805" s="1" t="s">
        <v>13</v>
      </c>
      <c r="E19805">
        <v>136</v>
      </c>
      <c r="F19805">
        <v>869252</v>
      </c>
      <c r="G19805" s="8">
        <v>1.5645635557927999E-4</v>
      </c>
    </row>
    <row r="19806" spans="1:7" x14ac:dyDescent="0.3">
      <c r="A19806" s="1" t="s">
        <v>148</v>
      </c>
      <c r="B19806">
        <v>2001</v>
      </c>
      <c r="C19806" s="1" t="s">
        <v>7</v>
      </c>
      <c r="D19806" s="1" t="s">
        <v>9</v>
      </c>
      <c r="E19806">
        <v>136</v>
      </c>
      <c r="F19806">
        <v>4251558</v>
      </c>
      <c r="G19806" s="8">
        <v>3.1988273475276603E-5</v>
      </c>
    </row>
    <row r="19807" spans="1:7" x14ac:dyDescent="0.3">
      <c r="A19807" s="1" t="s">
        <v>152</v>
      </c>
      <c r="B19807">
        <v>1980</v>
      </c>
      <c r="C19807" s="1" t="s">
        <v>14</v>
      </c>
      <c r="D19807" s="1" t="s">
        <v>9</v>
      </c>
      <c r="E19807">
        <v>136</v>
      </c>
      <c r="F19807">
        <v>1155000</v>
      </c>
      <c r="G19807" s="8">
        <v>1.17748917748918E-4</v>
      </c>
    </row>
    <row r="19808" spans="1:7" x14ac:dyDescent="0.3">
      <c r="A19808" s="1" t="s">
        <v>152</v>
      </c>
      <c r="B19808">
        <v>2011</v>
      </c>
      <c r="C19808" s="1" t="s">
        <v>14</v>
      </c>
      <c r="D19808" s="1" t="s">
        <v>9</v>
      </c>
      <c r="E19808">
        <v>136</v>
      </c>
      <c r="F19808">
        <v>2349974</v>
      </c>
      <c r="G19808" s="8">
        <v>5.7872980722339897E-5</v>
      </c>
    </row>
    <row r="19809" spans="1:7" x14ac:dyDescent="0.3">
      <c r="A19809" s="1" t="s">
        <v>17</v>
      </c>
      <c r="B19809">
        <v>1980</v>
      </c>
      <c r="C19809" s="1" t="s">
        <v>7</v>
      </c>
      <c r="D19809" s="1" t="s">
        <v>12</v>
      </c>
      <c r="E19809">
        <v>135</v>
      </c>
      <c r="F19809">
        <v>2025100</v>
      </c>
      <c r="G19809" s="8">
        <v>6.66633746481655E-5</v>
      </c>
    </row>
    <row r="19810" spans="1:7" x14ac:dyDescent="0.3">
      <c r="A19810" s="1" t="s">
        <v>17</v>
      </c>
      <c r="B19810">
        <v>1994</v>
      </c>
      <c r="C19810" s="1" t="s">
        <v>7</v>
      </c>
      <c r="D19810" s="1" t="s">
        <v>12</v>
      </c>
      <c r="E19810">
        <v>135</v>
      </c>
      <c r="F19810">
        <v>2597400</v>
      </c>
      <c r="G19810" s="8">
        <v>5.1975051975051998E-5</v>
      </c>
    </row>
    <row r="19811" spans="1:7" x14ac:dyDescent="0.3">
      <c r="A19811" s="1" t="s">
        <v>20</v>
      </c>
      <c r="B19811">
        <v>1979</v>
      </c>
      <c r="C19811" s="1" t="s">
        <v>7</v>
      </c>
      <c r="D19811" s="1" t="s">
        <v>12</v>
      </c>
      <c r="E19811">
        <v>135</v>
      </c>
      <c r="F19811">
        <v>1137800</v>
      </c>
      <c r="G19811" s="8">
        <v>1.18650026366673E-4</v>
      </c>
    </row>
    <row r="19812" spans="1:7" x14ac:dyDescent="0.3">
      <c r="A19812" s="1" t="s">
        <v>20</v>
      </c>
      <c r="B19812">
        <v>1982</v>
      </c>
      <c r="C19812" s="1" t="s">
        <v>7</v>
      </c>
      <c r="D19812" s="1" t="s">
        <v>12</v>
      </c>
      <c r="E19812">
        <v>135</v>
      </c>
      <c r="F19812">
        <v>1228000</v>
      </c>
      <c r="G19812" s="8">
        <v>1.0993485342019499E-4</v>
      </c>
    </row>
    <row r="19813" spans="1:7" x14ac:dyDescent="0.3">
      <c r="A19813" s="1" t="s">
        <v>20</v>
      </c>
      <c r="B19813">
        <v>2009</v>
      </c>
      <c r="C19813" s="1" t="s">
        <v>14</v>
      </c>
      <c r="D19813" s="1" t="s">
        <v>13</v>
      </c>
      <c r="E19813">
        <v>135</v>
      </c>
      <c r="F19813">
        <v>566784</v>
      </c>
      <c r="G19813" s="8">
        <v>2.3818597560975601E-4</v>
      </c>
    </row>
    <row r="19814" spans="1:7" x14ac:dyDescent="0.3">
      <c r="A19814" s="1" t="s">
        <v>32</v>
      </c>
      <c r="B19814">
        <v>1988</v>
      </c>
      <c r="C19814" s="1" t="s">
        <v>14</v>
      </c>
      <c r="D19814" s="1" t="s">
        <v>13</v>
      </c>
      <c r="E19814">
        <v>135</v>
      </c>
      <c r="F19814">
        <v>675564</v>
      </c>
      <c r="G19814" s="8">
        <v>1.9983302840293401E-4</v>
      </c>
    </row>
    <row r="19815" spans="1:7" x14ac:dyDescent="0.3">
      <c r="A19815" s="1" t="s">
        <v>37</v>
      </c>
      <c r="B19815">
        <v>1994</v>
      </c>
      <c r="C19815" s="1" t="s">
        <v>7</v>
      </c>
      <c r="D19815" s="1" t="s">
        <v>9</v>
      </c>
      <c r="E19815">
        <v>135</v>
      </c>
      <c r="F19815">
        <v>2460500</v>
      </c>
      <c r="G19815" s="8">
        <v>5.48668969721601E-5</v>
      </c>
    </row>
    <row r="19816" spans="1:7" x14ac:dyDescent="0.3">
      <c r="A19816" s="1" t="s">
        <v>37</v>
      </c>
      <c r="B19816">
        <v>2011</v>
      </c>
      <c r="C19816" s="1" t="s">
        <v>7</v>
      </c>
      <c r="D19816" s="1" t="s">
        <v>8</v>
      </c>
      <c r="E19816">
        <v>135</v>
      </c>
      <c r="F19816">
        <v>2248192</v>
      </c>
      <c r="G19816" s="8">
        <v>6.0048252106581601E-5</v>
      </c>
    </row>
    <row r="19817" spans="1:7" x14ac:dyDescent="0.3">
      <c r="A19817" s="1" t="s">
        <v>37</v>
      </c>
      <c r="B19817">
        <v>2013</v>
      </c>
      <c r="C19817" s="1" t="s">
        <v>7</v>
      </c>
      <c r="D19817" s="1" t="s">
        <v>9</v>
      </c>
      <c r="E19817">
        <v>135</v>
      </c>
      <c r="F19817">
        <v>2433660</v>
      </c>
      <c r="G19817" s="8">
        <v>5.54720051280787E-5</v>
      </c>
    </row>
    <row r="19818" spans="1:7" x14ac:dyDescent="0.3">
      <c r="A19818" s="1" t="s">
        <v>39</v>
      </c>
      <c r="B19818">
        <v>1994</v>
      </c>
      <c r="C19818" s="1" t="s">
        <v>14</v>
      </c>
      <c r="D19818" s="1" t="s">
        <v>8</v>
      </c>
      <c r="E19818">
        <v>135</v>
      </c>
      <c r="F19818">
        <v>1235400</v>
      </c>
      <c r="G19818" s="8">
        <v>1.09276347741622E-4</v>
      </c>
    </row>
    <row r="19819" spans="1:7" x14ac:dyDescent="0.3">
      <c r="A19819" s="1" t="s">
        <v>39</v>
      </c>
      <c r="B19819">
        <v>2008</v>
      </c>
      <c r="C19819" s="1" t="s">
        <v>7</v>
      </c>
      <c r="D19819" s="1" t="s">
        <v>10</v>
      </c>
      <c r="E19819">
        <v>135</v>
      </c>
      <c r="F19819">
        <v>2300364</v>
      </c>
      <c r="G19819" s="8">
        <v>5.8686364418848498E-5</v>
      </c>
    </row>
    <row r="19820" spans="1:7" x14ac:dyDescent="0.3">
      <c r="A19820" s="1" t="s">
        <v>43</v>
      </c>
      <c r="B19820">
        <v>2004</v>
      </c>
      <c r="C19820" s="1" t="s">
        <v>7</v>
      </c>
      <c r="D19820" s="1" t="s">
        <v>10</v>
      </c>
      <c r="E19820">
        <v>135</v>
      </c>
      <c r="F19820">
        <v>1713275</v>
      </c>
      <c r="G19820" s="8">
        <v>7.87964570778188E-5</v>
      </c>
    </row>
    <row r="19821" spans="1:7" x14ac:dyDescent="0.3">
      <c r="A19821" s="1" t="s">
        <v>45</v>
      </c>
      <c r="B19821">
        <v>2009</v>
      </c>
      <c r="C19821" s="1" t="s">
        <v>14</v>
      </c>
      <c r="D19821" s="1" t="s">
        <v>13</v>
      </c>
      <c r="E19821">
        <v>135</v>
      </c>
      <c r="F19821">
        <v>240265</v>
      </c>
      <c r="G19821" s="8">
        <v>5.6187959128462298E-4</v>
      </c>
    </row>
    <row r="19822" spans="1:7" x14ac:dyDescent="0.3">
      <c r="A19822" s="1" t="s">
        <v>49</v>
      </c>
      <c r="B19822">
        <v>2007</v>
      </c>
      <c r="C19822" s="1" t="s">
        <v>7</v>
      </c>
      <c r="D19822" s="1" t="s">
        <v>8</v>
      </c>
      <c r="E19822">
        <v>135</v>
      </c>
      <c r="F19822">
        <v>1346416</v>
      </c>
      <c r="G19822" s="8">
        <v>1.00266188161757E-4</v>
      </c>
    </row>
    <row r="19823" spans="1:7" x14ac:dyDescent="0.3">
      <c r="A19823" s="1" t="s">
        <v>52</v>
      </c>
      <c r="B19823">
        <v>2001</v>
      </c>
      <c r="C19823" s="1" t="s">
        <v>14</v>
      </c>
      <c r="D19823" s="1" t="s">
        <v>10</v>
      </c>
      <c r="E19823">
        <v>135</v>
      </c>
      <c r="F19823">
        <v>185880</v>
      </c>
      <c r="G19823" s="8">
        <v>7.26275016139445E-4</v>
      </c>
    </row>
    <row r="19824" spans="1:7" x14ac:dyDescent="0.3">
      <c r="A19824" s="1" t="s">
        <v>55</v>
      </c>
      <c r="B19824">
        <v>1987</v>
      </c>
      <c r="C19824" s="1" t="s">
        <v>14</v>
      </c>
      <c r="D19824" s="1" t="s">
        <v>8</v>
      </c>
      <c r="E19824">
        <v>135</v>
      </c>
      <c r="F19824">
        <v>355900</v>
      </c>
      <c r="G19824" s="8">
        <v>3.7932003371733599E-4</v>
      </c>
    </row>
    <row r="19825" spans="1:7" x14ac:dyDescent="0.3">
      <c r="A19825" s="1" t="s">
        <v>56</v>
      </c>
      <c r="B19825">
        <v>2001</v>
      </c>
      <c r="C19825" s="1" t="s">
        <v>7</v>
      </c>
      <c r="D19825" s="1" t="s">
        <v>8</v>
      </c>
      <c r="E19825">
        <v>135</v>
      </c>
      <c r="F19825">
        <v>3785067</v>
      </c>
      <c r="G19825" s="8">
        <v>3.5666475652874801E-5</v>
      </c>
    </row>
    <row r="19826" spans="1:7" x14ac:dyDescent="0.3">
      <c r="A19826" s="1" t="s">
        <v>56</v>
      </c>
      <c r="B19826">
        <v>2004</v>
      </c>
      <c r="C19826" s="1" t="s">
        <v>7</v>
      </c>
      <c r="D19826" s="1" t="s">
        <v>8</v>
      </c>
      <c r="E19826">
        <v>135</v>
      </c>
      <c r="F19826">
        <v>3880131</v>
      </c>
      <c r="G19826" s="8">
        <v>3.47926397330399E-5</v>
      </c>
    </row>
    <row r="19827" spans="1:7" x14ac:dyDescent="0.3">
      <c r="A19827" s="1" t="s">
        <v>67</v>
      </c>
      <c r="B19827">
        <v>2004</v>
      </c>
      <c r="C19827" s="1" t="s">
        <v>14</v>
      </c>
      <c r="D19827" s="1" t="s">
        <v>9</v>
      </c>
      <c r="E19827">
        <v>135</v>
      </c>
      <c r="F19827">
        <v>467200</v>
      </c>
      <c r="G19827" s="8">
        <v>2.8895547945205502E-4</v>
      </c>
    </row>
    <row r="19828" spans="1:7" x14ac:dyDescent="0.3">
      <c r="A19828" s="1" t="s">
        <v>67</v>
      </c>
      <c r="B19828">
        <v>2007</v>
      </c>
      <c r="C19828" s="1" t="s">
        <v>14</v>
      </c>
      <c r="D19828" s="1" t="s">
        <v>12</v>
      </c>
      <c r="E19828">
        <v>135</v>
      </c>
      <c r="F19828">
        <v>600900</v>
      </c>
      <c r="G19828" s="8">
        <v>2.2466300549176199E-4</v>
      </c>
    </row>
    <row r="19829" spans="1:7" x14ac:dyDescent="0.3">
      <c r="A19829" s="1" t="s">
        <v>72</v>
      </c>
      <c r="B19829">
        <v>2003</v>
      </c>
      <c r="C19829" s="1" t="s">
        <v>14</v>
      </c>
      <c r="D19829" s="1" t="s">
        <v>10</v>
      </c>
      <c r="E19829">
        <v>135</v>
      </c>
      <c r="F19829">
        <v>529155</v>
      </c>
      <c r="G19829" s="8">
        <v>2.5512373501148099E-4</v>
      </c>
    </row>
    <row r="19830" spans="1:7" x14ac:dyDescent="0.3">
      <c r="A19830" s="1" t="s">
        <v>81</v>
      </c>
      <c r="B19830">
        <v>1992</v>
      </c>
      <c r="C19830" s="1" t="s">
        <v>14</v>
      </c>
      <c r="D19830" s="1" t="s">
        <v>10</v>
      </c>
      <c r="E19830">
        <v>135</v>
      </c>
      <c r="F19830">
        <v>366000</v>
      </c>
      <c r="G19830" s="8">
        <v>3.6885245901639301E-4</v>
      </c>
    </row>
    <row r="19831" spans="1:7" x14ac:dyDescent="0.3">
      <c r="A19831" s="1" t="s">
        <v>81</v>
      </c>
      <c r="B19831">
        <v>2011</v>
      </c>
      <c r="C19831" s="1" t="s">
        <v>14</v>
      </c>
      <c r="D19831" s="1" t="s">
        <v>10</v>
      </c>
      <c r="E19831">
        <v>135</v>
      </c>
      <c r="F19831">
        <v>603067</v>
      </c>
      <c r="G19831" s="8">
        <v>2.23855724156686E-4</v>
      </c>
    </row>
    <row r="19832" spans="1:7" x14ac:dyDescent="0.3">
      <c r="A19832" s="1" t="s">
        <v>102</v>
      </c>
      <c r="B19832">
        <v>1999</v>
      </c>
      <c r="C19832" s="1" t="s">
        <v>14</v>
      </c>
      <c r="D19832" s="1" t="s">
        <v>10</v>
      </c>
      <c r="E19832">
        <v>135</v>
      </c>
      <c r="F19832">
        <v>639018</v>
      </c>
      <c r="G19832" s="8">
        <v>2.1126165460127899E-4</v>
      </c>
    </row>
    <row r="19833" spans="1:7" x14ac:dyDescent="0.3">
      <c r="A19833" s="1" t="s">
        <v>102</v>
      </c>
      <c r="B19833">
        <v>2005</v>
      </c>
      <c r="C19833" s="1" t="s">
        <v>14</v>
      </c>
      <c r="D19833" s="1" t="s">
        <v>10</v>
      </c>
      <c r="E19833">
        <v>135</v>
      </c>
      <c r="F19833">
        <v>665154</v>
      </c>
      <c r="G19833" s="8">
        <v>2.0296051741401199E-4</v>
      </c>
    </row>
    <row r="19834" spans="1:7" x14ac:dyDescent="0.3">
      <c r="A19834" s="1" t="s">
        <v>102</v>
      </c>
      <c r="B19834">
        <v>2006</v>
      </c>
      <c r="C19834" s="1" t="s">
        <v>14</v>
      </c>
      <c r="D19834" s="1" t="s">
        <v>10</v>
      </c>
      <c r="E19834">
        <v>135</v>
      </c>
      <c r="F19834">
        <v>672675</v>
      </c>
      <c r="G19834" s="8">
        <v>2.0069126992975801E-4</v>
      </c>
    </row>
    <row r="19835" spans="1:7" x14ac:dyDescent="0.3">
      <c r="A19835" s="1" t="s">
        <v>109</v>
      </c>
      <c r="B19835">
        <v>1993</v>
      </c>
      <c r="C19835" s="1" t="s">
        <v>7</v>
      </c>
      <c r="D19835" s="1" t="s">
        <v>9</v>
      </c>
      <c r="E19835">
        <v>135</v>
      </c>
      <c r="F19835">
        <v>2644800</v>
      </c>
      <c r="G19835" s="8">
        <v>5.1043557168784003E-5</v>
      </c>
    </row>
    <row r="19836" spans="1:7" x14ac:dyDescent="0.3">
      <c r="A19836" s="1" t="s">
        <v>117</v>
      </c>
      <c r="B19836">
        <v>2005</v>
      </c>
      <c r="C19836" s="1" t="s">
        <v>14</v>
      </c>
      <c r="D19836" s="1" t="s">
        <v>13</v>
      </c>
      <c r="E19836">
        <v>135</v>
      </c>
      <c r="F19836">
        <v>453633</v>
      </c>
      <c r="G19836" s="8">
        <v>2.9759739701476701E-4</v>
      </c>
    </row>
    <row r="19837" spans="1:7" x14ac:dyDescent="0.3">
      <c r="A19837" s="1" t="s">
        <v>117</v>
      </c>
      <c r="B19837">
        <v>2012</v>
      </c>
      <c r="C19837" s="1" t="s">
        <v>7</v>
      </c>
      <c r="D19837" s="1" t="s">
        <v>12</v>
      </c>
      <c r="E19837">
        <v>135</v>
      </c>
      <c r="F19837">
        <v>2465486</v>
      </c>
      <c r="G19837" s="8">
        <v>5.4755938585739301E-5</v>
      </c>
    </row>
    <row r="19838" spans="1:7" x14ac:dyDescent="0.3">
      <c r="A19838" s="1" t="s">
        <v>117</v>
      </c>
      <c r="B19838">
        <v>2013</v>
      </c>
      <c r="C19838" s="1" t="s">
        <v>7</v>
      </c>
      <c r="D19838" s="1" t="s">
        <v>12</v>
      </c>
      <c r="E19838">
        <v>135</v>
      </c>
      <c r="F19838">
        <v>2471792</v>
      </c>
      <c r="G19838" s="8">
        <v>5.4616246027173799E-5</v>
      </c>
    </row>
    <row r="19839" spans="1:7" x14ac:dyDescent="0.3">
      <c r="A19839" s="1" t="s">
        <v>130</v>
      </c>
      <c r="B19839">
        <v>1999</v>
      </c>
      <c r="C19839" s="1" t="s">
        <v>14</v>
      </c>
      <c r="D19839" s="1" t="s">
        <v>12</v>
      </c>
      <c r="E19839">
        <v>135</v>
      </c>
      <c r="F19839">
        <v>176200</v>
      </c>
      <c r="G19839" s="8">
        <v>7.6617480136208802E-4</v>
      </c>
    </row>
    <row r="19840" spans="1:7" x14ac:dyDescent="0.3">
      <c r="A19840" s="1" t="s">
        <v>135</v>
      </c>
      <c r="B19840">
        <v>2001</v>
      </c>
      <c r="C19840" s="1" t="s">
        <v>7</v>
      </c>
      <c r="D19840" s="1" t="s">
        <v>10</v>
      </c>
      <c r="E19840">
        <v>135</v>
      </c>
      <c r="F19840">
        <v>1201311</v>
      </c>
      <c r="G19840" s="8">
        <v>1.1237722787854301E-4</v>
      </c>
    </row>
    <row r="19841" spans="1:7" x14ac:dyDescent="0.3">
      <c r="A19841" s="1" t="s">
        <v>135</v>
      </c>
      <c r="B19841">
        <v>2005</v>
      </c>
      <c r="C19841" s="1" t="s">
        <v>7</v>
      </c>
      <c r="D19841" s="1" t="s">
        <v>10</v>
      </c>
      <c r="E19841">
        <v>135</v>
      </c>
      <c r="F19841">
        <v>1198561</v>
      </c>
      <c r="G19841" s="8">
        <v>1.12635068219306E-4</v>
      </c>
    </row>
    <row r="19842" spans="1:7" x14ac:dyDescent="0.3">
      <c r="A19842" s="1" t="s">
        <v>135</v>
      </c>
      <c r="B19842">
        <v>2014</v>
      </c>
      <c r="C19842" s="1" t="s">
        <v>7</v>
      </c>
      <c r="D19842" s="1" t="s">
        <v>10</v>
      </c>
      <c r="E19842">
        <v>135</v>
      </c>
      <c r="F19842">
        <v>1249962</v>
      </c>
      <c r="G19842" s="8">
        <v>1.08003283299812E-4</v>
      </c>
    </row>
    <row r="19843" spans="1:7" x14ac:dyDescent="0.3">
      <c r="A19843" s="1" t="s">
        <v>144</v>
      </c>
      <c r="B19843">
        <v>2001</v>
      </c>
      <c r="C19843" s="1" t="s">
        <v>14</v>
      </c>
      <c r="D19843" s="1" t="s">
        <v>10</v>
      </c>
      <c r="E19843">
        <v>135</v>
      </c>
      <c r="F19843">
        <v>440661</v>
      </c>
      <c r="G19843" s="8">
        <v>3.0635794862717599E-4</v>
      </c>
    </row>
    <row r="19844" spans="1:7" x14ac:dyDescent="0.3">
      <c r="A19844" s="1" t="s">
        <v>150</v>
      </c>
      <c r="B19844">
        <v>2000</v>
      </c>
      <c r="C19844" s="1" t="s">
        <v>14</v>
      </c>
      <c r="D19844" s="1" t="s">
        <v>10</v>
      </c>
      <c r="E19844">
        <v>135</v>
      </c>
      <c r="F19844">
        <v>376711</v>
      </c>
      <c r="G19844" s="8">
        <v>3.5836490041437599E-4</v>
      </c>
    </row>
    <row r="19845" spans="1:7" x14ac:dyDescent="0.3">
      <c r="A19845" s="1" t="s">
        <v>150</v>
      </c>
      <c r="B19845">
        <v>2015</v>
      </c>
      <c r="C19845" s="1" t="s">
        <v>14</v>
      </c>
      <c r="D19845" s="1" t="s">
        <v>10</v>
      </c>
      <c r="E19845">
        <v>135</v>
      </c>
      <c r="F19845">
        <v>423963</v>
      </c>
      <c r="G19845" s="8">
        <v>3.1842401341626499E-4</v>
      </c>
    </row>
    <row r="19846" spans="1:7" x14ac:dyDescent="0.3">
      <c r="A19846" s="1" t="s">
        <v>151</v>
      </c>
      <c r="B19846">
        <v>1990</v>
      </c>
      <c r="C19846" s="1" t="s">
        <v>7</v>
      </c>
      <c r="D19846" s="1" t="s">
        <v>8</v>
      </c>
      <c r="E19846">
        <v>135</v>
      </c>
      <c r="F19846">
        <v>1956300</v>
      </c>
      <c r="G19846" s="8">
        <v>6.9007820886367099E-5</v>
      </c>
    </row>
    <row r="19847" spans="1:7" x14ac:dyDescent="0.3">
      <c r="A19847" s="1" t="s">
        <v>152</v>
      </c>
      <c r="B19847">
        <v>2011</v>
      </c>
      <c r="C19847" s="1" t="s">
        <v>14</v>
      </c>
      <c r="D19847" s="1" t="s">
        <v>8</v>
      </c>
      <c r="E19847">
        <v>135</v>
      </c>
      <c r="F19847">
        <v>2787861</v>
      </c>
      <c r="G19847" s="8">
        <v>4.8424222011068698E-5</v>
      </c>
    </row>
    <row r="19848" spans="1:7" x14ac:dyDescent="0.3">
      <c r="A19848" s="1" t="s">
        <v>17</v>
      </c>
      <c r="B19848">
        <v>1995</v>
      </c>
      <c r="C19848" s="1" t="s">
        <v>7</v>
      </c>
      <c r="D19848" s="1" t="s">
        <v>12</v>
      </c>
      <c r="E19848">
        <v>134</v>
      </c>
      <c r="F19848">
        <v>2625900</v>
      </c>
      <c r="G19848" s="8">
        <v>5.1030123005445799E-5</v>
      </c>
    </row>
    <row r="19849" spans="1:7" x14ac:dyDescent="0.3">
      <c r="A19849" s="1" t="s">
        <v>21</v>
      </c>
      <c r="B19849">
        <v>1989</v>
      </c>
      <c r="C19849" s="1" t="s">
        <v>7</v>
      </c>
      <c r="D19849" s="1" t="s">
        <v>13</v>
      </c>
      <c r="E19849">
        <v>134</v>
      </c>
      <c r="F19849">
        <v>364652</v>
      </c>
      <c r="G19849" s="8">
        <v>3.6747364610642498E-4</v>
      </c>
    </row>
    <row r="19850" spans="1:7" x14ac:dyDescent="0.3">
      <c r="A19850" s="1" t="s">
        <v>21</v>
      </c>
      <c r="B19850">
        <v>1995</v>
      </c>
      <c r="C19850" s="1" t="s">
        <v>14</v>
      </c>
      <c r="D19850" s="1" t="s">
        <v>8</v>
      </c>
      <c r="E19850">
        <v>134</v>
      </c>
      <c r="F19850">
        <v>509262</v>
      </c>
      <c r="G19850" s="8">
        <v>2.6312585663175301E-4</v>
      </c>
    </row>
    <row r="19851" spans="1:7" x14ac:dyDescent="0.3">
      <c r="A19851" s="1" t="s">
        <v>26</v>
      </c>
      <c r="B19851">
        <v>1985</v>
      </c>
      <c r="C19851" s="1" t="s">
        <v>7</v>
      </c>
      <c r="D19851" s="1" t="s">
        <v>12</v>
      </c>
      <c r="E19851">
        <v>134</v>
      </c>
      <c r="F19851">
        <v>1044900</v>
      </c>
      <c r="G19851" s="8">
        <v>1.2824193702746701E-4</v>
      </c>
    </row>
    <row r="19852" spans="1:7" x14ac:dyDescent="0.3">
      <c r="A19852" s="1" t="s">
        <v>35</v>
      </c>
      <c r="B19852">
        <v>1999</v>
      </c>
      <c r="C19852" s="1" t="s">
        <v>7</v>
      </c>
      <c r="D19852" s="1" t="s">
        <v>12</v>
      </c>
      <c r="E19852">
        <v>134</v>
      </c>
      <c r="F19852">
        <v>978500</v>
      </c>
      <c r="G19852" s="8">
        <v>1.36944302503832E-4</v>
      </c>
    </row>
    <row r="19853" spans="1:7" x14ac:dyDescent="0.3">
      <c r="A19853" s="1" t="s">
        <v>37</v>
      </c>
      <c r="B19853">
        <v>2011</v>
      </c>
      <c r="C19853" s="1" t="s">
        <v>7</v>
      </c>
      <c r="D19853" s="1" t="s">
        <v>9</v>
      </c>
      <c r="E19853">
        <v>134</v>
      </c>
      <c r="F19853">
        <v>2370185</v>
      </c>
      <c r="G19853" s="8">
        <v>5.6535671266167001E-5</v>
      </c>
    </row>
    <row r="19854" spans="1:7" x14ac:dyDescent="0.3">
      <c r="A19854" s="1" t="s">
        <v>39</v>
      </c>
      <c r="B19854">
        <v>1983</v>
      </c>
      <c r="C19854" s="1" t="s">
        <v>14</v>
      </c>
      <c r="D19854" s="1" t="s">
        <v>8</v>
      </c>
      <c r="E19854">
        <v>134</v>
      </c>
      <c r="F19854">
        <v>1224438</v>
      </c>
      <c r="G19854" s="8">
        <v>1.0943796255915E-4</v>
      </c>
    </row>
    <row r="19855" spans="1:7" x14ac:dyDescent="0.3">
      <c r="A19855" s="1" t="s">
        <v>39</v>
      </c>
      <c r="B19855">
        <v>1990</v>
      </c>
      <c r="C19855" s="1" t="s">
        <v>14</v>
      </c>
      <c r="D19855" s="1" t="s">
        <v>8</v>
      </c>
      <c r="E19855">
        <v>134</v>
      </c>
      <c r="F19855">
        <v>1256000</v>
      </c>
      <c r="G19855" s="8">
        <v>1.06687898089172E-4</v>
      </c>
    </row>
    <row r="19856" spans="1:7" x14ac:dyDescent="0.3">
      <c r="A19856" s="1" t="s">
        <v>45</v>
      </c>
      <c r="B19856">
        <v>1997</v>
      </c>
      <c r="C19856" s="1" t="s">
        <v>7</v>
      </c>
      <c r="D19856" s="1" t="s">
        <v>10</v>
      </c>
      <c r="E19856">
        <v>134</v>
      </c>
      <c r="F19856">
        <v>1492200</v>
      </c>
      <c r="G19856" s="8">
        <v>8.9800294866639895E-5</v>
      </c>
    </row>
    <row r="19857" spans="1:7" x14ac:dyDescent="0.3">
      <c r="A19857" s="1" t="s">
        <v>55</v>
      </c>
      <c r="B19857">
        <v>1991</v>
      </c>
      <c r="C19857" s="1" t="s">
        <v>7</v>
      </c>
      <c r="D19857" s="1" t="s">
        <v>10</v>
      </c>
      <c r="E19857">
        <v>134</v>
      </c>
      <c r="F19857">
        <v>718800</v>
      </c>
      <c r="G19857" s="8">
        <v>1.8642181413466901E-4</v>
      </c>
    </row>
    <row r="19858" spans="1:7" x14ac:dyDescent="0.3">
      <c r="A19858" s="1" t="s">
        <v>67</v>
      </c>
      <c r="B19858">
        <v>2011</v>
      </c>
      <c r="C19858" s="1" t="s">
        <v>14</v>
      </c>
      <c r="D19858" s="1" t="s">
        <v>12</v>
      </c>
      <c r="E19858">
        <v>134</v>
      </c>
      <c r="F19858">
        <v>697200</v>
      </c>
      <c r="G19858" s="8">
        <v>1.9219736087206001E-4</v>
      </c>
    </row>
    <row r="19859" spans="1:7" x14ac:dyDescent="0.3">
      <c r="A19859" s="1" t="s">
        <v>70</v>
      </c>
      <c r="B19859">
        <v>2015</v>
      </c>
      <c r="C19859" s="1" t="s">
        <v>14</v>
      </c>
      <c r="D19859" s="1" t="s">
        <v>12</v>
      </c>
      <c r="E19859">
        <v>134</v>
      </c>
      <c r="F19859">
        <v>4037852</v>
      </c>
      <c r="G19859" s="8">
        <v>3.31859612487035E-5</v>
      </c>
    </row>
    <row r="19860" spans="1:7" x14ac:dyDescent="0.3">
      <c r="A19860" s="1" t="s">
        <v>72</v>
      </c>
      <c r="B19860">
        <v>2005</v>
      </c>
      <c r="C19860" s="1" t="s">
        <v>14</v>
      </c>
      <c r="D19860" s="1" t="s">
        <v>10</v>
      </c>
      <c r="E19860">
        <v>134</v>
      </c>
      <c r="F19860">
        <v>552960</v>
      </c>
      <c r="G19860" s="8">
        <v>2.42332175925926E-4</v>
      </c>
    </row>
    <row r="19861" spans="1:7" x14ac:dyDescent="0.3">
      <c r="A19861" s="1" t="s">
        <v>81</v>
      </c>
      <c r="B19861">
        <v>1989</v>
      </c>
      <c r="C19861" s="1" t="s">
        <v>14</v>
      </c>
      <c r="D19861" s="1" t="s">
        <v>10</v>
      </c>
      <c r="E19861">
        <v>134</v>
      </c>
      <c r="F19861">
        <v>346700</v>
      </c>
      <c r="G19861" s="8">
        <v>3.8650129795211999E-4</v>
      </c>
    </row>
    <row r="19862" spans="1:7" x14ac:dyDescent="0.3">
      <c r="A19862" s="1" t="s">
        <v>81</v>
      </c>
      <c r="B19862">
        <v>2015</v>
      </c>
      <c r="C19862" s="1" t="s">
        <v>14</v>
      </c>
      <c r="D19862" s="1" t="s">
        <v>10</v>
      </c>
      <c r="E19862">
        <v>134</v>
      </c>
      <c r="F19862">
        <v>635515</v>
      </c>
      <c r="G19862" s="8">
        <v>2.1085261559522601E-4</v>
      </c>
    </row>
    <row r="19863" spans="1:7" x14ac:dyDescent="0.3">
      <c r="A19863" s="1" t="s">
        <v>82</v>
      </c>
      <c r="B19863">
        <v>1984</v>
      </c>
      <c r="C19863" s="1" t="s">
        <v>14</v>
      </c>
      <c r="D19863" s="1" t="s">
        <v>9</v>
      </c>
      <c r="E19863">
        <v>134</v>
      </c>
      <c r="F19863">
        <v>190300</v>
      </c>
      <c r="G19863" s="8">
        <v>7.0415133998948999E-4</v>
      </c>
    </row>
    <row r="19864" spans="1:7" x14ac:dyDescent="0.3">
      <c r="A19864" s="1" t="s">
        <v>83</v>
      </c>
      <c r="B19864">
        <v>1995</v>
      </c>
      <c r="C19864" s="1" t="s">
        <v>14</v>
      </c>
      <c r="D19864" s="1" t="s">
        <v>8</v>
      </c>
      <c r="E19864">
        <v>134</v>
      </c>
      <c r="F19864">
        <v>263792</v>
      </c>
      <c r="G19864" s="8">
        <v>5.0797598107599901E-4</v>
      </c>
    </row>
    <row r="19865" spans="1:7" x14ac:dyDescent="0.3">
      <c r="A19865" s="1" t="s">
        <v>98</v>
      </c>
      <c r="B19865">
        <v>2005</v>
      </c>
      <c r="C19865" s="1" t="s">
        <v>7</v>
      </c>
      <c r="D19865" s="1" t="s">
        <v>12</v>
      </c>
      <c r="E19865">
        <v>134</v>
      </c>
      <c r="F19865">
        <v>1639946</v>
      </c>
      <c r="G19865" s="8">
        <v>8.1710007524638006E-5</v>
      </c>
    </row>
    <row r="19866" spans="1:7" x14ac:dyDescent="0.3">
      <c r="A19866" s="1" t="s">
        <v>102</v>
      </c>
      <c r="B19866">
        <v>2003</v>
      </c>
      <c r="C19866" s="1" t="s">
        <v>14</v>
      </c>
      <c r="D19866" s="1" t="s">
        <v>10</v>
      </c>
      <c r="E19866">
        <v>134</v>
      </c>
      <c r="F19866">
        <v>654050</v>
      </c>
      <c r="G19866" s="8">
        <v>2.0487730295848901E-4</v>
      </c>
    </row>
    <row r="19867" spans="1:7" x14ac:dyDescent="0.3">
      <c r="A19867" s="1" t="s">
        <v>117</v>
      </c>
      <c r="B19867">
        <v>2013</v>
      </c>
      <c r="C19867" s="1" t="s">
        <v>14</v>
      </c>
      <c r="D19867" s="1" t="s">
        <v>8</v>
      </c>
      <c r="E19867">
        <v>134</v>
      </c>
      <c r="F19867">
        <v>1198610</v>
      </c>
      <c r="G19867" s="8">
        <v>1.1179616388983899E-4</v>
      </c>
    </row>
    <row r="19868" spans="1:7" x14ac:dyDescent="0.3">
      <c r="A19868" s="1" t="s">
        <v>117</v>
      </c>
      <c r="B19868">
        <v>2016</v>
      </c>
      <c r="C19868" s="1" t="s">
        <v>14</v>
      </c>
      <c r="D19868" s="1" t="s">
        <v>9</v>
      </c>
      <c r="E19868">
        <v>134</v>
      </c>
      <c r="F19868">
        <v>1359178</v>
      </c>
      <c r="G19868" s="8">
        <v>9.8589000116246694E-5</v>
      </c>
    </row>
    <row r="19869" spans="1:7" x14ac:dyDescent="0.3">
      <c r="A19869" s="1" t="s">
        <v>130</v>
      </c>
      <c r="B19869">
        <v>1993</v>
      </c>
      <c r="C19869" s="1" t="s">
        <v>14</v>
      </c>
      <c r="D19869" s="1" t="s">
        <v>12</v>
      </c>
      <c r="E19869">
        <v>134</v>
      </c>
      <c r="F19869">
        <v>158400</v>
      </c>
      <c r="G19869" s="8">
        <v>8.4595959595959599E-4</v>
      </c>
    </row>
    <row r="19870" spans="1:7" x14ac:dyDescent="0.3">
      <c r="A19870" s="1" t="s">
        <v>130</v>
      </c>
      <c r="B19870">
        <v>2001</v>
      </c>
      <c r="C19870" s="1" t="s">
        <v>14</v>
      </c>
      <c r="D19870" s="1" t="s">
        <v>12</v>
      </c>
      <c r="E19870">
        <v>134</v>
      </c>
      <c r="F19870">
        <v>174548</v>
      </c>
      <c r="G19870" s="8">
        <v>7.6769713775007395E-4</v>
      </c>
    </row>
    <row r="19871" spans="1:7" x14ac:dyDescent="0.3">
      <c r="A19871" s="1" t="s">
        <v>130</v>
      </c>
      <c r="B19871">
        <v>2003</v>
      </c>
      <c r="C19871" s="1" t="s">
        <v>14</v>
      </c>
      <c r="D19871" s="1" t="s">
        <v>12</v>
      </c>
      <c r="E19871">
        <v>134</v>
      </c>
      <c r="F19871">
        <v>181492</v>
      </c>
      <c r="G19871" s="8">
        <v>7.3832455425032505E-4</v>
      </c>
    </row>
    <row r="19872" spans="1:7" x14ac:dyDescent="0.3">
      <c r="A19872" s="1" t="s">
        <v>130</v>
      </c>
      <c r="B19872">
        <v>2009</v>
      </c>
      <c r="C19872" s="1" t="s">
        <v>14</v>
      </c>
      <c r="D19872" s="1" t="s">
        <v>10</v>
      </c>
      <c r="E19872">
        <v>134</v>
      </c>
      <c r="F19872">
        <v>316752</v>
      </c>
      <c r="G19872" s="8">
        <v>4.2304389553972799E-4</v>
      </c>
    </row>
    <row r="19873" spans="1:7" x14ac:dyDescent="0.3">
      <c r="A19873" s="1" t="s">
        <v>130</v>
      </c>
      <c r="B19873">
        <v>2012</v>
      </c>
      <c r="C19873" s="1" t="s">
        <v>14</v>
      </c>
      <c r="D19873" s="1" t="s">
        <v>10</v>
      </c>
      <c r="E19873">
        <v>134</v>
      </c>
      <c r="F19873">
        <v>313295</v>
      </c>
      <c r="G19873" s="8">
        <v>4.2771190092404901E-4</v>
      </c>
    </row>
    <row r="19874" spans="1:7" x14ac:dyDescent="0.3">
      <c r="A19874" s="1" t="s">
        <v>132</v>
      </c>
      <c r="B19874">
        <v>1980</v>
      </c>
      <c r="C19874" s="1" t="s">
        <v>14</v>
      </c>
      <c r="D19874" s="1" t="s">
        <v>8</v>
      </c>
      <c r="E19874">
        <v>134</v>
      </c>
      <c r="F19874">
        <v>3114000</v>
      </c>
      <c r="G19874" s="8">
        <v>4.3031470777135498E-5</v>
      </c>
    </row>
    <row r="19875" spans="1:7" x14ac:dyDescent="0.3">
      <c r="A19875" s="1" t="s">
        <v>135</v>
      </c>
      <c r="B19875">
        <v>1988</v>
      </c>
      <c r="C19875" s="1" t="s">
        <v>7</v>
      </c>
      <c r="D19875" s="1" t="s">
        <v>12</v>
      </c>
      <c r="E19875">
        <v>134</v>
      </c>
      <c r="F19875">
        <v>899400</v>
      </c>
      <c r="G19875" s="8">
        <v>1.48988214365132E-4</v>
      </c>
    </row>
    <row r="19876" spans="1:7" x14ac:dyDescent="0.3">
      <c r="A19876" s="1" t="s">
        <v>135</v>
      </c>
      <c r="B19876">
        <v>1994</v>
      </c>
      <c r="C19876" s="1" t="s">
        <v>7</v>
      </c>
      <c r="D19876" s="1" t="s">
        <v>10</v>
      </c>
      <c r="E19876">
        <v>134</v>
      </c>
      <c r="F19876">
        <v>1179900</v>
      </c>
      <c r="G19876" s="8">
        <v>1.13568946520892E-4</v>
      </c>
    </row>
    <row r="19877" spans="1:7" x14ac:dyDescent="0.3">
      <c r="A19877" s="1" t="s">
        <v>135</v>
      </c>
      <c r="B19877">
        <v>1995</v>
      </c>
      <c r="C19877" s="1" t="s">
        <v>14</v>
      </c>
      <c r="D19877" s="1" t="s">
        <v>9</v>
      </c>
      <c r="E19877">
        <v>134</v>
      </c>
      <c r="F19877">
        <v>640900</v>
      </c>
      <c r="G19877" s="8">
        <v>2.0908097987205499E-4</v>
      </c>
    </row>
    <row r="19878" spans="1:7" x14ac:dyDescent="0.3">
      <c r="A19878" s="1" t="s">
        <v>136</v>
      </c>
      <c r="B19878">
        <v>1997</v>
      </c>
      <c r="C19878" s="1" t="s">
        <v>14</v>
      </c>
      <c r="D19878" s="1" t="s">
        <v>13</v>
      </c>
      <c r="E19878">
        <v>134</v>
      </c>
      <c r="F19878">
        <v>173300</v>
      </c>
      <c r="G19878" s="8">
        <v>7.7322562031159798E-4</v>
      </c>
    </row>
    <row r="19879" spans="1:7" x14ac:dyDescent="0.3">
      <c r="A19879" s="1" t="s">
        <v>148</v>
      </c>
      <c r="B19879">
        <v>1996</v>
      </c>
      <c r="C19879" s="1" t="s">
        <v>7</v>
      </c>
      <c r="D19879" s="1" t="s">
        <v>13</v>
      </c>
      <c r="E19879">
        <v>134</v>
      </c>
      <c r="F19879">
        <v>2740309</v>
      </c>
      <c r="G19879" s="8">
        <v>4.88995948996993E-5</v>
      </c>
    </row>
    <row r="19880" spans="1:7" x14ac:dyDescent="0.3">
      <c r="A19880" s="1" t="s">
        <v>148</v>
      </c>
      <c r="B19880">
        <v>2011</v>
      </c>
      <c r="C19880" s="1" t="s">
        <v>7</v>
      </c>
      <c r="D19880" s="1" t="s">
        <v>9</v>
      </c>
      <c r="E19880">
        <v>134</v>
      </c>
      <c r="F19880">
        <v>4094631</v>
      </c>
      <c r="G19880" s="8">
        <v>3.2725781639420001E-5</v>
      </c>
    </row>
    <row r="19881" spans="1:7" x14ac:dyDescent="0.3">
      <c r="A19881" s="1" t="s">
        <v>151</v>
      </c>
      <c r="B19881">
        <v>1989</v>
      </c>
      <c r="C19881" s="1" t="s">
        <v>14</v>
      </c>
      <c r="D19881" s="1" t="s">
        <v>12</v>
      </c>
      <c r="E19881">
        <v>134</v>
      </c>
      <c r="F19881">
        <v>643900</v>
      </c>
      <c r="G19881" s="8">
        <v>2.0810684888957899E-4</v>
      </c>
    </row>
    <row r="19882" spans="1:7" x14ac:dyDescent="0.3">
      <c r="A19882" s="1" t="s">
        <v>152</v>
      </c>
      <c r="B19882">
        <v>1982</v>
      </c>
      <c r="C19882" s="1" t="s">
        <v>14</v>
      </c>
      <c r="D19882" s="1" t="s">
        <v>9</v>
      </c>
      <c r="E19882">
        <v>134</v>
      </c>
      <c r="F19882">
        <v>1236300</v>
      </c>
      <c r="G19882" s="8">
        <v>1.0838793173178E-4</v>
      </c>
    </row>
    <row r="19883" spans="1:7" x14ac:dyDescent="0.3">
      <c r="A19883" s="1" t="s">
        <v>17</v>
      </c>
      <c r="B19883">
        <v>1991</v>
      </c>
      <c r="C19883" s="1" t="s">
        <v>7</v>
      </c>
      <c r="D19883" s="1" t="s">
        <v>10</v>
      </c>
      <c r="E19883">
        <v>133</v>
      </c>
      <c r="F19883">
        <v>3691000</v>
      </c>
      <c r="G19883" s="8">
        <v>3.6033595231644503E-5</v>
      </c>
    </row>
    <row r="19884" spans="1:7" x14ac:dyDescent="0.3">
      <c r="A19884" s="1" t="s">
        <v>17</v>
      </c>
      <c r="B19884">
        <v>2000</v>
      </c>
      <c r="C19884" s="1" t="s">
        <v>7</v>
      </c>
      <c r="D19884" s="1" t="s">
        <v>12</v>
      </c>
      <c r="E19884">
        <v>133</v>
      </c>
      <c r="F19884">
        <v>2760512</v>
      </c>
      <c r="G19884" s="8">
        <v>4.8179468156631802E-5</v>
      </c>
    </row>
    <row r="19885" spans="1:7" x14ac:dyDescent="0.3">
      <c r="A19885" s="1" t="s">
        <v>37</v>
      </c>
      <c r="B19885">
        <v>1998</v>
      </c>
      <c r="C19885" s="1" t="s">
        <v>7</v>
      </c>
      <c r="D19885" s="1" t="s">
        <v>9</v>
      </c>
      <c r="E19885">
        <v>133</v>
      </c>
      <c r="F19885">
        <v>2251763</v>
      </c>
      <c r="G19885" s="8">
        <v>5.9064830535007402E-5</v>
      </c>
    </row>
    <row r="19886" spans="1:7" x14ac:dyDescent="0.3">
      <c r="A19886" s="1" t="s">
        <v>39</v>
      </c>
      <c r="B19886">
        <v>1985</v>
      </c>
      <c r="C19886" s="1" t="s">
        <v>14</v>
      </c>
      <c r="D19886" s="1" t="s">
        <v>8</v>
      </c>
      <c r="E19886">
        <v>133</v>
      </c>
      <c r="F19886">
        <v>1239900</v>
      </c>
      <c r="G19886" s="8">
        <v>1.07266715057666E-4</v>
      </c>
    </row>
    <row r="19887" spans="1:7" x14ac:dyDescent="0.3">
      <c r="A19887" s="1" t="s">
        <v>43</v>
      </c>
      <c r="B19887">
        <v>2001</v>
      </c>
      <c r="C19887" s="1" t="s">
        <v>7</v>
      </c>
      <c r="D19887" s="1" t="s">
        <v>12</v>
      </c>
      <c r="E19887">
        <v>133</v>
      </c>
      <c r="F19887">
        <v>814327</v>
      </c>
      <c r="G19887" s="8">
        <v>1.6332505246663799E-4</v>
      </c>
    </row>
    <row r="19888" spans="1:7" x14ac:dyDescent="0.3">
      <c r="A19888" s="1" t="s">
        <v>45</v>
      </c>
      <c r="B19888">
        <v>2001</v>
      </c>
      <c r="C19888" s="1" t="s">
        <v>14</v>
      </c>
      <c r="D19888" s="1" t="s">
        <v>8</v>
      </c>
      <c r="E19888">
        <v>133</v>
      </c>
      <c r="F19888">
        <v>779015</v>
      </c>
      <c r="G19888" s="8">
        <v>1.7072841986354601E-4</v>
      </c>
    </row>
    <row r="19889" spans="1:7" x14ac:dyDescent="0.3">
      <c r="A19889" s="1" t="s">
        <v>55</v>
      </c>
      <c r="B19889">
        <v>1997</v>
      </c>
      <c r="C19889" s="1" t="s">
        <v>7</v>
      </c>
      <c r="D19889" s="1" t="s">
        <v>10</v>
      </c>
      <c r="E19889">
        <v>133</v>
      </c>
      <c r="F19889">
        <v>767800</v>
      </c>
      <c r="G19889" s="8">
        <v>1.7322219327949999E-4</v>
      </c>
    </row>
    <row r="19890" spans="1:7" x14ac:dyDescent="0.3">
      <c r="A19890" s="1" t="s">
        <v>59</v>
      </c>
      <c r="B19890">
        <v>1999</v>
      </c>
      <c r="C19890" s="1" t="s">
        <v>7</v>
      </c>
      <c r="D19890" s="1" t="s">
        <v>8</v>
      </c>
      <c r="E19890">
        <v>133</v>
      </c>
      <c r="F19890">
        <v>4447600</v>
      </c>
      <c r="G19890" s="8">
        <v>2.99037683244896E-5</v>
      </c>
    </row>
    <row r="19891" spans="1:7" x14ac:dyDescent="0.3">
      <c r="A19891" s="1" t="s">
        <v>67</v>
      </c>
      <c r="B19891">
        <v>1992</v>
      </c>
      <c r="C19891" s="1" t="s">
        <v>14</v>
      </c>
      <c r="D19891" s="1" t="s">
        <v>12</v>
      </c>
      <c r="E19891">
        <v>133</v>
      </c>
      <c r="F19891">
        <v>428400</v>
      </c>
      <c r="G19891" s="8">
        <v>3.1045751633986901E-4</v>
      </c>
    </row>
    <row r="19892" spans="1:7" x14ac:dyDescent="0.3">
      <c r="A19892" s="1" t="s">
        <v>67</v>
      </c>
      <c r="B19892">
        <v>1995</v>
      </c>
      <c r="C19892" s="1" t="s">
        <v>14</v>
      </c>
      <c r="D19892" s="1" t="s">
        <v>12</v>
      </c>
      <c r="E19892">
        <v>133</v>
      </c>
      <c r="F19892">
        <v>455300</v>
      </c>
      <c r="G19892" s="8">
        <v>2.92115088952339E-4</v>
      </c>
    </row>
    <row r="19893" spans="1:7" x14ac:dyDescent="0.3">
      <c r="A19893" s="1" t="s">
        <v>67</v>
      </c>
      <c r="B19893">
        <v>2002</v>
      </c>
      <c r="C19893" s="1" t="s">
        <v>14</v>
      </c>
      <c r="D19893" s="1" t="s">
        <v>12</v>
      </c>
      <c r="E19893">
        <v>133</v>
      </c>
      <c r="F19893">
        <v>511900</v>
      </c>
      <c r="G19893" s="8">
        <v>2.5981637038484102E-4</v>
      </c>
    </row>
    <row r="19894" spans="1:7" x14ac:dyDescent="0.3">
      <c r="A19894" s="1" t="s">
        <v>100</v>
      </c>
      <c r="B19894">
        <v>2004</v>
      </c>
      <c r="C19894" s="1" t="s">
        <v>14</v>
      </c>
      <c r="D19894" s="1" t="s">
        <v>10</v>
      </c>
      <c r="E19894">
        <v>133</v>
      </c>
      <c r="F19894">
        <v>569570</v>
      </c>
      <c r="G19894" s="8">
        <v>2.3350948961497301E-4</v>
      </c>
    </row>
    <row r="19895" spans="1:7" x14ac:dyDescent="0.3">
      <c r="A19895" s="1" t="s">
        <v>102</v>
      </c>
      <c r="B19895">
        <v>1997</v>
      </c>
      <c r="C19895" s="1" t="s">
        <v>14</v>
      </c>
      <c r="D19895" s="1" t="s">
        <v>10</v>
      </c>
      <c r="E19895">
        <v>133</v>
      </c>
      <c r="F19895">
        <v>624300</v>
      </c>
      <c r="G19895" s="8">
        <v>2.13038603235624E-4</v>
      </c>
    </row>
    <row r="19896" spans="1:7" x14ac:dyDescent="0.3">
      <c r="A19896" s="1" t="s">
        <v>114</v>
      </c>
      <c r="B19896">
        <v>2000</v>
      </c>
      <c r="C19896" s="1" t="s">
        <v>14</v>
      </c>
      <c r="D19896" s="1" t="s">
        <v>12</v>
      </c>
      <c r="E19896">
        <v>133</v>
      </c>
      <c r="F19896">
        <v>221786</v>
      </c>
      <c r="G19896" s="8">
        <v>5.9967716627740196E-4</v>
      </c>
    </row>
    <row r="19897" spans="1:7" x14ac:dyDescent="0.3">
      <c r="A19897" s="1" t="s">
        <v>117</v>
      </c>
      <c r="B19897">
        <v>2008</v>
      </c>
      <c r="C19897" s="1" t="s">
        <v>7</v>
      </c>
      <c r="D19897" s="1" t="s">
        <v>10</v>
      </c>
      <c r="E19897">
        <v>133</v>
      </c>
      <c r="F19897">
        <v>3048866</v>
      </c>
      <c r="G19897" s="8">
        <v>4.3622776468365601E-5</v>
      </c>
    </row>
    <row r="19898" spans="1:7" x14ac:dyDescent="0.3">
      <c r="A19898" s="1" t="s">
        <v>129</v>
      </c>
      <c r="B19898">
        <v>1993</v>
      </c>
      <c r="C19898" s="1" t="s">
        <v>14</v>
      </c>
      <c r="D19898" s="1" t="s">
        <v>12</v>
      </c>
      <c r="E19898">
        <v>133</v>
      </c>
      <c r="F19898">
        <v>379898</v>
      </c>
      <c r="G19898" s="8">
        <v>3.5009397259264298E-4</v>
      </c>
    </row>
    <row r="19899" spans="1:7" x14ac:dyDescent="0.3">
      <c r="A19899" s="1" t="s">
        <v>129</v>
      </c>
      <c r="B19899">
        <v>1994</v>
      </c>
      <c r="C19899" s="1" t="s">
        <v>14</v>
      </c>
      <c r="D19899" s="1" t="s">
        <v>12</v>
      </c>
      <c r="E19899">
        <v>133</v>
      </c>
      <c r="F19899">
        <v>367426</v>
      </c>
      <c r="G19899" s="8">
        <v>3.6197764992134502E-4</v>
      </c>
    </row>
    <row r="19900" spans="1:7" x14ac:dyDescent="0.3">
      <c r="A19900" s="1" t="s">
        <v>129</v>
      </c>
      <c r="B19900">
        <v>2000</v>
      </c>
      <c r="C19900" s="1" t="s">
        <v>14</v>
      </c>
      <c r="D19900" s="1" t="s">
        <v>12</v>
      </c>
      <c r="E19900">
        <v>133</v>
      </c>
      <c r="F19900">
        <v>365309</v>
      </c>
      <c r="G19900" s="8">
        <v>3.64075344434438E-4</v>
      </c>
    </row>
    <row r="19901" spans="1:7" x14ac:dyDescent="0.3">
      <c r="A19901" s="1" t="s">
        <v>130</v>
      </c>
      <c r="B19901">
        <v>1989</v>
      </c>
      <c r="C19901" s="1" t="s">
        <v>14</v>
      </c>
      <c r="D19901" s="1" t="s">
        <v>12</v>
      </c>
      <c r="E19901">
        <v>133</v>
      </c>
      <c r="F19901">
        <v>139900</v>
      </c>
      <c r="G19901" s="8">
        <v>9.50679056468906E-4</v>
      </c>
    </row>
    <row r="19902" spans="1:7" x14ac:dyDescent="0.3">
      <c r="A19902" s="1" t="s">
        <v>132</v>
      </c>
      <c r="B19902">
        <v>2011</v>
      </c>
      <c r="C19902" s="1" t="s">
        <v>7</v>
      </c>
      <c r="D19902" s="1" t="s">
        <v>13</v>
      </c>
      <c r="E19902">
        <v>133</v>
      </c>
      <c r="F19902">
        <v>2482153</v>
      </c>
      <c r="G19902" s="8">
        <v>5.3582514857061603E-5</v>
      </c>
    </row>
    <row r="19903" spans="1:7" x14ac:dyDescent="0.3">
      <c r="A19903" s="1" t="s">
        <v>135</v>
      </c>
      <c r="B19903">
        <v>1989</v>
      </c>
      <c r="C19903" s="1" t="s">
        <v>7</v>
      </c>
      <c r="D19903" s="1" t="s">
        <v>10</v>
      </c>
      <c r="E19903">
        <v>133</v>
      </c>
      <c r="F19903">
        <v>1115500</v>
      </c>
      <c r="G19903" s="8">
        <v>1.19229045271179E-4</v>
      </c>
    </row>
    <row r="19904" spans="1:7" x14ac:dyDescent="0.3">
      <c r="A19904" s="1" t="s">
        <v>135</v>
      </c>
      <c r="B19904">
        <v>2009</v>
      </c>
      <c r="C19904" s="1" t="s">
        <v>7</v>
      </c>
      <c r="D19904" s="1" t="s">
        <v>10</v>
      </c>
      <c r="E19904">
        <v>133</v>
      </c>
      <c r="F19904">
        <v>1226921</v>
      </c>
      <c r="G19904" s="8">
        <v>1.0840143741936099E-4</v>
      </c>
    </row>
    <row r="19905" spans="1:7" x14ac:dyDescent="0.3">
      <c r="A19905" s="1" t="s">
        <v>136</v>
      </c>
      <c r="B19905">
        <v>1999</v>
      </c>
      <c r="C19905" s="1" t="s">
        <v>14</v>
      </c>
      <c r="D19905" s="1" t="s">
        <v>9</v>
      </c>
      <c r="E19905">
        <v>133</v>
      </c>
      <c r="F19905">
        <v>544276</v>
      </c>
      <c r="G19905" s="8">
        <v>2.4436131668491702E-4</v>
      </c>
    </row>
    <row r="19906" spans="1:7" x14ac:dyDescent="0.3">
      <c r="A19906" s="1" t="s">
        <v>143</v>
      </c>
      <c r="B19906">
        <v>2013</v>
      </c>
      <c r="C19906" s="1" t="s">
        <v>7</v>
      </c>
      <c r="D19906" s="1" t="s">
        <v>8</v>
      </c>
      <c r="E19906">
        <v>133</v>
      </c>
      <c r="F19906">
        <v>6177538</v>
      </c>
      <c r="G19906" s="8">
        <v>2.1529612606187098E-5</v>
      </c>
    </row>
    <row r="19907" spans="1:7" x14ac:dyDescent="0.3">
      <c r="A19907" s="1" t="s">
        <v>148</v>
      </c>
      <c r="B19907">
        <v>2009</v>
      </c>
      <c r="C19907" s="1" t="s">
        <v>7</v>
      </c>
      <c r="D19907" s="1" t="s">
        <v>9</v>
      </c>
      <c r="E19907">
        <v>133</v>
      </c>
      <c r="F19907">
        <v>3946153</v>
      </c>
      <c r="G19907" s="8">
        <v>3.3703710930620301E-5</v>
      </c>
    </row>
    <row r="19908" spans="1:7" x14ac:dyDescent="0.3">
      <c r="A19908" s="1" t="s">
        <v>148</v>
      </c>
      <c r="B19908">
        <v>2010</v>
      </c>
      <c r="C19908" s="1" t="s">
        <v>7</v>
      </c>
      <c r="D19908" s="1" t="s">
        <v>9</v>
      </c>
      <c r="E19908">
        <v>133</v>
      </c>
      <c r="F19908">
        <v>4012797</v>
      </c>
      <c r="G19908" s="8">
        <v>3.3143964172620701E-5</v>
      </c>
    </row>
    <row r="19909" spans="1:7" x14ac:dyDescent="0.3">
      <c r="A19909" s="1" t="s">
        <v>150</v>
      </c>
      <c r="B19909">
        <v>2015</v>
      </c>
      <c r="C19909" s="1" t="s">
        <v>14</v>
      </c>
      <c r="D19909" s="1" t="s">
        <v>12</v>
      </c>
      <c r="E19909">
        <v>133</v>
      </c>
      <c r="F19909">
        <v>277870</v>
      </c>
      <c r="G19909" s="8">
        <v>4.7864109115773601E-4</v>
      </c>
    </row>
    <row r="19910" spans="1:7" x14ac:dyDescent="0.3">
      <c r="A19910" s="1" t="s">
        <v>151</v>
      </c>
      <c r="B19910">
        <v>2012</v>
      </c>
      <c r="C19910" s="1" t="s">
        <v>14</v>
      </c>
      <c r="D19910" s="1" t="s">
        <v>12</v>
      </c>
      <c r="E19910">
        <v>133</v>
      </c>
      <c r="F19910">
        <v>1141487</v>
      </c>
      <c r="G19910" s="8">
        <v>1.16514686544831E-4</v>
      </c>
    </row>
    <row r="19911" spans="1:7" x14ac:dyDescent="0.3">
      <c r="A19911" s="1" t="s">
        <v>152</v>
      </c>
      <c r="B19911">
        <v>1994</v>
      </c>
      <c r="C19911" s="1" t="s">
        <v>14</v>
      </c>
      <c r="D19911" s="1" t="s">
        <v>12</v>
      </c>
      <c r="E19911">
        <v>133</v>
      </c>
      <c r="F19911">
        <v>750600</v>
      </c>
      <c r="G19911" s="8">
        <v>1.77191580069278E-4</v>
      </c>
    </row>
    <row r="19912" spans="1:7" x14ac:dyDescent="0.3">
      <c r="A19912" s="1" t="s">
        <v>152</v>
      </c>
      <c r="B19912">
        <v>2003</v>
      </c>
      <c r="C19912" s="1" t="s">
        <v>14</v>
      </c>
      <c r="D19912" s="1" t="s">
        <v>12</v>
      </c>
      <c r="E19912">
        <v>133</v>
      </c>
      <c r="F19912">
        <v>1051478</v>
      </c>
      <c r="G19912" s="8">
        <v>1.26488618877428E-4</v>
      </c>
    </row>
    <row r="19913" spans="1:7" x14ac:dyDescent="0.3">
      <c r="A19913" s="1" t="s">
        <v>17</v>
      </c>
      <c r="B19913">
        <v>1984</v>
      </c>
      <c r="C19913" s="1" t="s">
        <v>14</v>
      </c>
      <c r="D19913" s="1" t="s">
        <v>8</v>
      </c>
      <c r="E19913">
        <v>132</v>
      </c>
      <c r="F19913">
        <v>2378000</v>
      </c>
      <c r="G19913" s="8">
        <v>5.5508830950378497E-5</v>
      </c>
    </row>
    <row r="19914" spans="1:7" x14ac:dyDescent="0.3">
      <c r="A19914" s="1" t="s">
        <v>21</v>
      </c>
      <c r="B19914">
        <v>1990</v>
      </c>
      <c r="C19914" s="1" t="s">
        <v>7</v>
      </c>
      <c r="D19914" s="1" t="s">
        <v>13</v>
      </c>
      <c r="E19914">
        <v>132</v>
      </c>
      <c r="F19914">
        <v>365227</v>
      </c>
      <c r="G19914" s="8">
        <v>3.61419062665137E-4</v>
      </c>
    </row>
    <row r="19915" spans="1:7" x14ac:dyDescent="0.3">
      <c r="A19915" s="1" t="s">
        <v>21</v>
      </c>
      <c r="B19915">
        <v>1992</v>
      </c>
      <c r="C19915" s="1" t="s">
        <v>7</v>
      </c>
      <c r="D19915" s="1" t="s">
        <v>12</v>
      </c>
      <c r="E19915">
        <v>132</v>
      </c>
      <c r="F19915">
        <v>809987</v>
      </c>
      <c r="G19915" s="8">
        <v>1.6296557845990099E-4</v>
      </c>
    </row>
    <row r="19916" spans="1:7" x14ac:dyDescent="0.3">
      <c r="A19916" s="1" t="s">
        <v>21</v>
      </c>
      <c r="B19916">
        <v>2000</v>
      </c>
      <c r="C19916" s="1" t="s">
        <v>7</v>
      </c>
      <c r="D19916" s="1" t="s">
        <v>10</v>
      </c>
      <c r="E19916">
        <v>132</v>
      </c>
      <c r="F19916">
        <v>1149412</v>
      </c>
      <c r="G19916" s="8">
        <v>1.14841327565747E-4</v>
      </c>
    </row>
    <row r="19917" spans="1:7" x14ac:dyDescent="0.3">
      <c r="A19917" s="1" t="s">
        <v>26</v>
      </c>
      <c r="B19917">
        <v>1990</v>
      </c>
      <c r="C19917" s="1" t="s">
        <v>14</v>
      </c>
      <c r="D19917" s="1" t="s">
        <v>8</v>
      </c>
      <c r="E19917">
        <v>132</v>
      </c>
      <c r="F19917">
        <v>702900</v>
      </c>
      <c r="G19917" s="8">
        <v>1.87793427230047E-4</v>
      </c>
    </row>
    <row r="19918" spans="1:7" x14ac:dyDescent="0.3">
      <c r="A19918" s="1" t="s">
        <v>35</v>
      </c>
      <c r="B19918">
        <v>1980</v>
      </c>
      <c r="C19918" s="1" t="s">
        <v>7</v>
      </c>
      <c r="D19918" s="1" t="s">
        <v>12</v>
      </c>
      <c r="E19918">
        <v>132</v>
      </c>
      <c r="F19918">
        <v>850200</v>
      </c>
      <c r="G19918" s="8">
        <v>1.5525758645024699E-4</v>
      </c>
    </row>
    <row r="19919" spans="1:7" x14ac:dyDescent="0.3">
      <c r="A19919" s="1" t="s">
        <v>35</v>
      </c>
      <c r="B19919">
        <v>2008</v>
      </c>
      <c r="C19919" s="1" t="s">
        <v>14</v>
      </c>
      <c r="D19919" s="1" t="s">
        <v>13</v>
      </c>
      <c r="E19919">
        <v>132</v>
      </c>
      <c r="F19919">
        <v>218689</v>
      </c>
      <c r="G19919" s="8">
        <v>6.0359688873240101E-4</v>
      </c>
    </row>
    <row r="19920" spans="1:7" x14ac:dyDescent="0.3">
      <c r="A19920" s="1" t="s">
        <v>40</v>
      </c>
      <c r="B19920">
        <v>2014</v>
      </c>
      <c r="C19920" s="1" t="s">
        <v>7</v>
      </c>
      <c r="D19920" s="1" t="s">
        <v>8</v>
      </c>
      <c r="E19920">
        <v>132</v>
      </c>
      <c r="F19920">
        <v>4092325</v>
      </c>
      <c r="G19920" s="8">
        <v>3.2255502678795103E-5</v>
      </c>
    </row>
    <row r="19921" spans="1:7" x14ac:dyDescent="0.3">
      <c r="A19921" s="1" t="s">
        <v>42</v>
      </c>
      <c r="B19921">
        <v>1998</v>
      </c>
      <c r="C19921" s="1" t="s">
        <v>7</v>
      </c>
      <c r="D19921" s="1" t="s">
        <v>12</v>
      </c>
      <c r="E19921">
        <v>132</v>
      </c>
      <c r="F19921">
        <v>520800</v>
      </c>
      <c r="G19921" s="8">
        <v>2.5345622119815701E-4</v>
      </c>
    </row>
    <row r="19922" spans="1:7" x14ac:dyDescent="0.3">
      <c r="A19922" s="1" t="s">
        <v>42</v>
      </c>
      <c r="B19922">
        <v>1999</v>
      </c>
      <c r="C19922" s="1" t="s">
        <v>7</v>
      </c>
      <c r="D19922" s="1" t="s">
        <v>12</v>
      </c>
      <c r="E19922">
        <v>132</v>
      </c>
      <c r="F19922">
        <v>527500</v>
      </c>
      <c r="G19922" s="8">
        <v>2.5023696682464501E-4</v>
      </c>
    </row>
    <row r="19923" spans="1:7" x14ac:dyDescent="0.3">
      <c r="A19923" s="1" t="s">
        <v>43</v>
      </c>
      <c r="B19923">
        <v>2003</v>
      </c>
      <c r="C19923" s="1" t="s">
        <v>7</v>
      </c>
      <c r="D19923" s="1" t="s">
        <v>10</v>
      </c>
      <c r="E19923">
        <v>132</v>
      </c>
      <c r="F19923">
        <v>1667152</v>
      </c>
      <c r="G19923" s="8">
        <v>7.9176943674002102E-5</v>
      </c>
    </row>
    <row r="19924" spans="1:7" x14ac:dyDescent="0.3">
      <c r="A19924" s="1" t="s">
        <v>45</v>
      </c>
      <c r="B19924">
        <v>1988</v>
      </c>
      <c r="C19924" s="1" t="s">
        <v>7</v>
      </c>
      <c r="D19924" s="1" t="s">
        <v>13</v>
      </c>
      <c r="E19924">
        <v>132</v>
      </c>
      <c r="F19924">
        <v>361900</v>
      </c>
      <c r="G19924" s="8">
        <v>3.64741641337386E-4</v>
      </c>
    </row>
    <row r="19925" spans="1:7" x14ac:dyDescent="0.3">
      <c r="A19925" s="1" t="s">
        <v>45</v>
      </c>
      <c r="B19925">
        <v>1995</v>
      </c>
      <c r="C19925" s="1" t="s">
        <v>14</v>
      </c>
      <c r="D19925" s="1" t="s">
        <v>13</v>
      </c>
      <c r="E19925">
        <v>132</v>
      </c>
      <c r="F19925">
        <v>150800</v>
      </c>
      <c r="G19925" s="8">
        <v>8.75331564986737E-4</v>
      </c>
    </row>
    <row r="19926" spans="1:7" x14ac:dyDescent="0.3">
      <c r="A19926" s="1" t="s">
        <v>49</v>
      </c>
      <c r="B19926">
        <v>2000</v>
      </c>
      <c r="C19926" s="1" t="s">
        <v>14</v>
      </c>
      <c r="D19926" s="1" t="s">
        <v>8</v>
      </c>
      <c r="E19926">
        <v>132</v>
      </c>
      <c r="F19926">
        <v>1241587</v>
      </c>
      <c r="G19926" s="8">
        <v>1.0631554615182E-4</v>
      </c>
    </row>
    <row r="19927" spans="1:7" x14ac:dyDescent="0.3">
      <c r="A19927" s="1" t="s">
        <v>49</v>
      </c>
      <c r="B19927">
        <v>2002</v>
      </c>
      <c r="C19927" s="1" t="s">
        <v>14</v>
      </c>
      <c r="D19927" s="1" t="s">
        <v>8</v>
      </c>
      <c r="E19927">
        <v>132</v>
      </c>
      <c r="F19927">
        <v>1279199</v>
      </c>
      <c r="G19927" s="8">
        <v>1.03189574100668E-4</v>
      </c>
    </row>
    <row r="19928" spans="1:7" x14ac:dyDescent="0.3">
      <c r="A19928" s="1" t="s">
        <v>55</v>
      </c>
      <c r="B19928">
        <v>1992</v>
      </c>
      <c r="C19928" s="1" t="s">
        <v>7</v>
      </c>
      <c r="D19928" s="1" t="s">
        <v>10</v>
      </c>
      <c r="E19928">
        <v>132</v>
      </c>
      <c r="F19928">
        <v>730300</v>
      </c>
      <c r="G19928" s="8">
        <v>1.8074763795700399E-4</v>
      </c>
    </row>
    <row r="19929" spans="1:7" x14ac:dyDescent="0.3">
      <c r="A19929" s="1" t="s">
        <v>59</v>
      </c>
      <c r="B19929">
        <v>2010</v>
      </c>
      <c r="C19929" s="1" t="s">
        <v>7</v>
      </c>
      <c r="D19929" s="1" t="s">
        <v>8</v>
      </c>
      <c r="E19929">
        <v>132</v>
      </c>
      <c r="F19929">
        <v>4489057</v>
      </c>
      <c r="G19929" s="8">
        <v>2.9404839368268201E-5</v>
      </c>
    </row>
    <row r="19930" spans="1:7" x14ac:dyDescent="0.3">
      <c r="A19930" s="1" t="s">
        <v>63</v>
      </c>
      <c r="B19930">
        <v>2008</v>
      </c>
      <c r="C19930" s="1" t="s">
        <v>14</v>
      </c>
      <c r="D19930" s="1" t="s">
        <v>8</v>
      </c>
      <c r="E19930">
        <v>132</v>
      </c>
      <c r="F19930">
        <v>1459853</v>
      </c>
      <c r="G19930" s="8">
        <v>9.0420062841943703E-5</v>
      </c>
    </row>
    <row r="19931" spans="1:7" x14ac:dyDescent="0.3">
      <c r="A19931" s="1" t="s">
        <v>67</v>
      </c>
      <c r="B19931">
        <v>1985</v>
      </c>
      <c r="C19931" s="1" t="s">
        <v>14</v>
      </c>
      <c r="D19931" s="1" t="s">
        <v>12</v>
      </c>
      <c r="E19931">
        <v>132</v>
      </c>
      <c r="F19931">
        <v>366500</v>
      </c>
      <c r="G19931" s="8">
        <v>3.6016371077762598E-4</v>
      </c>
    </row>
    <row r="19932" spans="1:7" x14ac:dyDescent="0.3">
      <c r="A19932" s="1" t="s">
        <v>67</v>
      </c>
      <c r="B19932">
        <v>1995</v>
      </c>
      <c r="C19932" s="1" t="s">
        <v>14</v>
      </c>
      <c r="D19932" s="1" t="s">
        <v>10</v>
      </c>
      <c r="E19932">
        <v>132</v>
      </c>
      <c r="F19932">
        <v>921500</v>
      </c>
      <c r="G19932" s="8">
        <v>1.43244709712425E-4</v>
      </c>
    </row>
    <row r="19933" spans="1:7" x14ac:dyDescent="0.3">
      <c r="A19933" s="1" t="s">
        <v>68</v>
      </c>
      <c r="B19933">
        <v>2000</v>
      </c>
      <c r="C19933" s="1" t="s">
        <v>14</v>
      </c>
      <c r="D19933" s="1" t="s">
        <v>8</v>
      </c>
      <c r="E19933">
        <v>132</v>
      </c>
      <c r="F19933">
        <v>754097</v>
      </c>
      <c r="G19933" s="8">
        <v>1.75043794100759E-4</v>
      </c>
    </row>
    <row r="19934" spans="1:7" x14ac:dyDescent="0.3">
      <c r="A19934" s="1" t="s">
        <v>68</v>
      </c>
      <c r="B19934">
        <v>2001</v>
      </c>
      <c r="C19934" s="1" t="s">
        <v>14</v>
      </c>
      <c r="D19934" s="1" t="s">
        <v>8</v>
      </c>
      <c r="E19934">
        <v>132</v>
      </c>
      <c r="F19934">
        <v>745448</v>
      </c>
      <c r="G19934" s="8">
        <v>1.7707472553417499E-4</v>
      </c>
    </row>
    <row r="19935" spans="1:7" x14ac:dyDescent="0.3">
      <c r="A19935" s="1" t="s">
        <v>68</v>
      </c>
      <c r="B19935">
        <v>2007</v>
      </c>
      <c r="C19935" s="1" t="s">
        <v>7</v>
      </c>
      <c r="D19935" s="1" t="s">
        <v>13</v>
      </c>
      <c r="E19935">
        <v>132</v>
      </c>
      <c r="F19935">
        <v>478370</v>
      </c>
      <c r="G19935" s="8">
        <v>2.7593703618538002E-4</v>
      </c>
    </row>
    <row r="19936" spans="1:7" x14ac:dyDescent="0.3">
      <c r="A19936" s="1" t="s">
        <v>68</v>
      </c>
      <c r="B19936">
        <v>2015</v>
      </c>
      <c r="C19936" s="1" t="s">
        <v>7</v>
      </c>
      <c r="D19936" s="1" t="s">
        <v>10</v>
      </c>
      <c r="E19936">
        <v>132</v>
      </c>
      <c r="F19936">
        <v>1429644</v>
      </c>
      <c r="G19936" s="8">
        <v>9.2330678126862395E-5</v>
      </c>
    </row>
    <row r="19937" spans="1:7" x14ac:dyDescent="0.3">
      <c r="A19937" s="1" t="s">
        <v>74</v>
      </c>
      <c r="B19937">
        <v>1990</v>
      </c>
      <c r="C19937" s="1" t="s">
        <v>7</v>
      </c>
      <c r="D19937" s="1" t="s">
        <v>9</v>
      </c>
      <c r="E19937">
        <v>132</v>
      </c>
      <c r="F19937">
        <v>4391200</v>
      </c>
      <c r="G19937" s="8">
        <v>3.0060120240481E-5</v>
      </c>
    </row>
    <row r="19938" spans="1:7" x14ac:dyDescent="0.3">
      <c r="A19938" s="1" t="s">
        <v>78</v>
      </c>
      <c r="B19938">
        <v>1989</v>
      </c>
      <c r="C19938" s="1" t="s">
        <v>7</v>
      </c>
      <c r="D19938" s="1" t="s">
        <v>8</v>
      </c>
      <c r="E19938">
        <v>132</v>
      </c>
      <c r="F19938">
        <v>1357800</v>
      </c>
      <c r="G19938" s="8">
        <v>9.7216084843128602E-5</v>
      </c>
    </row>
    <row r="19939" spans="1:7" x14ac:dyDescent="0.3">
      <c r="A19939" s="1" t="s">
        <v>78</v>
      </c>
      <c r="B19939">
        <v>1992</v>
      </c>
      <c r="C19939" s="1" t="s">
        <v>7</v>
      </c>
      <c r="D19939" s="1" t="s">
        <v>9</v>
      </c>
      <c r="E19939">
        <v>132</v>
      </c>
      <c r="F19939">
        <v>1414300</v>
      </c>
      <c r="G19939" s="8">
        <v>9.3332390581913295E-5</v>
      </c>
    </row>
    <row r="19940" spans="1:7" x14ac:dyDescent="0.3">
      <c r="A19940" s="1" t="s">
        <v>78</v>
      </c>
      <c r="B19940">
        <v>2014</v>
      </c>
      <c r="C19940" s="1" t="s">
        <v>7</v>
      </c>
      <c r="D19940" s="1" t="s">
        <v>8</v>
      </c>
      <c r="E19940">
        <v>132</v>
      </c>
      <c r="F19940">
        <v>1344351</v>
      </c>
      <c r="G19940" s="8">
        <v>9.8188642698223894E-5</v>
      </c>
    </row>
    <row r="19941" spans="1:7" x14ac:dyDescent="0.3">
      <c r="A19941" s="1" t="s">
        <v>81</v>
      </c>
      <c r="B19941">
        <v>2007</v>
      </c>
      <c r="C19941" s="1" t="s">
        <v>14</v>
      </c>
      <c r="D19941" s="1" t="s">
        <v>10</v>
      </c>
      <c r="E19941">
        <v>132</v>
      </c>
      <c r="F19941">
        <v>581104</v>
      </c>
      <c r="G19941" s="8">
        <v>2.27153831327955E-4</v>
      </c>
    </row>
    <row r="19942" spans="1:7" x14ac:dyDescent="0.3">
      <c r="A19942" s="1" t="s">
        <v>81</v>
      </c>
      <c r="B19942">
        <v>2008</v>
      </c>
      <c r="C19942" s="1" t="s">
        <v>14</v>
      </c>
      <c r="D19942" s="1" t="s">
        <v>10</v>
      </c>
      <c r="E19942">
        <v>132</v>
      </c>
      <c r="F19942">
        <v>589771</v>
      </c>
      <c r="G19942" s="8">
        <v>2.2381568439275599E-4</v>
      </c>
    </row>
    <row r="19943" spans="1:7" x14ac:dyDescent="0.3">
      <c r="A19943" s="1" t="s">
        <v>83</v>
      </c>
      <c r="B19943">
        <v>1988</v>
      </c>
      <c r="C19943" s="1" t="s">
        <v>14</v>
      </c>
      <c r="D19943" s="1" t="s">
        <v>12</v>
      </c>
      <c r="E19943">
        <v>132</v>
      </c>
      <c r="F19943">
        <v>239200</v>
      </c>
      <c r="G19943" s="8">
        <v>5.5183946488294305E-4</v>
      </c>
    </row>
    <row r="19944" spans="1:7" x14ac:dyDescent="0.3">
      <c r="A19944" s="1" t="s">
        <v>98</v>
      </c>
      <c r="B19944">
        <v>2004</v>
      </c>
      <c r="C19944" s="1" t="s">
        <v>7</v>
      </c>
      <c r="D19944" s="1" t="s">
        <v>12</v>
      </c>
      <c r="E19944">
        <v>132</v>
      </c>
      <c r="F19944">
        <v>1606894</v>
      </c>
      <c r="G19944" s="8">
        <v>8.2146053193303396E-5</v>
      </c>
    </row>
    <row r="19945" spans="1:7" x14ac:dyDescent="0.3">
      <c r="A19945" s="1" t="s">
        <v>102</v>
      </c>
      <c r="B19945">
        <v>1998</v>
      </c>
      <c r="C19945" s="1" t="s">
        <v>14</v>
      </c>
      <c r="D19945" s="1" t="s">
        <v>10</v>
      </c>
      <c r="E19945">
        <v>132</v>
      </c>
      <c r="F19945">
        <v>632200</v>
      </c>
      <c r="G19945" s="8">
        <v>2.08794685226194E-4</v>
      </c>
    </row>
    <row r="19946" spans="1:7" x14ac:dyDescent="0.3">
      <c r="A19946" s="1" t="s">
        <v>102</v>
      </c>
      <c r="B19946">
        <v>2010</v>
      </c>
      <c r="C19946" s="1" t="s">
        <v>14</v>
      </c>
      <c r="D19946" s="1" t="s">
        <v>10</v>
      </c>
      <c r="E19946">
        <v>132</v>
      </c>
      <c r="F19946">
        <v>709067</v>
      </c>
      <c r="G19946" s="8">
        <v>1.8616012309133001E-4</v>
      </c>
    </row>
    <row r="19947" spans="1:7" x14ac:dyDescent="0.3">
      <c r="A19947" s="1" t="s">
        <v>110</v>
      </c>
      <c r="B19947">
        <v>2001</v>
      </c>
      <c r="C19947" s="1" t="s">
        <v>14</v>
      </c>
      <c r="D19947" s="1" t="s">
        <v>13</v>
      </c>
      <c r="E19947">
        <v>132</v>
      </c>
      <c r="F19947">
        <v>270471</v>
      </c>
      <c r="G19947" s="8">
        <v>4.8803753452310999E-4</v>
      </c>
    </row>
    <row r="19948" spans="1:7" x14ac:dyDescent="0.3">
      <c r="A19948" s="1" t="s">
        <v>114</v>
      </c>
      <c r="B19948">
        <v>1992</v>
      </c>
      <c r="C19948" s="1" t="s">
        <v>14</v>
      </c>
      <c r="D19948" s="1" t="s">
        <v>12</v>
      </c>
      <c r="E19948">
        <v>132</v>
      </c>
      <c r="F19948">
        <v>272806</v>
      </c>
      <c r="G19948" s="8">
        <v>4.8386032565266197E-4</v>
      </c>
    </row>
    <row r="19949" spans="1:7" x14ac:dyDescent="0.3">
      <c r="A19949" s="1" t="s">
        <v>129</v>
      </c>
      <c r="B19949">
        <v>2008</v>
      </c>
      <c r="C19949" s="1" t="s">
        <v>14</v>
      </c>
      <c r="D19949" s="1" t="s">
        <v>12</v>
      </c>
      <c r="E19949">
        <v>132</v>
      </c>
      <c r="F19949">
        <v>441896</v>
      </c>
      <c r="G19949" s="8">
        <v>2.987128193059E-4</v>
      </c>
    </row>
    <row r="19950" spans="1:7" x14ac:dyDescent="0.3">
      <c r="A19950" s="1" t="s">
        <v>130</v>
      </c>
      <c r="B19950">
        <v>1987</v>
      </c>
      <c r="C19950" s="1" t="s">
        <v>14</v>
      </c>
      <c r="D19950" s="1" t="s">
        <v>12</v>
      </c>
      <c r="E19950">
        <v>132</v>
      </c>
      <c r="F19950">
        <v>135100</v>
      </c>
      <c r="G19950" s="8">
        <v>9.7705403404885292E-4</v>
      </c>
    </row>
    <row r="19951" spans="1:7" x14ac:dyDescent="0.3">
      <c r="A19951" s="1" t="s">
        <v>130</v>
      </c>
      <c r="B19951">
        <v>1991</v>
      </c>
      <c r="C19951" s="1" t="s">
        <v>14</v>
      </c>
      <c r="D19951" s="1" t="s">
        <v>12</v>
      </c>
      <c r="E19951">
        <v>132</v>
      </c>
      <c r="F19951">
        <v>149500</v>
      </c>
      <c r="G19951" s="8">
        <v>8.8294314381270899E-4</v>
      </c>
    </row>
    <row r="19952" spans="1:7" x14ac:dyDescent="0.3">
      <c r="A19952" s="1" t="s">
        <v>130</v>
      </c>
      <c r="B19952">
        <v>2011</v>
      </c>
      <c r="C19952" s="1" t="s">
        <v>14</v>
      </c>
      <c r="D19952" s="1" t="s">
        <v>12</v>
      </c>
      <c r="E19952">
        <v>132</v>
      </c>
      <c r="F19952">
        <v>222946</v>
      </c>
      <c r="G19952" s="8">
        <v>5.9207162272478504E-4</v>
      </c>
    </row>
    <row r="19953" spans="1:7" x14ac:dyDescent="0.3">
      <c r="A19953" s="1" t="s">
        <v>144</v>
      </c>
      <c r="B19953">
        <v>2006</v>
      </c>
      <c r="C19953" s="1" t="s">
        <v>14</v>
      </c>
      <c r="D19953" s="1" t="s">
        <v>10</v>
      </c>
      <c r="E19953">
        <v>132</v>
      </c>
      <c r="F19953">
        <v>508377</v>
      </c>
      <c r="G19953" s="8">
        <v>2.5964982680176299E-4</v>
      </c>
    </row>
    <row r="19954" spans="1:7" x14ac:dyDescent="0.3">
      <c r="A19954" s="1" t="s">
        <v>148</v>
      </c>
      <c r="B19954">
        <v>2007</v>
      </c>
      <c r="C19954" s="1" t="s">
        <v>7</v>
      </c>
      <c r="D19954" s="1" t="s">
        <v>9</v>
      </c>
      <c r="E19954">
        <v>132</v>
      </c>
      <c r="F19954">
        <v>3923507</v>
      </c>
      <c r="G19954" s="8">
        <v>3.3643370586569599E-5</v>
      </c>
    </row>
    <row r="19955" spans="1:7" x14ac:dyDescent="0.3">
      <c r="A19955" s="1" t="s">
        <v>154</v>
      </c>
      <c r="B19955">
        <v>1990</v>
      </c>
      <c r="C19955" s="1" t="s">
        <v>14</v>
      </c>
      <c r="D19955" s="1" t="s">
        <v>8</v>
      </c>
      <c r="E19955">
        <v>132</v>
      </c>
      <c r="F19955">
        <v>1664091.1353742562</v>
      </c>
      <c r="G19955" s="8">
        <v>7.93225786701358E-5</v>
      </c>
    </row>
    <row r="19956" spans="1:7" x14ac:dyDescent="0.3">
      <c r="A19956" s="1" t="s">
        <v>154</v>
      </c>
      <c r="B19956">
        <v>1990</v>
      </c>
      <c r="C19956" s="1" t="s">
        <v>14</v>
      </c>
      <c r="D19956" s="1" t="s">
        <v>10</v>
      </c>
      <c r="E19956">
        <v>132</v>
      </c>
      <c r="F19956">
        <v>1664091.1353742562</v>
      </c>
      <c r="G19956" s="8">
        <v>7.93225786701358E-5</v>
      </c>
    </row>
    <row r="19957" spans="1:7" x14ac:dyDescent="0.3">
      <c r="A19957" s="1" t="s">
        <v>17</v>
      </c>
      <c r="B19957">
        <v>1996</v>
      </c>
      <c r="C19957" s="1" t="s">
        <v>7</v>
      </c>
      <c r="D19957" s="1" t="s">
        <v>12</v>
      </c>
      <c r="E19957">
        <v>131</v>
      </c>
      <c r="F19957">
        <v>2653800</v>
      </c>
      <c r="G19957" s="8">
        <v>4.9363177330620201E-5</v>
      </c>
    </row>
    <row r="19958" spans="1:7" x14ac:dyDescent="0.3">
      <c r="A19958" s="1" t="s">
        <v>17</v>
      </c>
      <c r="B19958">
        <v>1997</v>
      </c>
      <c r="C19958" s="1" t="s">
        <v>7</v>
      </c>
      <c r="D19958" s="1" t="s">
        <v>12</v>
      </c>
      <c r="E19958">
        <v>131</v>
      </c>
      <c r="F19958">
        <v>2668528</v>
      </c>
      <c r="G19958" s="8">
        <v>4.9090734667202303E-5</v>
      </c>
    </row>
    <row r="19959" spans="1:7" x14ac:dyDescent="0.3">
      <c r="A19959" s="1" t="s">
        <v>21</v>
      </c>
      <c r="B19959">
        <v>1997</v>
      </c>
      <c r="C19959" s="1" t="s">
        <v>7</v>
      </c>
      <c r="D19959" s="1" t="s">
        <v>10</v>
      </c>
      <c r="E19959">
        <v>131</v>
      </c>
      <c r="F19959">
        <v>1084510</v>
      </c>
      <c r="G19959" s="8">
        <v>1.20791878359812E-4</v>
      </c>
    </row>
    <row r="19960" spans="1:7" x14ac:dyDescent="0.3">
      <c r="A19960" s="1" t="s">
        <v>21</v>
      </c>
      <c r="B19960">
        <v>1997</v>
      </c>
      <c r="C19960" s="1" t="s">
        <v>7</v>
      </c>
      <c r="D19960" s="1" t="s">
        <v>12</v>
      </c>
      <c r="E19960">
        <v>131</v>
      </c>
      <c r="F19960">
        <v>850056</v>
      </c>
      <c r="G19960" s="8">
        <v>1.5410749409450699E-4</v>
      </c>
    </row>
    <row r="19961" spans="1:7" x14ac:dyDescent="0.3">
      <c r="A19961" s="1" t="s">
        <v>26</v>
      </c>
      <c r="B19961">
        <v>2008</v>
      </c>
      <c r="C19961" s="1" t="s">
        <v>14</v>
      </c>
      <c r="D19961" s="1" t="s">
        <v>13</v>
      </c>
      <c r="E19961">
        <v>131</v>
      </c>
      <c r="F19961">
        <v>159724</v>
      </c>
      <c r="G19961" s="8">
        <v>8.2016478425283603E-4</v>
      </c>
    </row>
    <row r="19962" spans="1:7" x14ac:dyDescent="0.3">
      <c r="A19962" s="1" t="s">
        <v>35</v>
      </c>
      <c r="B19962">
        <v>1998</v>
      </c>
      <c r="C19962" s="1" t="s">
        <v>7</v>
      </c>
      <c r="D19962" s="1" t="s">
        <v>13</v>
      </c>
      <c r="E19962">
        <v>131</v>
      </c>
      <c r="F19962">
        <v>260000</v>
      </c>
      <c r="G19962" s="8">
        <v>5.0384615384615398E-4</v>
      </c>
    </row>
    <row r="19963" spans="1:7" x14ac:dyDescent="0.3">
      <c r="A19963" s="1" t="s">
        <v>37</v>
      </c>
      <c r="B19963">
        <v>1989</v>
      </c>
      <c r="C19963" s="1" t="s">
        <v>14</v>
      </c>
      <c r="D19963" s="1" t="s">
        <v>13</v>
      </c>
      <c r="E19963">
        <v>131</v>
      </c>
      <c r="F19963">
        <v>444600</v>
      </c>
      <c r="G19963" s="8">
        <v>2.94646873594242E-4</v>
      </c>
    </row>
    <row r="19964" spans="1:7" x14ac:dyDescent="0.3">
      <c r="A19964" s="1" t="s">
        <v>37</v>
      </c>
      <c r="B19964">
        <v>1997</v>
      </c>
      <c r="C19964" s="1" t="s">
        <v>7</v>
      </c>
      <c r="D19964" s="1" t="s">
        <v>12</v>
      </c>
      <c r="E19964">
        <v>131</v>
      </c>
      <c r="F19964">
        <v>2446100</v>
      </c>
      <c r="G19964" s="8">
        <v>5.3554637995175999E-5</v>
      </c>
    </row>
    <row r="19965" spans="1:7" x14ac:dyDescent="0.3">
      <c r="A19965" s="1" t="s">
        <v>37</v>
      </c>
      <c r="B19965">
        <v>2001</v>
      </c>
      <c r="C19965" s="1" t="s">
        <v>14</v>
      </c>
      <c r="D19965" s="1" t="s">
        <v>13</v>
      </c>
      <c r="E19965">
        <v>131</v>
      </c>
      <c r="F19965">
        <v>665842</v>
      </c>
      <c r="G19965" s="8">
        <v>1.96743371550608E-4</v>
      </c>
    </row>
    <row r="19966" spans="1:7" x14ac:dyDescent="0.3">
      <c r="A19966" s="1" t="s">
        <v>37</v>
      </c>
      <c r="B19966">
        <v>2005</v>
      </c>
      <c r="C19966" s="1" t="s">
        <v>7</v>
      </c>
      <c r="D19966" s="1" t="s">
        <v>8</v>
      </c>
      <c r="E19966">
        <v>131</v>
      </c>
      <c r="F19966">
        <v>2144094</v>
      </c>
      <c r="G19966" s="8">
        <v>6.1098067528755703E-5</v>
      </c>
    </row>
    <row r="19967" spans="1:7" x14ac:dyDescent="0.3">
      <c r="A19967" s="1" t="s">
        <v>43</v>
      </c>
      <c r="B19967">
        <v>2009</v>
      </c>
      <c r="C19967" s="1" t="s">
        <v>7</v>
      </c>
      <c r="D19967" s="1" t="s">
        <v>12</v>
      </c>
      <c r="E19967">
        <v>131</v>
      </c>
      <c r="F19967">
        <v>982121</v>
      </c>
      <c r="G19967" s="8">
        <v>1.3338478659961401E-4</v>
      </c>
    </row>
    <row r="19968" spans="1:7" x14ac:dyDescent="0.3">
      <c r="A19968" s="1" t="s">
        <v>49</v>
      </c>
      <c r="B19968">
        <v>1993</v>
      </c>
      <c r="C19968" s="1" t="s">
        <v>7</v>
      </c>
      <c r="D19968" s="1" t="s">
        <v>8</v>
      </c>
      <c r="E19968">
        <v>131</v>
      </c>
      <c r="F19968">
        <v>1090454</v>
      </c>
      <c r="G19968" s="8">
        <v>1.20133449003809E-4</v>
      </c>
    </row>
    <row r="19969" spans="1:7" x14ac:dyDescent="0.3">
      <c r="A19969" s="1" t="s">
        <v>55</v>
      </c>
      <c r="B19969">
        <v>2013</v>
      </c>
      <c r="C19969" s="1" t="s">
        <v>14</v>
      </c>
      <c r="D19969" s="1" t="s">
        <v>9</v>
      </c>
      <c r="E19969">
        <v>131</v>
      </c>
      <c r="F19969">
        <v>353828</v>
      </c>
      <c r="G19969" s="8">
        <v>3.7023638604067498E-4</v>
      </c>
    </row>
    <row r="19970" spans="1:7" x14ac:dyDescent="0.3">
      <c r="A19970" s="1" t="s">
        <v>67</v>
      </c>
      <c r="B19970">
        <v>2013</v>
      </c>
      <c r="C19970" s="1" t="s">
        <v>7</v>
      </c>
      <c r="D19970" s="1" t="s">
        <v>10</v>
      </c>
      <c r="E19970">
        <v>131</v>
      </c>
      <c r="F19970">
        <v>1343900</v>
      </c>
      <c r="G19970" s="8">
        <v>9.7477490884738404E-5</v>
      </c>
    </row>
    <row r="19971" spans="1:7" x14ac:dyDescent="0.3">
      <c r="A19971" s="1" t="s">
        <v>68</v>
      </c>
      <c r="B19971">
        <v>1979</v>
      </c>
      <c r="C19971" s="1" t="s">
        <v>7</v>
      </c>
      <c r="D19971" s="1" t="s">
        <v>9</v>
      </c>
      <c r="E19971">
        <v>131</v>
      </c>
      <c r="F19971">
        <v>814500</v>
      </c>
      <c r="G19971" s="8">
        <v>1.6083486801718799E-4</v>
      </c>
    </row>
    <row r="19972" spans="1:7" x14ac:dyDescent="0.3">
      <c r="A19972" s="1" t="s">
        <v>68</v>
      </c>
      <c r="B19972">
        <v>1997</v>
      </c>
      <c r="C19972" s="1" t="s">
        <v>14</v>
      </c>
      <c r="D19972" s="1" t="s">
        <v>8</v>
      </c>
      <c r="E19972">
        <v>131</v>
      </c>
      <c r="F19972">
        <v>818909</v>
      </c>
      <c r="G19972" s="8">
        <v>1.5996893427719101E-4</v>
      </c>
    </row>
    <row r="19973" spans="1:7" x14ac:dyDescent="0.3">
      <c r="A19973" s="1" t="s">
        <v>73</v>
      </c>
      <c r="B19973">
        <v>2012</v>
      </c>
      <c r="C19973" s="1" t="s">
        <v>14</v>
      </c>
      <c r="D19973" s="1" t="s">
        <v>10</v>
      </c>
      <c r="E19973">
        <v>131</v>
      </c>
      <c r="F19973">
        <v>890948</v>
      </c>
      <c r="G19973" s="8">
        <v>1.4703439482438899E-4</v>
      </c>
    </row>
    <row r="19974" spans="1:7" x14ac:dyDescent="0.3">
      <c r="A19974" s="1" t="s">
        <v>74</v>
      </c>
      <c r="B19974">
        <v>1980</v>
      </c>
      <c r="C19974" s="1" t="s">
        <v>7</v>
      </c>
      <c r="D19974" s="1" t="s">
        <v>9</v>
      </c>
      <c r="E19974">
        <v>131</v>
      </c>
      <c r="F19974">
        <v>3966300</v>
      </c>
      <c r="G19974" s="8">
        <v>3.3028263116758703E-5</v>
      </c>
    </row>
    <row r="19975" spans="1:7" x14ac:dyDescent="0.3">
      <c r="A19975" s="1" t="s">
        <v>78</v>
      </c>
      <c r="B19975">
        <v>1997</v>
      </c>
      <c r="C19975" s="1" t="s">
        <v>7</v>
      </c>
      <c r="D19975" s="1" t="s">
        <v>9</v>
      </c>
      <c r="E19975">
        <v>131</v>
      </c>
      <c r="F19975">
        <v>1152200</v>
      </c>
      <c r="G19975" s="8">
        <v>1.13695538968929E-4</v>
      </c>
    </row>
    <row r="19976" spans="1:7" x14ac:dyDescent="0.3">
      <c r="A19976" s="1" t="s">
        <v>78</v>
      </c>
      <c r="B19976">
        <v>2004</v>
      </c>
      <c r="C19976" s="1" t="s">
        <v>7</v>
      </c>
      <c r="D19976" s="1" t="s">
        <v>9</v>
      </c>
      <c r="E19976">
        <v>131</v>
      </c>
      <c r="F19976">
        <v>1174778</v>
      </c>
      <c r="G19976" s="8">
        <v>1.11510430055721E-4</v>
      </c>
    </row>
    <row r="19977" spans="1:7" x14ac:dyDescent="0.3">
      <c r="A19977" s="1" t="s">
        <v>78</v>
      </c>
      <c r="B19977">
        <v>2012</v>
      </c>
      <c r="C19977" s="1" t="s">
        <v>7</v>
      </c>
      <c r="D19977" s="1" t="s">
        <v>8</v>
      </c>
      <c r="E19977">
        <v>131</v>
      </c>
      <c r="F19977">
        <v>1464381</v>
      </c>
      <c r="G19977" s="8">
        <v>8.9457593344901404E-5</v>
      </c>
    </row>
    <row r="19978" spans="1:7" x14ac:dyDescent="0.3">
      <c r="A19978" s="1" t="s">
        <v>81</v>
      </c>
      <c r="B19978">
        <v>2010</v>
      </c>
      <c r="C19978" s="1" t="s">
        <v>14</v>
      </c>
      <c r="D19978" s="1" t="s">
        <v>10</v>
      </c>
      <c r="E19978">
        <v>131</v>
      </c>
      <c r="F19978">
        <v>597153</v>
      </c>
      <c r="G19978" s="8">
        <v>2.1937426421704301E-4</v>
      </c>
    </row>
    <row r="19979" spans="1:7" x14ac:dyDescent="0.3">
      <c r="A19979" s="1" t="s">
        <v>83</v>
      </c>
      <c r="B19979">
        <v>2000</v>
      </c>
      <c r="C19979" s="1" t="s">
        <v>14</v>
      </c>
      <c r="D19979" s="1" t="s">
        <v>8</v>
      </c>
      <c r="E19979">
        <v>131</v>
      </c>
      <c r="F19979">
        <v>252489</v>
      </c>
      <c r="G19979" s="8">
        <v>5.1883448387850598E-4</v>
      </c>
    </row>
    <row r="19980" spans="1:7" x14ac:dyDescent="0.3">
      <c r="A19980" s="1" t="s">
        <v>98</v>
      </c>
      <c r="B19980">
        <v>2009</v>
      </c>
      <c r="C19980" s="1" t="s">
        <v>7</v>
      </c>
      <c r="D19980" s="1" t="s">
        <v>12</v>
      </c>
      <c r="E19980">
        <v>131</v>
      </c>
      <c r="F19980">
        <v>1773158</v>
      </c>
      <c r="G19980" s="8">
        <v>7.3879485076908005E-5</v>
      </c>
    </row>
    <row r="19981" spans="1:7" x14ac:dyDescent="0.3">
      <c r="A19981" s="1" t="s">
        <v>100</v>
      </c>
      <c r="B19981">
        <v>2002</v>
      </c>
      <c r="C19981" s="1" t="s">
        <v>14</v>
      </c>
      <c r="D19981" s="1" t="s">
        <v>10</v>
      </c>
      <c r="E19981">
        <v>131</v>
      </c>
      <c r="F19981">
        <v>550840</v>
      </c>
      <c r="G19981" s="8">
        <v>2.3781860431341199E-4</v>
      </c>
    </row>
    <row r="19982" spans="1:7" x14ac:dyDescent="0.3">
      <c r="A19982" s="1" t="s">
        <v>102</v>
      </c>
      <c r="B19982">
        <v>1994</v>
      </c>
      <c r="C19982" s="1" t="s">
        <v>14</v>
      </c>
      <c r="D19982" s="1" t="s">
        <v>10</v>
      </c>
      <c r="E19982">
        <v>131</v>
      </c>
      <c r="F19982">
        <v>594400</v>
      </c>
      <c r="G19982" s="8">
        <v>2.2039030955585501E-4</v>
      </c>
    </row>
    <row r="19983" spans="1:7" x14ac:dyDescent="0.3">
      <c r="A19983" s="1" t="s">
        <v>108</v>
      </c>
      <c r="B19983">
        <v>2007</v>
      </c>
      <c r="C19983" s="1" t="s">
        <v>14</v>
      </c>
      <c r="D19983" s="1" t="s">
        <v>12</v>
      </c>
      <c r="E19983">
        <v>131</v>
      </c>
      <c r="F19983">
        <v>3162355</v>
      </c>
      <c r="G19983" s="8">
        <v>4.1424824221189599E-5</v>
      </c>
    </row>
    <row r="19984" spans="1:7" x14ac:dyDescent="0.3">
      <c r="A19984" s="1" t="s">
        <v>114</v>
      </c>
      <c r="B19984">
        <v>1986</v>
      </c>
      <c r="C19984" s="1" t="s">
        <v>14</v>
      </c>
      <c r="D19984" s="1" t="s">
        <v>12</v>
      </c>
      <c r="E19984">
        <v>131</v>
      </c>
      <c r="F19984">
        <v>252153</v>
      </c>
      <c r="G19984" s="8">
        <v>5.1952584343632595E-4</v>
      </c>
    </row>
    <row r="19985" spans="1:7" x14ac:dyDescent="0.3">
      <c r="A19985" s="1" t="s">
        <v>117</v>
      </c>
      <c r="B19985">
        <v>2009</v>
      </c>
      <c r="C19985" s="1" t="s">
        <v>7</v>
      </c>
      <c r="D19985" s="1" t="s">
        <v>10</v>
      </c>
      <c r="E19985">
        <v>131</v>
      </c>
      <c r="F19985">
        <v>3055180</v>
      </c>
      <c r="G19985" s="8">
        <v>4.2877997368403797E-5</v>
      </c>
    </row>
    <row r="19986" spans="1:7" x14ac:dyDescent="0.3">
      <c r="A19986" s="1" t="s">
        <v>118</v>
      </c>
      <c r="B19986">
        <v>2010</v>
      </c>
      <c r="C19986" s="1" t="s">
        <v>14</v>
      </c>
      <c r="D19986" s="1" t="s">
        <v>11</v>
      </c>
      <c r="E19986">
        <v>131</v>
      </c>
      <c r="F19986">
        <v>7012170</v>
      </c>
      <c r="G19986" s="8">
        <v>1.8681806060035599E-5</v>
      </c>
    </row>
    <row r="19987" spans="1:7" x14ac:dyDescent="0.3">
      <c r="A19987" s="1" t="s">
        <v>132</v>
      </c>
      <c r="B19987">
        <v>1985</v>
      </c>
      <c r="C19987" s="1" t="s">
        <v>7</v>
      </c>
      <c r="D19987" s="1" t="s">
        <v>13</v>
      </c>
      <c r="E19987">
        <v>131</v>
      </c>
      <c r="F19987">
        <v>1174800</v>
      </c>
      <c r="G19987" s="8">
        <v>1.1150834184542E-4</v>
      </c>
    </row>
    <row r="19988" spans="1:7" x14ac:dyDescent="0.3">
      <c r="A19988" s="1" t="s">
        <v>132</v>
      </c>
      <c r="B19988">
        <v>2013</v>
      </c>
      <c r="C19988" s="1" t="s">
        <v>14</v>
      </c>
      <c r="D19988" s="1" t="s">
        <v>8</v>
      </c>
      <c r="E19988">
        <v>131</v>
      </c>
      <c r="F19988">
        <v>2330807</v>
      </c>
      <c r="G19988" s="8">
        <v>5.6203709702261901E-5</v>
      </c>
    </row>
    <row r="19989" spans="1:7" x14ac:dyDescent="0.3">
      <c r="A19989" s="1" t="s">
        <v>143</v>
      </c>
      <c r="B19989">
        <v>2015</v>
      </c>
      <c r="C19989" s="1" t="s">
        <v>7</v>
      </c>
      <c r="D19989" s="1" t="s">
        <v>8</v>
      </c>
      <c r="E19989">
        <v>131</v>
      </c>
      <c r="F19989">
        <v>6267398</v>
      </c>
      <c r="G19989" s="8">
        <v>2.0901816032746E-5</v>
      </c>
    </row>
    <row r="19990" spans="1:7" x14ac:dyDescent="0.3">
      <c r="A19990" s="1" t="s">
        <v>146</v>
      </c>
      <c r="B19990">
        <v>2003</v>
      </c>
      <c r="C19990" s="1" t="s">
        <v>7</v>
      </c>
      <c r="D19990" s="1" t="s">
        <v>8</v>
      </c>
      <c r="E19990">
        <v>131</v>
      </c>
      <c r="F19990">
        <v>3659937</v>
      </c>
      <c r="G19990" s="8">
        <v>3.57929658352043E-5</v>
      </c>
    </row>
    <row r="19991" spans="1:7" x14ac:dyDescent="0.3">
      <c r="A19991" s="1" t="s">
        <v>149</v>
      </c>
      <c r="B19991">
        <v>2007</v>
      </c>
      <c r="C19991" s="1" t="s">
        <v>14</v>
      </c>
      <c r="D19991" s="1" t="s">
        <v>11</v>
      </c>
      <c r="E19991">
        <v>131</v>
      </c>
      <c r="F19991">
        <v>20659096</v>
      </c>
      <c r="G19991" s="8">
        <v>6.3410325408236597E-6</v>
      </c>
    </row>
    <row r="19992" spans="1:7" x14ac:dyDescent="0.3">
      <c r="A19992" s="1" t="s">
        <v>150</v>
      </c>
      <c r="B19992">
        <v>2003</v>
      </c>
      <c r="C19992" s="1" t="s">
        <v>14</v>
      </c>
      <c r="D19992" s="1" t="s">
        <v>12</v>
      </c>
      <c r="E19992">
        <v>131</v>
      </c>
      <c r="F19992">
        <v>246693</v>
      </c>
      <c r="G19992" s="8">
        <v>5.31024390639378E-4</v>
      </c>
    </row>
    <row r="19993" spans="1:7" x14ac:dyDescent="0.3">
      <c r="A19993" s="1" t="s">
        <v>150</v>
      </c>
      <c r="B19993">
        <v>2008</v>
      </c>
      <c r="C19993" s="1" t="s">
        <v>14</v>
      </c>
      <c r="D19993" s="1" t="s">
        <v>10</v>
      </c>
      <c r="E19993">
        <v>131</v>
      </c>
      <c r="F19993">
        <v>397413</v>
      </c>
      <c r="G19993" s="8">
        <v>3.2963189427623199E-4</v>
      </c>
    </row>
    <row r="19994" spans="1:7" x14ac:dyDescent="0.3">
      <c r="A19994" s="1" t="s">
        <v>152</v>
      </c>
      <c r="B19994">
        <v>1981</v>
      </c>
      <c r="C19994" s="1" t="s">
        <v>14</v>
      </c>
      <c r="D19994" s="1" t="s">
        <v>10</v>
      </c>
      <c r="E19994">
        <v>131</v>
      </c>
      <c r="F19994">
        <v>1237900</v>
      </c>
      <c r="G19994" s="8">
        <v>1.05824379998384E-4</v>
      </c>
    </row>
    <row r="19995" spans="1:7" x14ac:dyDescent="0.3">
      <c r="A19995" s="1" t="s">
        <v>20</v>
      </c>
      <c r="B19995">
        <v>1989</v>
      </c>
      <c r="C19995" s="1" t="s">
        <v>7</v>
      </c>
      <c r="D19995" s="1" t="s">
        <v>10</v>
      </c>
      <c r="E19995">
        <v>130</v>
      </c>
      <c r="F19995">
        <v>2086700</v>
      </c>
      <c r="G19995" s="8">
        <v>6.2299324291944204E-5</v>
      </c>
    </row>
    <row r="19996" spans="1:7" x14ac:dyDescent="0.3">
      <c r="A19996" s="1" t="s">
        <v>31</v>
      </c>
      <c r="B19996">
        <v>1988</v>
      </c>
      <c r="C19996" s="1" t="s">
        <v>14</v>
      </c>
      <c r="D19996" s="1" t="s">
        <v>10</v>
      </c>
      <c r="E19996">
        <v>130</v>
      </c>
      <c r="F19996">
        <v>532200</v>
      </c>
      <c r="G19996" s="8">
        <v>2.4426907177752699E-4</v>
      </c>
    </row>
    <row r="19997" spans="1:7" x14ac:dyDescent="0.3">
      <c r="A19997" s="1" t="s">
        <v>37</v>
      </c>
      <c r="B19997">
        <v>1988</v>
      </c>
      <c r="C19997" s="1" t="s">
        <v>14</v>
      </c>
      <c r="D19997" s="1" t="s">
        <v>13</v>
      </c>
      <c r="E19997">
        <v>130</v>
      </c>
      <c r="F19997">
        <v>424900</v>
      </c>
      <c r="G19997" s="8">
        <v>3.05954342198164E-4</v>
      </c>
    </row>
    <row r="19998" spans="1:7" x14ac:dyDescent="0.3">
      <c r="A19998" s="1" t="s">
        <v>37</v>
      </c>
      <c r="B19998">
        <v>2009</v>
      </c>
      <c r="C19998" s="1" t="s">
        <v>7</v>
      </c>
      <c r="D19998" s="1" t="s">
        <v>8</v>
      </c>
      <c r="E19998">
        <v>130</v>
      </c>
      <c r="F19998">
        <v>2238546</v>
      </c>
      <c r="G19998" s="8">
        <v>5.8073410151053397E-5</v>
      </c>
    </row>
    <row r="19999" spans="1:7" x14ac:dyDescent="0.3">
      <c r="A19999" s="1" t="s">
        <v>39</v>
      </c>
      <c r="B19999">
        <v>1983</v>
      </c>
      <c r="C19999" s="1" t="s">
        <v>14</v>
      </c>
      <c r="D19999" s="1" t="s">
        <v>9</v>
      </c>
      <c r="E19999">
        <v>130</v>
      </c>
      <c r="F19999">
        <v>963911</v>
      </c>
      <c r="G19999" s="8">
        <v>1.3486722321874101E-4</v>
      </c>
    </row>
    <row r="20000" spans="1:7" x14ac:dyDescent="0.3">
      <c r="A20000" s="1" t="s">
        <v>39</v>
      </c>
      <c r="B20000">
        <v>2013</v>
      </c>
      <c r="C20000" s="1" t="s">
        <v>7</v>
      </c>
      <c r="D20000" s="1" t="s">
        <v>10</v>
      </c>
      <c r="E20000">
        <v>130</v>
      </c>
      <c r="F20000">
        <v>2401833</v>
      </c>
      <c r="G20000" s="8">
        <v>5.4125328447065201E-5</v>
      </c>
    </row>
    <row r="20001" spans="1:7" x14ac:dyDescent="0.3">
      <c r="A20001" s="1" t="s">
        <v>40</v>
      </c>
      <c r="B20001">
        <v>1994</v>
      </c>
      <c r="C20001" s="1" t="s">
        <v>7</v>
      </c>
      <c r="D20001" s="1" t="s">
        <v>8</v>
      </c>
      <c r="E20001">
        <v>130</v>
      </c>
      <c r="F20001">
        <v>3343400</v>
      </c>
      <c r="G20001" s="8">
        <v>3.88825746246336E-5</v>
      </c>
    </row>
    <row r="20002" spans="1:7" x14ac:dyDescent="0.3">
      <c r="A20002" s="1" t="s">
        <v>42</v>
      </c>
      <c r="B20002">
        <v>1992</v>
      </c>
      <c r="C20002" s="1" t="s">
        <v>14</v>
      </c>
      <c r="D20002" s="1" t="s">
        <v>9</v>
      </c>
      <c r="E20002">
        <v>130</v>
      </c>
      <c r="F20002">
        <v>362100</v>
      </c>
      <c r="G20002" s="8">
        <v>3.5901684617508999E-4</v>
      </c>
    </row>
    <row r="20003" spans="1:7" x14ac:dyDescent="0.3">
      <c r="A20003" s="1" t="s">
        <v>43</v>
      </c>
      <c r="B20003">
        <v>2008</v>
      </c>
      <c r="C20003" s="1" t="s">
        <v>7</v>
      </c>
      <c r="D20003" s="1" t="s">
        <v>12</v>
      </c>
      <c r="E20003">
        <v>130</v>
      </c>
      <c r="F20003">
        <v>956092</v>
      </c>
      <c r="G20003" s="8">
        <v>1.3597017860205899E-4</v>
      </c>
    </row>
    <row r="20004" spans="1:7" x14ac:dyDescent="0.3">
      <c r="A20004" s="1" t="s">
        <v>49</v>
      </c>
      <c r="B20004">
        <v>2001</v>
      </c>
      <c r="C20004" s="1" t="s">
        <v>14</v>
      </c>
      <c r="D20004" s="1" t="s">
        <v>8</v>
      </c>
      <c r="E20004">
        <v>130</v>
      </c>
      <c r="F20004">
        <v>1259528</v>
      </c>
      <c r="G20004" s="8">
        <v>1.03213267192155E-4</v>
      </c>
    </row>
    <row r="20005" spans="1:7" x14ac:dyDescent="0.3">
      <c r="A20005" s="1" t="s">
        <v>51</v>
      </c>
      <c r="B20005">
        <v>2001</v>
      </c>
      <c r="C20005" s="1" t="s">
        <v>14</v>
      </c>
      <c r="D20005" s="1" t="s">
        <v>8</v>
      </c>
      <c r="E20005">
        <v>130</v>
      </c>
      <c r="F20005">
        <v>535877</v>
      </c>
      <c r="G20005" s="8">
        <v>2.4259298309126901E-4</v>
      </c>
    </row>
    <row r="20006" spans="1:7" x14ac:dyDescent="0.3">
      <c r="A20006" s="1" t="s">
        <v>52</v>
      </c>
      <c r="B20006">
        <v>1987</v>
      </c>
      <c r="C20006" s="1" t="s">
        <v>14</v>
      </c>
      <c r="D20006" s="1" t="s">
        <v>10</v>
      </c>
      <c r="E20006">
        <v>130</v>
      </c>
      <c r="F20006">
        <v>189600</v>
      </c>
      <c r="G20006" s="8">
        <v>6.8565400843881904E-4</v>
      </c>
    </row>
    <row r="20007" spans="1:7" x14ac:dyDescent="0.3">
      <c r="A20007" s="1" t="s">
        <v>55</v>
      </c>
      <c r="B20007">
        <v>2001</v>
      </c>
      <c r="C20007" s="1" t="s">
        <v>7</v>
      </c>
      <c r="D20007" s="1" t="s">
        <v>10</v>
      </c>
      <c r="E20007">
        <v>130</v>
      </c>
      <c r="F20007">
        <v>780440</v>
      </c>
      <c r="G20007" s="8">
        <v>1.66572702578033E-4</v>
      </c>
    </row>
    <row r="20008" spans="1:7" x14ac:dyDescent="0.3">
      <c r="A20008" s="1" t="s">
        <v>59</v>
      </c>
      <c r="B20008">
        <v>2008</v>
      </c>
      <c r="C20008" s="1" t="s">
        <v>7</v>
      </c>
      <c r="D20008" s="1" t="s">
        <v>8</v>
      </c>
      <c r="E20008">
        <v>130</v>
      </c>
      <c r="F20008">
        <v>4619410</v>
      </c>
      <c r="G20008" s="8">
        <v>2.8142122045888999E-5</v>
      </c>
    </row>
    <row r="20009" spans="1:7" x14ac:dyDescent="0.3">
      <c r="A20009" s="1" t="s">
        <v>60</v>
      </c>
      <c r="B20009">
        <v>2009</v>
      </c>
      <c r="C20009" s="1" t="s">
        <v>14</v>
      </c>
      <c r="D20009" s="1" t="s">
        <v>10</v>
      </c>
      <c r="E20009">
        <v>130</v>
      </c>
      <c r="F20009">
        <v>1670385</v>
      </c>
      <c r="G20009" s="8">
        <v>7.7826369369935703E-5</v>
      </c>
    </row>
    <row r="20010" spans="1:7" x14ac:dyDescent="0.3">
      <c r="A20010" s="1" t="s">
        <v>67</v>
      </c>
      <c r="B20010">
        <v>2012</v>
      </c>
      <c r="C20010" s="1" t="s">
        <v>14</v>
      </c>
      <c r="D20010" s="1" t="s">
        <v>12</v>
      </c>
      <c r="E20010">
        <v>130</v>
      </c>
      <c r="F20010">
        <v>728800</v>
      </c>
      <c r="G20010" s="8">
        <v>1.78375411635565E-4</v>
      </c>
    </row>
    <row r="20011" spans="1:7" x14ac:dyDescent="0.3">
      <c r="A20011" s="1" t="s">
        <v>68</v>
      </c>
      <c r="B20011">
        <v>2014</v>
      </c>
      <c r="C20011" s="1" t="s">
        <v>14</v>
      </c>
      <c r="D20011" s="1" t="s">
        <v>9</v>
      </c>
      <c r="E20011">
        <v>130</v>
      </c>
      <c r="F20011">
        <v>648134</v>
      </c>
      <c r="G20011" s="8">
        <v>2.00575806854755E-4</v>
      </c>
    </row>
    <row r="20012" spans="1:7" x14ac:dyDescent="0.3">
      <c r="A20012" s="1" t="s">
        <v>74</v>
      </c>
      <c r="B20012">
        <v>1993</v>
      </c>
      <c r="C20012" s="1" t="s">
        <v>7</v>
      </c>
      <c r="D20012" s="1" t="s">
        <v>9</v>
      </c>
      <c r="E20012">
        <v>130</v>
      </c>
      <c r="F20012">
        <v>4440463</v>
      </c>
      <c r="G20012" s="8">
        <v>2.9276226375492799E-5</v>
      </c>
    </row>
    <row r="20013" spans="1:7" x14ac:dyDescent="0.3">
      <c r="A20013" s="1" t="s">
        <v>78</v>
      </c>
      <c r="B20013">
        <v>1995</v>
      </c>
      <c r="C20013" s="1" t="s">
        <v>7</v>
      </c>
      <c r="D20013" s="1" t="s">
        <v>9</v>
      </c>
      <c r="E20013">
        <v>130</v>
      </c>
      <c r="F20013">
        <v>1271500</v>
      </c>
      <c r="G20013" s="8">
        <v>1.0224144710971299E-4</v>
      </c>
    </row>
    <row r="20014" spans="1:7" x14ac:dyDescent="0.3">
      <c r="A20014" s="1" t="s">
        <v>100</v>
      </c>
      <c r="B20014">
        <v>1998</v>
      </c>
      <c r="C20014" s="1" t="s">
        <v>14</v>
      </c>
      <c r="D20014" s="1" t="s">
        <v>10</v>
      </c>
      <c r="E20014">
        <v>130</v>
      </c>
      <c r="F20014">
        <v>521600</v>
      </c>
      <c r="G20014" s="8">
        <v>2.4923312883435602E-4</v>
      </c>
    </row>
    <row r="20015" spans="1:7" x14ac:dyDescent="0.3">
      <c r="A20015" s="1" t="s">
        <v>100</v>
      </c>
      <c r="B20015">
        <v>2001</v>
      </c>
      <c r="C20015" s="1" t="s">
        <v>14</v>
      </c>
      <c r="D20015" s="1" t="s">
        <v>10</v>
      </c>
      <c r="E20015">
        <v>130</v>
      </c>
      <c r="F20015">
        <v>544420</v>
      </c>
      <c r="G20015" s="8">
        <v>2.3878623121854401E-4</v>
      </c>
    </row>
    <row r="20016" spans="1:7" x14ac:dyDescent="0.3">
      <c r="A20016" s="1" t="s">
        <v>114</v>
      </c>
      <c r="B20016">
        <v>2015</v>
      </c>
      <c r="C20016" s="1" t="s">
        <v>14</v>
      </c>
      <c r="D20016" s="1" t="s">
        <v>12</v>
      </c>
      <c r="E20016">
        <v>130</v>
      </c>
      <c r="F20016">
        <v>295977</v>
      </c>
      <c r="G20016" s="8">
        <v>4.3922331802809001E-4</v>
      </c>
    </row>
    <row r="20017" spans="1:7" x14ac:dyDescent="0.3">
      <c r="A20017" s="1" t="s">
        <v>117</v>
      </c>
      <c r="B20017">
        <v>1992</v>
      </c>
      <c r="C20017" s="1" t="s">
        <v>14</v>
      </c>
      <c r="D20017" s="1" t="s">
        <v>13</v>
      </c>
      <c r="E20017">
        <v>130</v>
      </c>
      <c r="F20017">
        <v>348100</v>
      </c>
      <c r="G20017" s="8">
        <v>3.7345590347601299E-4</v>
      </c>
    </row>
    <row r="20018" spans="1:7" x14ac:dyDescent="0.3">
      <c r="A20018" s="1" t="s">
        <v>117</v>
      </c>
      <c r="B20018">
        <v>2004</v>
      </c>
      <c r="C20018" s="1" t="s">
        <v>7</v>
      </c>
      <c r="D20018" s="1" t="s">
        <v>10</v>
      </c>
      <c r="E20018">
        <v>130</v>
      </c>
      <c r="F20018">
        <v>3030172</v>
      </c>
      <c r="G20018" s="8">
        <v>4.2901855076213497E-5</v>
      </c>
    </row>
    <row r="20019" spans="1:7" x14ac:dyDescent="0.3">
      <c r="A20019" s="1" t="s">
        <v>126</v>
      </c>
      <c r="B20019">
        <v>1998</v>
      </c>
      <c r="C20019" s="1" t="s">
        <v>7</v>
      </c>
      <c r="D20019" s="1" t="s">
        <v>10</v>
      </c>
      <c r="E20019">
        <v>130</v>
      </c>
      <c r="F20019">
        <v>1097115</v>
      </c>
      <c r="G20019" s="8">
        <v>1.184925919343E-4</v>
      </c>
    </row>
    <row r="20020" spans="1:7" x14ac:dyDescent="0.3">
      <c r="A20020" s="1" t="s">
        <v>129</v>
      </c>
      <c r="B20020">
        <v>2005</v>
      </c>
      <c r="C20020" s="1" t="s">
        <v>14</v>
      </c>
      <c r="D20020" s="1" t="s">
        <v>12</v>
      </c>
      <c r="E20020">
        <v>130</v>
      </c>
      <c r="F20020">
        <v>399356</v>
      </c>
      <c r="G20020" s="8">
        <v>3.2552409379100398E-4</v>
      </c>
    </row>
    <row r="20021" spans="1:7" x14ac:dyDescent="0.3">
      <c r="A20021" s="1" t="s">
        <v>130</v>
      </c>
      <c r="B20021">
        <v>2000</v>
      </c>
      <c r="C20021" s="1" t="s">
        <v>14</v>
      </c>
      <c r="D20021" s="1" t="s">
        <v>12</v>
      </c>
      <c r="E20021">
        <v>130</v>
      </c>
      <c r="F20021">
        <v>176802</v>
      </c>
      <c r="G20021" s="8">
        <v>7.3528579993439001E-4</v>
      </c>
    </row>
    <row r="20022" spans="1:7" x14ac:dyDescent="0.3">
      <c r="A20022" s="1" t="s">
        <v>132</v>
      </c>
      <c r="B20022">
        <v>1981</v>
      </c>
      <c r="C20022" s="1" t="s">
        <v>7</v>
      </c>
      <c r="D20022" s="1" t="s">
        <v>10</v>
      </c>
      <c r="E20022">
        <v>130</v>
      </c>
      <c r="F20022">
        <v>4515400</v>
      </c>
      <c r="G20022" s="8">
        <v>2.8790361872702299E-5</v>
      </c>
    </row>
    <row r="20023" spans="1:7" x14ac:dyDescent="0.3">
      <c r="A20023" s="1" t="s">
        <v>135</v>
      </c>
      <c r="B20023">
        <v>1991</v>
      </c>
      <c r="C20023" s="1" t="s">
        <v>7</v>
      </c>
      <c r="D20023" s="1" t="s">
        <v>12</v>
      </c>
      <c r="E20023">
        <v>130</v>
      </c>
      <c r="F20023">
        <v>878300</v>
      </c>
      <c r="G20023" s="8">
        <v>1.4801320733234699E-4</v>
      </c>
    </row>
    <row r="20024" spans="1:7" x14ac:dyDescent="0.3">
      <c r="A20024" s="1" t="s">
        <v>135</v>
      </c>
      <c r="B20024">
        <v>1991</v>
      </c>
      <c r="C20024" s="1" t="s">
        <v>14</v>
      </c>
      <c r="D20024" s="1" t="s">
        <v>13</v>
      </c>
      <c r="E20024">
        <v>130</v>
      </c>
      <c r="F20024">
        <v>264600</v>
      </c>
      <c r="G20024" s="8">
        <v>4.9130763416477697E-4</v>
      </c>
    </row>
    <row r="20025" spans="1:7" x14ac:dyDescent="0.3">
      <c r="A20025" s="1" t="s">
        <v>136</v>
      </c>
      <c r="B20025">
        <v>1995</v>
      </c>
      <c r="C20025" s="1" t="s">
        <v>7</v>
      </c>
      <c r="D20025" s="1" t="s">
        <v>10</v>
      </c>
      <c r="E20025">
        <v>130</v>
      </c>
      <c r="F20025">
        <v>1003000</v>
      </c>
      <c r="G20025" s="8">
        <v>1.2961116650049901E-4</v>
      </c>
    </row>
    <row r="20026" spans="1:7" x14ac:dyDescent="0.3">
      <c r="A20026" s="1" t="s">
        <v>143</v>
      </c>
      <c r="B20026">
        <v>2009</v>
      </c>
      <c r="C20026" s="1" t="s">
        <v>14</v>
      </c>
      <c r="D20026" s="1" t="s">
        <v>12</v>
      </c>
      <c r="E20026">
        <v>130</v>
      </c>
      <c r="F20026">
        <v>3897113</v>
      </c>
      <c r="G20026" s="8">
        <v>3.3358026826525201E-5</v>
      </c>
    </row>
    <row r="20027" spans="1:7" x14ac:dyDescent="0.3">
      <c r="A20027" s="1" t="s">
        <v>144</v>
      </c>
      <c r="B20027">
        <v>2008</v>
      </c>
      <c r="C20027" s="1" t="s">
        <v>14</v>
      </c>
      <c r="D20027" s="1" t="s">
        <v>8</v>
      </c>
      <c r="E20027">
        <v>130</v>
      </c>
      <c r="F20027">
        <v>542946</v>
      </c>
      <c r="G20027" s="8">
        <v>2.3943449256463799E-4</v>
      </c>
    </row>
    <row r="20028" spans="1:7" x14ac:dyDescent="0.3">
      <c r="A20028" s="1" t="s">
        <v>151</v>
      </c>
      <c r="B20028">
        <v>2001</v>
      </c>
      <c r="C20028" s="1" t="s">
        <v>14</v>
      </c>
      <c r="D20028" s="1" t="s">
        <v>12</v>
      </c>
      <c r="E20028">
        <v>130</v>
      </c>
      <c r="F20028">
        <v>792247</v>
      </c>
      <c r="G20028" s="8">
        <v>1.64090239533883E-4</v>
      </c>
    </row>
    <row r="20029" spans="1:7" x14ac:dyDescent="0.3">
      <c r="A20029" s="1" t="s">
        <v>17</v>
      </c>
      <c r="B20029">
        <v>1981</v>
      </c>
      <c r="C20029" s="1" t="s">
        <v>7</v>
      </c>
      <c r="D20029" s="1" t="s">
        <v>12</v>
      </c>
      <c r="E20029">
        <v>129</v>
      </c>
      <c r="F20029">
        <v>2083200</v>
      </c>
      <c r="G20029" s="8">
        <v>6.19239631336406E-5</v>
      </c>
    </row>
    <row r="20030" spans="1:7" x14ac:dyDescent="0.3">
      <c r="A20030" s="1" t="s">
        <v>21</v>
      </c>
      <c r="B20030">
        <v>2001</v>
      </c>
      <c r="C20030" s="1" t="s">
        <v>7</v>
      </c>
      <c r="D20030" s="1" t="s">
        <v>12</v>
      </c>
      <c r="E20030">
        <v>129</v>
      </c>
      <c r="F20030">
        <v>835836</v>
      </c>
      <c r="G20030" s="8">
        <v>1.5433649663331101E-4</v>
      </c>
    </row>
    <row r="20031" spans="1:7" x14ac:dyDescent="0.3">
      <c r="A20031" s="1" t="s">
        <v>21</v>
      </c>
      <c r="B20031">
        <v>2002</v>
      </c>
      <c r="C20031" s="1" t="s">
        <v>7</v>
      </c>
      <c r="D20031" s="1" t="s">
        <v>10</v>
      </c>
      <c r="E20031">
        <v>129</v>
      </c>
      <c r="F20031">
        <v>1197653</v>
      </c>
      <c r="G20031" s="8">
        <v>1.0771066410721599E-4</v>
      </c>
    </row>
    <row r="20032" spans="1:7" x14ac:dyDescent="0.3">
      <c r="A20032" s="1" t="s">
        <v>27</v>
      </c>
      <c r="B20032">
        <v>1981</v>
      </c>
      <c r="C20032" s="1" t="s">
        <v>14</v>
      </c>
      <c r="D20032" s="1" t="s">
        <v>8</v>
      </c>
      <c r="E20032">
        <v>129</v>
      </c>
      <c r="F20032">
        <v>809600</v>
      </c>
      <c r="G20032" s="8">
        <v>1.5933794466403201E-4</v>
      </c>
    </row>
    <row r="20033" spans="1:7" x14ac:dyDescent="0.3">
      <c r="A20033" s="1" t="s">
        <v>32</v>
      </c>
      <c r="B20033">
        <v>1985</v>
      </c>
      <c r="C20033" s="1" t="s">
        <v>14</v>
      </c>
      <c r="D20033" s="1" t="s">
        <v>13</v>
      </c>
      <c r="E20033">
        <v>129</v>
      </c>
      <c r="F20033">
        <v>840300</v>
      </c>
      <c r="G20033" s="8">
        <v>1.53516601213852E-4</v>
      </c>
    </row>
    <row r="20034" spans="1:7" x14ac:dyDescent="0.3">
      <c r="A20034" s="1" t="s">
        <v>37</v>
      </c>
      <c r="B20034">
        <v>1998</v>
      </c>
      <c r="C20034" s="1" t="s">
        <v>7</v>
      </c>
      <c r="D20034" s="1" t="s">
        <v>12</v>
      </c>
      <c r="E20034">
        <v>129</v>
      </c>
      <c r="F20034">
        <v>2483325</v>
      </c>
      <c r="G20034" s="8">
        <v>5.1946483041889399E-5</v>
      </c>
    </row>
    <row r="20035" spans="1:7" x14ac:dyDescent="0.3">
      <c r="A20035" s="1" t="s">
        <v>37</v>
      </c>
      <c r="B20035">
        <v>2012</v>
      </c>
      <c r="C20035" s="1" t="s">
        <v>7</v>
      </c>
      <c r="D20035" s="1" t="s">
        <v>9</v>
      </c>
      <c r="E20035">
        <v>129</v>
      </c>
      <c r="F20035">
        <v>2403433</v>
      </c>
      <c r="G20035" s="8">
        <v>5.3673224924514201E-5</v>
      </c>
    </row>
    <row r="20036" spans="1:7" x14ac:dyDescent="0.3">
      <c r="A20036" s="1" t="s">
        <v>42</v>
      </c>
      <c r="B20036">
        <v>1987</v>
      </c>
      <c r="C20036" s="1" t="s">
        <v>7</v>
      </c>
      <c r="D20036" s="1" t="s">
        <v>12</v>
      </c>
      <c r="E20036">
        <v>129</v>
      </c>
      <c r="F20036">
        <v>507100</v>
      </c>
      <c r="G20036" s="8">
        <v>2.5438769473476599E-4</v>
      </c>
    </row>
    <row r="20037" spans="1:7" x14ac:dyDescent="0.3">
      <c r="A20037" s="1" t="s">
        <v>45</v>
      </c>
      <c r="B20037">
        <v>1990</v>
      </c>
      <c r="C20037" s="1" t="s">
        <v>7</v>
      </c>
      <c r="D20037" s="1" t="s">
        <v>13</v>
      </c>
      <c r="E20037">
        <v>129</v>
      </c>
      <c r="F20037">
        <v>364700</v>
      </c>
      <c r="G20037" s="8">
        <v>3.5371538250617002E-4</v>
      </c>
    </row>
    <row r="20038" spans="1:7" x14ac:dyDescent="0.3">
      <c r="A20038" s="1" t="s">
        <v>45</v>
      </c>
      <c r="B20038">
        <v>2001</v>
      </c>
      <c r="C20038" s="1" t="s">
        <v>7</v>
      </c>
      <c r="D20038" s="1" t="s">
        <v>10</v>
      </c>
      <c r="E20038">
        <v>129</v>
      </c>
      <c r="F20038">
        <v>1476998</v>
      </c>
      <c r="G20038" s="8">
        <v>8.7339319349112203E-5</v>
      </c>
    </row>
    <row r="20039" spans="1:7" x14ac:dyDescent="0.3">
      <c r="A20039" s="1" t="s">
        <v>45</v>
      </c>
      <c r="B20039">
        <v>2013</v>
      </c>
      <c r="C20039" s="1" t="s">
        <v>14</v>
      </c>
      <c r="D20039" s="1" t="s">
        <v>13</v>
      </c>
      <c r="E20039">
        <v>129</v>
      </c>
      <c r="F20039">
        <v>252532</v>
      </c>
      <c r="G20039" s="8">
        <v>5.1082635071990898E-4</v>
      </c>
    </row>
    <row r="20040" spans="1:7" x14ac:dyDescent="0.3">
      <c r="A20040" s="1" t="s">
        <v>46</v>
      </c>
      <c r="B20040">
        <v>2003</v>
      </c>
      <c r="C20040" s="1" t="s">
        <v>14</v>
      </c>
      <c r="D20040" s="1" t="s">
        <v>12</v>
      </c>
      <c r="E20040">
        <v>129</v>
      </c>
      <c r="F20040">
        <v>542296</v>
      </c>
      <c r="G20040" s="8">
        <v>2.3787746913124901E-4</v>
      </c>
    </row>
    <row r="20041" spans="1:7" x14ac:dyDescent="0.3">
      <c r="A20041" s="1" t="s">
        <v>51</v>
      </c>
      <c r="B20041">
        <v>2013</v>
      </c>
      <c r="C20041" s="1" t="s">
        <v>14</v>
      </c>
      <c r="D20041" s="1" t="s">
        <v>10</v>
      </c>
      <c r="E20041">
        <v>129</v>
      </c>
      <c r="F20041">
        <v>579811</v>
      </c>
      <c r="G20041" s="8">
        <v>2.2248629294718399E-4</v>
      </c>
    </row>
    <row r="20042" spans="1:7" x14ac:dyDescent="0.3">
      <c r="A20042" s="1" t="s">
        <v>59</v>
      </c>
      <c r="B20042">
        <v>2004</v>
      </c>
      <c r="C20042" s="1" t="s">
        <v>7</v>
      </c>
      <c r="D20042" s="1" t="s">
        <v>8</v>
      </c>
      <c r="E20042">
        <v>129</v>
      </c>
      <c r="F20042">
        <v>4726195</v>
      </c>
      <c r="G20042" s="8">
        <v>2.7294684201561699E-5</v>
      </c>
    </row>
    <row r="20043" spans="1:7" x14ac:dyDescent="0.3">
      <c r="A20043" s="1" t="s">
        <v>67</v>
      </c>
      <c r="B20043">
        <v>1999</v>
      </c>
      <c r="C20043" s="1" t="s">
        <v>14</v>
      </c>
      <c r="D20043" s="1" t="s">
        <v>12</v>
      </c>
      <c r="E20043">
        <v>129</v>
      </c>
      <c r="F20043">
        <v>492400</v>
      </c>
      <c r="G20043" s="8">
        <v>2.6198212835093401E-4</v>
      </c>
    </row>
    <row r="20044" spans="1:7" x14ac:dyDescent="0.3">
      <c r="A20044" s="1" t="s">
        <v>67</v>
      </c>
      <c r="B20044">
        <v>2001</v>
      </c>
      <c r="C20044" s="1" t="s">
        <v>14</v>
      </c>
      <c r="D20044" s="1" t="s">
        <v>12</v>
      </c>
      <c r="E20044">
        <v>129</v>
      </c>
      <c r="F20044">
        <v>500400</v>
      </c>
      <c r="G20044" s="8">
        <v>2.5779376498800998E-4</v>
      </c>
    </row>
    <row r="20045" spans="1:7" x14ac:dyDescent="0.3">
      <c r="A20045" s="1" t="s">
        <v>67</v>
      </c>
      <c r="B20045">
        <v>2014</v>
      </c>
      <c r="C20045" s="1" t="s">
        <v>7</v>
      </c>
      <c r="D20045" s="1" t="s">
        <v>10</v>
      </c>
      <c r="E20045">
        <v>129</v>
      </c>
      <c r="F20045">
        <v>1344900</v>
      </c>
      <c r="G20045" s="8">
        <v>9.5917912112424702E-5</v>
      </c>
    </row>
    <row r="20046" spans="1:7" x14ac:dyDescent="0.3">
      <c r="A20046" s="1" t="s">
        <v>68</v>
      </c>
      <c r="B20046">
        <v>2015</v>
      </c>
      <c r="C20046" s="1" t="s">
        <v>14</v>
      </c>
      <c r="D20046" s="1" t="s">
        <v>9</v>
      </c>
      <c r="E20046">
        <v>129</v>
      </c>
      <c r="F20046">
        <v>637775</v>
      </c>
      <c r="G20046" s="8">
        <v>2.0226568931049399E-4</v>
      </c>
    </row>
    <row r="20047" spans="1:7" x14ac:dyDescent="0.3">
      <c r="A20047" s="1" t="s">
        <v>74</v>
      </c>
      <c r="B20047">
        <v>1983</v>
      </c>
      <c r="C20047" s="1" t="s">
        <v>7</v>
      </c>
      <c r="D20047" s="1" t="s">
        <v>9</v>
      </c>
      <c r="E20047">
        <v>129</v>
      </c>
      <c r="F20047">
        <v>3894100</v>
      </c>
      <c r="G20047" s="8">
        <v>3.3127038340052897E-5</v>
      </c>
    </row>
    <row r="20048" spans="1:7" x14ac:dyDescent="0.3">
      <c r="A20048" s="1" t="s">
        <v>78</v>
      </c>
      <c r="B20048">
        <v>2002</v>
      </c>
      <c r="C20048" s="1" t="s">
        <v>7</v>
      </c>
      <c r="D20048" s="1" t="s">
        <v>9</v>
      </c>
      <c r="E20048">
        <v>129</v>
      </c>
      <c r="F20048">
        <v>1147717</v>
      </c>
      <c r="G20048" s="8">
        <v>1.12397045613161E-4</v>
      </c>
    </row>
    <row r="20049" spans="1:7" x14ac:dyDescent="0.3">
      <c r="A20049" s="1" t="s">
        <v>81</v>
      </c>
      <c r="B20049">
        <v>2006</v>
      </c>
      <c r="C20049" s="1" t="s">
        <v>14</v>
      </c>
      <c r="D20049" s="1" t="s">
        <v>10</v>
      </c>
      <c r="E20049">
        <v>129</v>
      </c>
      <c r="F20049">
        <v>571501</v>
      </c>
      <c r="G20049" s="8">
        <v>2.25721389813841E-4</v>
      </c>
    </row>
    <row r="20050" spans="1:7" x14ac:dyDescent="0.3">
      <c r="A20050" s="1" t="s">
        <v>82</v>
      </c>
      <c r="B20050">
        <v>1992</v>
      </c>
      <c r="C20050" s="1" t="s">
        <v>14</v>
      </c>
      <c r="D20050" s="1" t="s">
        <v>9</v>
      </c>
      <c r="E20050">
        <v>129</v>
      </c>
      <c r="F20050">
        <v>196600</v>
      </c>
      <c r="G20050" s="8">
        <v>6.5615462868769104E-4</v>
      </c>
    </row>
    <row r="20051" spans="1:7" x14ac:dyDescent="0.3">
      <c r="A20051" s="1" t="s">
        <v>83</v>
      </c>
      <c r="B20051">
        <v>1996</v>
      </c>
      <c r="C20051" s="1" t="s">
        <v>7</v>
      </c>
      <c r="D20051" s="1" t="s">
        <v>10</v>
      </c>
      <c r="E20051">
        <v>129</v>
      </c>
      <c r="F20051">
        <v>484132</v>
      </c>
      <c r="G20051" s="8">
        <v>2.6645625573190802E-4</v>
      </c>
    </row>
    <row r="20052" spans="1:7" x14ac:dyDescent="0.3">
      <c r="A20052" s="1" t="s">
        <v>83</v>
      </c>
      <c r="B20052">
        <v>1999</v>
      </c>
      <c r="C20052" s="1" t="s">
        <v>14</v>
      </c>
      <c r="D20052" s="1" t="s">
        <v>8</v>
      </c>
      <c r="E20052">
        <v>129</v>
      </c>
      <c r="F20052">
        <v>251394</v>
      </c>
      <c r="G20052" s="8">
        <v>5.1313873839471105E-4</v>
      </c>
    </row>
    <row r="20053" spans="1:7" x14ac:dyDescent="0.3">
      <c r="A20053" s="1" t="s">
        <v>92</v>
      </c>
      <c r="B20053">
        <v>2014</v>
      </c>
      <c r="C20053" s="1" t="s">
        <v>14</v>
      </c>
      <c r="D20053" s="1" t="s">
        <v>11</v>
      </c>
      <c r="E20053">
        <v>129</v>
      </c>
      <c r="F20053">
        <v>11844045</v>
      </c>
      <c r="G20053" s="8">
        <v>1.08915492975584E-5</v>
      </c>
    </row>
    <row r="20054" spans="1:7" x14ac:dyDescent="0.3">
      <c r="A20054" s="1" t="s">
        <v>98</v>
      </c>
      <c r="B20054">
        <v>2015</v>
      </c>
      <c r="C20054" s="1" t="s">
        <v>14</v>
      </c>
      <c r="D20054" s="1" t="s">
        <v>13</v>
      </c>
      <c r="E20054">
        <v>129</v>
      </c>
      <c r="F20054">
        <v>523197</v>
      </c>
      <c r="G20054" s="8">
        <v>2.4656104679499302E-4</v>
      </c>
    </row>
    <row r="20055" spans="1:7" x14ac:dyDescent="0.3">
      <c r="A20055" s="1" t="s">
        <v>100</v>
      </c>
      <c r="B20055">
        <v>2011</v>
      </c>
      <c r="C20055" s="1" t="s">
        <v>14</v>
      </c>
      <c r="D20055" s="1" t="s">
        <v>10</v>
      </c>
      <c r="E20055">
        <v>129</v>
      </c>
      <c r="F20055">
        <v>586950</v>
      </c>
      <c r="G20055" s="8">
        <v>2.1978021978022E-4</v>
      </c>
    </row>
    <row r="20056" spans="1:7" x14ac:dyDescent="0.3">
      <c r="A20056" s="1" t="s">
        <v>113</v>
      </c>
      <c r="B20056">
        <v>1986</v>
      </c>
      <c r="C20056" s="1" t="s">
        <v>7</v>
      </c>
      <c r="D20056" s="1" t="s">
        <v>12</v>
      </c>
      <c r="E20056">
        <v>129</v>
      </c>
      <c r="F20056">
        <v>2039900</v>
      </c>
      <c r="G20056" s="8">
        <v>6.3238394038923499E-5</v>
      </c>
    </row>
    <row r="20057" spans="1:7" x14ac:dyDescent="0.3">
      <c r="A20057" s="1" t="s">
        <v>114</v>
      </c>
      <c r="B20057">
        <v>2006</v>
      </c>
      <c r="C20057" s="1" t="s">
        <v>14</v>
      </c>
      <c r="D20057" s="1" t="s">
        <v>12</v>
      </c>
      <c r="E20057">
        <v>129</v>
      </c>
      <c r="F20057">
        <v>229775</v>
      </c>
      <c r="G20057" s="8">
        <v>5.6141877924056102E-4</v>
      </c>
    </row>
    <row r="20058" spans="1:7" x14ac:dyDescent="0.3">
      <c r="A20058" s="1" t="s">
        <v>114</v>
      </c>
      <c r="B20058">
        <v>2009</v>
      </c>
      <c r="C20058" s="1" t="s">
        <v>14</v>
      </c>
      <c r="D20058" s="1" t="s">
        <v>12</v>
      </c>
      <c r="E20058">
        <v>129</v>
      </c>
      <c r="F20058">
        <v>249008</v>
      </c>
      <c r="G20058" s="8">
        <v>5.1805564479856102E-4</v>
      </c>
    </row>
    <row r="20059" spans="1:7" x14ac:dyDescent="0.3">
      <c r="A20059" s="1" t="s">
        <v>117</v>
      </c>
      <c r="B20059">
        <v>2015</v>
      </c>
      <c r="C20059" s="1" t="s">
        <v>7</v>
      </c>
      <c r="D20059" s="1" t="s">
        <v>12</v>
      </c>
      <c r="E20059">
        <v>129</v>
      </c>
      <c r="F20059">
        <v>2467460</v>
      </c>
      <c r="G20059" s="8">
        <v>5.2280482763651701E-5</v>
      </c>
    </row>
    <row r="20060" spans="1:7" x14ac:dyDescent="0.3">
      <c r="A20060" s="1" t="s">
        <v>135</v>
      </c>
      <c r="B20060">
        <v>1992</v>
      </c>
      <c r="C20060" s="1" t="s">
        <v>7</v>
      </c>
      <c r="D20060" s="1" t="s">
        <v>12</v>
      </c>
      <c r="E20060">
        <v>129</v>
      </c>
      <c r="F20060">
        <v>874000</v>
      </c>
      <c r="G20060" s="8">
        <v>1.4759725400457699E-4</v>
      </c>
    </row>
    <row r="20061" spans="1:7" x14ac:dyDescent="0.3">
      <c r="A20061" s="1" t="s">
        <v>135</v>
      </c>
      <c r="B20061">
        <v>1993</v>
      </c>
      <c r="C20061" s="1" t="s">
        <v>14</v>
      </c>
      <c r="D20061" s="1" t="s">
        <v>9</v>
      </c>
      <c r="E20061">
        <v>129</v>
      </c>
      <c r="F20061">
        <v>633400</v>
      </c>
      <c r="G20061" s="8">
        <v>2.0366277233975399E-4</v>
      </c>
    </row>
    <row r="20062" spans="1:7" x14ac:dyDescent="0.3">
      <c r="A20062" s="1" t="s">
        <v>135</v>
      </c>
      <c r="B20062">
        <v>1998</v>
      </c>
      <c r="C20062" s="1" t="s">
        <v>14</v>
      </c>
      <c r="D20062" s="1" t="s">
        <v>13</v>
      </c>
      <c r="E20062">
        <v>129</v>
      </c>
      <c r="F20062">
        <v>297400</v>
      </c>
      <c r="G20062" s="8">
        <v>4.3375924680564898E-4</v>
      </c>
    </row>
    <row r="20063" spans="1:7" x14ac:dyDescent="0.3">
      <c r="A20063" s="1" t="s">
        <v>135</v>
      </c>
      <c r="B20063">
        <v>2001</v>
      </c>
      <c r="C20063" s="1" t="s">
        <v>14</v>
      </c>
      <c r="D20063" s="1" t="s">
        <v>13</v>
      </c>
      <c r="E20063">
        <v>129</v>
      </c>
      <c r="F20063">
        <v>305543</v>
      </c>
      <c r="G20063" s="8">
        <v>4.2219916672939602E-4</v>
      </c>
    </row>
    <row r="20064" spans="1:7" x14ac:dyDescent="0.3">
      <c r="A20064" s="1" t="s">
        <v>135</v>
      </c>
      <c r="B20064">
        <v>2007</v>
      </c>
      <c r="C20064" s="1" t="s">
        <v>7</v>
      </c>
      <c r="D20064" s="1" t="s">
        <v>10</v>
      </c>
      <c r="E20064">
        <v>129</v>
      </c>
      <c r="F20064">
        <v>1210389</v>
      </c>
      <c r="G20064" s="8">
        <v>1.06577306964951E-4</v>
      </c>
    </row>
    <row r="20065" spans="1:7" x14ac:dyDescent="0.3">
      <c r="A20065" s="1" t="s">
        <v>136</v>
      </c>
      <c r="B20065">
        <v>1998</v>
      </c>
      <c r="C20065" s="1" t="s">
        <v>7</v>
      </c>
      <c r="D20065" s="1" t="s">
        <v>10</v>
      </c>
      <c r="E20065">
        <v>129</v>
      </c>
      <c r="F20065">
        <v>1043297</v>
      </c>
      <c r="G20065" s="8">
        <v>1.2364647842369E-4</v>
      </c>
    </row>
    <row r="20066" spans="1:7" x14ac:dyDescent="0.3">
      <c r="A20066" s="1" t="s">
        <v>136</v>
      </c>
      <c r="B20066">
        <v>2006</v>
      </c>
      <c r="C20066" s="1" t="s">
        <v>7</v>
      </c>
      <c r="D20066" s="1" t="s">
        <v>10</v>
      </c>
      <c r="E20066">
        <v>129</v>
      </c>
      <c r="F20066">
        <v>1149200</v>
      </c>
      <c r="G20066" s="8">
        <v>1.12252001392273E-4</v>
      </c>
    </row>
    <row r="20067" spans="1:7" x14ac:dyDescent="0.3">
      <c r="A20067" s="1" t="s">
        <v>136</v>
      </c>
      <c r="B20067">
        <v>2012</v>
      </c>
      <c r="C20067" s="1" t="s">
        <v>14</v>
      </c>
      <c r="D20067" s="1" t="s">
        <v>13</v>
      </c>
      <c r="E20067">
        <v>129</v>
      </c>
      <c r="F20067">
        <v>250132</v>
      </c>
      <c r="G20067" s="8">
        <v>5.1572769577663E-4</v>
      </c>
    </row>
    <row r="20068" spans="1:7" x14ac:dyDescent="0.3">
      <c r="A20068" s="1" t="s">
        <v>146</v>
      </c>
      <c r="B20068">
        <v>2007</v>
      </c>
      <c r="C20068" s="1" t="s">
        <v>7</v>
      </c>
      <c r="D20068" s="1" t="s">
        <v>8</v>
      </c>
      <c r="E20068">
        <v>129</v>
      </c>
      <c r="F20068">
        <v>3511720</v>
      </c>
      <c r="G20068" s="8">
        <v>3.6734135978950502E-5</v>
      </c>
    </row>
    <row r="20069" spans="1:7" x14ac:dyDescent="0.3">
      <c r="A20069" s="1" t="s">
        <v>151</v>
      </c>
      <c r="B20069">
        <v>1990</v>
      </c>
      <c r="C20069" s="1" t="s">
        <v>14</v>
      </c>
      <c r="D20069" s="1" t="s">
        <v>12</v>
      </c>
      <c r="E20069">
        <v>129</v>
      </c>
      <c r="F20069">
        <v>660200</v>
      </c>
      <c r="G20069" s="8">
        <v>1.9539533474704601E-4</v>
      </c>
    </row>
    <row r="20070" spans="1:7" x14ac:dyDescent="0.3">
      <c r="A20070" s="1" t="s">
        <v>152</v>
      </c>
      <c r="B20070">
        <v>2005</v>
      </c>
      <c r="C20070" s="1" t="s">
        <v>14</v>
      </c>
      <c r="D20070" s="1" t="s">
        <v>12</v>
      </c>
      <c r="E20070">
        <v>129</v>
      </c>
      <c r="F20070">
        <v>1138297</v>
      </c>
      <c r="G20070" s="8">
        <v>1.13327189652613E-4</v>
      </c>
    </row>
    <row r="20071" spans="1:7" x14ac:dyDescent="0.3">
      <c r="A20071" s="1" t="s">
        <v>26</v>
      </c>
      <c r="B20071">
        <v>1981</v>
      </c>
      <c r="C20071" s="1" t="s">
        <v>7</v>
      </c>
      <c r="D20071" s="1" t="s">
        <v>12</v>
      </c>
      <c r="E20071">
        <v>128</v>
      </c>
      <c r="F20071">
        <v>951800</v>
      </c>
      <c r="G20071" s="8">
        <v>1.34482034040765E-4</v>
      </c>
    </row>
    <row r="20072" spans="1:7" x14ac:dyDescent="0.3">
      <c r="A20072" s="1" t="s">
        <v>26</v>
      </c>
      <c r="B20072">
        <v>2014</v>
      </c>
      <c r="C20072" s="1" t="s">
        <v>14</v>
      </c>
      <c r="D20072" s="1" t="s">
        <v>8</v>
      </c>
      <c r="E20072">
        <v>128</v>
      </c>
      <c r="F20072">
        <v>578690</v>
      </c>
      <c r="G20072" s="8">
        <v>2.2118923776114999E-4</v>
      </c>
    </row>
    <row r="20073" spans="1:7" x14ac:dyDescent="0.3">
      <c r="A20073" s="1" t="s">
        <v>35</v>
      </c>
      <c r="B20073">
        <v>2000</v>
      </c>
      <c r="C20073" s="1" t="s">
        <v>7</v>
      </c>
      <c r="D20073" s="1" t="s">
        <v>12</v>
      </c>
      <c r="E20073">
        <v>128</v>
      </c>
      <c r="F20073">
        <v>971686</v>
      </c>
      <c r="G20073" s="8">
        <v>1.3172979748601901E-4</v>
      </c>
    </row>
    <row r="20074" spans="1:7" x14ac:dyDescent="0.3">
      <c r="A20074" s="1" t="s">
        <v>39</v>
      </c>
      <c r="B20074">
        <v>2007</v>
      </c>
      <c r="C20074" s="1" t="s">
        <v>7</v>
      </c>
      <c r="D20074" s="1" t="s">
        <v>10</v>
      </c>
      <c r="E20074">
        <v>128</v>
      </c>
      <c r="F20074">
        <v>2272322</v>
      </c>
      <c r="G20074" s="8">
        <v>5.6330044773584001E-5</v>
      </c>
    </row>
    <row r="20075" spans="1:7" x14ac:dyDescent="0.3">
      <c r="A20075" s="1" t="s">
        <v>42</v>
      </c>
      <c r="B20075">
        <v>1985</v>
      </c>
      <c r="C20075" s="1" t="s">
        <v>7</v>
      </c>
      <c r="D20075" s="1" t="s">
        <v>12</v>
      </c>
      <c r="E20075">
        <v>128</v>
      </c>
      <c r="F20075">
        <v>486300</v>
      </c>
      <c r="G20075" s="8">
        <v>2.63212009047913E-4</v>
      </c>
    </row>
    <row r="20076" spans="1:7" x14ac:dyDescent="0.3">
      <c r="A20076" s="1" t="s">
        <v>43</v>
      </c>
      <c r="B20076">
        <v>1996</v>
      </c>
      <c r="C20076" s="1" t="s">
        <v>14</v>
      </c>
      <c r="D20076" s="1" t="s">
        <v>8</v>
      </c>
      <c r="E20076">
        <v>128</v>
      </c>
      <c r="F20076">
        <v>899000</v>
      </c>
      <c r="G20076" s="8">
        <v>1.4238042269188001E-4</v>
      </c>
    </row>
    <row r="20077" spans="1:7" x14ac:dyDescent="0.3">
      <c r="A20077" s="1" t="s">
        <v>51</v>
      </c>
      <c r="B20077">
        <v>1996</v>
      </c>
      <c r="C20077" s="1" t="s">
        <v>14</v>
      </c>
      <c r="D20077" s="1" t="s">
        <v>8</v>
      </c>
      <c r="E20077">
        <v>128</v>
      </c>
      <c r="F20077">
        <v>536760</v>
      </c>
      <c r="G20077" s="8">
        <v>2.38467844101647E-4</v>
      </c>
    </row>
    <row r="20078" spans="1:7" x14ac:dyDescent="0.3">
      <c r="A20078" s="1" t="s">
        <v>51</v>
      </c>
      <c r="B20078">
        <v>1997</v>
      </c>
      <c r="C20078" s="1" t="s">
        <v>14</v>
      </c>
      <c r="D20078" s="1" t="s">
        <v>8</v>
      </c>
      <c r="E20078">
        <v>128</v>
      </c>
      <c r="F20078">
        <v>537324</v>
      </c>
      <c r="G20078" s="8">
        <v>2.3821753727732201E-4</v>
      </c>
    </row>
    <row r="20079" spans="1:7" x14ac:dyDescent="0.3">
      <c r="A20079" s="1" t="s">
        <v>55</v>
      </c>
      <c r="B20079">
        <v>1997</v>
      </c>
      <c r="C20079" s="1" t="s">
        <v>14</v>
      </c>
      <c r="D20079" s="1" t="s">
        <v>8</v>
      </c>
      <c r="E20079">
        <v>128</v>
      </c>
      <c r="F20079">
        <v>327400</v>
      </c>
      <c r="G20079" s="8">
        <v>3.9095907147220502E-4</v>
      </c>
    </row>
    <row r="20080" spans="1:7" x14ac:dyDescent="0.3">
      <c r="A20080" s="1" t="s">
        <v>56</v>
      </c>
      <c r="B20080">
        <v>2005</v>
      </c>
      <c r="C20080" s="1" t="s">
        <v>7</v>
      </c>
      <c r="D20080" s="1" t="s">
        <v>8</v>
      </c>
      <c r="E20080">
        <v>128</v>
      </c>
      <c r="F20080">
        <v>3877610</v>
      </c>
      <c r="G20080" s="8">
        <v>3.3010024215947502E-5</v>
      </c>
    </row>
    <row r="20081" spans="1:7" x14ac:dyDescent="0.3">
      <c r="A20081" s="1" t="s">
        <v>60</v>
      </c>
      <c r="B20081">
        <v>2010</v>
      </c>
      <c r="C20081" s="1" t="s">
        <v>14</v>
      </c>
      <c r="D20081" s="1" t="s">
        <v>10</v>
      </c>
      <c r="E20081">
        <v>128</v>
      </c>
      <c r="F20081">
        <v>1685691</v>
      </c>
      <c r="G20081" s="8">
        <v>7.5933252298315601E-5</v>
      </c>
    </row>
    <row r="20082" spans="1:7" x14ac:dyDescent="0.3">
      <c r="A20082" s="1" t="s">
        <v>67</v>
      </c>
      <c r="B20082">
        <v>2007</v>
      </c>
      <c r="C20082" s="1" t="s">
        <v>7</v>
      </c>
      <c r="D20082" s="1" t="s">
        <v>10</v>
      </c>
      <c r="E20082">
        <v>128</v>
      </c>
      <c r="F20082">
        <v>1308800</v>
      </c>
      <c r="G20082" s="8">
        <v>9.7799511002445006E-5</v>
      </c>
    </row>
    <row r="20083" spans="1:7" x14ac:dyDescent="0.3">
      <c r="A20083" s="1" t="s">
        <v>67</v>
      </c>
      <c r="B20083">
        <v>2015</v>
      </c>
      <c r="C20083" s="1" t="s">
        <v>7</v>
      </c>
      <c r="D20083" s="1" t="s">
        <v>10</v>
      </c>
      <c r="E20083">
        <v>128</v>
      </c>
      <c r="F20083">
        <v>1348200</v>
      </c>
      <c r="G20083" s="8">
        <v>9.4941403352618298E-5</v>
      </c>
    </row>
    <row r="20084" spans="1:7" x14ac:dyDescent="0.3">
      <c r="A20084" s="1" t="s">
        <v>68</v>
      </c>
      <c r="B20084">
        <v>2008</v>
      </c>
      <c r="C20084" s="1" t="s">
        <v>7</v>
      </c>
      <c r="D20084" s="1" t="s">
        <v>13</v>
      </c>
      <c r="E20084">
        <v>128</v>
      </c>
      <c r="F20084">
        <v>486526</v>
      </c>
      <c r="G20084" s="8">
        <v>2.6308974237759098E-4</v>
      </c>
    </row>
    <row r="20085" spans="1:7" x14ac:dyDescent="0.3">
      <c r="A20085" s="1" t="s">
        <v>78</v>
      </c>
      <c r="B20085">
        <v>1994</v>
      </c>
      <c r="C20085" s="1" t="s">
        <v>7</v>
      </c>
      <c r="D20085" s="1" t="s">
        <v>9</v>
      </c>
      <c r="E20085">
        <v>128</v>
      </c>
      <c r="F20085">
        <v>1327200</v>
      </c>
      <c r="G20085" s="8">
        <v>9.6443640747438206E-5</v>
      </c>
    </row>
    <row r="20086" spans="1:7" x14ac:dyDescent="0.3">
      <c r="A20086" s="1" t="s">
        <v>78</v>
      </c>
      <c r="B20086">
        <v>2011</v>
      </c>
      <c r="C20086" s="1" t="s">
        <v>7</v>
      </c>
      <c r="D20086" s="1" t="s">
        <v>9</v>
      </c>
      <c r="E20086">
        <v>128</v>
      </c>
      <c r="F20086">
        <v>1367342</v>
      </c>
      <c r="G20086" s="8">
        <v>9.3612278420468305E-5</v>
      </c>
    </row>
    <row r="20087" spans="1:7" x14ac:dyDescent="0.3">
      <c r="A20087" s="1" t="s">
        <v>82</v>
      </c>
      <c r="B20087">
        <v>2013</v>
      </c>
      <c r="C20087" s="1" t="s">
        <v>14</v>
      </c>
      <c r="D20087" s="1" t="s">
        <v>10</v>
      </c>
      <c r="E20087">
        <v>128</v>
      </c>
      <c r="F20087">
        <v>270844</v>
      </c>
      <c r="G20087" s="8">
        <v>4.7259677157330399E-4</v>
      </c>
    </row>
    <row r="20088" spans="1:7" x14ac:dyDescent="0.3">
      <c r="A20088" s="1" t="s">
        <v>108</v>
      </c>
      <c r="B20088">
        <v>1993</v>
      </c>
      <c r="C20088" s="1" t="s">
        <v>14</v>
      </c>
      <c r="D20088" s="1" t="s">
        <v>10</v>
      </c>
      <c r="E20088">
        <v>128</v>
      </c>
      <c r="F20088">
        <v>5807147</v>
      </c>
      <c r="G20088" s="8">
        <v>2.2041804693423499E-5</v>
      </c>
    </row>
    <row r="20089" spans="1:7" x14ac:dyDescent="0.3">
      <c r="A20089" s="1" t="s">
        <v>109</v>
      </c>
      <c r="B20089">
        <v>1992</v>
      </c>
      <c r="C20089" s="1" t="s">
        <v>7</v>
      </c>
      <c r="D20089" s="1" t="s">
        <v>9</v>
      </c>
      <c r="E20089">
        <v>128</v>
      </c>
      <c r="F20089">
        <v>2739400</v>
      </c>
      <c r="G20089" s="8">
        <v>4.67255603416807E-5</v>
      </c>
    </row>
    <row r="20090" spans="1:7" x14ac:dyDescent="0.3">
      <c r="A20090" s="1" t="s">
        <v>126</v>
      </c>
      <c r="B20090">
        <v>2010</v>
      </c>
      <c r="C20090" s="1" t="s">
        <v>7</v>
      </c>
      <c r="D20090" s="1" t="s">
        <v>12</v>
      </c>
      <c r="E20090">
        <v>128</v>
      </c>
      <c r="F20090">
        <v>929555</v>
      </c>
      <c r="G20090" s="8">
        <v>1.37700297454158E-4</v>
      </c>
    </row>
    <row r="20091" spans="1:7" x14ac:dyDescent="0.3">
      <c r="A20091" s="1" t="s">
        <v>126</v>
      </c>
      <c r="B20091">
        <v>2012</v>
      </c>
      <c r="C20091" s="1" t="s">
        <v>7</v>
      </c>
      <c r="D20091" s="1" t="s">
        <v>12</v>
      </c>
      <c r="E20091">
        <v>128</v>
      </c>
      <c r="F20091">
        <v>970977</v>
      </c>
      <c r="G20091" s="8">
        <v>1.3182598557947301E-4</v>
      </c>
    </row>
    <row r="20092" spans="1:7" x14ac:dyDescent="0.3">
      <c r="A20092" s="1" t="s">
        <v>131</v>
      </c>
      <c r="B20092">
        <v>2012</v>
      </c>
      <c r="C20092" s="1" t="s">
        <v>14</v>
      </c>
      <c r="D20092" s="1" t="s">
        <v>9</v>
      </c>
      <c r="E20092">
        <v>128</v>
      </c>
      <c r="F20092">
        <v>4757896</v>
      </c>
      <c r="G20092" s="8">
        <v>2.6902647724960799E-5</v>
      </c>
    </row>
    <row r="20093" spans="1:7" x14ac:dyDescent="0.3">
      <c r="A20093" s="1" t="s">
        <v>131</v>
      </c>
      <c r="B20093">
        <v>2013</v>
      </c>
      <c r="C20093" s="1" t="s">
        <v>14</v>
      </c>
      <c r="D20093" s="1" t="s">
        <v>10</v>
      </c>
      <c r="E20093">
        <v>128</v>
      </c>
      <c r="F20093">
        <v>5759158</v>
      </c>
      <c r="G20093" s="8">
        <v>2.2225471153943E-5</v>
      </c>
    </row>
    <row r="20094" spans="1:7" x14ac:dyDescent="0.3">
      <c r="A20094" s="1" t="s">
        <v>135</v>
      </c>
      <c r="B20094">
        <v>2000</v>
      </c>
      <c r="C20094" s="1" t="s">
        <v>14</v>
      </c>
      <c r="D20094" s="1" t="s">
        <v>13</v>
      </c>
      <c r="E20094">
        <v>128</v>
      </c>
      <c r="F20094">
        <v>303198</v>
      </c>
      <c r="G20094" s="8">
        <v>4.2216637312910999E-4</v>
      </c>
    </row>
    <row r="20095" spans="1:7" x14ac:dyDescent="0.3">
      <c r="A20095" s="1" t="s">
        <v>136</v>
      </c>
      <c r="B20095">
        <v>2000</v>
      </c>
      <c r="C20095" s="1" t="s">
        <v>7</v>
      </c>
      <c r="D20095" s="1" t="s">
        <v>12</v>
      </c>
      <c r="E20095">
        <v>128</v>
      </c>
      <c r="F20095">
        <v>723750</v>
      </c>
      <c r="G20095" s="8">
        <v>1.7685664939551E-4</v>
      </c>
    </row>
    <row r="20096" spans="1:7" x14ac:dyDescent="0.3">
      <c r="A20096" s="1" t="s">
        <v>146</v>
      </c>
      <c r="B20096">
        <v>1987</v>
      </c>
      <c r="C20096" s="1" t="s">
        <v>7</v>
      </c>
      <c r="D20096" s="1" t="s">
        <v>8</v>
      </c>
      <c r="E20096">
        <v>128</v>
      </c>
      <c r="F20096">
        <v>3459900</v>
      </c>
      <c r="G20096" s="8">
        <v>3.6995288881181503E-5</v>
      </c>
    </row>
    <row r="20097" spans="1:7" x14ac:dyDescent="0.3">
      <c r="A20097" s="1" t="s">
        <v>150</v>
      </c>
      <c r="B20097">
        <v>2007</v>
      </c>
      <c r="C20097" s="1" t="s">
        <v>14</v>
      </c>
      <c r="D20097" s="1" t="s">
        <v>10</v>
      </c>
      <c r="E20097">
        <v>128</v>
      </c>
      <c r="F20097">
        <v>393092</v>
      </c>
      <c r="G20097" s="8">
        <v>3.2562351815859902E-4</v>
      </c>
    </row>
    <row r="20098" spans="1:7" x14ac:dyDescent="0.3">
      <c r="A20098" s="1" t="s">
        <v>26</v>
      </c>
      <c r="B20098">
        <v>2007</v>
      </c>
      <c r="C20098" s="1" t="s">
        <v>7</v>
      </c>
      <c r="D20098" s="1" t="s">
        <v>12</v>
      </c>
      <c r="E20098">
        <v>127</v>
      </c>
      <c r="F20098">
        <v>1054993</v>
      </c>
      <c r="G20098" s="8">
        <v>1.20379945648928E-4</v>
      </c>
    </row>
    <row r="20099" spans="1:7" x14ac:dyDescent="0.3">
      <c r="A20099" s="1" t="s">
        <v>26</v>
      </c>
      <c r="B20099">
        <v>2008</v>
      </c>
      <c r="C20099" s="1" t="s">
        <v>7</v>
      </c>
      <c r="D20099" s="1" t="s">
        <v>12</v>
      </c>
      <c r="E20099">
        <v>127</v>
      </c>
      <c r="F20099">
        <v>1059632</v>
      </c>
      <c r="G20099" s="8">
        <v>1.19852930073837E-4</v>
      </c>
    </row>
    <row r="20100" spans="1:7" x14ac:dyDescent="0.3">
      <c r="A20100" s="1" t="s">
        <v>39</v>
      </c>
      <c r="B20100">
        <v>1980</v>
      </c>
      <c r="C20100" s="1" t="s">
        <v>14</v>
      </c>
      <c r="D20100" s="1" t="s">
        <v>8</v>
      </c>
      <c r="E20100">
        <v>127</v>
      </c>
      <c r="F20100">
        <v>1174000</v>
      </c>
      <c r="G20100" s="8">
        <v>1.08177172061329E-4</v>
      </c>
    </row>
    <row r="20101" spans="1:7" x14ac:dyDescent="0.3">
      <c r="A20101" s="1" t="s">
        <v>39</v>
      </c>
      <c r="B20101">
        <v>1994</v>
      </c>
      <c r="C20101" s="1" t="s">
        <v>14</v>
      </c>
      <c r="D20101" s="1" t="s">
        <v>12</v>
      </c>
      <c r="E20101">
        <v>127</v>
      </c>
      <c r="F20101">
        <v>666400</v>
      </c>
      <c r="G20101" s="8">
        <v>1.90576230492197E-4</v>
      </c>
    </row>
    <row r="20102" spans="1:7" x14ac:dyDescent="0.3">
      <c r="A20102" s="1" t="s">
        <v>39</v>
      </c>
      <c r="B20102">
        <v>2006</v>
      </c>
      <c r="C20102" s="1" t="s">
        <v>7</v>
      </c>
      <c r="D20102" s="1" t="s">
        <v>10</v>
      </c>
      <c r="E20102">
        <v>127</v>
      </c>
      <c r="F20102">
        <v>2239649</v>
      </c>
      <c r="G20102" s="8">
        <v>5.6705314091627802E-5</v>
      </c>
    </row>
    <row r="20103" spans="1:7" x14ac:dyDescent="0.3">
      <c r="A20103" s="1" t="s">
        <v>39</v>
      </c>
      <c r="B20103">
        <v>2014</v>
      </c>
      <c r="C20103" s="1" t="s">
        <v>7</v>
      </c>
      <c r="D20103" s="1" t="s">
        <v>10</v>
      </c>
      <c r="E20103">
        <v>127</v>
      </c>
      <c r="F20103">
        <v>2417192</v>
      </c>
      <c r="G20103" s="8">
        <v>5.2540302963107599E-5</v>
      </c>
    </row>
    <row r="20104" spans="1:7" x14ac:dyDescent="0.3">
      <c r="A20104" s="1" t="s">
        <v>42</v>
      </c>
      <c r="B20104">
        <v>1986</v>
      </c>
      <c r="C20104" s="1" t="s">
        <v>7</v>
      </c>
      <c r="D20104" s="1" t="s">
        <v>12</v>
      </c>
      <c r="E20104">
        <v>127</v>
      </c>
      <c r="F20104">
        <v>494900</v>
      </c>
      <c r="G20104" s="8">
        <v>2.56617498484542E-4</v>
      </c>
    </row>
    <row r="20105" spans="1:7" x14ac:dyDescent="0.3">
      <c r="A20105" s="1" t="s">
        <v>42</v>
      </c>
      <c r="B20105">
        <v>1994</v>
      </c>
      <c r="C20105" s="1" t="s">
        <v>7</v>
      </c>
      <c r="D20105" s="1" t="s">
        <v>12</v>
      </c>
      <c r="E20105">
        <v>127</v>
      </c>
      <c r="F20105">
        <v>538600</v>
      </c>
      <c r="G20105" s="8">
        <v>2.3579650946899399E-4</v>
      </c>
    </row>
    <row r="20106" spans="1:7" x14ac:dyDescent="0.3">
      <c r="A20106" s="1" t="s">
        <v>43</v>
      </c>
      <c r="B20106">
        <v>2004</v>
      </c>
      <c r="C20106" s="1" t="s">
        <v>7</v>
      </c>
      <c r="D20106" s="1" t="s">
        <v>12</v>
      </c>
      <c r="E20106">
        <v>127</v>
      </c>
      <c r="F20106">
        <v>861682</v>
      </c>
      <c r="G20106" s="8">
        <v>1.4738615869891699E-4</v>
      </c>
    </row>
    <row r="20107" spans="1:7" x14ac:dyDescent="0.3">
      <c r="A20107" s="1" t="s">
        <v>45</v>
      </c>
      <c r="B20107">
        <v>1986</v>
      </c>
      <c r="C20107" s="1" t="s">
        <v>7</v>
      </c>
      <c r="D20107" s="1" t="s">
        <v>13</v>
      </c>
      <c r="E20107">
        <v>127</v>
      </c>
      <c r="F20107">
        <v>353200</v>
      </c>
      <c r="G20107" s="8">
        <v>3.5956964892412202E-4</v>
      </c>
    </row>
    <row r="20108" spans="1:7" x14ac:dyDescent="0.3">
      <c r="A20108" s="1" t="s">
        <v>45</v>
      </c>
      <c r="B20108">
        <v>1998</v>
      </c>
      <c r="C20108" s="1" t="s">
        <v>14</v>
      </c>
      <c r="D20108" s="1" t="s">
        <v>13</v>
      </c>
      <c r="E20108">
        <v>127</v>
      </c>
      <c r="F20108">
        <v>173500</v>
      </c>
      <c r="G20108" s="8">
        <v>7.3198847262247798E-4</v>
      </c>
    </row>
    <row r="20109" spans="1:7" x14ac:dyDescent="0.3">
      <c r="A20109" s="1" t="s">
        <v>45</v>
      </c>
      <c r="B20109">
        <v>2003</v>
      </c>
      <c r="C20109" s="1" t="s">
        <v>7</v>
      </c>
      <c r="D20109" s="1" t="s">
        <v>10</v>
      </c>
      <c r="E20109">
        <v>127</v>
      </c>
      <c r="F20109">
        <v>1431458</v>
      </c>
      <c r="G20109" s="8">
        <v>8.8720730891161305E-5</v>
      </c>
    </row>
    <row r="20110" spans="1:7" x14ac:dyDescent="0.3">
      <c r="A20110" s="1" t="s">
        <v>46</v>
      </c>
      <c r="B20110">
        <v>2008</v>
      </c>
      <c r="C20110" s="1" t="s">
        <v>14</v>
      </c>
      <c r="D20110" s="1" t="s">
        <v>12</v>
      </c>
      <c r="E20110">
        <v>127</v>
      </c>
      <c r="F20110">
        <v>595286</v>
      </c>
      <c r="G20110" s="8">
        <v>2.1334283016902799E-4</v>
      </c>
    </row>
    <row r="20111" spans="1:7" x14ac:dyDescent="0.3">
      <c r="A20111" s="1" t="s">
        <v>49</v>
      </c>
      <c r="B20111">
        <v>2004</v>
      </c>
      <c r="C20111" s="1" t="s">
        <v>7</v>
      </c>
      <c r="D20111" s="1" t="s">
        <v>8</v>
      </c>
      <c r="E20111">
        <v>127</v>
      </c>
      <c r="F20111">
        <v>1288166</v>
      </c>
      <c r="G20111" s="8">
        <v>9.8589778025502897E-5</v>
      </c>
    </row>
    <row r="20112" spans="1:7" x14ac:dyDescent="0.3">
      <c r="A20112" s="1" t="s">
        <v>51</v>
      </c>
      <c r="B20112">
        <v>1990</v>
      </c>
      <c r="C20112" s="1" t="s">
        <v>14</v>
      </c>
      <c r="D20112" s="1" t="s">
        <v>8</v>
      </c>
      <c r="E20112">
        <v>127</v>
      </c>
      <c r="F20112">
        <v>504932</v>
      </c>
      <c r="G20112" s="8">
        <v>2.5151901642201302E-4</v>
      </c>
    </row>
    <row r="20113" spans="1:7" x14ac:dyDescent="0.3">
      <c r="A20113" s="1" t="s">
        <v>55</v>
      </c>
      <c r="B20113">
        <v>1989</v>
      </c>
      <c r="C20113" s="1" t="s">
        <v>7</v>
      </c>
      <c r="D20113" s="1" t="s">
        <v>10</v>
      </c>
      <c r="E20113">
        <v>127</v>
      </c>
      <c r="F20113">
        <v>693900</v>
      </c>
      <c r="G20113" s="8">
        <v>1.83023490416486E-4</v>
      </c>
    </row>
    <row r="20114" spans="1:7" x14ac:dyDescent="0.3">
      <c r="A20114" s="1" t="s">
        <v>56</v>
      </c>
      <c r="B20114">
        <v>1999</v>
      </c>
      <c r="C20114" s="1" t="s">
        <v>7</v>
      </c>
      <c r="D20114" s="1" t="s">
        <v>8</v>
      </c>
      <c r="E20114">
        <v>127</v>
      </c>
      <c r="F20114">
        <v>3767655</v>
      </c>
      <c r="G20114" s="8">
        <v>3.3707969546043901E-5</v>
      </c>
    </row>
    <row r="20115" spans="1:7" x14ac:dyDescent="0.3">
      <c r="A20115" s="1" t="s">
        <v>67</v>
      </c>
      <c r="B20115">
        <v>1985</v>
      </c>
      <c r="C20115" s="1" t="s">
        <v>14</v>
      </c>
      <c r="D20115" s="1" t="s">
        <v>10</v>
      </c>
      <c r="E20115">
        <v>127</v>
      </c>
      <c r="F20115">
        <v>633200</v>
      </c>
      <c r="G20115" s="8">
        <v>2.0056854074541999E-4</v>
      </c>
    </row>
    <row r="20116" spans="1:7" x14ac:dyDescent="0.3">
      <c r="A20116" s="1" t="s">
        <v>74</v>
      </c>
      <c r="B20116">
        <v>1979</v>
      </c>
      <c r="C20116" s="1" t="s">
        <v>7</v>
      </c>
      <c r="D20116" s="1" t="s">
        <v>9</v>
      </c>
      <c r="E20116">
        <v>127</v>
      </c>
      <c r="F20116">
        <v>3908400</v>
      </c>
      <c r="G20116" s="8">
        <v>3.2494115238972503E-5</v>
      </c>
    </row>
    <row r="20117" spans="1:7" x14ac:dyDescent="0.3">
      <c r="A20117" s="1" t="s">
        <v>78</v>
      </c>
      <c r="B20117">
        <v>2015</v>
      </c>
      <c r="C20117" s="1" t="s">
        <v>7</v>
      </c>
      <c r="D20117" s="1" t="s">
        <v>8</v>
      </c>
      <c r="E20117">
        <v>127</v>
      </c>
      <c r="F20117">
        <v>1285407</v>
      </c>
      <c r="G20117" s="8">
        <v>9.8801391310300899E-5</v>
      </c>
    </row>
    <row r="20118" spans="1:7" x14ac:dyDescent="0.3">
      <c r="A20118" s="1" t="s">
        <v>81</v>
      </c>
      <c r="B20118">
        <v>1998</v>
      </c>
      <c r="C20118" s="1" t="s">
        <v>14</v>
      </c>
      <c r="D20118" s="1" t="s">
        <v>10</v>
      </c>
      <c r="E20118">
        <v>127</v>
      </c>
      <c r="F20118">
        <v>431400</v>
      </c>
      <c r="G20118" s="8">
        <v>2.9439035697728303E-4</v>
      </c>
    </row>
    <row r="20119" spans="1:7" x14ac:dyDescent="0.3">
      <c r="A20119" s="1" t="s">
        <v>83</v>
      </c>
      <c r="B20119">
        <v>1994</v>
      </c>
      <c r="C20119" s="1" t="s">
        <v>14</v>
      </c>
      <c r="D20119" s="1" t="s">
        <v>8</v>
      </c>
      <c r="E20119">
        <v>127</v>
      </c>
      <c r="F20119">
        <v>270294</v>
      </c>
      <c r="G20119" s="8">
        <v>4.6985874640206599E-4</v>
      </c>
    </row>
    <row r="20120" spans="1:7" x14ac:dyDescent="0.3">
      <c r="A20120" s="1" t="s">
        <v>94</v>
      </c>
      <c r="B20120">
        <v>2016</v>
      </c>
      <c r="C20120" s="1" t="s">
        <v>14</v>
      </c>
      <c r="D20120" s="1" t="s">
        <v>9</v>
      </c>
      <c r="E20120">
        <v>127</v>
      </c>
      <c r="F20120">
        <v>290660</v>
      </c>
      <c r="G20120" s="8">
        <v>4.3693662698685801E-4</v>
      </c>
    </row>
    <row r="20121" spans="1:7" x14ac:dyDescent="0.3">
      <c r="A20121" s="1" t="s">
        <v>94</v>
      </c>
      <c r="B20121">
        <v>2016</v>
      </c>
      <c r="C20121" s="1" t="s">
        <v>14</v>
      </c>
      <c r="D20121" s="1" t="s">
        <v>10</v>
      </c>
      <c r="E20121">
        <v>127</v>
      </c>
      <c r="F20121">
        <v>375631</v>
      </c>
      <c r="G20121" s="8">
        <v>3.3809776083443602E-4</v>
      </c>
    </row>
    <row r="20122" spans="1:7" x14ac:dyDescent="0.3">
      <c r="A20122" s="1" t="s">
        <v>98</v>
      </c>
      <c r="B20122">
        <v>1995</v>
      </c>
      <c r="C20122" s="1" t="s">
        <v>7</v>
      </c>
      <c r="D20122" s="1" t="s">
        <v>12</v>
      </c>
      <c r="E20122">
        <v>127</v>
      </c>
      <c r="F20122">
        <v>1388600</v>
      </c>
      <c r="G20122" s="8">
        <v>9.1459023476883204E-5</v>
      </c>
    </row>
    <row r="20123" spans="1:7" x14ac:dyDescent="0.3">
      <c r="A20123" s="1" t="s">
        <v>102</v>
      </c>
      <c r="B20123">
        <v>2007</v>
      </c>
      <c r="C20123" s="1" t="s">
        <v>14</v>
      </c>
      <c r="D20123" s="1" t="s">
        <v>10</v>
      </c>
      <c r="E20123">
        <v>127</v>
      </c>
      <c r="F20123">
        <v>682978</v>
      </c>
      <c r="G20123" s="8">
        <v>1.8595035272000001E-4</v>
      </c>
    </row>
    <row r="20124" spans="1:7" x14ac:dyDescent="0.3">
      <c r="A20124" s="1" t="s">
        <v>102</v>
      </c>
      <c r="B20124">
        <v>2008</v>
      </c>
      <c r="C20124" s="1" t="s">
        <v>14</v>
      </c>
      <c r="D20124" s="1" t="s">
        <v>10</v>
      </c>
      <c r="E20124">
        <v>127</v>
      </c>
      <c r="F20124">
        <v>694003</v>
      </c>
      <c r="G20124" s="8">
        <v>1.82996327105214E-4</v>
      </c>
    </row>
    <row r="20125" spans="1:7" x14ac:dyDescent="0.3">
      <c r="A20125" s="1" t="s">
        <v>111</v>
      </c>
      <c r="B20125">
        <v>2000</v>
      </c>
      <c r="C20125" s="1" t="s">
        <v>14</v>
      </c>
      <c r="D20125" s="1" t="s">
        <v>10</v>
      </c>
      <c r="E20125">
        <v>127</v>
      </c>
      <c r="F20125">
        <v>453001</v>
      </c>
      <c r="G20125" s="8">
        <v>2.8035258200312998E-4</v>
      </c>
    </row>
    <row r="20126" spans="1:7" x14ac:dyDescent="0.3">
      <c r="A20126" s="1" t="s">
        <v>114</v>
      </c>
      <c r="B20126">
        <v>1987</v>
      </c>
      <c r="C20126" s="1" t="s">
        <v>14</v>
      </c>
      <c r="D20126" s="1" t="s">
        <v>12</v>
      </c>
      <c r="E20126">
        <v>127</v>
      </c>
      <c r="F20126">
        <v>256389</v>
      </c>
      <c r="G20126" s="8">
        <v>4.9534106377418705E-4</v>
      </c>
    </row>
    <row r="20127" spans="1:7" x14ac:dyDescent="0.3">
      <c r="A20127" s="1" t="s">
        <v>117</v>
      </c>
      <c r="B20127">
        <v>2003</v>
      </c>
      <c r="C20127" s="1" t="s">
        <v>14</v>
      </c>
      <c r="D20127" s="1" t="s">
        <v>13</v>
      </c>
      <c r="E20127">
        <v>127</v>
      </c>
      <c r="F20127">
        <v>421121</v>
      </c>
      <c r="G20127" s="8">
        <v>3.0157603159186998E-4</v>
      </c>
    </row>
    <row r="20128" spans="1:7" x14ac:dyDescent="0.3">
      <c r="A20128" s="1" t="s">
        <v>117</v>
      </c>
      <c r="B20128">
        <v>2004</v>
      </c>
      <c r="C20128" s="1" t="s">
        <v>14</v>
      </c>
      <c r="D20128" s="1" t="s">
        <v>13</v>
      </c>
      <c r="E20128">
        <v>127</v>
      </c>
      <c r="F20128">
        <v>436622</v>
      </c>
      <c r="G20128" s="8">
        <v>2.9086944771449902E-4</v>
      </c>
    </row>
    <row r="20129" spans="1:7" x14ac:dyDescent="0.3">
      <c r="A20129" s="1" t="s">
        <v>118</v>
      </c>
      <c r="B20129">
        <v>1981</v>
      </c>
      <c r="C20129" s="1" t="s">
        <v>14</v>
      </c>
      <c r="D20129" s="1" t="s">
        <v>11</v>
      </c>
      <c r="E20129">
        <v>127</v>
      </c>
      <c r="F20129">
        <v>9920000</v>
      </c>
      <c r="G20129" s="8">
        <v>1.28024193548387E-5</v>
      </c>
    </row>
    <row r="20130" spans="1:7" x14ac:dyDescent="0.3">
      <c r="A20130" s="1" t="s">
        <v>130</v>
      </c>
      <c r="B20130">
        <v>1986</v>
      </c>
      <c r="C20130" s="1" t="s">
        <v>14</v>
      </c>
      <c r="D20130" s="1" t="s">
        <v>12</v>
      </c>
      <c r="E20130">
        <v>127</v>
      </c>
      <c r="F20130">
        <v>132300</v>
      </c>
      <c r="G20130" s="8">
        <v>9.5993953136810299E-4</v>
      </c>
    </row>
    <row r="20131" spans="1:7" x14ac:dyDescent="0.3">
      <c r="A20131" s="1" t="s">
        <v>131</v>
      </c>
      <c r="B20131">
        <v>2014</v>
      </c>
      <c r="C20131" s="1" t="s">
        <v>14</v>
      </c>
      <c r="D20131" s="1" t="s">
        <v>10</v>
      </c>
      <c r="E20131">
        <v>127</v>
      </c>
      <c r="F20131">
        <v>5910695</v>
      </c>
      <c r="G20131" s="8">
        <v>2.1486474940764201E-5</v>
      </c>
    </row>
    <row r="20132" spans="1:7" x14ac:dyDescent="0.3">
      <c r="A20132" s="1" t="s">
        <v>132</v>
      </c>
      <c r="B20132">
        <v>1986</v>
      </c>
      <c r="C20132" s="1" t="s">
        <v>7</v>
      </c>
      <c r="D20132" s="1" t="s">
        <v>13</v>
      </c>
      <c r="E20132">
        <v>127</v>
      </c>
      <c r="F20132">
        <v>1211300</v>
      </c>
      <c r="G20132" s="8">
        <v>1.0484603318748501E-4</v>
      </c>
    </row>
    <row r="20133" spans="1:7" x14ac:dyDescent="0.3">
      <c r="A20133" s="1" t="s">
        <v>132</v>
      </c>
      <c r="B20133">
        <v>1987</v>
      </c>
      <c r="C20133" s="1" t="s">
        <v>7</v>
      </c>
      <c r="D20133" s="1" t="s">
        <v>13</v>
      </c>
      <c r="E20133">
        <v>127</v>
      </c>
      <c r="F20133">
        <v>1261300</v>
      </c>
      <c r="G20133" s="8">
        <v>1.00689764528661E-4</v>
      </c>
    </row>
    <row r="20134" spans="1:7" x14ac:dyDescent="0.3">
      <c r="A20134" s="1" t="s">
        <v>140</v>
      </c>
      <c r="B20134">
        <v>1996</v>
      </c>
      <c r="C20134" s="1" t="s">
        <v>7</v>
      </c>
      <c r="D20134" s="1" t="s">
        <v>12</v>
      </c>
      <c r="E20134">
        <v>127</v>
      </c>
      <c r="F20134">
        <v>3384108</v>
      </c>
      <c r="G20134" s="8">
        <v>3.7528353114025898E-5</v>
      </c>
    </row>
    <row r="20135" spans="1:7" x14ac:dyDescent="0.3">
      <c r="A20135" s="1" t="s">
        <v>152</v>
      </c>
      <c r="B20135">
        <v>1985</v>
      </c>
      <c r="C20135" s="1" t="s">
        <v>14</v>
      </c>
      <c r="D20135" s="1" t="s">
        <v>8</v>
      </c>
      <c r="E20135">
        <v>127</v>
      </c>
      <c r="F20135">
        <v>1803200</v>
      </c>
      <c r="G20135" s="8">
        <v>7.0430346051464097E-5</v>
      </c>
    </row>
    <row r="20136" spans="1:7" x14ac:dyDescent="0.3">
      <c r="A20136" s="1" t="s">
        <v>17</v>
      </c>
      <c r="B20136">
        <v>1993</v>
      </c>
      <c r="C20136" s="1" t="s">
        <v>7</v>
      </c>
      <c r="D20136" s="1" t="s">
        <v>12</v>
      </c>
      <c r="E20136">
        <v>126</v>
      </c>
      <c r="F20136">
        <v>2568300</v>
      </c>
      <c r="G20136" s="8">
        <v>4.9059689288634497E-5</v>
      </c>
    </row>
    <row r="20137" spans="1:7" x14ac:dyDescent="0.3">
      <c r="A20137" s="1" t="s">
        <v>17</v>
      </c>
      <c r="B20137">
        <v>2007</v>
      </c>
      <c r="C20137" s="1" t="s">
        <v>7</v>
      </c>
      <c r="D20137" s="1" t="s">
        <v>9</v>
      </c>
      <c r="E20137">
        <v>126</v>
      </c>
      <c r="F20137">
        <v>3120162</v>
      </c>
      <c r="G20137" s="8">
        <v>4.0382518599995799E-5</v>
      </c>
    </row>
    <row r="20138" spans="1:7" x14ac:dyDescent="0.3">
      <c r="A20138" s="1" t="s">
        <v>20</v>
      </c>
      <c r="B20138">
        <v>2004</v>
      </c>
      <c r="C20138" s="1" t="s">
        <v>14</v>
      </c>
      <c r="D20138" s="1" t="s">
        <v>13</v>
      </c>
      <c r="E20138">
        <v>126</v>
      </c>
      <c r="F20138">
        <v>489016</v>
      </c>
      <c r="G20138" s="8">
        <v>2.5766028105419901E-4</v>
      </c>
    </row>
    <row r="20139" spans="1:7" x14ac:dyDescent="0.3">
      <c r="A20139" s="1" t="s">
        <v>21</v>
      </c>
      <c r="B20139">
        <v>1987</v>
      </c>
      <c r="C20139" s="1" t="s">
        <v>7</v>
      </c>
      <c r="D20139" s="1" t="s">
        <v>13</v>
      </c>
      <c r="E20139">
        <v>126</v>
      </c>
      <c r="F20139">
        <v>352121</v>
      </c>
      <c r="G20139" s="8">
        <v>3.5783154086237401E-4</v>
      </c>
    </row>
    <row r="20140" spans="1:7" x14ac:dyDescent="0.3">
      <c r="A20140" s="1" t="s">
        <v>21</v>
      </c>
      <c r="B20140">
        <v>1996</v>
      </c>
      <c r="C20140" s="1" t="s">
        <v>7</v>
      </c>
      <c r="D20140" s="1" t="s">
        <v>12</v>
      </c>
      <c r="E20140">
        <v>126</v>
      </c>
      <c r="F20140">
        <v>850049</v>
      </c>
      <c r="G20140" s="8">
        <v>1.48226749281512E-4</v>
      </c>
    </row>
    <row r="20141" spans="1:7" x14ac:dyDescent="0.3">
      <c r="A20141" s="1" t="s">
        <v>21</v>
      </c>
      <c r="B20141">
        <v>2001</v>
      </c>
      <c r="C20141" s="1" t="s">
        <v>7</v>
      </c>
      <c r="D20141" s="1" t="s">
        <v>10</v>
      </c>
      <c r="E20141">
        <v>126</v>
      </c>
      <c r="F20141">
        <v>1177652</v>
      </c>
      <c r="G20141" s="8">
        <v>1.06992558073183E-4</v>
      </c>
    </row>
    <row r="20142" spans="1:7" x14ac:dyDescent="0.3">
      <c r="A20142" s="1" t="s">
        <v>26</v>
      </c>
      <c r="B20142">
        <v>1987</v>
      </c>
      <c r="C20142" s="1" t="s">
        <v>14</v>
      </c>
      <c r="D20142" s="1" t="s">
        <v>8</v>
      </c>
      <c r="E20142">
        <v>126</v>
      </c>
      <c r="F20142">
        <v>734500</v>
      </c>
      <c r="G20142" s="8">
        <v>1.7154526889040199E-4</v>
      </c>
    </row>
    <row r="20143" spans="1:7" x14ac:dyDescent="0.3">
      <c r="A20143" s="1" t="s">
        <v>27</v>
      </c>
      <c r="B20143">
        <v>1989</v>
      </c>
      <c r="C20143" s="1" t="s">
        <v>14</v>
      </c>
      <c r="D20143" s="1" t="s">
        <v>8</v>
      </c>
      <c r="E20143">
        <v>126</v>
      </c>
      <c r="F20143">
        <v>730000</v>
      </c>
      <c r="G20143" s="8">
        <v>1.7260273972602701E-4</v>
      </c>
    </row>
    <row r="20144" spans="1:7" x14ac:dyDescent="0.3">
      <c r="A20144" s="1" t="s">
        <v>35</v>
      </c>
      <c r="B20144">
        <v>2005</v>
      </c>
      <c r="C20144" s="1" t="s">
        <v>14</v>
      </c>
      <c r="D20144" s="1" t="s">
        <v>13</v>
      </c>
      <c r="E20144">
        <v>126</v>
      </c>
      <c r="F20144">
        <v>209811</v>
      </c>
      <c r="G20144" s="8">
        <v>6.0054048643779401E-4</v>
      </c>
    </row>
    <row r="20145" spans="1:7" x14ac:dyDescent="0.3">
      <c r="A20145" s="1" t="s">
        <v>37</v>
      </c>
      <c r="B20145">
        <v>1980</v>
      </c>
      <c r="C20145" s="1" t="s">
        <v>14</v>
      </c>
      <c r="D20145" s="1" t="s">
        <v>13</v>
      </c>
      <c r="E20145">
        <v>126</v>
      </c>
      <c r="F20145">
        <v>331100</v>
      </c>
      <c r="G20145" s="8">
        <v>3.8054968287526398E-4</v>
      </c>
    </row>
    <row r="20146" spans="1:7" x14ac:dyDescent="0.3">
      <c r="A20146" s="1" t="s">
        <v>45</v>
      </c>
      <c r="B20146">
        <v>1987</v>
      </c>
      <c r="C20146" s="1" t="s">
        <v>7</v>
      </c>
      <c r="D20146" s="1" t="s">
        <v>13</v>
      </c>
      <c r="E20146">
        <v>126</v>
      </c>
      <c r="F20146">
        <v>355800</v>
      </c>
      <c r="G20146" s="8">
        <v>3.5413153456998299E-4</v>
      </c>
    </row>
    <row r="20147" spans="1:7" x14ac:dyDescent="0.3">
      <c r="A20147" s="1" t="s">
        <v>45</v>
      </c>
      <c r="B20147">
        <v>1998</v>
      </c>
      <c r="C20147" s="1" t="s">
        <v>14</v>
      </c>
      <c r="D20147" s="1" t="s">
        <v>8</v>
      </c>
      <c r="E20147">
        <v>126</v>
      </c>
      <c r="F20147">
        <v>849600</v>
      </c>
      <c r="G20147" s="8">
        <v>1.48305084745763E-4</v>
      </c>
    </row>
    <row r="20148" spans="1:7" x14ac:dyDescent="0.3">
      <c r="A20148" s="1" t="s">
        <v>46</v>
      </c>
      <c r="B20148">
        <v>2015</v>
      </c>
      <c r="C20148" s="1" t="s">
        <v>14</v>
      </c>
      <c r="D20148" s="1" t="s">
        <v>12</v>
      </c>
      <c r="E20148">
        <v>126</v>
      </c>
      <c r="F20148">
        <v>651856</v>
      </c>
      <c r="G20148" s="8">
        <v>1.93294224491299E-4</v>
      </c>
    </row>
    <row r="20149" spans="1:7" x14ac:dyDescent="0.3">
      <c r="A20149" s="1" t="s">
        <v>49</v>
      </c>
      <c r="B20149">
        <v>1996</v>
      </c>
      <c r="C20149" s="1" t="s">
        <v>14</v>
      </c>
      <c r="D20149" s="1" t="s">
        <v>8</v>
      </c>
      <c r="E20149">
        <v>126</v>
      </c>
      <c r="F20149">
        <v>1169923</v>
      </c>
      <c r="G20149" s="8">
        <v>1.07699395601249E-4</v>
      </c>
    </row>
    <row r="20150" spans="1:7" x14ac:dyDescent="0.3">
      <c r="A20150" s="1" t="s">
        <v>52</v>
      </c>
      <c r="B20150">
        <v>1990</v>
      </c>
      <c r="C20150" s="1" t="s">
        <v>14</v>
      </c>
      <c r="D20150" s="1" t="s">
        <v>10</v>
      </c>
      <c r="E20150">
        <v>126</v>
      </c>
      <c r="F20150">
        <v>195427</v>
      </c>
      <c r="G20150" s="8">
        <v>6.4474202643442302E-4</v>
      </c>
    </row>
    <row r="20151" spans="1:7" x14ac:dyDescent="0.3">
      <c r="A20151" s="1" t="s">
        <v>67</v>
      </c>
      <c r="B20151">
        <v>1991</v>
      </c>
      <c r="C20151" s="1" t="s">
        <v>14</v>
      </c>
      <c r="D20151" s="1" t="s">
        <v>12</v>
      </c>
      <c r="E20151">
        <v>126</v>
      </c>
      <c r="F20151">
        <v>421300</v>
      </c>
      <c r="G20151" s="8">
        <v>2.9907429385236202E-4</v>
      </c>
    </row>
    <row r="20152" spans="1:7" x14ac:dyDescent="0.3">
      <c r="A20152" s="1" t="s">
        <v>67</v>
      </c>
      <c r="B20152">
        <v>2003</v>
      </c>
      <c r="C20152" s="1" t="s">
        <v>14</v>
      </c>
      <c r="D20152" s="1" t="s">
        <v>9</v>
      </c>
      <c r="E20152">
        <v>126</v>
      </c>
      <c r="F20152">
        <v>475000</v>
      </c>
      <c r="G20152" s="8">
        <v>2.6526315789473701E-4</v>
      </c>
    </row>
    <row r="20153" spans="1:7" x14ac:dyDescent="0.3">
      <c r="A20153" s="1" t="s">
        <v>72</v>
      </c>
      <c r="B20153">
        <v>1997</v>
      </c>
      <c r="C20153" s="1" t="s">
        <v>14</v>
      </c>
      <c r="D20153" s="1" t="s">
        <v>10</v>
      </c>
      <c r="E20153">
        <v>126</v>
      </c>
      <c r="F20153">
        <v>467626</v>
      </c>
      <c r="G20153" s="8">
        <v>2.6944609581161001E-4</v>
      </c>
    </row>
    <row r="20154" spans="1:7" x14ac:dyDescent="0.3">
      <c r="A20154" s="1" t="s">
        <v>74</v>
      </c>
      <c r="B20154">
        <v>1984</v>
      </c>
      <c r="C20154" s="1" t="s">
        <v>7</v>
      </c>
      <c r="D20154" s="1" t="s">
        <v>9</v>
      </c>
      <c r="E20154">
        <v>126</v>
      </c>
      <c r="F20154">
        <v>3907400</v>
      </c>
      <c r="G20154" s="8">
        <v>3.2246506628448601E-5</v>
      </c>
    </row>
    <row r="20155" spans="1:7" x14ac:dyDescent="0.3">
      <c r="A20155" s="1" t="s">
        <v>78</v>
      </c>
      <c r="B20155">
        <v>2005</v>
      </c>
      <c r="C20155" s="1" t="s">
        <v>7</v>
      </c>
      <c r="D20155" s="1" t="s">
        <v>9</v>
      </c>
      <c r="E20155">
        <v>126</v>
      </c>
      <c r="F20155">
        <v>1188857</v>
      </c>
      <c r="G20155" s="8">
        <v>1.05984151163681E-4</v>
      </c>
    </row>
    <row r="20156" spans="1:7" x14ac:dyDescent="0.3">
      <c r="A20156" s="1" t="s">
        <v>78</v>
      </c>
      <c r="B20156">
        <v>2014</v>
      </c>
      <c r="C20156" s="1" t="s">
        <v>7</v>
      </c>
      <c r="D20156" s="1" t="s">
        <v>9</v>
      </c>
      <c r="E20156">
        <v>126</v>
      </c>
      <c r="F20156">
        <v>1490998</v>
      </c>
      <c r="G20156" s="8">
        <v>8.4507155609866703E-5</v>
      </c>
    </row>
    <row r="20157" spans="1:7" x14ac:dyDescent="0.3">
      <c r="A20157" s="1" t="s">
        <v>81</v>
      </c>
      <c r="B20157">
        <v>2013</v>
      </c>
      <c r="C20157" s="1" t="s">
        <v>14</v>
      </c>
      <c r="D20157" s="1" t="s">
        <v>10</v>
      </c>
      <c r="E20157">
        <v>126</v>
      </c>
      <c r="F20157">
        <v>619074</v>
      </c>
      <c r="G20157" s="8">
        <v>2.0352978803826399E-4</v>
      </c>
    </row>
    <row r="20158" spans="1:7" x14ac:dyDescent="0.3">
      <c r="A20158" s="1" t="s">
        <v>82</v>
      </c>
      <c r="B20158">
        <v>1981</v>
      </c>
      <c r="C20158" s="1" t="s">
        <v>14</v>
      </c>
      <c r="D20158" s="1" t="s">
        <v>12</v>
      </c>
      <c r="E20158">
        <v>126</v>
      </c>
      <c r="F20158">
        <v>152800</v>
      </c>
      <c r="G20158" s="8">
        <v>8.2460732984293203E-4</v>
      </c>
    </row>
    <row r="20159" spans="1:7" x14ac:dyDescent="0.3">
      <c r="A20159" s="1" t="s">
        <v>82</v>
      </c>
      <c r="B20159">
        <v>1983</v>
      </c>
      <c r="C20159" s="1" t="s">
        <v>14</v>
      </c>
      <c r="D20159" s="1" t="s">
        <v>12</v>
      </c>
      <c r="E20159">
        <v>126</v>
      </c>
      <c r="F20159">
        <v>159800</v>
      </c>
      <c r="G20159" s="8">
        <v>7.8848560700876097E-4</v>
      </c>
    </row>
    <row r="20160" spans="1:7" x14ac:dyDescent="0.3">
      <c r="A20160" s="1" t="s">
        <v>83</v>
      </c>
      <c r="B20160">
        <v>1993</v>
      </c>
      <c r="C20160" s="1" t="s">
        <v>14</v>
      </c>
      <c r="D20160" s="1" t="s">
        <v>8</v>
      </c>
      <c r="E20160">
        <v>126</v>
      </c>
      <c r="F20160">
        <v>274804</v>
      </c>
      <c r="G20160" s="8">
        <v>4.5850860977278402E-4</v>
      </c>
    </row>
    <row r="20161" spans="1:7" x14ac:dyDescent="0.3">
      <c r="A20161" s="1" t="s">
        <v>92</v>
      </c>
      <c r="B20161">
        <v>1992</v>
      </c>
      <c r="C20161" s="1" t="s">
        <v>7</v>
      </c>
      <c r="D20161" s="1" t="s">
        <v>8</v>
      </c>
      <c r="E20161">
        <v>126</v>
      </c>
      <c r="F20161">
        <v>9605800</v>
      </c>
      <c r="G20161" s="8">
        <v>1.31170751004601E-5</v>
      </c>
    </row>
    <row r="20162" spans="1:7" x14ac:dyDescent="0.3">
      <c r="A20162" s="1" t="s">
        <v>92</v>
      </c>
      <c r="B20162">
        <v>1993</v>
      </c>
      <c r="C20162" s="1" t="s">
        <v>7</v>
      </c>
      <c r="D20162" s="1" t="s">
        <v>8</v>
      </c>
      <c r="E20162">
        <v>126</v>
      </c>
      <c r="F20162">
        <v>9764500</v>
      </c>
      <c r="G20162" s="8">
        <v>1.2903886527728E-5</v>
      </c>
    </row>
    <row r="20163" spans="1:7" x14ac:dyDescent="0.3">
      <c r="A20163" s="1" t="s">
        <v>109</v>
      </c>
      <c r="B20163">
        <v>1990</v>
      </c>
      <c r="C20163" s="1" t="s">
        <v>7</v>
      </c>
      <c r="D20163" s="1" t="s">
        <v>9</v>
      </c>
      <c r="E20163">
        <v>126</v>
      </c>
      <c r="F20163">
        <v>2933900</v>
      </c>
      <c r="G20163" s="8">
        <v>4.2946249020075697E-5</v>
      </c>
    </row>
    <row r="20164" spans="1:7" x14ac:dyDescent="0.3">
      <c r="A20164" s="1" t="s">
        <v>110</v>
      </c>
      <c r="B20164">
        <v>1991</v>
      </c>
      <c r="C20164" s="1" t="s">
        <v>14</v>
      </c>
      <c r="D20164" s="1" t="s">
        <v>9</v>
      </c>
      <c r="E20164">
        <v>126</v>
      </c>
      <c r="F20164">
        <v>710104</v>
      </c>
      <c r="G20164" s="8">
        <v>1.77438797697239E-4</v>
      </c>
    </row>
    <row r="20165" spans="1:7" x14ac:dyDescent="0.3">
      <c r="A20165" s="1" t="s">
        <v>110</v>
      </c>
      <c r="B20165">
        <v>1992</v>
      </c>
      <c r="C20165" s="1" t="s">
        <v>14</v>
      </c>
      <c r="D20165" s="1" t="s">
        <v>13</v>
      </c>
      <c r="E20165">
        <v>126</v>
      </c>
      <c r="F20165">
        <v>204104</v>
      </c>
      <c r="G20165" s="8">
        <v>6.1733234037549499E-4</v>
      </c>
    </row>
    <row r="20166" spans="1:7" x14ac:dyDescent="0.3">
      <c r="A20166" s="1" t="s">
        <v>113</v>
      </c>
      <c r="B20166">
        <v>1995</v>
      </c>
      <c r="C20166" s="1" t="s">
        <v>14</v>
      </c>
      <c r="D20166" s="1" t="s">
        <v>13</v>
      </c>
      <c r="E20166">
        <v>126</v>
      </c>
      <c r="F20166">
        <v>265000</v>
      </c>
      <c r="G20166" s="8">
        <v>4.7547169811320802E-4</v>
      </c>
    </row>
    <row r="20167" spans="1:7" x14ac:dyDescent="0.3">
      <c r="A20167" s="1" t="s">
        <v>114</v>
      </c>
      <c r="B20167">
        <v>1982</v>
      </c>
      <c r="C20167" s="1" t="s">
        <v>14</v>
      </c>
      <c r="D20167" s="1" t="s">
        <v>12</v>
      </c>
      <c r="E20167">
        <v>126</v>
      </c>
      <c r="F20167">
        <v>226959</v>
      </c>
      <c r="G20167" s="8">
        <v>5.5516635163179297E-4</v>
      </c>
    </row>
    <row r="20168" spans="1:7" x14ac:dyDescent="0.3">
      <c r="A20168" s="1" t="s">
        <v>126</v>
      </c>
      <c r="B20168">
        <v>2001</v>
      </c>
      <c r="C20168" s="1" t="s">
        <v>7</v>
      </c>
      <c r="D20168" s="1" t="s">
        <v>10</v>
      </c>
      <c r="E20168">
        <v>126</v>
      </c>
      <c r="F20168">
        <v>1117999</v>
      </c>
      <c r="G20168" s="8">
        <v>1.12701353042355E-4</v>
      </c>
    </row>
    <row r="20169" spans="1:7" x14ac:dyDescent="0.3">
      <c r="A20169" s="1" t="s">
        <v>126</v>
      </c>
      <c r="B20169">
        <v>2013</v>
      </c>
      <c r="C20169" s="1" t="s">
        <v>7</v>
      </c>
      <c r="D20169" s="1" t="s">
        <v>12</v>
      </c>
      <c r="E20169">
        <v>126</v>
      </c>
      <c r="F20169">
        <v>972962</v>
      </c>
      <c r="G20169" s="8">
        <v>1.2950146048869301E-4</v>
      </c>
    </row>
    <row r="20170" spans="1:7" x14ac:dyDescent="0.3">
      <c r="A20170" s="1" t="s">
        <v>129</v>
      </c>
      <c r="B20170">
        <v>2002</v>
      </c>
      <c r="C20170" s="1" t="s">
        <v>14</v>
      </c>
      <c r="D20170" s="1" t="s">
        <v>12</v>
      </c>
      <c r="E20170">
        <v>126</v>
      </c>
      <c r="F20170">
        <v>370208</v>
      </c>
      <c r="G20170" s="8">
        <v>3.4034920909326602E-4</v>
      </c>
    </row>
    <row r="20171" spans="1:7" x14ac:dyDescent="0.3">
      <c r="A20171" s="1" t="s">
        <v>130</v>
      </c>
      <c r="B20171">
        <v>1992</v>
      </c>
      <c r="C20171" s="1" t="s">
        <v>14</v>
      </c>
      <c r="D20171" s="1" t="s">
        <v>12</v>
      </c>
      <c r="E20171">
        <v>126</v>
      </c>
      <c r="F20171">
        <v>154300</v>
      </c>
      <c r="G20171" s="8">
        <v>8.16591056383668E-4</v>
      </c>
    </row>
    <row r="20172" spans="1:7" x14ac:dyDescent="0.3">
      <c r="A20172" s="1" t="s">
        <v>130</v>
      </c>
      <c r="B20172">
        <v>1995</v>
      </c>
      <c r="C20172" s="1" t="s">
        <v>14</v>
      </c>
      <c r="D20172" s="1" t="s">
        <v>12</v>
      </c>
      <c r="E20172">
        <v>126</v>
      </c>
      <c r="F20172">
        <v>165300</v>
      </c>
      <c r="G20172" s="8">
        <v>7.6225045372050801E-4</v>
      </c>
    </row>
    <row r="20173" spans="1:7" x14ac:dyDescent="0.3">
      <c r="A20173" s="1" t="s">
        <v>131</v>
      </c>
      <c r="B20173">
        <v>2014</v>
      </c>
      <c r="C20173" s="1" t="s">
        <v>14</v>
      </c>
      <c r="D20173" s="1" t="s">
        <v>8</v>
      </c>
      <c r="E20173">
        <v>126</v>
      </c>
      <c r="F20173">
        <v>5186816</v>
      </c>
      <c r="G20173" s="8">
        <v>2.4292359705838798E-5</v>
      </c>
    </row>
    <row r="20174" spans="1:7" x14ac:dyDescent="0.3">
      <c r="A20174" s="1" t="s">
        <v>131</v>
      </c>
      <c r="B20174">
        <v>2015</v>
      </c>
      <c r="C20174" s="1" t="s">
        <v>14</v>
      </c>
      <c r="D20174" s="1" t="s">
        <v>9</v>
      </c>
      <c r="E20174">
        <v>126</v>
      </c>
      <c r="F20174">
        <v>5001052</v>
      </c>
      <c r="G20174" s="8">
        <v>2.5194699035323E-5</v>
      </c>
    </row>
    <row r="20175" spans="1:7" x14ac:dyDescent="0.3">
      <c r="A20175" s="1" t="s">
        <v>136</v>
      </c>
      <c r="B20175">
        <v>1996</v>
      </c>
      <c r="C20175" s="1" t="s">
        <v>7</v>
      </c>
      <c r="D20175" s="1" t="s">
        <v>12</v>
      </c>
      <c r="E20175">
        <v>126</v>
      </c>
      <c r="F20175">
        <v>689700</v>
      </c>
      <c r="G20175" s="8">
        <v>1.8268812527185701E-4</v>
      </c>
    </row>
    <row r="20176" spans="1:7" x14ac:dyDescent="0.3">
      <c r="A20176" s="1" t="s">
        <v>140</v>
      </c>
      <c r="B20176">
        <v>2013</v>
      </c>
      <c r="C20176" s="1" t="s">
        <v>7</v>
      </c>
      <c r="D20176" s="1" t="s">
        <v>9</v>
      </c>
      <c r="E20176">
        <v>126</v>
      </c>
      <c r="F20176">
        <v>4960889</v>
      </c>
      <c r="G20176" s="8">
        <v>2.53986735038821E-5</v>
      </c>
    </row>
    <row r="20177" spans="1:7" x14ac:dyDescent="0.3">
      <c r="A20177" s="1" t="s">
        <v>146</v>
      </c>
      <c r="B20177">
        <v>1982</v>
      </c>
      <c r="C20177" s="1" t="s">
        <v>7</v>
      </c>
      <c r="D20177" s="1" t="s">
        <v>8</v>
      </c>
      <c r="E20177">
        <v>126</v>
      </c>
      <c r="F20177">
        <v>3826200</v>
      </c>
      <c r="G20177" s="8">
        <v>3.2930845225027397E-5</v>
      </c>
    </row>
    <row r="20178" spans="1:7" x14ac:dyDescent="0.3">
      <c r="A20178" s="1" t="s">
        <v>146</v>
      </c>
      <c r="B20178">
        <v>2012</v>
      </c>
      <c r="C20178" s="1" t="s">
        <v>7</v>
      </c>
      <c r="D20178" s="1" t="s">
        <v>8</v>
      </c>
      <c r="E20178">
        <v>126</v>
      </c>
      <c r="F20178">
        <v>2819749</v>
      </c>
      <c r="G20178" s="8">
        <v>4.4684828330464903E-5</v>
      </c>
    </row>
    <row r="20179" spans="1:7" x14ac:dyDescent="0.3">
      <c r="A20179" s="1" t="s">
        <v>148</v>
      </c>
      <c r="B20179">
        <v>1980</v>
      </c>
      <c r="C20179" s="1" t="s">
        <v>7</v>
      </c>
      <c r="D20179" s="1" t="s">
        <v>8</v>
      </c>
      <c r="E20179">
        <v>126</v>
      </c>
      <c r="F20179">
        <v>4285800</v>
      </c>
      <c r="G20179" s="8">
        <v>2.93994120117598E-5</v>
      </c>
    </row>
    <row r="20180" spans="1:7" x14ac:dyDescent="0.3">
      <c r="A20180" s="1" t="s">
        <v>151</v>
      </c>
      <c r="B20180">
        <v>1986</v>
      </c>
      <c r="C20180" s="1" t="s">
        <v>7</v>
      </c>
      <c r="D20180" s="1" t="s">
        <v>8</v>
      </c>
      <c r="E20180">
        <v>126</v>
      </c>
      <c r="F20180">
        <v>1883100</v>
      </c>
      <c r="G20180" s="8">
        <v>6.6910944718814701E-5</v>
      </c>
    </row>
    <row r="20181" spans="1:7" x14ac:dyDescent="0.3">
      <c r="A20181" s="1" t="s">
        <v>17</v>
      </c>
      <c r="B20181">
        <v>2015</v>
      </c>
      <c r="C20181" s="1" t="s">
        <v>7</v>
      </c>
      <c r="D20181" s="1" t="s">
        <v>12</v>
      </c>
      <c r="E20181">
        <v>125</v>
      </c>
      <c r="F20181">
        <v>3520779</v>
      </c>
      <c r="G20181" s="8">
        <v>3.55035064683128E-5</v>
      </c>
    </row>
    <row r="20182" spans="1:7" x14ac:dyDescent="0.3">
      <c r="A20182" s="1" t="s">
        <v>21</v>
      </c>
      <c r="B20182">
        <v>1980</v>
      </c>
      <c r="C20182" s="1" t="s">
        <v>14</v>
      </c>
      <c r="D20182" s="1" t="s">
        <v>13</v>
      </c>
      <c r="E20182">
        <v>125</v>
      </c>
      <c r="F20182">
        <v>145800</v>
      </c>
      <c r="G20182" s="8">
        <v>8.5733882030178301E-4</v>
      </c>
    </row>
    <row r="20183" spans="1:7" x14ac:dyDescent="0.3">
      <c r="A20183" s="1" t="s">
        <v>26</v>
      </c>
      <c r="B20183">
        <v>2013</v>
      </c>
      <c r="C20183" s="1" t="s">
        <v>14</v>
      </c>
      <c r="D20183" s="1" t="s">
        <v>13</v>
      </c>
      <c r="E20183">
        <v>125</v>
      </c>
      <c r="F20183">
        <v>169369</v>
      </c>
      <c r="G20183" s="8">
        <v>7.3803352443481396E-4</v>
      </c>
    </row>
    <row r="20184" spans="1:7" x14ac:dyDescent="0.3">
      <c r="A20184" s="1" t="s">
        <v>26</v>
      </c>
      <c r="B20184">
        <v>2014</v>
      </c>
      <c r="C20184" s="1" t="s">
        <v>14</v>
      </c>
      <c r="D20184" s="1" t="s">
        <v>13</v>
      </c>
      <c r="E20184">
        <v>125</v>
      </c>
      <c r="F20184">
        <v>172445</v>
      </c>
      <c r="G20184" s="8">
        <v>7.2486879874742696E-4</v>
      </c>
    </row>
    <row r="20185" spans="1:7" x14ac:dyDescent="0.3">
      <c r="A20185" s="1" t="s">
        <v>37</v>
      </c>
      <c r="B20185">
        <v>1990</v>
      </c>
      <c r="C20185" s="1" t="s">
        <v>7</v>
      </c>
      <c r="D20185" s="1" t="s">
        <v>12</v>
      </c>
      <c r="E20185">
        <v>125</v>
      </c>
      <c r="F20185">
        <v>2216700</v>
      </c>
      <c r="G20185" s="8">
        <v>5.63901294717373E-5</v>
      </c>
    </row>
    <row r="20186" spans="1:7" x14ac:dyDescent="0.3">
      <c r="A20186" s="1" t="s">
        <v>45</v>
      </c>
      <c r="B20186">
        <v>2006</v>
      </c>
      <c r="C20186" s="1" t="s">
        <v>14</v>
      </c>
      <c r="D20186" s="1" t="s">
        <v>13</v>
      </c>
      <c r="E20186">
        <v>125</v>
      </c>
      <c r="F20186">
        <v>222276</v>
      </c>
      <c r="G20186" s="8">
        <v>5.6236390793428003E-4</v>
      </c>
    </row>
    <row r="20187" spans="1:7" x14ac:dyDescent="0.3">
      <c r="A20187" s="1" t="s">
        <v>46</v>
      </c>
      <c r="B20187">
        <v>2004</v>
      </c>
      <c r="C20187" s="1" t="s">
        <v>14</v>
      </c>
      <c r="D20187" s="1" t="s">
        <v>12</v>
      </c>
      <c r="E20187">
        <v>125</v>
      </c>
      <c r="F20187">
        <v>553556</v>
      </c>
      <c r="G20187" s="8">
        <v>2.2581274523264099E-4</v>
      </c>
    </row>
    <row r="20188" spans="1:7" x14ac:dyDescent="0.3">
      <c r="A20188" s="1" t="s">
        <v>55</v>
      </c>
      <c r="B20188">
        <v>2002</v>
      </c>
      <c r="C20188" s="1" t="s">
        <v>7</v>
      </c>
      <c r="D20188" s="1" t="s">
        <v>10</v>
      </c>
      <c r="E20188">
        <v>125</v>
      </c>
      <c r="F20188">
        <v>773011</v>
      </c>
      <c r="G20188" s="8">
        <v>1.6170533148946099E-4</v>
      </c>
    </row>
    <row r="20189" spans="1:7" x14ac:dyDescent="0.3">
      <c r="A20189" s="1" t="s">
        <v>63</v>
      </c>
      <c r="B20189">
        <v>2015</v>
      </c>
      <c r="C20189" s="1" t="s">
        <v>14</v>
      </c>
      <c r="D20189" s="1" t="s">
        <v>8</v>
      </c>
      <c r="E20189">
        <v>125</v>
      </c>
      <c r="F20189">
        <v>1753669</v>
      </c>
      <c r="G20189" s="8">
        <v>7.1279129641910806E-5</v>
      </c>
    </row>
    <row r="20190" spans="1:7" x14ac:dyDescent="0.3">
      <c r="A20190" s="1" t="s">
        <v>67</v>
      </c>
      <c r="B20190">
        <v>1998</v>
      </c>
      <c r="C20190" s="1" t="s">
        <v>14</v>
      </c>
      <c r="D20190" s="1" t="s">
        <v>12</v>
      </c>
      <c r="E20190">
        <v>125</v>
      </c>
      <c r="F20190">
        <v>488200</v>
      </c>
      <c r="G20190" s="8">
        <v>2.5604260548955303E-4</v>
      </c>
    </row>
    <row r="20191" spans="1:7" x14ac:dyDescent="0.3">
      <c r="A20191" s="1" t="s">
        <v>67</v>
      </c>
      <c r="B20191">
        <v>2002</v>
      </c>
      <c r="C20191" s="1" t="s">
        <v>7</v>
      </c>
      <c r="D20191" s="1" t="s">
        <v>10</v>
      </c>
      <c r="E20191">
        <v>125</v>
      </c>
      <c r="F20191">
        <v>1230800</v>
      </c>
      <c r="G20191" s="8">
        <v>1.01559961000975E-4</v>
      </c>
    </row>
    <row r="20192" spans="1:7" x14ac:dyDescent="0.3">
      <c r="A20192" s="1" t="s">
        <v>72</v>
      </c>
      <c r="B20192">
        <v>2006</v>
      </c>
      <c r="C20192" s="1" t="s">
        <v>14</v>
      </c>
      <c r="D20192" s="1" t="s">
        <v>10</v>
      </c>
      <c r="E20192">
        <v>125</v>
      </c>
      <c r="F20192">
        <v>577782</v>
      </c>
      <c r="G20192" s="8">
        <v>2.1634457286658299E-4</v>
      </c>
    </row>
    <row r="20193" spans="1:7" x14ac:dyDescent="0.3">
      <c r="A20193" s="1" t="s">
        <v>73</v>
      </c>
      <c r="B20193">
        <v>2003</v>
      </c>
      <c r="C20193" s="1" t="s">
        <v>14</v>
      </c>
      <c r="D20193" s="1" t="s">
        <v>10</v>
      </c>
      <c r="E20193">
        <v>125</v>
      </c>
      <c r="F20193">
        <v>739587</v>
      </c>
      <c r="G20193" s="8">
        <v>1.6901324658221399E-4</v>
      </c>
    </row>
    <row r="20194" spans="1:7" x14ac:dyDescent="0.3">
      <c r="A20194" s="1" t="s">
        <v>73</v>
      </c>
      <c r="B20194">
        <v>2014</v>
      </c>
      <c r="C20194" s="1" t="s">
        <v>14</v>
      </c>
      <c r="D20194" s="1" t="s">
        <v>10</v>
      </c>
      <c r="E20194">
        <v>125</v>
      </c>
      <c r="F20194">
        <v>925543</v>
      </c>
      <c r="G20194" s="8">
        <v>1.3505585369885599E-4</v>
      </c>
    </row>
    <row r="20195" spans="1:7" x14ac:dyDescent="0.3">
      <c r="A20195" s="1" t="s">
        <v>82</v>
      </c>
      <c r="B20195">
        <v>2003</v>
      </c>
      <c r="C20195" s="1" t="s">
        <v>14</v>
      </c>
      <c r="D20195" s="1" t="s">
        <v>12</v>
      </c>
      <c r="E20195">
        <v>125</v>
      </c>
      <c r="F20195">
        <v>194721</v>
      </c>
      <c r="G20195" s="8">
        <v>6.4194411491313205E-4</v>
      </c>
    </row>
    <row r="20196" spans="1:7" x14ac:dyDescent="0.3">
      <c r="A20196" s="1" t="s">
        <v>92</v>
      </c>
      <c r="B20196">
        <v>2003</v>
      </c>
      <c r="C20196" s="1" t="s">
        <v>7</v>
      </c>
      <c r="D20196" s="1" t="s">
        <v>9</v>
      </c>
      <c r="E20196">
        <v>125</v>
      </c>
      <c r="F20196">
        <v>9280350</v>
      </c>
      <c r="G20196" s="8">
        <v>1.34693195838519E-5</v>
      </c>
    </row>
    <row r="20197" spans="1:7" x14ac:dyDescent="0.3">
      <c r="A20197" s="1" t="s">
        <v>100</v>
      </c>
      <c r="B20197">
        <v>1999</v>
      </c>
      <c r="C20197" s="1" t="s">
        <v>14</v>
      </c>
      <c r="D20197" s="1" t="s">
        <v>10</v>
      </c>
      <c r="E20197">
        <v>125</v>
      </c>
      <c r="F20197">
        <v>533840</v>
      </c>
      <c r="G20197" s="8">
        <v>2.3415255507268099E-4</v>
      </c>
    </row>
    <row r="20198" spans="1:7" x14ac:dyDescent="0.3">
      <c r="A20198" s="1" t="s">
        <v>102</v>
      </c>
      <c r="B20198">
        <v>1987</v>
      </c>
      <c r="C20198" s="1" t="s">
        <v>14</v>
      </c>
      <c r="D20198" s="1" t="s">
        <v>12</v>
      </c>
      <c r="E20198">
        <v>125</v>
      </c>
      <c r="F20198">
        <v>379500</v>
      </c>
      <c r="G20198" s="8">
        <v>3.2938076416337298E-4</v>
      </c>
    </row>
    <row r="20199" spans="1:7" x14ac:dyDescent="0.3">
      <c r="A20199" s="1" t="s">
        <v>102</v>
      </c>
      <c r="B20199">
        <v>1990</v>
      </c>
      <c r="C20199" s="1" t="s">
        <v>14</v>
      </c>
      <c r="D20199" s="1" t="s">
        <v>12</v>
      </c>
      <c r="E20199">
        <v>125</v>
      </c>
      <c r="F20199">
        <v>365800</v>
      </c>
      <c r="G20199" s="8">
        <v>3.4171678512848598E-4</v>
      </c>
    </row>
    <row r="20200" spans="1:7" x14ac:dyDescent="0.3">
      <c r="A20200" s="1" t="s">
        <v>110</v>
      </c>
      <c r="B20200">
        <v>1996</v>
      </c>
      <c r="C20200" s="1" t="s">
        <v>14</v>
      </c>
      <c r="D20200" s="1" t="s">
        <v>13</v>
      </c>
      <c r="E20200">
        <v>125</v>
      </c>
      <c r="F20200">
        <v>225418</v>
      </c>
      <c r="G20200" s="8">
        <v>5.5452537064475799E-4</v>
      </c>
    </row>
    <row r="20201" spans="1:7" x14ac:dyDescent="0.3">
      <c r="A20201" s="1" t="s">
        <v>114</v>
      </c>
      <c r="B20201">
        <v>1998</v>
      </c>
      <c r="C20201" s="1" t="s">
        <v>14</v>
      </c>
      <c r="D20201" s="1" t="s">
        <v>12</v>
      </c>
      <c r="E20201">
        <v>125</v>
      </c>
      <c r="F20201">
        <v>234023</v>
      </c>
      <c r="G20201" s="8">
        <v>5.3413553368686004E-4</v>
      </c>
    </row>
    <row r="20202" spans="1:7" x14ac:dyDescent="0.3">
      <c r="A20202" s="1" t="s">
        <v>117</v>
      </c>
      <c r="B20202">
        <v>1994</v>
      </c>
      <c r="C20202" s="1" t="s">
        <v>14</v>
      </c>
      <c r="D20202" s="1" t="s">
        <v>13</v>
      </c>
      <c r="E20202">
        <v>125</v>
      </c>
      <c r="F20202">
        <v>307900</v>
      </c>
      <c r="G20202" s="8">
        <v>4.059759662228E-4</v>
      </c>
    </row>
    <row r="20203" spans="1:7" x14ac:dyDescent="0.3">
      <c r="A20203" s="1" t="s">
        <v>117</v>
      </c>
      <c r="B20203">
        <v>1998</v>
      </c>
      <c r="C20203" s="1" t="s">
        <v>14</v>
      </c>
      <c r="D20203" s="1" t="s">
        <v>13</v>
      </c>
      <c r="E20203">
        <v>125</v>
      </c>
      <c r="F20203">
        <v>339700</v>
      </c>
      <c r="G20203" s="8">
        <v>3.6797173977038599E-4</v>
      </c>
    </row>
    <row r="20204" spans="1:7" x14ac:dyDescent="0.3">
      <c r="A20204" s="1" t="s">
        <v>117</v>
      </c>
      <c r="B20204">
        <v>1999</v>
      </c>
      <c r="C20204" s="1" t="s">
        <v>14</v>
      </c>
      <c r="D20204" s="1" t="s">
        <v>13</v>
      </c>
      <c r="E20204">
        <v>125</v>
      </c>
      <c r="F20204">
        <v>355100</v>
      </c>
      <c r="G20204" s="8">
        <v>3.5201351731906501E-4</v>
      </c>
    </row>
    <row r="20205" spans="1:7" x14ac:dyDescent="0.3">
      <c r="A20205" s="1" t="s">
        <v>117</v>
      </c>
      <c r="B20205">
        <v>2014</v>
      </c>
      <c r="C20205" s="1" t="s">
        <v>14</v>
      </c>
      <c r="D20205" s="1" t="s">
        <v>8</v>
      </c>
      <c r="E20205">
        <v>125</v>
      </c>
      <c r="F20205">
        <v>1158355</v>
      </c>
      <c r="G20205" s="8">
        <v>1.0791165057344201E-4</v>
      </c>
    </row>
    <row r="20206" spans="1:7" x14ac:dyDescent="0.3">
      <c r="A20206" s="1" t="s">
        <v>133</v>
      </c>
      <c r="B20206">
        <v>2000</v>
      </c>
      <c r="C20206" s="1" t="s">
        <v>7</v>
      </c>
      <c r="D20206" s="1" t="s">
        <v>12</v>
      </c>
      <c r="E20206">
        <v>125</v>
      </c>
      <c r="F20206">
        <v>1072256</v>
      </c>
      <c r="G20206" s="8">
        <v>1.1657663841470699E-4</v>
      </c>
    </row>
    <row r="20207" spans="1:7" x14ac:dyDescent="0.3">
      <c r="A20207" s="1" t="s">
        <v>135</v>
      </c>
      <c r="B20207">
        <v>1997</v>
      </c>
      <c r="C20207" s="1" t="s">
        <v>14</v>
      </c>
      <c r="D20207" s="1" t="s">
        <v>9</v>
      </c>
      <c r="E20207">
        <v>125</v>
      </c>
      <c r="F20207">
        <v>643100</v>
      </c>
      <c r="G20207" s="8">
        <v>1.9437101539418399E-4</v>
      </c>
    </row>
    <row r="20208" spans="1:7" x14ac:dyDescent="0.3">
      <c r="A20208" s="1" t="s">
        <v>136</v>
      </c>
      <c r="B20208">
        <v>1999</v>
      </c>
      <c r="C20208" s="1" t="s">
        <v>7</v>
      </c>
      <c r="D20208" s="1" t="s">
        <v>10</v>
      </c>
      <c r="E20208">
        <v>125</v>
      </c>
      <c r="F20208">
        <v>1057759</v>
      </c>
      <c r="G20208" s="8">
        <v>1.18174366750838E-4</v>
      </c>
    </row>
    <row r="20209" spans="1:7" x14ac:dyDescent="0.3">
      <c r="A20209" s="1" t="s">
        <v>136</v>
      </c>
      <c r="B20209">
        <v>2001</v>
      </c>
      <c r="C20209" s="1" t="s">
        <v>7</v>
      </c>
      <c r="D20209" s="1" t="s">
        <v>12</v>
      </c>
      <c r="E20209">
        <v>125</v>
      </c>
      <c r="F20209">
        <v>734955</v>
      </c>
      <c r="G20209" s="8">
        <v>1.70078440176609E-4</v>
      </c>
    </row>
    <row r="20210" spans="1:7" x14ac:dyDescent="0.3">
      <c r="A20210" s="1" t="s">
        <v>136</v>
      </c>
      <c r="B20210">
        <v>2011</v>
      </c>
      <c r="C20210" s="1" t="s">
        <v>14</v>
      </c>
      <c r="D20210" s="1" t="s">
        <v>13</v>
      </c>
      <c r="E20210">
        <v>125</v>
      </c>
      <c r="F20210">
        <v>243790</v>
      </c>
      <c r="G20210" s="8">
        <v>5.1273637146724603E-4</v>
      </c>
    </row>
    <row r="20211" spans="1:7" x14ac:dyDescent="0.3">
      <c r="A20211" s="1" t="s">
        <v>152</v>
      </c>
      <c r="B20211">
        <v>1988</v>
      </c>
      <c r="C20211" s="1" t="s">
        <v>14</v>
      </c>
      <c r="D20211" s="1" t="s">
        <v>12</v>
      </c>
      <c r="E20211">
        <v>125</v>
      </c>
      <c r="F20211">
        <v>626000</v>
      </c>
      <c r="G20211" s="8">
        <v>1.99680511182109E-4</v>
      </c>
    </row>
    <row r="20212" spans="1:7" x14ac:dyDescent="0.3">
      <c r="A20212" s="1" t="s">
        <v>152</v>
      </c>
      <c r="B20212">
        <v>2011</v>
      </c>
      <c r="C20212" s="1" t="s">
        <v>14</v>
      </c>
      <c r="D20212" s="1" t="s">
        <v>12</v>
      </c>
      <c r="E20212">
        <v>125</v>
      </c>
      <c r="F20212">
        <v>1427334</v>
      </c>
      <c r="G20212" s="8">
        <v>8.7575858208380095E-5</v>
      </c>
    </row>
    <row r="20213" spans="1:7" x14ac:dyDescent="0.3">
      <c r="A20213" s="1" t="s">
        <v>17</v>
      </c>
      <c r="B20213">
        <v>1979</v>
      </c>
      <c r="C20213" s="1" t="s">
        <v>7</v>
      </c>
      <c r="D20213" s="1" t="s">
        <v>12</v>
      </c>
      <c r="E20213">
        <v>124</v>
      </c>
      <c r="F20213">
        <v>2026000</v>
      </c>
      <c r="G20213" s="8">
        <v>6.1204343534057299E-5</v>
      </c>
    </row>
    <row r="20214" spans="1:7" x14ac:dyDescent="0.3">
      <c r="A20214" s="1" t="s">
        <v>17</v>
      </c>
      <c r="B20214">
        <v>1982</v>
      </c>
      <c r="C20214" s="1" t="s">
        <v>7</v>
      </c>
      <c r="D20214" s="1" t="s">
        <v>10</v>
      </c>
      <c r="E20214">
        <v>124</v>
      </c>
      <c r="F20214">
        <v>3341000</v>
      </c>
      <c r="G20214" s="8">
        <v>3.7114636336426203E-5</v>
      </c>
    </row>
    <row r="20215" spans="1:7" x14ac:dyDescent="0.3">
      <c r="A20215" s="1" t="s">
        <v>20</v>
      </c>
      <c r="B20215">
        <v>1989</v>
      </c>
      <c r="C20215" s="1" t="s">
        <v>7</v>
      </c>
      <c r="D20215" s="1" t="s">
        <v>12</v>
      </c>
      <c r="E20215">
        <v>124</v>
      </c>
      <c r="F20215">
        <v>1340300</v>
      </c>
      <c r="G20215" s="8">
        <v>9.2516600761023603E-5</v>
      </c>
    </row>
    <row r="20216" spans="1:7" x14ac:dyDescent="0.3">
      <c r="A20216" s="1" t="s">
        <v>20</v>
      </c>
      <c r="B20216">
        <v>2007</v>
      </c>
      <c r="C20216" s="1" t="s">
        <v>14</v>
      </c>
      <c r="D20216" s="1" t="s">
        <v>13</v>
      </c>
      <c r="E20216">
        <v>124</v>
      </c>
      <c r="F20216">
        <v>539184</v>
      </c>
      <c r="G20216" s="8">
        <v>2.2997715065729E-4</v>
      </c>
    </row>
    <row r="20217" spans="1:7" x14ac:dyDescent="0.3">
      <c r="A20217" s="1" t="s">
        <v>27</v>
      </c>
      <c r="B20217">
        <v>1997</v>
      </c>
      <c r="C20217" s="1" t="s">
        <v>14</v>
      </c>
      <c r="D20217" s="1" t="s">
        <v>8</v>
      </c>
      <c r="E20217">
        <v>124</v>
      </c>
      <c r="F20217">
        <v>645571</v>
      </c>
      <c r="G20217" s="8">
        <v>1.92078020852857E-4</v>
      </c>
    </row>
    <row r="20218" spans="1:7" x14ac:dyDescent="0.3">
      <c r="A20218" s="1" t="s">
        <v>27</v>
      </c>
      <c r="B20218">
        <v>2004</v>
      </c>
      <c r="C20218" s="1" t="s">
        <v>14</v>
      </c>
      <c r="D20218" s="1" t="s">
        <v>8</v>
      </c>
      <c r="E20218">
        <v>124</v>
      </c>
      <c r="F20218">
        <v>638439</v>
      </c>
      <c r="G20218" s="8">
        <v>1.9422372380133401E-4</v>
      </c>
    </row>
    <row r="20219" spans="1:7" x14ac:dyDescent="0.3">
      <c r="A20219" s="1" t="s">
        <v>31</v>
      </c>
      <c r="B20219">
        <v>1986</v>
      </c>
      <c r="C20219" s="1" t="s">
        <v>14</v>
      </c>
      <c r="D20219" s="1" t="s">
        <v>10</v>
      </c>
      <c r="E20219">
        <v>124</v>
      </c>
      <c r="F20219">
        <v>514500</v>
      </c>
      <c r="G20219" s="8">
        <v>2.41010689990282E-4</v>
      </c>
    </row>
    <row r="20220" spans="1:7" x14ac:dyDescent="0.3">
      <c r="A20220" s="1" t="s">
        <v>31</v>
      </c>
      <c r="B20220">
        <v>1991</v>
      </c>
      <c r="C20220" s="1" t="s">
        <v>14</v>
      </c>
      <c r="D20220" s="1" t="s">
        <v>10</v>
      </c>
      <c r="E20220">
        <v>124</v>
      </c>
      <c r="F20220">
        <v>556900</v>
      </c>
      <c r="G20220" s="8">
        <v>2.2266115999281701E-4</v>
      </c>
    </row>
    <row r="20221" spans="1:7" x14ac:dyDescent="0.3">
      <c r="A20221" s="1" t="s">
        <v>32</v>
      </c>
      <c r="B20221">
        <v>1980</v>
      </c>
      <c r="C20221" s="1" t="s">
        <v>7</v>
      </c>
      <c r="D20221" s="1" t="s">
        <v>12</v>
      </c>
      <c r="E20221">
        <v>124</v>
      </c>
      <c r="F20221">
        <v>4787000</v>
      </c>
      <c r="G20221" s="8">
        <v>2.5903488614998999E-5</v>
      </c>
    </row>
    <row r="20222" spans="1:7" x14ac:dyDescent="0.3">
      <c r="A20222" s="1" t="s">
        <v>37</v>
      </c>
      <c r="B20222">
        <v>1980</v>
      </c>
      <c r="C20222" s="1" t="s">
        <v>7</v>
      </c>
      <c r="D20222" s="1" t="s">
        <v>8</v>
      </c>
      <c r="E20222">
        <v>124</v>
      </c>
      <c r="F20222">
        <v>2304200</v>
      </c>
      <c r="G20222" s="8">
        <v>5.3814773023175097E-5</v>
      </c>
    </row>
    <row r="20223" spans="1:7" x14ac:dyDescent="0.3">
      <c r="A20223" s="1" t="s">
        <v>37</v>
      </c>
      <c r="B20223">
        <v>1984</v>
      </c>
      <c r="C20223" s="1" t="s">
        <v>14</v>
      </c>
      <c r="D20223" s="1" t="s">
        <v>13</v>
      </c>
      <c r="E20223">
        <v>124</v>
      </c>
      <c r="F20223">
        <v>375500</v>
      </c>
      <c r="G20223" s="8">
        <v>3.3022636484687101E-4</v>
      </c>
    </row>
    <row r="20224" spans="1:7" x14ac:dyDescent="0.3">
      <c r="A20224" s="1" t="s">
        <v>37</v>
      </c>
      <c r="B20224">
        <v>2002</v>
      </c>
      <c r="C20224" s="1" t="s">
        <v>7</v>
      </c>
      <c r="D20224" s="1" t="s">
        <v>9</v>
      </c>
      <c r="E20224">
        <v>124</v>
      </c>
      <c r="F20224">
        <v>2142391</v>
      </c>
      <c r="G20224" s="8">
        <v>5.78792573344455E-5</v>
      </c>
    </row>
    <row r="20225" spans="1:7" x14ac:dyDescent="0.3">
      <c r="A20225" s="1" t="s">
        <v>39</v>
      </c>
      <c r="B20225">
        <v>1986</v>
      </c>
      <c r="C20225" s="1" t="s">
        <v>14</v>
      </c>
      <c r="D20225" s="1" t="s">
        <v>9</v>
      </c>
      <c r="E20225">
        <v>124</v>
      </c>
      <c r="F20225">
        <v>1024700</v>
      </c>
      <c r="G20225" s="8">
        <v>1.21011027617839E-4</v>
      </c>
    </row>
    <row r="20226" spans="1:7" x14ac:dyDescent="0.3">
      <c r="A20226" s="1" t="s">
        <v>40</v>
      </c>
      <c r="B20226">
        <v>1996</v>
      </c>
      <c r="C20226" s="1" t="s">
        <v>14</v>
      </c>
      <c r="D20226" s="1" t="s">
        <v>12</v>
      </c>
      <c r="E20226">
        <v>124</v>
      </c>
      <c r="F20226">
        <v>1313132</v>
      </c>
      <c r="G20226" s="8">
        <v>9.4430719836238795E-5</v>
      </c>
    </row>
    <row r="20227" spans="1:7" x14ac:dyDescent="0.3">
      <c r="A20227" s="1" t="s">
        <v>46</v>
      </c>
      <c r="B20227">
        <v>2007</v>
      </c>
      <c r="C20227" s="1" t="s">
        <v>14</v>
      </c>
      <c r="D20227" s="1" t="s">
        <v>12</v>
      </c>
      <c r="E20227">
        <v>124</v>
      </c>
      <c r="F20227">
        <v>584457</v>
      </c>
      <c r="G20227" s="8">
        <v>2.1216274251142499E-4</v>
      </c>
    </row>
    <row r="20228" spans="1:7" x14ac:dyDescent="0.3">
      <c r="A20228" s="1" t="s">
        <v>49</v>
      </c>
      <c r="B20228">
        <v>1997</v>
      </c>
      <c r="C20228" s="1" t="s">
        <v>14</v>
      </c>
      <c r="D20228" s="1" t="s">
        <v>8</v>
      </c>
      <c r="E20228">
        <v>124</v>
      </c>
      <c r="F20228">
        <v>1186873</v>
      </c>
      <c r="G20228" s="8">
        <v>1.0447621607366601E-4</v>
      </c>
    </row>
    <row r="20229" spans="1:7" x14ac:dyDescent="0.3">
      <c r="A20229" s="1" t="s">
        <v>51</v>
      </c>
      <c r="B20229">
        <v>1983</v>
      </c>
      <c r="C20229" s="1" t="s">
        <v>14</v>
      </c>
      <c r="D20229" s="1" t="s">
        <v>9</v>
      </c>
      <c r="E20229">
        <v>124</v>
      </c>
      <c r="F20229">
        <v>340000</v>
      </c>
      <c r="G20229" s="8">
        <v>3.6470588235294098E-4</v>
      </c>
    </row>
    <row r="20230" spans="1:7" x14ac:dyDescent="0.3">
      <c r="A20230" s="1" t="s">
        <v>51</v>
      </c>
      <c r="B20230">
        <v>1995</v>
      </c>
      <c r="C20230" s="1" t="s">
        <v>14</v>
      </c>
      <c r="D20230" s="1" t="s">
        <v>9</v>
      </c>
      <c r="E20230">
        <v>124</v>
      </c>
      <c r="F20230">
        <v>374095</v>
      </c>
      <c r="G20230" s="8">
        <v>3.3146660607599699E-4</v>
      </c>
    </row>
    <row r="20231" spans="1:7" x14ac:dyDescent="0.3">
      <c r="A20231" s="1" t="s">
        <v>55</v>
      </c>
      <c r="B20231">
        <v>1988</v>
      </c>
      <c r="C20231" s="1" t="s">
        <v>7</v>
      </c>
      <c r="D20231" s="1" t="s">
        <v>10</v>
      </c>
      <c r="E20231">
        <v>124</v>
      </c>
      <c r="F20231">
        <v>680500</v>
      </c>
      <c r="G20231" s="8">
        <v>1.8221895664952199E-4</v>
      </c>
    </row>
    <row r="20232" spans="1:7" x14ac:dyDescent="0.3">
      <c r="A20232" s="1" t="s">
        <v>55</v>
      </c>
      <c r="B20232">
        <v>1990</v>
      </c>
      <c r="C20232" s="1" t="s">
        <v>7</v>
      </c>
      <c r="D20232" s="1" t="s">
        <v>10</v>
      </c>
      <c r="E20232">
        <v>124</v>
      </c>
      <c r="F20232">
        <v>706200</v>
      </c>
      <c r="G20232" s="8">
        <v>1.7558765222316599E-4</v>
      </c>
    </row>
    <row r="20233" spans="1:7" x14ac:dyDescent="0.3">
      <c r="A20233" s="1" t="s">
        <v>55</v>
      </c>
      <c r="B20233">
        <v>2002</v>
      </c>
      <c r="C20233" s="1" t="s">
        <v>14</v>
      </c>
      <c r="D20233" s="1" t="s">
        <v>9</v>
      </c>
      <c r="E20233">
        <v>124</v>
      </c>
      <c r="F20233">
        <v>329350</v>
      </c>
      <c r="G20233" s="8">
        <v>3.7649916502201301E-4</v>
      </c>
    </row>
    <row r="20234" spans="1:7" x14ac:dyDescent="0.3">
      <c r="A20234" s="1" t="s">
        <v>56</v>
      </c>
      <c r="B20234">
        <v>2006</v>
      </c>
      <c r="C20234" s="1" t="s">
        <v>7</v>
      </c>
      <c r="D20234" s="1" t="s">
        <v>8</v>
      </c>
      <c r="E20234">
        <v>124</v>
      </c>
      <c r="F20234">
        <v>3915675</v>
      </c>
      <c r="G20234" s="8">
        <v>3.1667592432977703E-5</v>
      </c>
    </row>
    <row r="20235" spans="1:7" x14ac:dyDescent="0.3">
      <c r="A20235" s="1" t="s">
        <v>56</v>
      </c>
      <c r="B20235">
        <v>2011</v>
      </c>
      <c r="C20235" s="1" t="s">
        <v>7</v>
      </c>
      <c r="D20235" s="1" t="s">
        <v>8</v>
      </c>
      <c r="E20235">
        <v>124</v>
      </c>
      <c r="F20235">
        <v>3794959</v>
      </c>
      <c r="G20235" s="8">
        <v>3.2674924814734497E-5</v>
      </c>
    </row>
    <row r="20236" spans="1:7" x14ac:dyDescent="0.3">
      <c r="A20236" s="1" t="s">
        <v>59</v>
      </c>
      <c r="B20236">
        <v>2001</v>
      </c>
      <c r="C20236" s="1" t="s">
        <v>7</v>
      </c>
      <c r="D20236" s="1" t="s">
        <v>8</v>
      </c>
      <c r="E20236">
        <v>124</v>
      </c>
      <c r="F20236">
        <v>4561925</v>
      </c>
      <c r="G20236" s="8">
        <v>2.7181507806463301E-5</v>
      </c>
    </row>
    <row r="20237" spans="1:7" x14ac:dyDescent="0.3">
      <c r="A20237" s="1" t="s">
        <v>63</v>
      </c>
      <c r="B20237">
        <v>2013</v>
      </c>
      <c r="C20237" s="1" t="s">
        <v>14</v>
      </c>
      <c r="D20237" s="1" t="s">
        <v>8</v>
      </c>
      <c r="E20237">
        <v>124</v>
      </c>
      <c r="F20237">
        <v>1672018</v>
      </c>
      <c r="G20237" s="8">
        <v>7.4161881032381202E-5</v>
      </c>
    </row>
    <row r="20238" spans="1:7" x14ac:dyDescent="0.3">
      <c r="A20238" s="1" t="s">
        <v>68</v>
      </c>
      <c r="B20238">
        <v>2012</v>
      </c>
      <c r="C20238" s="1" t="s">
        <v>7</v>
      </c>
      <c r="D20238" s="1" t="s">
        <v>13</v>
      </c>
      <c r="E20238">
        <v>124</v>
      </c>
      <c r="F20238">
        <v>498354</v>
      </c>
      <c r="G20238" s="8">
        <v>2.4881911251841099E-4</v>
      </c>
    </row>
    <row r="20239" spans="1:7" x14ac:dyDescent="0.3">
      <c r="A20239" s="1" t="s">
        <v>74</v>
      </c>
      <c r="B20239">
        <v>2000</v>
      </c>
      <c r="C20239" s="1" t="s">
        <v>7</v>
      </c>
      <c r="D20239" s="1" t="s">
        <v>9</v>
      </c>
      <c r="E20239">
        <v>124</v>
      </c>
      <c r="F20239">
        <v>4486391</v>
      </c>
      <c r="G20239" s="8">
        <v>2.7639142464399599E-5</v>
      </c>
    </row>
    <row r="20240" spans="1:7" x14ac:dyDescent="0.3">
      <c r="A20240" s="1" t="s">
        <v>78</v>
      </c>
      <c r="B20240">
        <v>1999</v>
      </c>
      <c r="C20240" s="1" t="s">
        <v>7</v>
      </c>
      <c r="D20240" s="1" t="s">
        <v>8</v>
      </c>
      <c r="E20240">
        <v>124</v>
      </c>
      <c r="F20240">
        <v>1358700</v>
      </c>
      <c r="G20240" s="8">
        <v>9.1263707956134495E-5</v>
      </c>
    </row>
    <row r="20241" spans="1:7" x14ac:dyDescent="0.3">
      <c r="A20241" s="1" t="s">
        <v>82</v>
      </c>
      <c r="B20241">
        <v>1980</v>
      </c>
      <c r="C20241" s="1" t="s">
        <v>14</v>
      </c>
      <c r="D20241" s="1" t="s">
        <v>9</v>
      </c>
      <c r="E20241">
        <v>124</v>
      </c>
      <c r="F20241">
        <v>178400</v>
      </c>
      <c r="G20241" s="8">
        <v>6.9506726457399103E-4</v>
      </c>
    </row>
    <row r="20242" spans="1:7" x14ac:dyDescent="0.3">
      <c r="A20242" s="1" t="s">
        <v>83</v>
      </c>
      <c r="B20242">
        <v>2011</v>
      </c>
      <c r="C20242" s="1" t="s">
        <v>14</v>
      </c>
      <c r="D20242" s="1" t="s">
        <v>9</v>
      </c>
      <c r="E20242">
        <v>124</v>
      </c>
      <c r="F20242">
        <v>189937</v>
      </c>
      <c r="G20242" s="8">
        <v>6.5284804961645204E-4</v>
      </c>
    </row>
    <row r="20243" spans="1:7" x14ac:dyDescent="0.3">
      <c r="A20243" s="1" t="s">
        <v>92</v>
      </c>
      <c r="B20243">
        <v>2002</v>
      </c>
      <c r="C20243" s="1" t="s">
        <v>14</v>
      </c>
      <c r="D20243" s="1" t="s">
        <v>13</v>
      </c>
      <c r="E20243">
        <v>124</v>
      </c>
      <c r="F20243">
        <v>869659</v>
      </c>
      <c r="G20243" s="8">
        <v>1.4258462224849E-4</v>
      </c>
    </row>
    <row r="20244" spans="1:7" x14ac:dyDescent="0.3">
      <c r="A20244" s="1" t="s">
        <v>98</v>
      </c>
      <c r="B20244">
        <v>2007</v>
      </c>
      <c r="C20244" s="1" t="s">
        <v>7</v>
      </c>
      <c r="D20244" s="1" t="s">
        <v>12</v>
      </c>
      <c r="E20244">
        <v>124</v>
      </c>
      <c r="F20244">
        <v>1703333</v>
      </c>
      <c r="G20244" s="8">
        <v>7.2798448688541796E-5</v>
      </c>
    </row>
    <row r="20245" spans="1:7" x14ac:dyDescent="0.3">
      <c r="A20245" s="1" t="s">
        <v>100</v>
      </c>
      <c r="B20245">
        <v>1997</v>
      </c>
      <c r="C20245" s="1" t="s">
        <v>14</v>
      </c>
      <c r="D20245" s="1" t="s">
        <v>9</v>
      </c>
      <c r="E20245">
        <v>124</v>
      </c>
      <c r="F20245">
        <v>283300</v>
      </c>
      <c r="G20245" s="8">
        <v>4.3769855277091399E-4</v>
      </c>
    </row>
    <row r="20246" spans="1:7" x14ac:dyDescent="0.3">
      <c r="A20246" s="1" t="s">
        <v>117</v>
      </c>
      <c r="B20246">
        <v>2009</v>
      </c>
      <c r="C20246" s="1" t="s">
        <v>7</v>
      </c>
      <c r="D20246" s="1" t="s">
        <v>12</v>
      </c>
      <c r="E20246">
        <v>124</v>
      </c>
      <c r="F20246">
        <v>2388417</v>
      </c>
      <c r="G20246" s="8">
        <v>5.1917232208613501E-5</v>
      </c>
    </row>
    <row r="20247" spans="1:7" x14ac:dyDescent="0.3">
      <c r="A20247" s="1" t="s">
        <v>130</v>
      </c>
      <c r="B20247">
        <v>1985</v>
      </c>
      <c r="C20247" s="1" t="s">
        <v>14</v>
      </c>
      <c r="D20247" s="1" t="s">
        <v>12</v>
      </c>
      <c r="E20247">
        <v>124</v>
      </c>
      <c r="F20247">
        <v>129200</v>
      </c>
      <c r="G20247" s="8">
        <v>9.5975232198142397E-4</v>
      </c>
    </row>
    <row r="20248" spans="1:7" x14ac:dyDescent="0.3">
      <c r="A20248" s="1" t="s">
        <v>130</v>
      </c>
      <c r="B20248">
        <v>2008</v>
      </c>
      <c r="C20248" s="1" t="s">
        <v>14</v>
      </c>
      <c r="D20248" s="1" t="s">
        <v>10</v>
      </c>
      <c r="E20248">
        <v>124</v>
      </c>
      <c r="F20248">
        <v>319105</v>
      </c>
      <c r="G20248" s="8">
        <v>3.8858682878676302E-4</v>
      </c>
    </row>
    <row r="20249" spans="1:7" x14ac:dyDescent="0.3">
      <c r="A20249" s="1" t="s">
        <v>132</v>
      </c>
      <c r="B20249">
        <v>1984</v>
      </c>
      <c r="C20249" s="1" t="s">
        <v>7</v>
      </c>
      <c r="D20249" s="1" t="s">
        <v>13</v>
      </c>
      <c r="E20249">
        <v>124</v>
      </c>
      <c r="F20249">
        <v>1137000</v>
      </c>
      <c r="G20249" s="8">
        <v>1.0905892700088E-4</v>
      </c>
    </row>
    <row r="20250" spans="1:7" x14ac:dyDescent="0.3">
      <c r="A20250" s="1" t="s">
        <v>135</v>
      </c>
      <c r="B20250">
        <v>1987</v>
      </c>
      <c r="C20250" s="1" t="s">
        <v>14</v>
      </c>
      <c r="D20250" s="1" t="s">
        <v>13</v>
      </c>
      <c r="E20250">
        <v>124</v>
      </c>
      <c r="F20250">
        <v>247100</v>
      </c>
      <c r="G20250" s="8">
        <v>5.0182112505058702E-4</v>
      </c>
    </row>
    <row r="20251" spans="1:7" x14ac:dyDescent="0.3">
      <c r="A20251" s="1" t="s">
        <v>136</v>
      </c>
      <c r="B20251">
        <v>2000</v>
      </c>
      <c r="C20251" s="1" t="s">
        <v>7</v>
      </c>
      <c r="D20251" s="1" t="s">
        <v>10</v>
      </c>
      <c r="E20251">
        <v>124</v>
      </c>
      <c r="F20251">
        <v>1072711</v>
      </c>
      <c r="G20251" s="8">
        <v>1.15594973855959E-4</v>
      </c>
    </row>
    <row r="20252" spans="1:7" x14ac:dyDescent="0.3">
      <c r="A20252" s="1" t="s">
        <v>136</v>
      </c>
      <c r="B20252">
        <v>2009</v>
      </c>
      <c r="C20252" s="1" t="s">
        <v>14</v>
      </c>
      <c r="D20252" s="1" t="s">
        <v>13</v>
      </c>
      <c r="E20252">
        <v>124</v>
      </c>
      <c r="F20252">
        <v>233232</v>
      </c>
      <c r="G20252" s="8">
        <v>5.3165946353845098E-4</v>
      </c>
    </row>
    <row r="20253" spans="1:7" x14ac:dyDescent="0.3">
      <c r="A20253" s="1" t="s">
        <v>144</v>
      </c>
      <c r="B20253">
        <v>2005</v>
      </c>
      <c r="C20253" s="1" t="s">
        <v>14</v>
      </c>
      <c r="D20253" s="1" t="s">
        <v>10</v>
      </c>
      <c r="E20253">
        <v>124</v>
      </c>
      <c r="F20253">
        <v>497010</v>
      </c>
      <c r="G20253" s="8">
        <v>2.4949196193235599E-4</v>
      </c>
    </row>
    <row r="20254" spans="1:7" x14ac:dyDescent="0.3">
      <c r="A20254" s="1" t="s">
        <v>148</v>
      </c>
      <c r="B20254">
        <v>2013</v>
      </c>
      <c r="C20254" s="1" t="s">
        <v>7</v>
      </c>
      <c r="D20254" s="1" t="s">
        <v>9</v>
      </c>
      <c r="E20254">
        <v>124</v>
      </c>
      <c r="F20254">
        <v>4356539</v>
      </c>
      <c r="G20254" s="8">
        <v>2.8462961079884699E-5</v>
      </c>
    </row>
    <row r="20255" spans="1:7" x14ac:dyDescent="0.3">
      <c r="A20255" s="1" t="s">
        <v>151</v>
      </c>
      <c r="B20255">
        <v>1987</v>
      </c>
      <c r="C20255" s="1" t="s">
        <v>14</v>
      </c>
      <c r="D20255" s="1" t="s">
        <v>12</v>
      </c>
      <c r="E20255">
        <v>124</v>
      </c>
      <c r="F20255">
        <v>601000</v>
      </c>
      <c r="G20255" s="8">
        <v>2.0632279534109799E-4</v>
      </c>
    </row>
    <row r="20256" spans="1:7" x14ac:dyDescent="0.3">
      <c r="A20256" s="1" t="s">
        <v>154</v>
      </c>
      <c r="B20256">
        <v>1990</v>
      </c>
      <c r="C20256" s="1" t="s">
        <v>7</v>
      </c>
      <c r="D20256" s="1" t="s">
        <v>8</v>
      </c>
      <c r="E20256">
        <v>124</v>
      </c>
      <c r="F20256">
        <v>1664091.1353742562</v>
      </c>
      <c r="G20256" s="8">
        <v>7.4515149659824505E-5</v>
      </c>
    </row>
    <row r="20257" spans="1:7" x14ac:dyDescent="0.3">
      <c r="A20257" s="1" t="s">
        <v>20</v>
      </c>
      <c r="B20257">
        <v>1997</v>
      </c>
      <c r="C20257" s="1" t="s">
        <v>14</v>
      </c>
      <c r="D20257" s="1" t="s">
        <v>13</v>
      </c>
      <c r="E20257">
        <v>123</v>
      </c>
      <c r="F20257">
        <v>362657</v>
      </c>
      <c r="G20257" s="8">
        <v>3.3916345196701001E-4</v>
      </c>
    </row>
    <row r="20258" spans="1:7" x14ac:dyDescent="0.3">
      <c r="A20258" s="1" t="s">
        <v>20</v>
      </c>
      <c r="B20258">
        <v>2012</v>
      </c>
      <c r="C20258" s="1" t="s">
        <v>7</v>
      </c>
      <c r="D20258" s="1" t="s">
        <v>12</v>
      </c>
      <c r="E20258">
        <v>123</v>
      </c>
      <c r="F20258">
        <v>2206179</v>
      </c>
      <c r="G20258" s="8">
        <v>5.5752502403476803E-5</v>
      </c>
    </row>
    <row r="20259" spans="1:7" x14ac:dyDescent="0.3">
      <c r="A20259" s="1" t="s">
        <v>35</v>
      </c>
      <c r="B20259">
        <v>1986</v>
      </c>
      <c r="C20259" s="1" t="s">
        <v>14</v>
      </c>
      <c r="D20259" s="1" t="s">
        <v>9</v>
      </c>
      <c r="E20259">
        <v>123</v>
      </c>
      <c r="F20259">
        <v>624900</v>
      </c>
      <c r="G20259" s="8">
        <v>1.9683149303888599E-4</v>
      </c>
    </row>
    <row r="20260" spans="1:7" x14ac:dyDescent="0.3">
      <c r="A20260" s="1" t="s">
        <v>41</v>
      </c>
      <c r="B20260">
        <v>2006</v>
      </c>
      <c r="C20260" s="1" t="s">
        <v>14</v>
      </c>
      <c r="D20260" s="1" t="s">
        <v>10</v>
      </c>
      <c r="E20260">
        <v>123</v>
      </c>
      <c r="F20260">
        <v>541859</v>
      </c>
      <c r="G20260" s="8">
        <v>2.2699632192138501E-4</v>
      </c>
    </row>
    <row r="20261" spans="1:7" x14ac:dyDescent="0.3">
      <c r="A20261" s="1" t="s">
        <v>43</v>
      </c>
      <c r="B20261">
        <v>2009</v>
      </c>
      <c r="C20261" s="1" t="s">
        <v>7</v>
      </c>
      <c r="D20261" s="1" t="s">
        <v>10</v>
      </c>
      <c r="E20261">
        <v>123</v>
      </c>
      <c r="F20261">
        <v>1877452</v>
      </c>
      <c r="G20261" s="8">
        <v>6.5514324733734894E-5</v>
      </c>
    </row>
    <row r="20262" spans="1:7" x14ac:dyDescent="0.3">
      <c r="A20262" s="1" t="s">
        <v>43</v>
      </c>
      <c r="B20262">
        <v>2011</v>
      </c>
      <c r="C20262" s="1" t="s">
        <v>7</v>
      </c>
      <c r="D20262" s="1" t="s">
        <v>12</v>
      </c>
      <c r="E20262">
        <v>123</v>
      </c>
      <c r="F20262">
        <v>1022839</v>
      </c>
      <c r="G20262" s="8">
        <v>1.20253529636629E-4</v>
      </c>
    </row>
    <row r="20263" spans="1:7" x14ac:dyDescent="0.3">
      <c r="A20263" s="1" t="s">
        <v>45</v>
      </c>
      <c r="B20263">
        <v>2014</v>
      </c>
      <c r="C20263" s="1" t="s">
        <v>14</v>
      </c>
      <c r="D20263" s="1" t="s">
        <v>13</v>
      </c>
      <c r="E20263">
        <v>123</v>
      </c>
      <c r="F20263">
        <v>257383</v>
      </c>
      <c r="G20263" s="8">
        <v>4.7788703993659198E-4</v>
      </c>
    </row>
    <row r="20264" spans="1:7" x14ac:dyDescent="0.3">
      <c r="A20264" s="1" t="s">
        <v>46</v>
      </c>
      <c r="B20264">
        <v>2001</v>
      </c>
      <c r="C20264" s="1" t="s">
        <v>14</v>
      </c>
      <c r="D20264" s="1" t="s">
        <v>12</v>
      </c>
      <c r="E20264">
        <v>123</v>
      </c>
      <c r="F20264">
        <v>512361</v>
      </c>
      <c r="G20264" s="8">
        <v>2.4006511034212199E-4</v>
      </c>
    </row>
    <row r="20265" spans="1:7" x14ac:dyDescent="0.3">
      <c r="A20265" s="1" t="s">
        <v>49</v>
      </c>
      <c r="B20265">
        <v>2014</v>
      </c>
      <c r="C20265" s="1" t="s">
        <v>14</v>
      </c>
      <c r="D20265" s="1" t="s">
        <v>9</v>
      </c>
      <c r="E20265">
        <v>123</v>
      </c>
      <c r="F20265">
        <v>1271545</v>
      </c>
      <c r="G20265" s="8">
        <v>9.6732714925543294E-5</v>
      </c>
    </row>
    <row r="20266" spans="1:7" x14ac:dyDescent="0.3">
      <c r="A20266" s="1" t="s">
        <v>52</v>
      </c>
      <c r="B20266">
        <v>1998</v>
      </c>
      <c r="C20266" s="1" t="s">
        <v>14</v>
      </c>
      <c r="D20266" s="1" t="s">
        <v>12</v>
      </c>
      <c r="E20266">
        <v>123</v>
      </c>
      <c r="F20266">
        <v>118242</v>
      </c>
      <c r="G20266" s="8">
        <v>1.0402395088039799E-3</v>
      </c>
    </row>
    <row r="20267" spans="1:7" x14ac:dyDescent="0.3">
      <c r="A20267" s="1" t="s">
        <v>55</v>
      </c>
      <c r="B20267">
        <v>1996</v>
      </c>
      <c r="C20267" s="1" t="s">
        <v>7</v>
      </c>
      <c r="D20267" s="1" t="s">
        <v>10</v>
      </c>
      <c r="E20267">
        <v>123</v>
      </c>
      <c r="F20267">
        <v>760900</v>
      </c>
      <c r="G20267" s="8">
        <v>1.6165067683006999E-4</v>
      </c>
    </row>
    <row r="20268" spans="1:7" x14ac:dyDescent="0.3">
      <c r="A20268" s="1" t="s">
        <v>67</v>
      </c>
      <c r="B20268">
        <v>1979</v>
      </c>
      <c r="C20268" s="1" t="s">
        <v>14</v>
      </c>
      <c r="D20268" s="1" t="s">
        <v>10</v>
      </c>
      <c r="E20268">
        <v>123</v>
      </c>
      <c r="F20268">
        <v>524000</v>
      </c>
      <c r="G20268" s="8">
        <v>2.3473282442748101E-4</v>
      </c>
    </row>
    <row r="20269" spans="1:7" x14ac:dyDescent="0.3">
      <c r="A20269" s="1" t="s">
        <v>68</v>
      </c>
      <c r="B20269">
        <v>2002</v>
      </c>
      <c r="C20269" s="1" t="s">
        <v>14</v>
      </c>
      <c r="D20269" s="1" t="s">
        <v>8</v>
      </c>
      <c r="E20269">
        <v>123</v>
      </c>
      <c r="F20269">
        <v>722619</v>
      </c>
      <c r="G20269" s="8">
        <v>1.7021417925628901E-4</v>
      </c>
    </row>
    <row r="20270" spans="1:7" x14ac:dyDescent="0.3">
      <c r="A20270" s="1" t="s">
        <v>68</v>
      </c>
      <c r="B20270">
        <v>2015</v>
      </c>
      <c r="C20270" s="1" t="s">
        <v>7</v>
      </c>
      <c r="D20270" s="1" t="s">
        <v>13</v>
      </c>
      <c r="E20270">
        <v>123</v>
      </c>
      <c r="F20270">
        <v>514721</v>
      </c>
      <c r="G20270" s="8">
        <v>2.3896440984533401E-4</v>
      </c>
    </row>
    <row r="20271" spans="1:7" x14ac:dyDescent="0.3">
      <c r="A20271" s="1" t="s">
        <v>74</v>
      </c>
      <c r="B20271">
        <v>1981</v>
      </c>
      <c r="C20271" s="1" t="s">
        <v>7</v>
      </c>
      <c r="D20271" s="1" t="s">
        <v>9</v>
      </c>
      <c r="E20271">
        <v>123</v>
      </c>
      <c r="F20271">
        <v>3987500</v>
      </c>
      <c r="G20271" s="8">
        <v>3.0846394984325997E-5</v>
      </c>
    </row>
    <row r="20272" spans="1:7" x14ac:dyDescent="0.3">
      <c r="A20272" s="1" t="s">
        <v>74</v>
      </c>
      <c r="B20272">
        <v>1999</v>
      </c>
      <c r="C20272" s="1" t="s">
        <v>7</v>
      </c>
      <c r="D20272" s="1" t="s">
        <v>9</v>
      </c>
      <c r="E20272">
        <v>123</v>
      </c>
      <c r="F20272">
        <v>4534428</v>
      </c>
      <c r="G20272" s="8">
        <v>2.7125802857604101E-5</v>
      </c>
    </row>
    <row r="20273" spans="1:7" x14ac:dyDescent="0.3">
      <c r="A20273" s="1" t="s">
        <v>92</v>
      </c>
      <c r="B20273">
        <v>2012</v>
      </c>
      <c r="C20273" s="1" t="s">
        <v>14</v>
      </c>
      <c r="D20273" s="1" t="s">
        <v>11</v>
      </c>
      <c r="E20273">
        <v>123</v>
      </c>
      <c r="F20273">
        <v>11945793</v>
      </c>
      <c r="G20273" s="8">
        <v>1.02965119184637E-5</v>
      </c>
    </row>
    <row r="20274" spans="1:7" x14ac:dyDescent="0.3">
      <c r="A20274" s="1" t="s">
        <v>98</v>
      </c>
      <c r="B20274">
        <v>1999</v>
      </c>
      <c r="C20274" s="1" t="s">
        <v>7</v>
      </c>
      <c r="D20274" s="1" t="s">
        <v>12</v>
      </c>
      <c r="E20274">
        <v>123</v>
      </c>
      <c r="F20274">
        <v>1426700</v>
      </c>
      <c r="G20274" s="8">
        <v>8.6212938950024496E-5</v>
      </c>
    </row>
    <row r="20275" spans="1:7" x14ac:dyDescent="0.3">
      <c r="A20275" s="1" t="s">
        <v>98</v>
      </c>
      <c r="B20275">
        <v>2016</v>
      </c>
      <c r="C20275" s="1" t="s">
        <v>14</v>
      </c>
      <c r="D20275" s="1" t="s">
        <v>13</v>
      </c>
      <c r="E20275">
        <v>123</v>
      </c>
      <c r="F20275">
        <v>541327</v>
      </c>
      <c r="G20275" s="8">
        <v>2.2721940712360601E-4</v>
      </c>
    </row>
    <row r="20276" spans="1:7" x14ac:dyDescent="0.3">
      <c r="A20276" s="1" t="s">
        <v>100</v>
      </c>
      <c r="B20276">
        <v>1995</v>
      </c>
      <c r="C20276" s="1" t="s">
        <v>14</v>
      </c>
      <c r="D20276" s="1" t="s">
        <v>8</v>
      </c>
      <c r="E20276">
        <v>123</v>
      </c>
      <c r="F20276">
        <v>278900</v>
      </c>
      <c r="G20276" s="8">
        <v>4.4101828612405901E-4</v>
      </c>
    </row>
    <row r="20277" spans="1:7" x14ac:dyDescent="0.3">
      <c r="A20277" s="1" t="s">
        <v>100</v>
      </c>
      <c r="B20277">
        <v>1995</v>
      </c>
      <c r="C20277" s="1" t="s">
        <v>14</v>
      </c>
      <c r="D20277" s="1" t="s">
        <v>10</v>
      </c>
      <c r="E20277">
        <v>123</v>
      </c>
      <c r="F20277">
        <v>481700</v>
      </c>
      <c r="G20277" s="8">
        <v>2.5534565082001201E-4</v>
      </c>
    </row>
    <row r="20278" spans="1:7" x14ac:dyDescent="0.3">
      <c r="A20278" s="1" t="s">
        <v>101</v>
      </c>
      <c r="B20278">
        <v>2005</v>
      </c>
      <c r="C20278" s="1" t="s">
        <v>14</v>
      </c>
      <c r="D20278" s="1" t="s">
        <v>8</v>
      </c>
      <c r="E20278">
        <v>123</v>
      </c>
      <c r="F20278">
        <v>1664091.1353742562</v>
      </c>
      <c r="G20278" s="8">
        <v>7.3914221033535602E-5</v>
      </c>
    </row>
    <row r="20279" spans="1:7" x14ac:dyDescent="0.3">
      <c r="A20279" s="1" t="s">
        <v>117</v>
      </c>
      <c r="B20279">
        <v>2015</v>
      </c>
      <c r="C20279" s="1" t="s">
        <v>14</v>
      </c>
      <c r="D20279" s="1" t="s">
        <v>8</v>
      </c>
      <c r="E20279">
        <v>123</v>
      </c>
      <c r="F20279">
        <v>1126484</v>
      </c>
      <c r="G20279" s="8">
        <v>1.0918930051381099E-4</v>
      </c>
    </row>
    <row r="20280" spans="1:7" x14ac:dyDescent="0.3">
      <c r="A20280" s="1" t="s">
        <v>131</v>
      </c>
      <c r="B20280">
        <v>2005</v>
      </c>
      <c r="C20280" s="1" t="s">
        <v>14</v>
      </c>
      <c r="D20280" s="1" t="s">
        <v>9</v>
      </c>
      <c r="E20280">
        <v>123</v>
      </c>
      <c r="F20280">
        <v>4115079</v>
      </c>
      <c r="G20280" s="8">
        <v>2.9890070154181699E-5</v>
      </c>
    </row>
    <row r="20281" spans="1:7" x14ac:dyDescent="0.3">
      <c r="A20281" s="1" t="s">
        <v>135</v>
      </c>
      <c r="B20281">
        <v>2000</v>
      </c>
      <c r="C20281" s="1" t="s">
        <v>7</v>
      </c>
      <c r="D20281" s="1" t="s">
        <v>10</v>
      </c>
      <c r="E20281">
        <v>123</v>
      </c>
      <c r="F20281">
        <v>1200882</v>
      </c>
      <c r="G20281" s="8">
        <v>1.0242471783239299E-4</v>
      </c>
    </row>
    <row r="20282" spans="1:7" x14ac:dyDescent="0.3">
      <c r="A20282" s="1" t="s">
        <v>136</v>
      </c>
      <c r="B20282">
        <v>2001</v>
      </c>
      <c r="C20282" s="1" t="s">
        <v>7</v>
      </c>
      <c r="D20282" s="1" t="s">
        <v>10</v>
      </c>
      <c r="E20282">
        <v>123</v>
      </c>
      <c r="F20282">
        <v>1087663</v>
      </c>
      <c r="G20282" s="8">
        <v>1.13086498299565E-4</v>
      </c>
    </row>
    <row r="20283" spans="1:7" x14ac:dyDescent="0.3">
      <c r="A20283" s="1" t="s">
        <v>136</v>
      </c>
      <c r="B20283">
        <v>2005</v>
      </c>
      <c r="C20283" s="1" t="s">
        <v>7</v>
      </c>
      <c r="D20283" s="1" t="s">
        <v>10</v>
      </c>
      <c r="E20283">
        <v>123</v>
      </c>
      <c r="F20283">
        <v>1139207</v>
      </c>
      <c r="G20283" s="8">
        <v>1.07969842179692E-4</v>
      </c>
    </row>
    <row r="20284" spans="1:7" x14ac:dyDescent="0.3">
      <c r="A20284" s="1" t="s">
        <v>150</v>
      </c>
      <c r="B20284">
        <v>1998</v>
      </c>
      <c r="C20284" s="1" t="s">
        <v>14</v>
      </c>
      <c r="D20284" s="1" t="s">
        <v>12</v>
      </c>
      <c r="E20284">
        <v>123</v>
      </c>
      <c r="F20284">
        <v>247165</v>
      </c>
      <c r="G20284" s="8">
        <v>4.9764327473550104E-4</v>
      </c>
    </row>
    <row r="20285" spans="1:7" x14ac:dyDescent="0.3">
      <c r="A20285" s="1" t="s">
        <v>151</v>
      </c>
      <c r="B20285">
        <v>1999</v>
      </c>
      <c r="C20285" s="1" t="s">
        <v>14</v>
      </c>
      <c r="D20285" s="1" t="s">
        <v>12</v>
      </c>
      <c r="E20285">
        <v>123</v>
      </c>
      <c r="F20285">
        <v>818124</v>
      </c>
      <c r="G20285" s="8">
        <v>1.5034395763967301E-4</v>
      </c>
    </row>
    <row r="20286" spans="1:7" x14ac:dyDescent="0.3">
      <c r="A20286" s="1" t="s">
        <v>152</v>
      </c>
      <c r="B20286">
        <v>2012</v>
      </c>
      <c r="C20286" s="1" t="s">
        <v>14</v>
      </c>
      <c r="D20286" s="1" t="s">
        <v>9</v>
      </c>
      <c r="E20286">
        <v>123</v>
      </c>
      <c r="F20286">
        <v>2397666</v>
      </c>
      <c r="G20286" s="8">
        <v>5.1299889142190801E-5</v>
      </c>
    </row>
    <row r="20287" spans="1:7" x14ac:dyDescent="0.3">
      <c r="A20287" s="1" t="s">
        <v>20</v>
      </c>
      <c r="B20287">
        <v>1996</v>
      </c>
      <c r="C20287" s="1" t="s">
        <v>14</v>
      </c>
      <c r="D20287" s="1" t="s">
        <v>13</v>
      </c>
      <c r="E20287">
        <v>122</v>
      </c>
      <c r="F20287">
        <v>346100</v>
      </c>
      <c r="G20287" s="8">
        <v>3.5249927766541501E-4</v>
      </c>
    </row>
    <row r="20288" spans="1:7" x14ac:dyDescent="0.3">
      <c r="A20288" s="1" t="s">
        <v>21</v>
      </c>
      <c r="B20288">
        <v>1999</v>
      </c>
      <c r="C20288" s="1" t="s">
        <v>7</v>
      </c>
      <c r="D20288" s="1" t="s">
        <v>12</v>
      </c>
      <c r="E20288">
        <v>122</v>
      </c>
      <c r="F20288">
        <v>845401</v>
      </c>
      <c r="G20288" s="8">
        <v>1.44310214915762E-4</v>
      </c>
    </row>
    <row r="20289" spans="1:7" x14ac:dyDescent="0.3">
      <c r="A20289" s="1" t="s">
        <v>26</v>
      </c>
      <c r="B20289">
        <v>2007</v>
      </c>
      <c r="C20289" s="1" t="s">
        <v>14</v>
      </c>
      <c r="D20289" s="1" t="s">
        <v>13</v>
      </c>
      <c r="E20289">
        <v>122</v>
      </c>
      <c r="F20289">
        <v>157647</v>
      </c>
      <c r="G20289" s="8">
        <v>7.7388088577645003E-4</v>
      </c>
    </row>
    <row r="20290" spans="1:7" x14ac:dyDescent="0.3">
      <c r="A20290" s="1" t="s">
        <v>39</v>
      </c>
      <c r="B20290">
        <v>1985</v>
      </c>
      <c r="C20290" s="1" t="s">
        <v>14</v>
      </c>
      <c r="D20290" s="1" t="s">
        <v>9</v>
      </c>
      <c r="E20290">
        <v>122</v>
      </c>
      <c r="F20290">
        <v>962600</v>
      </c>
      <c r="G20290" s="8">
        <v>1.2674007895283599E-4</v>
      </c>
    </row>
    <row r="20291" spans="1:7" x14ac:dyDescent="0.3">
      <c r="A20291" s="1" t="s">
        <v>43</v>
      </c>
      <c r="B20291">
        <v>2009</v>
      </c>
      <c r="C20291" s="1" t="s">
        <v>14</v>
      </c>
      <c r="D20291" s="1" t="s">
        <v>9</v>
      </c>
      <c r="E20291">
        <v>122</v>
      </c>
      <c r="F20291">
        <v>726718</v>
      </c>
      <c r="G20291" s="8">
        <v>1.6787804898186099E-4</v>
      </c>
    </row>
    <row r="20292" spans="1:7" x14ac:dyDescent="0.3">
      <c r="A20292" s="1" t="s">
        <v>45</v>
      </c>
      <c r="B20292">
        <v>1992</v>
      </c>
      <c r="C20292" s="1" t="s">
        <v>14</v>
      </c>
      <c r="D20292" s="1" t="s">
        <v>8</v>
      </c>
      <c r="E20292">
        <v>122</v>
      </c>
      <c r="F20292">
        <v>825400</v>
      </c>
      <c r="G20292" s="8">
        <v>1.4780712381875499E-4</v>
      </c>
    </row>
    <row r="20293" spans="1:7" x14ac:dyDescent="0.3">
      <c r="A20293" s="1" t="s">
        <v>45</v>
      </c>
      <c r="B20293">
        <v>1997</v>
      </c>
      <c r="C20293" s="1" t="s">
        <v>14</v>
      </c>
      <c r="D20293" s="1" t="s">
        <v>13</v>
      </c>
      <c r="E20293">
        <v>122</v>
      </c>
      <c r="F20293">
        <v>165300</v>
      </c>
      <c r="G20293" s="8">
        <v>7.3805202661826998E-4</v>
      </c>
    </row>
    <row r="20294" spans="1:7" x14ac:dyDescent="0.3">
      <c r="A20294" s="1" t="s">
        <v>48</v>
      </c>
      <c r="B20294">
        <v>2013</v>
      </c>
      <c r="C20294" s="1" t="s">
        <v>14</v>
      </c>
      <c r="D20294" s="1" t="s">
        <v>10</v>
      </c>
      <c r="E20294">
        <v>122</v>
      </c>
      <c r="F20294">
        <v>1664091.1353742562</v>
      </c>
      <c r="G20294" s="8">
        <v>7.3313292407246698E-5</v>
      </c>
    </row>
    <row r="20295" spans="1:7" x14ac:dyDescent="0.3">
      <c r="A20295" s="1" t="s">
        <v>49</v>
      </c>
      <c r="B20295">
        <v>1998</v>
      </c>
      <c r="C20295" s="1" t="s">
        <v>14</v>
      </c>
      <c r="D20295" s="1" t="s">
        <v>8</v>
      </c>
      <c r="E20295">
        <v>122</v>
      </c>
      <c r="F20295">
        <v>1204061</v>
      </c>
      <c r="G20295" s="8">
        <v>1.01323770141214E-4</v>
      </c>
    </row>
    <row r="20296" spans="1:7" x14ac:dyDescent="0.3">
      <c r="A20296" s="1" t="s">
        <v>55</v>
      </c>
      <c r="B20296">
        <v>1987</v>
      </c>
      <c r="C20296" s="1" t="s">
        <v>7</v>
      </c>
      <c r="D20296" s="1" t="s">
        <v>10</v>
      </c>
      <c r="E20296">
        <v>122</v>
      </c>
      <c r="F20296">
        <v>667400</v>
      </c>
      <c r="G20296" s="8">
        <v>1.8279892118669501E-4</v>
      </c>
    </row>
    <row r="20297" spans="1:7" x14ac:dyDescent="0.3">
      <c r="A20297" s="1" t="s">
        <v>55</v>
      </c>
      <c r="B20297">
        <v>1999</v>
      </c>
      <c r="C20297" s="1" t="s">
        <v>14</v>
      </c>
      <c r="D20297" s="1" t="s">
        <v>8</v>
      </c>
      <c r="E20297">
        <v>122</v>
      </c>
      <c r="F20297">
        <v>336495</v>
      </c>
      <c r="G20297" s="8">
        <v>3.62561107891648E-4</v>
      </c>
    </row>
    <row r="20298" spans="1:7" x14ac:dyDescent="0.3">
      <c r="A20298" s="1" t="s">
        <v>55</v>
      </c>
      <c r="B20298">
        <v>2000</v>
      </c>
      <c r="C20298" s="1" t="s">
        <v>7</v>
      </c>
      <c r="D20298" s="1" t="s">
        <v>10</v>
      </c>
      <c r="E20298">
        <v>122</v>
      </c>
      <c r="F20298">
        <v>785167</v>
      </c>
      <c r="G20298" s="8">
        <v>1.5538095717216799E-4</v>
      </c>
    </row>
    <row r="20299" spans="1:7" x14ac:dyDescent="0.3">
      <c r="A20299" s="1" t="s">
        <v>56</v>
      </c>
      <c r="B20299">
        <v>2009</v>
      </c>
      <c r="C20299" s="1" t="s">
        <v>7</v>
      </c>
      <c r="D20299" s="1" t="s">
        <v>8</v>
      </c>
      <c r="E20299">
        <v>122</v>
      </c>
      <c r="F20299">
        <v>3843704</v>
      </c>
      <c r="G20299" s="8">
        <v>3.1740217248778799E-5</v>
      </c>
    </row>
    <row r="20300" spans="1:7" x14ac:dyDescent="0.3">
      <c r="A20300" s="1" t="s">
        <v>59</v>
      </c>
      <c r="B20300">
        <v>2011</v>
      </c>
      <c r="C20300" s="1" t="s">
        <v>7</v>
      </c>
      <c r="D20300" s="1" t="s">
        <v>8</v>
      </c>
      <c r="E20300">
        <v>122</v>
      </c>
      <c r="F20300">
        <v>4432422</v>
      </c>
      <c r="G20300" s="8">
        <v>2.7524455027071001E-5</v>
      </c>
    </row>
    <row r="20301" spans="1:7" x14ac:dyDescent="0.3">
      <c r="A20301" s="1" t="s">
        <v>67</v>
      </c>
      <c r="B20301">
        <v>2001</v>
      </c>
      <c r="C20301" s="1" t="s">
        <v>14</v>
      </c>
      <c r="D20301" s="1" t="s">
        <v>9</v>
      </c>
      <c r="E20301">
        <v>122</v>
      </c>
      <c r="F20301">
        <v>496400</v>
      </c>
      <c r="G20301" s="8">
        <v>2.4576954069299001E-4</v>
      </c>
    </row>
    <row r="20302" spans="1:7" x14ac:dyDescent="0.3">
      <c r="A20302" s="1" t="s">
        <v>68</v>
      </c>
      <c r="B20302">
        <v>2011</v>
      </c>
      <c r="C20302" s="1" t="s">
        <v>7</v>
      </c>
      <c r="D20302" s="1" t="s">
        <v>13</v>
      </c>
      <c r="E20302">
        <v>122</v>
      </c>
      <c r="F20302">
        <v>503846</v>
      </c>
      <c r="G20302" s="8">
        <v>2.4213747851526099E-4</v>
      </c>
    </row>
    <row r="20303" spans="1:7" x14ac:dyDescent="0.3">
      <c r="A20303" s="1" t="s">
        <v>78</v>
      </c>
      <c r="B20303">
        <v>2000</v>
      </c>
      <c r="C20303" s="1" t="s">
        <v>7</v>
      </c>
      <c r="D20303" s="1" t="s">
        <v>9</v>
      </c>
      <c r="E20303">
        <v>122</v>
      </c>
      <c r="F20303">
        <v>1089854</v>
      </c>
      <c r="G20303" s="8">
        <v>1.11941599517E-4</v>
      </c>
    </row>
    <row r="20304" spans="1:7" x14ac:dyDescent="0.3">
      <c r="A20304" s="1" t="s">
        <v>81</v>
      </c>
      <c r="B20304">
        <v>2010</v>
      </c>
      <c r="C20304" s="1" t="s">
        <v>14</v>
      </c>
      <c r="D20304" s="1" t="s">
        <v>9</v>
      </c>
      <c r="E20304">
        <v>122</v>
      </c>
      <c r="F20304">
        <v>429972</v>
      </c>
      <c r="G20304" s="8">
        <v>2.8373940628692102E-4</v>
      </c>
    </row>
    <row r="20305" spans="1:7" x14ac:dyDescent="0.3">
      <c r="A20305" s="1" t="s">
        <v>83</v>
      </c>
      <c r="B20305">
        <v>2003</v>
      </c>
      <c r="C20305" s="1" t="s">
        <v>14</v>
      </c>
      <c r="D20305" s="1" t="s">
        <v>8</v>
      </c>
      <c r="E20305">
        <v>122</v>
      </c>
      <c r="F20305">
        <v>255707</v>
      </c>
      <c r="G20305" s="8">
        <v>4.7710856566304398E-4</v>
      </c>
    </row>
    <row r="20306" spans="1:7" x14ac:dyDescent="0.3">
      <c r="A20306" s="1" t="s">
        <v>98</v>
      </c>
      <c r="B20306">
        <v>1983</v>
      </c>
      <c r="C20306" s="1" t="s">
        <v>14</v>
      </c>
      <c r="D20306" s="1" t="s">
        <v>13</v>
      </c>
      <c r="E20306">
        <v>122</v>
      </c>
      <c r="F20306">
        <v>250700</v>
      </c>
      <c r="G20306" s="8">
        <v>4.8663741523733502E-4</v>
      </c>
    </row>
    <row r="20307" spans="1:7" x14ac:dyDescent="0.3">
      <c r="A20307" s="1" t="s">
        <v>98</v>
      </c>
      <c r="B20307">
        <v>1994</v>
      </c>
      <c r="C20307" s="1" t="s">
        <v>7</v>
      </c>
      <c r="D20307" s="1" t="s">
        <v>12</v>
      </c>
      <c r="E20307">
        <v>122</v>
      </c>
      <c r="F20307">
        <v>1379300</v>
      </c>
      <c r="G20307" s="8">
        <v>8.8450663379975404E-5</v>
      </c>
    </row>
    <row r="20308" spans="1:7" x14ac:dyDescent="0.3">
      <c r="A20308" s="1" t="s">
        <v>102</v>
      </c>
      <c r="B20308">
        <v>1996</v>
      </c>
      <c r="C20308" s="1" t="s">
        <v>14</v>
      </c>
      <c r="D20308" s="1" t="s">
        <v>10</v>
      </c>
      <c r="E20308">
        <v>122</v>
      </c>
      <c r="F20308">
        <v>614800</v>
      </c>
      <c r="G20308" s="8">
        <v>1.98438516590761E-4</v>
      </c>
    </row>
    <row r="20309" spans="1:7" x14ac:dyDescent="0.3">
      <c r="A20309" s="1" t="s">
        <v>114</v>
      </c>
      <c r="B20309">
        <v>1982</v>
      </c>
      <c r="C20309" s="1" t="s">
        <v>14</v>
      </c>
      <c r="D20309" s="1" t="s">
        <v>9</v>
      </c>
      <c r="E20309">
        <v>122</v>
      </c>
      <c r="F20309">
        <v>330403</v>
      </c>
      <c r="G20309" s="8">
        <v>3.6924604195482503E-4</v>
      </c>
    </row>
    <row r="20310" spans="1:7" x14ac:dyDescent="0.3">
      <c r="A20310" s="1" t="s">
        <v>114</v>
      </c>
      <c r="B20310">
        <v>1988</v>
      </c>
      <c r="C20310" s="1" t="s">
        <v>14</v>
      </c>
      <c r="D20310" s="1" t="s">
        <v>12</v>
      </c>
      <c r="E20310">
        <v>122</v>
      </c>
      <c r="F20310">
        <v>259523</v>
      </c>
      <c r="G20310" s="8">
        <v>4.7009320946505699E-4</v>
      </c>
    </row>
    <row r="20311" spans="1:7" x14ac:dyDescent="0.3">
      <c r="A20311" s="1" t="s">
        <v>114</v>
      </c>
      <c r="B20311">
        <v>2007</v>
      </c>
      <c r="C20311" s="1" t="s">
        <v>14</v>
      </c>
      <c r="D20311" s="1" t="s">
        <v>12</v>
      </c>
      <c r="E20311">
        <v>122</v>
      </c>
      <c r="F20311">
        <v>237010</v>
      </c>
      <c r="G20311" s="8">
        <v>5.1474621323994801E-4</v>
      </c>
    </row>
    <row r="20312" spans="1:7" x14ac:dyDescent="0.3">
      <c r="A20312" s="1" t="s">
        <v>126</v>
      </c>
      <c r="B20312">
        <v>2006</v>
      </c>
      <c r="C20312" s="1" t="s">
        <v>7</v>
      </c>
      <c r="D20312" s="1" t="s">
        <v>13</v>
      </c>
      <c r="E20312">
        <v>122</v>
      </c>
      <c r="F20312">
        <v>296792</v>
      </c>
      <c r="G20312" s="8">
        <v>4.1106229278417198E-4</v>
      </c>
    </row>
    <row r="20313" spans="1:7" x14ac:dyDescent="0.3">
      <c r="A20313" s="1" t="s">
        <v>130</v>
      </c>
      <c r="B20313">
        <v>1988</v>
      </c>
      <c r="C20313" s="1" t="s">
        <v>14</v>
      </c>
      <c r="D20313" s="1" t="s">
        <v>12</v>
      </c>
      <c r="E20313">
        <v>122</v>
      </c>
      <c r="F20313">
        <v>137400</v>
      </c>
      <c r="G20313" s="8">
        <v>8.8791848617176096E-4</v>
      </c>
    </row>
    <row r="20314" spans="1:7" x14ac:dyDescent="0.3">
      <c r="A20314" s="1" t="s">
        <v>130</v>
      </c>
      <c r="B20314">
        <v>2013</v>
      </c>
      <c r="C20314" s="1" t="s">
        <v>14</v>
      </c>
      <c r="D20314" s="1" t="s">
        <v>10</v>
      </c>
      <c r="E20314">
        <v>122</v>
      </c>
      <c r="F20314">
        <v>314098</v>
      </c>
      <c r="G20314" s="8">
        <v>3.8841380715572799E-4</v>
      </c>
    </row>
    <row r="20315" spans="1:7" x14ac:dyDescent="0.3">
      <c r="A20315" s="1" t="s">
        <v>132</v>
      </c>
      <c r="B20315">
        <v>1980</v>
      </c>
      <c r="C20315" s="1" t="s">
        <v>7</v>
      </c>
      <c r="D20315" s="1" t="s">
        <v>10</v>
      </c>
      <c r="E20315">
        <v>122</v>
      </c>
      <c r="F20315">
        <v>4509700</v>
      </c>
      <c r="G20315" s="8">
        <v>2.705279730359E-5</v>
      </c>
    </row>
    <row r="20316" spans="1:7" x14ac:dyDescent="0.3">
      <c r="A20316" s="1" t="s">
        <v>133</v>
      </c>
      <c r="B20316">
        <v>1984</v>
      </c>
      <c r="C20316" s="1" t="s">
        <v>14</v>
      </c>
      <c r="D20316" s="1" t="s">
        <v>13</v>
      </c>
      <c r="E20316">
        <v>122</v>
      </c>
      <c r="F20316">
        <v>113000</v>
      </c>
      <c r="G20316" s="8">
        <v>1.07964601769912E-3</v>
      </c>
    </row>
    <row r="20317" spans="1:7" x14ac:dyDescent="0.3">
      <c r="A20317" s="1" t="s">
        <v>135</v>
      </c>
      <c r="B20317">
        <v>1999</v>
      </c>
      <c r="C20317" s="1" t="s">
        <v>14</v>
      </c>
      <c r="D20317" s="1" t="s">
        <v>13</v>
      </c>
      <c r="E20317">
        <v>122</v>
      </c>
      <c r="F20317">
        <v>300569</v>
      </c>
      <c r="G20317" s="8">
        <v>4.0589681570621101E-4</v>
      </c>
    </row>
    <row r="20318" spans="1:7" x14ac:dyDescent="0.3">
      <c r="A20318" s="1" t="s">
        <v>136</v>
      </c>
      <c r="B20318">
        <v>2007</v>
      </c>
      <c r="C20318" s="1" t="s">
        <v>7</v>
      </c>
      <c r="D20318" s="1" t="s">
        <v>13</v>
      </c>
      <c r="E20318">
        <v>122</v>
      </c>
      <c r="F20318">
        <v>373618</v>
      </c>
      <c r="G20318" s="8">
        <v>3.2653673002906697E-4</v>
      </c>
    </row>
    <row r="20319" spans="1:7" x14ac:dyDescent="0.3">
      <c r="A20319" s="1" t="s">
        <v>146</v>
      </c>
      <c r="B20319">
        <v>1981</v>
      </c>
      <c r="C20319" s="1" t="s">
        <v>7</v>
      </c>
      <c r="D20319" s="1" t="s">
        <v>8</v>
      </c>
      <c r="E20319">
        <v>122</v>
      </c>
      <c r="F20319">
        <v>3890000</v>
      </c>
      <c r="G20319" s="8">
        <v>3.1362467866323899E-5</v>
      </c>
    </row>
    <row r="20320" spans="1:7" x14ac:dyDescent="0.3">
      <c r="A20320" s="1" t="s">
        <v>148</v>
      </c>
      <c r="B20320">
        <v>1998</v>
      </c>
      <c r="C20320" s="1" t="s">
        <v>7</v>
      </c>
      <c r="D20320" s="1" t="s">
        <v>13</v>
      </c>
      <c r="E20320">
        <v>122</v>
      </c>
      <c r="F20320">
        <v>2797439</v>
      </c>
      <c r="G20320" s="8">
        <v>4.3611317351334603E-5</v>
      </c>
    </row>
    <row r="20321" spans="1:7" x14ac:dyDescent="0.3">
      <c r="A20321" s="1" t="s">
        <v>150</v>
      </c>
      <c r="B20321">
        <v>2001</v>
      </c>
      <c r="C20321" s="1" t="s">
        <v>14</v>
      </c>
      <c r="D20321" s="1" t="s">
        <v>10</v>
      </c>
      <c r="E20321">
        <v>122</v>
      </c>
      <c r="F20321">
        <v>379834</v>
      </c>
      <c r="G20321" s="8">
        <v>3.2119294218000501E-4</v>
      </c>
    </row>
    <row r="20322" spans="1:7" x14ac:dyDescent="0.3">
      <c r="A20322" s="1" t="s">
        <v>151</v>
      </c>
      <c r="B20322">
        <v>1985</v>
      </c>
      <c r="C20322" s="1" t="s">
        <v>7</v>
      </c>
      <c r="D20322" s="1" t="s">
        <v>8</v>
      </c>
      <c r="E20322">
        <v>122</v>
      </c>
      <c r="F20322">
        <v>1868600</v>
      </c>
      <c r="G20322" s="8">
        <v>6.5289521566948503E-5</v>
      </c>
    </row>
    <row r="20323" spans="1:7" x14ac:dyDescent="0.3">
      <c r="A20323" s="1" t="s">
        <v>151</v>
      </c>
      <c r="B20323">
        <v>1986</v>
      </c>
      <c r="C20323" s="1" t="s">
        <v>14</v>
      </c>
      <c r="D20323" s="1" t="s">
        <v>12</v>
      </c>
      <c r="E20323">
        <v>122</v>
      </c>
      <c r="F20323">
        <v>577300</v>
      </c>
      <c r="G20323" s="8">
        <v>2.1132859864888301E-4</v>
      </c>
    </row>
    <row r="20324" spans="1:7" x14ac:dyDescent="0.3">
      <c r="A20324" s="1" t="s">
        <v>151</v>
      </c>
      <c r="B20324">
        <v>1989</v>
      </c>
      <c r="C20324" s="1" t="s">
        <v>7</v>
      </c>
      <c r="D20324" s="1" t="s">
        <v>8</v>
      </c>
      <c r="E20324">
        <v>122</v>
      </c>
      <c r="F20324">
        <v>1935600</v>
      </c>
      <c r="G20324" s="8">
        <v>6.3029551560239697E-5</v>
      </c>
    </row>
    <row r="20325" spans="1:7" x14ac:dyDescent="0.3">
      <c r="A20325" s="1" t="s">
        <v>20</v>
      </c>
      <c r="B20325">
        <v>2008</v>
      </c>
      <c r="C20325" s="1" t="s">
        <v>14</v>
      </c>
      <c r="D20325" s="1" t="s">
        <v>13</v>
      </c>
      <c r="E20325">
        <v>121</v>
      </c>
      <c r="F20325">
        <v>552931</v>
      </c>
      <c r="G20325" s="8">
        <v>2.1883381470744101E-4</v>
      </c>
    </row>
    <row r="20326" spans="1:7" x14ac:dyDescent="0.3">
      <c r="A20326" s="1" t="s">
        <v>21</v>
      </c>
      <c r="B20326">
        <v>1997</v>
      </c>
      <c r="C20326" s="1" t="s">
        <v>14</v>
      </c>
      <c r="D20326" s="1" t="s">
        <v>8</v>
      </c>
      <c r="E20326">
        <v>121</v>
      </c>
      <c r="F20326">
        <v>490385</v>
      </c>
      <c r="G20326" s="8">
        <v>2.4674490451379998E-4</v>
      </c>
    </row>
    <row r="20327" spans="1:7" x14ac:dyDescent="0.3">
      <c r="A20327" s="1" t="s">
        <v>21</v>
      </c>
      <c r="B20327">
        <v>2005</v>
      </c>
      <c r="C20327" s="1" t="s">
        <v>7</v>
      </c>
      <c r="D20327" s="1" t="s">
        <v>10</v>
      </c>
      <c r="E20327">
        <v>121</v>
      </c>
      <c r="F20327">
        <v>1250028</v>
      </c>
      <c r="G20327" s="8">
        <v>9.6797831728569306E-5</v>
      </c>
    </row>
    <row r="20328" spans="1:7" x14ac:dyDescent="0.3">
      <c r="A20328" s="1" t="s">
        <v>26</v>
      </c>
      <c r="B20328">
        <v>1988</v>
      </c>
      <c r="C20328" s="1" t="s">
        <v>7</v>
      </c>
      <c r="D20328" s="1" t="s">
        <v>10</v>
      </c>
      <c r="E20328">
        <v>121</v>
      </c>
      <c r="F20328">
        <v>1263300</v>
      </c>
      <c r="G20328" s="8">
        <v>9.5780891316393598E-5</v>
      </c>
    </row>
    <row r="20329" spans="1:7" x14ac:dyDescent="0.3">
      <c r="A20329" s="1" t="s">
        <v>26</v>
      </c>
      <c r="B20329">
        <v>1991</v>
      </c>
      <c r="C20329" s="1" t="s">
        <v>7</v>
      </c>
      <c r="D20329" s="1" t="s">
        <v>10</v>
      </c>
      <c r="E20329">
        <v>121</v>
      </c>
      <c r="F20329">
        <v>1294600</v>
      </c>
      <c r="G20329" s="8">
        <v>9.3465162984705702E-5</v>
      </c>
    </row>
    <row r="20330" spans="1:7" x14ac:dyDescent="0.3">
      <c r="A20330" s="1" t="s">
        <v>27</v>
      </c>
      <c r="B20330">
        <v>1987</v>
      </c>
      <c r="C20330" s="1" t="s">
        <v>14</v>
      </c>
      <c r="D20330" s="1" t="s">
        <v>8</v>
      </c>
      <c r="E20330">
        <v>121</v>
      </c>
      <c r="F20330">
        <v>756300</v>
      </c>
      <c r="G20330" s="8">
        <v>1.5998942218696299E-4</v>
      </c>
    </row>
    <row r="20331" spans="1:7" x14ac:dyDescent="0.3">
      <c r="A20331" s="1" t="s">
        <v>27</v>
      </c>
      <c r="B20331">
        <v>2003</v>
      </c>
      <c r="C20331" s="1" t="s">
        <v>14</v>
      </c>
      <c r="D20331" s="1" t="s">
        <v>8</v>
      </c>
      <c r="E20331">
        <v>121</v>
      </c>
      <c r="F20331">
        <v>636426</v>
      </c>
      <c r="G20331" s="8">
        <v>1.9012422496881E-4</v>
      </c>
    </row>
    <row r="20332" spans="1:7" x14ac:dyDescent="0.3">
      <c r="A20332" s="1" t="s">
        <v>32</v>
      </c>
      <c r="B20332">
        <v>1979</v>
      </c>
      <c r="C20332" s="1" t="s">
        <v>7</v>
      </c>
      <c r="D20332" s="1" t="s">
        <v>12</v>
      </c>
      <c r="E20332">
        <v>121</v>
      </c>
      <c r="F20332">
        <v>4678800</v>
      </c>
      <c r="G20332" s="8">
        <v>2.5861331965461202E-5</v>
      </c>
    </row>
    <row r="20333" spans="1:7" x14ac:dyDescent="0.3">
      <c r="A20333" s="1" t="s">
        <v>39</v>
      </c>
      <c r="B20333">
        <v>1981</v>
      </c>
      <c r="C20333" s="1" t="s">
        <v>14</v>
      </c>
      <c r="D20333" s="1" t="s">
        <v>8</v>
      </c>
      <c r="E20333">
        <v>121</v>
      </c>
      <c r="F20333">
        <v>1189000</v>
      </c>
      <c r="G20333" s="8">
        <v>1.01766190075694E-4</v>
      </c>
    </row>
    <row r="20334" spans="1:7" x14ac:dyDescent="0.3">
      <c r="A20334" s="1" t="s">
        <v>40</v>
      </c>
      <c r="B20334">
        <v>1986</v>
      </c>
      <c r="C20334" s="1" t="s">
        <v>7</v>
      </c>
      <c r="D20334" s="1" t="s">
        <v>8</v>
      </c>
      <c r="E20334">
        <v>121</v>
      </c>
      <c r="F20334">
        <v>3207600</v>
      </c>
      <c r="G20334" s="8">
        <v>3.77229080932785E-5</v>
      </c>
    </row>
    <row r="20335" spans="1:7" x14ac:dyDescent="0.3">
      <c r="A20335" s="1" t="s">
        <v>40</v>
      </c>
      <c r="B20335">
        <v>1996</v>
      </c>
      <c r="C20335" s="1" t="s">
        <v>7</v>
      </c>
      <c r="D20335" s="1" t="s">
        <v>8</v>
      </c>
      <c r="E20335">
        <v>121</v>
      </c>
      <c r="F20335">
        <v>3651707</v>
      </c>
      <c r="G20335" s="8">
        <v>3.3135188557022799E-5</v>
      </c>
    </row>
    <row r="20336" spans="1:7" x14ac:dyDescent="0.3">
      <c r="A20336" s="1" t="s">
        <v>42</v>
      </c>
      <c r="B20336">
        <v>1993</v>
      </c>
      <c r="C20336" s="1" t="s">
        <v>14</v>
      </c>
      <c r="D20336" s="1" t="s">
        <v>9</v>
      </c>
      <c r="E20336">
        <v>121</v>
      </c>
      <c r="F20336">
        <v>361700</v>
      </c>
      <c r="G20336" s="8">
        <v>3.3453137959635099E-4</v>
      </c>
    </row>
    <row r="20337" spans="1:7" x14ac:dyDescent="0.3">
      <c r="A20337" s="1" t="s">
        <v>43</v>
      </c>
      <c r="B20337">
        <v>1996</v>
      </c>
      <c r="C20337" s="1" t="s">
        <v>7</v>
      </c>
      <c r="D20337" s="1" t="s">
        <v>9</v>
      </c>
      <c r="E20337">
        <v>121</v>
      </c>
      <c r="F20337">
        <v>1105100</v>
      </c>
      <c r="G20337" s="8">
        <v>1.09492353633155E-4</v>
      </c>
    </row>
    <row r="20338" spans="1:7" x14ac:dyDescent="0.3">
      <c r="A20338" s="1" t="s">
        <v>43</v>
      </c>
      <c r="B20338">
        <v>2003</v>
      </c>
      <c r="C20338" s="1" t="s">
        <v>7</v>
      </c>
      <c r="D20338" s="1" t="s">
        <v>12</v>
      </c>
      <c r="E20338">
        <v>121</v>
      </c>
      <c r="F20338">
        <v>843896</v>
      </c>
      <c r="G20338" s="8">
        <v>1.4338259690767599E-4</v>
      </c>
    </row>
    <row r="20339" spans="1:7" x14ac:dyDescent="0.3">
      <c r="A20339" s="1" t="s">
        <v>45</v>
      </c>
      <c r="B20339">
        <v>2004</v>
      </c>
      <c r="C20339" s="1" t="s">
        <v>14</v>
      </c>
      <c r="D20339" s="1" t="s">
        <v>13</v>
      </c>
      <c r="E20339">
        <v>121</v>
      </c>
      <c r="F20339">
        <v>208455</v>
      </c>
      <c r="G20339" s="8">
        <v>5.8046101076970999E-4</v>
      </c>
    </row>
    <row r="20340" spans="1:7" x14ac:dyDescent="0.3">
      <c r="A20340" s="1" t="s">
        <v>55</v>
      </c>
      <c r="B20340">
        <v>2009</v>
      </c>
      <c r="C20340" s="1" t="s">
        <v>14</v>
      </c>
      <c r="D20340" s="1" t="s">
        <v>9</v>
      </c>
      <c r="E20340">
        <v>121</v>
      </c>
      <c r="F20340">
        <v>348421</v>
      </c>
      <c r="G20340" s="8">
        <v>3.4728101922674E-4</v>
      </c>
    </row>
    <row r="20341" spans="1:7" x14ac:dyDescent="0.3">
      <c r="A20341" s="1" t="s">
        <v>59</v>
      </c>
      <c r="B20341">
        <v>2009</v>
      </c>
      <c r="C20341" s="1" t="s">
        <v>7</v>
      </c>
      <c r="D20341" s="1" t="s">
        <v>8</v>
      </c>
      <c r="E20341">
        <v>121</v>
      </c>
      <c r="F20341">
        <v>4552176</v>
      </c>
      <c r="G20341" s="8">
        <v>2.6580694595288099E-5</v>
      </c>
    </row>
    <row r="20342" spans="1:7" x14ac:dyDescent="0.3">
      <c r="A20342" s="1" t="s">
        <v>59</v>
      </c>
      <c r="B20342">
        <v>2012</v>
      </c>
      <c r="C20342" s="1" t="s">
        <v>7</v>
      </c>
      <c r="D20342" s="1" t="s">
        <v>8</v>
      </c>
      <c r="E20342">
        <v>121</v>
      </c>
      <c r="F20342">
        <v>4384528</v>
      </c>
      <c r="G20342" s="8">
        <v>2.7597041232260401E-5</v>
      </c>
    </row>
    <row r="20343" spans="1:7" x14ac:dyDescent="0.3">
      <c r="A20343" s="1" t="s">
        <v>59</v>
      </c>
      <c r="B20343">
        <v>2014</v>
      </c>
      <c r="C20343" s="1" t="s">
        <v>7</v>
      </c>
      <c r="D20343" s="1" t="s">
        <v>8</v>
      </c>
      <c r="E20343">
        <v>121</v>
      </c>
      <c r="F20343">
        <v>4215773</v>
      </c>
      <c r="G20343" s="8">
        <v>2.8701735126630401E-5</v>
      </c>
    </row>
    <row r="20344" spans="1:7" x14ac:dyDescent="0.3">
      <c r="A20344" s="1" t="s">
        <v>67</v>
      </c>
      <c r="B20344">
        <v>1994</v>
      </c>
      <c r="C20344" s="1" t="s">
        <v>14</v>
      </c>
      <c r="D20344" s="1" t="s">
        <v>12</v>
      </c>
      <c r="E20344">
        <v>121</v>
      </c>
      <c r="F20344">
        <v>445500</v>
      </c>
      <c r="G20344" s="8">
        <v>2.7160493827160499E-4</v>
      </c>
    </row>
    <row r="20345" spans="1:7" x14ac:dyDescent="0.3">
      <c r="A20345" s="1" t="s">
        <v>68</v>
      </c>
      <c r="B20345">
        <v>2005</v>
      </c>
      <c r="C20345" s="1" t="s">
        <v>7</v>
      </c>
      <c r="D20345" s="1" t="s">
        <v>13</v>
      </c>
      <c r="E20345">
        <v>121</v>
      </c>
      <c r="F20345">
        <v>460429</v>
      </c>
      <c r="G20345" s="8">
        <v>2.6279839019696801E-4</v>
      </c>
    </row>
    <row r="20346" spans="1:7" x14ac:dyDescent="0.3">
      <c r="A20346" s="1" t="s">
        <v>68</v>
      </c>
      <c r="B20346">
        <v>2016</v>
      </c>
      <c r="C20346" s="1" t="s">
        <v>7</v>
      </c>
      <c r="D20346" s="1" t="s">
        <v>10</v>
      </c>
      <c r="E20346">
        <v>121</v>
      </c>
      <c r="F20346">
        <v>1432415</v>
      </c>
      <c r="G20346" s="8">
        <v>8.4472726130346295E-5</v>
      </c>
    </row>
    <row r="20347" spans="1:7" x14ac:dyDescent="0.3">
      <c r="A20347" s="1" t="s">
        <v>78</v>
      </c>
      <c r="B20347">
        <v>1996</v>
      </c>
      <c r="C20347" s="1" t="s">
        <v>7</v>
      </c>
      <c r="D20347" s="1" t="s">
        <v>9</v>
      </c>
      <c r="E20347">
        <v>121</v>
      </c>
      <c r="F20347">
        <v>1187600</v>
      </c>
      <c r="G20347" s="8">
        <v>1.0188615695520399E-4</v>
      </c>
    </row>
    <row r="20348" spans="1:7" x14ac:dyDescent="0.3">
      <c r="A20348" s="1" t="s">
        <v>78</v>
      </c>
      <c r="B20348">
        <v>2006</v>
      </c>
      <c r="C20348" s="1" t="s">
        <v>7</v>
      </c>
      <c r="D20348" s="1" t="s">
        <v>9</v>
      </c>
      <c r="E20348">
        <v>121</v>
      </c>
      <c r="F20348">
        <v>1202659</v>
      </c>
      <c r="G20348" s="8">
        <v>1.00610397460959E-4</v>
      </c>
    </row>
    <row r="20349" spans="1:7" x14ac:dyDescent="0.3">
      <c r="A20349" s="1" t="s">
        <v>83</v>
      </c>
      <c r="B20349">
        <v>1986</v>
      </c>
      <c r="C20349" s="1" t="s">
        <v>14</v>
      </c>
      <c r="D20349" s="1" t="s">
        <v>9</v>
      </c>
      <c r="E20349">
        <v>121</v>
      </c>
      <c r="F20349">
        <v>275500</v>
      </c>
      <c r="G20349" s="8">
        <v>4.39201451905626E-4</v>
      </c>
    </row>
    <row r="20350" spans="1:7" x14ac:dyDescent="0.3">
      <c r="A20350" s="1" t="s">
        <v>83</v>
      </c>
      <c r="B20350">
        <v>2000</v>
      </c>
      <c r="C20350" s="1" t="s">
        <v>7</v>
      </c>
      <c r="D20350" s="1" t="s">
        <v>10</v>
      </c>
      <c r="E20350">
        <v>121</v>
      </c>
      <c r="F20350">
        <v>493992</v>
      </c>
      <c r="G20350" s="8">
        <v>2.4494323794717299E-4</v>
      </c>
    </row>
    <row r="20351" spans="1:7" x14ac:dyDescent="0.3">
      <c r="A20351" s="1" t="s">
        <v>83</v>
      </c>
      <c r="B20351">
        <v>2013</v>
      </c>
      <c r="C20351" s="1" t="s">
        <v>14</v>
      </c>
      <c r="D20351" s="1" t="s">
        <v>9</v>
      </c>
      <c r="E20351">
        <v>121</v>
      </c>
      <c r="F20351">
        <v>188010</v>
      </c>
      <c r="G20351" s="8">
        <v>6.4358278814956598E-4</v>
      </c>
    </row>
    <row r="20352" spans="1:7" x14ac:dyDescent="0.3">
      <c r="A20352" s="1" t="s">
        <v>92</v>
      </c>
      <c r="B20352">
        <v>1979</v>
      </c>
      <c r="C20352" s="1" t="s">
        <v>7</v>
      </c>
      <c r="D20352" s="1" t="s">
        <v>8</v>
      </c>
      <c r="E20352">
        <v>121</v>
      </c>
      <c r="F20352">
        <v>6670736</v>
      </c>
      <c r="G20352" s="8">
        <v>1.81389279983498E-5</v>
      </c>
    </row>
    <row r="20353" spans="1:7" x14ac:dyDescent="0.3">
      <c r="A20353" s="1" t="s">
        <v>100</v>
      </c>
      <c r="B20353">
        <v>1996</v>
      </c>
      <c r="C20353" s="1" t="s">
        <v>14</v>
      </c>
      <c r="D20353" s="1" t="s">
        <v>9</v>
      </c>
      <c r="E20353">
        <v>121</v>
      </c>
      <c r="F20353">
        <v>285400</v>
      </c>
      <c r="G20353" s="8">
        <v>4.2396636299929898E-4</v>
      </c>
    </row>
    <row r="20354" spans="1:7" x14ac:dyDescent="0.3">
      <c r="A20354" s="1" t="s">
        <v>108</v>
      </c>
      <c r="B20354">
        <v>2000</v>
      </c>
      <c r="C20354" s="1" t="s">
        <v>14</v>
      </c>
      <c r="D20354" s="1" t="s">
        <v>12</v>
      </c>
      <c r="E20354">
        <v>121</v>
      </c>
      <c r="F20354">
        <v>2370016</v>
      </c>
      <c r="G20354" s="8">
        <v>5.1054507648893499E-5</v>
      </c>
    </row>
    <row r="20355" spans="1:7" x14ac:dyDescent="0.3">
      <c r="A20355" s="1" t="s">
        <v>110</v>
      </c>
      <c r="B20355">
        <v>1987</v>
      </c>
      <c r="C20355" s="1" t="s">
        <v>14</v>
      </c>
      <c r="D20355" s="1" t="s">
        <v>13</v>
      </c>
      <c r="E20355">
        <v>121</v>
      </c>
      <c r="F20355">
        <v>174464</v>
      </c>
      <c r="G20355" s="8">
        <v>6.9355282465150404E-4</v>
      </c>
    </row>
    <row r="20356" spans="1:7" x14ac:dyDescent="0.3">
      <c r="A20356" s="1" t="s">
        <v>111</v>
      </c>
      <c r="B20356">
        <v>1991</v>
      </c>
      <c r="C20356" s="1" t="s">
        <v>14</v>
      </c>
      <c r="D20356" s="1" t="s">
        <v>10</v>
      </c>
      <c r="E20356">
        <v>121</v>
      </c>
      <c r="F20356">
        <v>364000</v>
      </c>
      <c r="G20356" s="8">
        <v>3.3241758241758199E-4</v>
      </c>
    </row>
    <row r="20357" spans="1:7" x14ac:dyDescent="0.3">
      <c r="A20357" s="1" t="s">
        <v>130</v>
      </c>
      <c r="B20357">
        <v>2007</v>
      </c>
      <c r="C20357" s="1" t="s">
        <v>14</v>
      </c>
      <c r="D20357" s="1" t="s">
        <v>10</v>
      </c>
      <c r="E20357">
        <v>121</v>
      </c>
      <c r="F20357">
        <v>315897</v>
      </c>
      <c r="G20357" s="8">
        <v>3.8303624282598399E-4</v>
      </c>
    </row>
    <row r="20358" spans="1:7" x14ac:dyDescent="0.3">
      <c r="A20358" s="1" t="s">
        <v>130</v>
      </c>
      <c r="B20358">
        <v>2010</v>
      </c>
      <c r="C20358" s="1" t="s">
        <v>14</v>
      </c>
      <c r="D20358" s="1" t="s">
        <v>10</v>
      </c>
      <c r="E20358">
        <v>121</v>
      </c>
      <c r="F20358">
        <v>315209</v>
      </c>
      <c r="G20358" s="8">
        <v>3.8387228791056101E-4</v>
      </c>
    </row>
    <row r="20359" spans="1:7" x14ac:dyDescent="0.3">
      <c r="A20359" s="1" t="s">
        <v>130</v>
      </c>
      <c r="B20359">
        <v>2013</v>
      </c>
      <c r="C20359" s="1" t="s">
        <v>14</v>
      </c>
      <c r="D20359" s="1" t="s">
        <v>12</v>
      </c>
      <c r="E20359">
        <v>121</v>
      </c>
      <c r="F20359">
        <v>231859</v>
      </c>
      <c r="G20359" s="8">
        <v>5.21868894457407E-4</v>
      </c>
    </row>
    <row r="20360" spans="1:7" x14ac:dyDescent="0.3">
      <c r="A20360" s="1" t="s">
        <v>133</v>
      </c>
      <c r="B20360">
        <v>1980</v>
      </c>
      <c r="C20360" s="1" t="s">
        <v>14</v>
      </c>
      <c r="D20360" s="1" t="s">
        <v>13</v>
      </c>
      <c r="E20360">
        <v>121</v>
      </c>
      <c r="F20360">
        <v>94000</v>
      </c>
      <c r="G20360" s="8">
        <v>1.2872340425531901E-3</v>
      </c>
    </row>
    <row r="20361" spans="1:7" x14ac:dyDescent="0.3">
      <c r="A20361" s="1" t="s">
        <v>133</v>
      </c>
      <c r="B20361">
        <v>1999</v>
      </c>
      <c r="C20361" s="1" t="s">
        <v>7</v>
      </c>
      <c r="D20361" s="1" t="s">
        <v>12</v>
      </c>
      <c r="E20361">
        <v>121</v>
      </c>
      <c r="F20361">
        <v>1035715</v>
      </c>
      <c r="G20361" s="8">
        <v>1.16827505636203E-4</v>
      </c>
    </row>
    <row r="20362" spans="1:7" x14ac:dyDescent="0.3">
      <c r="A20362" s="1" t="s">
        <v>135</v>
      </c>
      <c r="B20362">
        <v>2005</v>
      </c>
      <c r="C20362" s="1" t="s">
        <v>7</v>
      </c>
      <c r="D20362" s="1" t="s">
        <v>12</v>
      </c>
      <c r="E20362">
        <v>121</v>
      </c>
      <c r="F20362">
        <v>991544</v>
      </c>
      <c r="G20362" s="8">
        <v>1.22031901761294E-4</v>
      </c>
    </row>
    <row r="20363" spans="1:7" x14ac:dyDescent="0.3">
      <c r="A20363" s="1" t="s">
        <v>152</v>
      </c>
      <c r="B20363">
        <v>1992</v>
      </c>
      <c r="C20363" s="1" t="s">
        <v>14</v>
      </c>
      <c r="D20363" s="1" t="s">
        <v>12</v>
      </c>
      <c r="E20363">
        <v>121</v>
      </c>
      <c r="F20363">
        <v>705200</v>
      </c>
      <c r="G20363" s="8">
        <v>1.7158252977878601E-4</v>
      </c>
    </row>
    <row r="20364" spans="1:7" x14ac:dyDescent="0.3">
      <c r="A20364" s="1" t="s">
        <v>21</v>
      </c>
      <c r="B20364">
        <v>1984</v>
      </c>
      <c r="C20364" s="1" t="s">
        <v>7</v>
      </c>
      <c r="D20364" s="1" t="s">
        <v>13</v>
      </c>
      <c r="E20364">
        <v>120</v>
      </c>
      <c r="F20364">
        <v>331865</v>
      </c>
      <c r="G20364" s="8">
        <v>3.6159281635604802E-4</v>
      </c>
    </row>
    <row r="20365" spans="1:7" x14ac:dyDescent="0.3">
      <c r="A20365" s="1" t="s">
        <v>21</v>
      </c>
      <c r="B20365">
        <v>2004</v>
      </c>
      <c r="C20365" s="1" t="s">
        <v>14</v>
      </c>
      <c r="D20365" s="1" t="s">
        <v>9</v>
      </c>
      <c r="E20365">
        <v>120</v>
      </c>
      <c r="F20365">
        <v>555892</v>
      </c>
      <c r="G20365" s="8">
        <v>2.1586926957034799E-4</v>
      </c>
    </row>
    <row r="20366" spans="1:7" x14ac:dyDescent="0.3">
      <c r="A20366" s="1" t="s">
        <v>31</v>
      </c>
      <c r="B20366">
        <v>1989</v>
      </c>
      <c r="C20366" s="1" t="s">
        <v>14</v>
      </c>
      <c r="D20366" s="1" t="s">
        <v>10</v>
      </c>
      <c r="E20366">
        <v>120</v>
      </c>
      <c r="F20366">
        <v>539900</v>
      </c>
      <c r="G20366" s="8">
        <v>2.2226338210779801E-4</v>
      </c>
    </row>
    <row r="20367" spans="1:7" x14ac:dyDescent="0.3">
      <c r="A20367" s="1" t="s">
        <v>32</v>
      </c>
      <c r="B20367">
        <v>1984</v>
      </c>
      <c r="C20367" s="1" t="s">
        <v>14</v>
      </c>
      <c r="D20367" s="1" t="s">
        <v>13</v>
      </c>
      <c r="E20367">
        <v>120</v>
      </c>
      <c r="F20367">
        <v>822200</v>
      </c>
      <c r="G20367" s="8">
        <v>1.45949890537582E-4</v>
      </c>
    </row>
    <row r="20368" spans="1:7" x14ac:dyDescent="0.3">
      <c r="A20368" s="1" t="s">
        <v>35</v>
      </c>
      <c r="B20368">
        <v>2009</v>
      </c>
      <c r="C20368" s="1" t="s">
        <v>14</v>
      </c>
      <c r="D20368" s="1" t="s">
        <v>13</v>
      </c>
      <c r="E20368">
        <v>120</v>
      </c>
      <c r="F20368">
        <v>222390</v>
      </c>
      <c r="G20368" s="8">
        <v>5.3959260758127596E-4</v>
      </c>
    </row>
    <row r="20369" spans="1:7" x14ac:dyDescent="0.3">
      <c r="A20369" s="1" t="s">
        <v>35</v>
      </c>
      <c r="B20369">
        <v>2014</v>
      </c>
      <c r="C20369" s="1" t="s">
        <v>14</v>
      </c>
      <c r="D20369" s="1" t="s">
        <v>13</v>
      </c>
      <c r="E20369">
        <v>120</v>
      </c>
      <c r="F20369">
        <v>227129</v>
      </c>
      <c r="G20369" s="8">
        <v>5.2833411849653701E-4</v>
      </c>
    </row>
    <row r="20370" spans="1:7" x14ac:dyDescent="0.3">
      <c r="A20370" s="1" t="s">
        <v>39</v>
      </c>
      <c r="B20370">
        <v>1987</v>
      </c>
      <c r="C20370" s="1" t="s">
        <v>14</v>
      </c>
      <c r="D20370" s="1" t="s">
        <v>12</v>
      </c>
      <c r="E20370">
        <v>120</v>
      </c>
      <c r="F20370">
        <v>563900</v>
      </c>
      <c r="G20370" s="8">
        <v>2.1280368859726901E-4</v>
      </c>
    </row>
    <row r="20371" spans="1:7" x14ac:dyDescent="0.3">
      <c r="A20371" s="1" t="s">
        <v>40</v>
      </c>
      <c r="B20371">
        <v>1984</v>
      </c>
      <c r="C20371" s="1" t="s">
        <v>7</v>
      </c>
      <c r="D20371" s="1" t="s">
        <v>8</v>
      </c>
      <c r="E20371">
        <v>120</v>
      </c>
      <c r="F20371">
        <v>3074600</v>
      </c>
      <c r="G20371" s="8">
        <v>3.9029467247772098E-5</v>
      </c>
    </row>
    <row r="20372" spans="1:7" x14ac:dyDescent="0.3">
      <c r="A20372" s="1" t="s">
        <v>43</v>
      </c>
      <c r="B20372">
        <v>2002</v>
      </c>
      <c r="C20372" s="1" t="s">
        <v>7</v>
      </c>
      <c r="D20372" s="1" t="s">
        <v>12</v>
      </c>
      <c r="E20372">
        <v>120</v>
      </c>
      <c r="F20372">
        <v>828394</v>
      </c>
      <c r="G20372" s="8">
        <v>1.4485860592906299E-4</v>
      </c>
    </row>
    <row r="20373" spans="1:7" x14ac:dyDescent="0.3">
      <c r="A20373" s="1" t="s">
        <v>45</v>
      </c>
      <c r="B20373">
        <v>2000</v>
      </c>
      <c r="C20373" s="1" t="s">
        <v>7</v>
      </c>
      <c r="D20373" s="1" t="s">
        <v>10</v>
      </c>
      <c r="E20373">
        <v>120</v>
      </c>
      <c r="F20373">
        <v>1487345</v>
      </c>
      <c r="G20373" s="8">
        <v>8.0680675969596805E-5</v>
      </c>
    </row>
    <row r="20374" spans="1:7" x14ac:dyDescent="0.3">
      <c r="A20374" s="1" t="s">
        <v>45</v>
      </c>
      <c r="B20374">
        <v>2011</v>
      </c>
      <c r="C20374" s="1" t="s">
        <v>14</v>
      </c>
      <c r="D20374" s="1" t="s">
        <v>8</v>
      </c>
      <c r="E20374">
        <v>120</v>
      </c>
      <c r="F20374">
        <v>632356</v>
      </c>
      <c r="G20374" s="8">
        <v>1.8976652392006999E-4</v>
      </c>
    </row>
    <row r="20375" spans="1:7" x14ac:dyDescent="0.3">
      <c r="A20375" s="1" t="s">
        <v>49</v>
      </c>
      <c r="B20375">
        <v>2003</v>
      </c>
      <c r="C20375" s="1" t="s">
        <v>7</v>
      </c>
      <c r="D20375" s="1" t="s">
        <v>8</v>
      </c>
      <c r="E20375">
        <v>120</v>
      </c>
      <c r="F20375">
        <v>1267956</v>
      </c>
      <c r="G20375" s="8">
        <v>9.4640508030247104E-5</v>
      </c>
    </row>
    <row r="20376" spans="1:7" x14ac:dyDescent="0.3">
      <c r="A20376" s="1" t="s">
        <v>49</v>
      </c>
      <c r="B20376">
        <v>2011</v>
      </c>
      <c r="C20376" s="1" t="s">
        <v>7</v>
      </c>
      <c r="D20376" s="1" t="s">
        <v>8</v>
      </c>
      <c r="E20376">
        <v>120</v>
      </c>
      <c r="F20376">
        <v>1408696</v>
      </c>
      <c r="G20376" s="8">
        <v>8.5185164151811303E-5</v>
      </c>
    </row>
    <row r="20377" spans="1:7" x14ac:dyDescent="0.3">
      <c r="A20377" s="1" t="s">
        <v>51</v>
      </c>
      <c r="B20377">
        <v>2009</v>
      </c>
      <c r="C20377" s="1" t="s">
        <v>14</v>
      </c>
      <c r="D20377" s="1" t="s">
        <v>9</v>
      </c>
      <c r="E20377">
        <v>120</v>
      </c>
      <c r="F20377">
        <v>400776</v>
      </c>
      <c r="G20377" s="8">
        <v>2.99419126893826E-4</v>
      </c>
    </row>
    <row r="20378" spans="1:7" x14ac:dyDescent="0.3">
      <c r="A20378" s="1" t="s">
        <v>56</v>
      </c>
      <c r="B20378">
        <v>2002</v>
      </c>
      <c r="C20378" s="1" t="s">
        <v>7</v>
      </c>
      <c r="D20378" s="1" t="s">
        <v>8</v>
      </c>
      <c r="E20378">
        <v>120</v>
      </c>
      <c r="F20378">
        <v>3826195</v>
      </c>
      <c r="G20378" s="8">
        <v>3.1362750722323399E-5</v>
      </c>
    </row>
    <row r="20379" spans="1:7" x14ac:dyDescent="0.3">
      <c r="A20379" s="1" t="s">
        <v>67</v>
      </c>
      <c r="B20379">
        <v>1980</v>
      </c>
      <c r="C20379" s="1" t="s">
        <v>14</v>
      </c>
      <c r="D20379" s="1" t="s">
        <v>10</v>
      </c>
      <c r="E20379">
        <v>120</v>
      </c>
      <c r="F20379">
        <v>534900</v>
      </c>
      <c r="G20379" s="8">
        <v>2.2434099831744199E-4</v>
      </c>
    </row>
    <row r="20380" spans="1:7" x14ac:dyDescent="0.3">
      <c r="A20380" s="1" t="s">
        <v>68</v>
      </c>
      <c r="B20380">
        <v>2016</v>
      </c>
      <c r="C20380" s="1" t="s">
        <v>7</v>
      </c>
      <c r="D20380" s="1" t="s">
        <v>13</v>
      </c>
      <c r="E20380">
        <v>120</v>
      </c>
      <c r="F20380">
        <v>521024</v>
      </c>
      <c r="G20380" s="8">
        <v>2.30315686033657E-4</v>
      </c>
    </row>
    <row r="20381" spans="1:7" x14ac:dyDescent="0.3">
      <c r="A20381" s="1" t="s">
        <v>74</v>
      </c>
      <c r="B20381">
        <v>1995</v>
      </c>
      <c r="C20381" s="1" t="s">
        <v>7</v>
      </c>
      <c r="D20381" s="1" t="s">
        <v>9</v>
      </c>
      <c r="E20381">
        <v>120</v>
      </c>
      <c r="F20381">
        <v>4531265</v>
      </c>
      <c r="G20381" s="8">
        <v>2.64826709539168E-5</v>
      </c>
    </row>
    <row r="20382" spans="1:7" x14ac:dyDescent="0.3">
      <c r="A20382" s="1" t="s">
        <v>78</v>
      </c>
      <c r="B20382">
        <v>1999</v>
      </c>
      <c r="C20382" s="1" t="s">
        <v>7</v>
      </c>
      <c r="D20382" s="1" t="s">
        <v>9</v>
      </c>
      <c r="E20382">
        <v>120</v>
      </c>
      <c r="F20382">
        <v>1089900</v>
      </c>
      <c r="G20382" s="8">
        <v>1.1010184420589E-4</v>
      </c>
    </row>
    <row r="20383" spans="1:7" x14ac:dyDescent="0.3">
      <c r="A20383" s="1" t="s">
        <v>81</v>
      </c>
      <c r="B20383">
        <v>1991</v>
      </c>
      <c r="C20383" s="1" t="s">
        <v>14</v>
      </c>
      <c r="D20383" s="1" t="s">
        <v>9</v>
      </c>
      <c r="E20383">
        <v>120</v>
      </c>
      <c r="F20383">
        <v>351100</v>
      </c>
      <c r="G20383" s="8">
        <v>3.4178296781543701E-4</v>
      </c>
    </row>
    <row r="20384" spans="1:7" x14ac:dyDescent="0.3">
      <c r="A20384" s="1" t="s">
        <v>92</v>
      </c>
      <c r="B20384">
        <v>1982</v>
      </c>
      <c r="C20384" s="1" t="s">
        <v>7</v>
      </c>
      <c r="D20384" s="1" t="s">
        <v>8</v>
      </c>
      <c r="E20384">
        <v>120</v>
      </c>
      <c r="F20384">
        <v>7288500</v>
      </c>
      <c r="G20384" s="8">
        <v>1.6464293064416502E-5</v>
      </c>
    </row>
    <row r="20385" spans="1:7" x14ac:dyDescent="0.3">
      <c r="A20385" s="1" t="s">
        <v>100</v>
      </c>
      <c r="B20385">
        <v>1997</v>
      </c>
      <c r="C20385" s="1" t="s">
        <v>14</v>
      </c>
      <c r="D20385" s="1" t="s">
        <v>10</v>
      </c>
      <c r="E20385">
        <v>120</v>
      </c>
      <c r="F20385">
        <v>508800</v>
      </c>
      <c r="G20385" s="8">
        <v>2.3584905660377399E-4</v>
      </c>
    </row>
    <row r="20386" spans="1:7" x14ac:dyDescent="0.3">
      <c r="A20386" s="1" t="s">
        <v>102</v>
      </c>
      <c r="B20386">
        <v>1991</v>
      </c>
      <c r="C20386" s="1" t="s">
        <v>14</v>
      </c>
      <c r="D20386" s="1" t="s">
        <v>12</v>
      </c>
      <c r="E20386">
        <v>120</v>
      </c>
      <c r="F20386">
        <v>361500</v>
      </c>
      <c r="G20386" s="8">
        <v>3.3195020746887998E-4</v>
      </c>
    </row>
    <row r="20387" spans="1:7" x14ac:dyDescent="0.3">
      <c r="A20387" s="1" t="s">
        <v>108</v>
      </c>
      <c r="B20387">
        <v>2000</v>
      </c>
      <c r="C20387" s="1" t="s">
        <v>7</v>
      </c>
      <c r="D20387" s="1" t="s">
        <v>8</v>
      </c>
      <c r="E20387">
        <v>120</v>
      </c>
      <c r="F20387">
        <v>7579338</v>
      </c>
      <c r="G20387" s="8">
        <v>1.58325172990042E-5</v>
      </c>
    </row>
    <row r="20388" spans="1:7" x14ac:dyDescent="0.3">
      <c r="A20388" s="1" t="s">
        <v>108</v>
      </c>
      <c r="B20388">
        <v>2011</v>
      </c>
      <c r="C20388" s="1" t="s">
        <v>7</v>
      </c>
      <c r="D20388" s="1" t="s">
        <v>9</v>
      </c>
      <c r="E20388">
        <v>120</v>
      </c>
      <c r="F20388">
        <v>7181904</v>
      </c>
      <c r="G20388" s="8">
        <v>1.67086611015686E-5</v>
      </c>
    </row>
    <row r="20389" spans="1:7" x14ac:dyDescent="0.3">
      <c r="A20389" s="1" t="s">
        <v>109</v>
      </c>
      <c r="B20389">
        <v>1983</v>
      </c>
      <c r="C20389" s="1" t="s">
        <v>7</v>
      </c>
      <c r="D20389" s="1" t="s">
        <v>8</v>
      </c>
      <c r="E20389">
        <v>120</v>
      </c>
      <c r="F20389">
        <v>2695500</v>
      </c>
      <c r="G20389" s="8">
        <v>4.4518642181413497E-5</v>
      </c>
    </row>
    <row r="20390" spans="1:7" x14ac:dyDescent="0.3">
      <c r="A20390" s="1" t="s">
        <v>130</v>
      </c>
      <c r="B20390">
        <v>2015</v>
      </c>
      <c r="C20390" s="1" t="s">
        <v>14</v>
      </c>
      <c r="D20390" s="1" t="s">
        <v>12</v>
      </c>
      <c r="E20390">
        <v>120</v>
      </c>
      <c r="F20390">
        <v>239919</v>
      </c>
      <c r="G20390" s="8">
        <v>5.0016880697235303E-4</v>
      </c>
    </row>
    <row r="20391" spans="1:7" x14ac:dyDescent="0.3">
      <c r="A20391" s="1" t="s">
        <v>132</v>
      </c>
      <c r="B20391">
        <v>2010</v>
      </c>
      <c r="C20391" s="1" t="s">
        <v>7</v>
      </c>
      <c r="D20391" s="1" t="s">
        <v>13</v>
      </c>
      <c r="E20391">
        <v>120</v>
      </c>
      <c r="F20391">
        <v>2436769</v>
      </c>
      <c r="G20391" s="8">
        <v>4.9245537841297202E-5</v>
      </c>
    </row>
    <row r="20392" spans="1:7" x14ac:dyDescent="0.3">
      <c r="A20392" s="1" t="s">
        <v>132</v>
      </c>
      <c r="B20392">
        <v>2012</v>
      </c>
      <c r="C20392" s="1" t="s">
        <v>14</v>
      </c>
      <c r="D20392" s="1" t="s">
        <v>8</v>
      </c>
      <c r="E20392">
        <v>120</v>
      </c>
      <c r="F20392">
        <v>2380360</v>
      </c>
      <c r="G20392" s="8">
        <v>5.0412542640608999E-5</v>
      </c>
    </row>
    <row r="20393" spans="1:7" x14ac:dyDescent="0.3">
      <c r="A20393" s="1" t="s">
        <v>135</v>
      </c>
      <c r="B20393">
        <v>1989</v>
      </c>
      <c r="C20393" s="1" t="s">
        <v>14</v>
      </c>
      <c r="D20393" s="1" t="s">
        <v>8</v>
      </c>
      <c r="E20393">
        <v>120</v>
      </c>
      <c r="F20393">
        <v>605200</v>
      </c>
      <c r="G20393" s="8">
        <v>1.98281559814937E-4</v>
      </c>
    </row>
    <row r="20394" spans="1:7" x14ac:dyDescent="0.3">
      <c r="A20394" s="1" t="s">
        <v>135</v>
      </c>
      <c r="B20394">
        <v>1995</v>
      </c>
      <c r="C20394" s="1" t="s">
        <v>14</v>
      </c>
      <c r="D20394" s="1" t="s">
        <v>13</v>
      </c>
      <c r="E20394">
        <v>120</v>
      </c>
      <c r="F20394">
        <v>280000</v>
      </c>
      <c r="G20394" s="8">
        <v>4.2857142857142898E-4</v>
      </c>
    </row>
    <row r="20395" spans="1:7" x14ac:dyDescent="0.3">
      <c r="A20395" s="1" t="s">
        <v>140</v>
      </c>
      <c r="B20395">
        <v>1995</v>
      </c>
      <c r="C20395" s="1" t="s">
        <v>7</v>
      </c>
      <c r="D20395" s="1" t="s">
        <v>12</v>
      </c>
      <c r="E20395">
        <v>120</v>
      </c>
      <c r="F20395">
        <v>3284191</v>
      </c>
      <c r="G20395" s="8">
        <v>3.6538678779644703E-5</v>
      </c>
    </row>
    <row r="20396" spans="1:7" x14ac:dyDescent="0.3">
      <c r="A20396" s="1" t="s">
        <v>140</v>
      </c>
      <c r="B20396">
        <v>2010</v>
      </c>
      <c r="C20396" s="1" t="s">
        <v>7</v>
      </c>
      <c r="D20396" s="1" t="s">
        <v>8</v>
      </c>
      <c r="E20396">
        <v>120</v>
      </c>
      <c r="F20396">
        <v>4702548</v>
      </c>
      <c r="G20396" s="8">
        <v>2.55180808361765E-5</v>
      </c>
    </row>
    <row r="20397" spans="1:7" x14ac:dyDescent="0.3">
      <c r="A20397" s="1" t="s">
        <v>144</v>
      </c>
      <c r="B20397">
        <v>2008</v>
      </c>
      <c r="C20397" s="1" t="s">
        <v>14</v>
      </c>
      <c r="D20397" s="1" t="s">
        <v>10</v>
      </c>
      <c r="E20397">
        <v>120</v>
      </c>
      <c r="F20397">
        <v>533999</v>
      </c>
      <c r="G20397" s="8">
        <v>2.2471952194667001E-4</v>
      </c>
    </row>
    <row r="20398" spans="1:7" x14ac:dyDescent="0.3">
      <c r="A20398" s="1" t="s">
        <v>148</v>
      </c>
      <c r="B20398">
        <v>1988</v>
      </c>
      <c r="C20398" s="1" t="s">
        <v>7</v>
      </c>
      <c r="D20398" s="1" t="s">
        <v>8</v>
      </c>
      <c r="E20398">
        <v>120</v>
      </c>
      <c r="F20398">
        <v>4389539</v>
      </c>
      <c r="G20398" s="8">
        <v>2.73377227084667E-5</v>
      </c>
    </row>
    <row r="20399" spans="1:7" x14ac:dyDescent="0.3">
      <c r="A20399" s="1" t="s">
        <v>151</v>
      </c>
      <c r="B20399">
        <v>1997</v>
      </c>
      <c r="C20399" s="1" t="s">
        <v>7</v>
      </c>
      <c r="D20399" s="1" t="s">
        <v>8</v>
      </c>
      <c r="E20399">
        <v>120</v>
      </c>
      <c r="F20399">
        <v>2240100</v>
      </c>
      <c r="G20399" s="8">
        <v>5.3569037096558201E-5</v>
      </c>
    </row>
    <row r="20400" spans="1:7" x14ac:dyDescent="0.3">
      <c r="A20400" s="1" t="s">
        <v>152</v>
      </c>
      <c r="B20400">
        <v>2013</v>
      </c>
      <c r="C20400" s="1" t="s">
        <v>14</v>
      </c>
      <c r="D20400" s="1" t="s">
        <v>9</v>
      </c>
      <c r="E20400">
        <v>120</v>
      </c>
      <c r="F20400">
        <v>2443366</v>
      </c>
      <c r="G20400" s="8">
        <v>4.9112576666778497E-5</v>
      </c>
    </row>
    <row r="20401" spans="1:7" x14ac:dyDescent="0.3">
      <c r="A20401" s="1" t="s">
        <v>20</v>
      </c>
      <c r="B20401">
        <v>1999</v>
      </c>
      <c r="C20401" s="1" t="s">
        <v>14</v>
      </c>
      <c r="D20401" s="1" t="s">
        <v>13</v>
      </c>
      <c r="E20401">
        <v>119</v>
      </c>
      <c r="F20401">
        <v>397612</v>
      </c>
      <c r="G20401" s="8">
        <v>2.9928674184883801E-4</v>
      </c>
    </row>
    <row r="20402" spans="1:7" x14ac:dyDescent="0.3">
      <c r="A20402" s="1" t="s">
        <v>20</v>
      </c>
      <c r="B20402">
        <v>2014</v>
      </c>
      <c r="C20402" s="1" t="s">
        <v>7</v>
      </c>
      <c r="D20402" s="1" t="s">
        <v>9</v>
      </c>
      <c r="E20402">
        <v>119</v>
      </c>
      <c r="F20402">
        <v>1716803</v>
      </c>
      <c r="G20402" s="8">
        <v>6.9314883536433693E-5</v>
      </c>
    </row>
    <row r="20403" spans="1:7" x14ac:dyDescent="0.3">
      <c r="A20403" s="1" t="s">
        <v>20</v>
      </c>
      <c r="B20403">
        <v>2015</v>
      </c>
      <c r="C20403" s="1" t="s">
        <v>7</v>
      </c>
      <c r="D20403" s="1" t="s">
        <v>9</v>
      </c>
      <c r="E20403">
        <v>119</v>
      </c>
      <c r="F20403">
        <v>1747715</v>
      </c>
      <c r="G20403" s="8">
        <v>6.8088904655507301E-5</v>
      </c>
    </row>
    <row r="20404" spans="1:7" x14ac:dyDescent="0.3">
      <c r="A20404" s="1" t="s">
        <v>21</v>
      </c>
      <c r="B20404">
        <v>1993</v>
      </c>
      <c r="C20404" s="1" t="s">
        <v>14</v>
      </c>
      <c r="D20404" s="1" t="s">
        <v>8</v>
      </c>
      <c r="E20404">
        <v>119</v>
      </c>
      <c r="F20404">
        <v>544899</v>
      </c>
      <c r="G20404" s="8">
        <v>2.18389095960903E-4</v>
      </c>
    </row>
    <row r="20405" spans="1:7" x14ac:dyDescent="0.3">
      <c r="A20405" s="1" t="s">
        <v>27</v>
      </c>
      <c r="B20405">
        <v>1985</v>
      </c>
      <c r="C20405" s="1" t="s">
        <v>7</v>
      </c>
      <c r="D20405" s="1" t="s">
        <v>13</v>
      </c>
      <c r="E20405">
        <v>119</v>
      </c>
      <c r="F20405">
        <v>409900</v>
      </c>
      <c r="G20405" s="8">
        <v>2.9031471090509902E-4</v>
      </c>
    </row>
    <row r="20406" spans="1:7" x14ac:dyDescent="0.3">
      <c r="A20406" s="1" t="s">
        <v>37</v>
      </c>
      <c r="B20406">
        <v>1992</v>
      </c>
      <c r="C20406" s="1" t="s">
        <v>7</v>
      </c>
      <c r="D20406" s="1" t="s">
        <v>8</v>
      </c>
      <c r="E20406">
        <v>119</v>
      </c>
      <c r="F20406">
        <v>1969200</v>
      </c>
      <c r="G20406" s="8">
        <v>6.0430631728620799E-5</v>
      </c>
    </row>
    <row r="20407" spans="1:7" x14ac:dyDescent="0.3">
      <c r="A20407" s="1" t="s">
        <v>37</v>
      </c>
      <c r="B20407">
        <v>2000</v>
      </c>
      <c r="C20407" s="1" t="s">
        <v>7</v>
      </c>
      <c r="D20407" s="1" t="s">
        <v>9</v>
      </c>
      <c r="E20407">
        <v>119</v>
      </c>
      <c r="F20407">
        <v>2177984</v>
      </c>
      <c r="G20407" s="8">
        <v>5.4637683288766102E-5</v>
      </c>
    </row>
    <row r="20408" spans="1:7" x14ac:dyDescent="0.3">
      <c r="A20408" s="1" t="s">
        <v>37</v>
      </c>
      <c r="B20408">
        <v>2008</v>
      </c>
      <c r="C20408" s="1" t="s">
        <v>7</v>
      </c>
      <c r="D20408" s="1" t="s">
        <v>8</v>
      </c>
      <c r="E20408">
        <v>119</v>
      </c>
      <c r="F20408">
        <v>2227003</v>
      </c>
      <c r="G20408" s="8">
        <v>5.3435042521271903E-5</v>
      </c>
    </row>
    <row r="20409" spans="1:7" x14ac:dyDescent="0.3">
      <c r="A20409" s="1" t="s">
        <v>37</v>
      </c>
      <c r="B20409">
        <v>2009</v>
      </c>
      <c r="C20409" s="1" t="s">
        <v>7</v>
      </c>
      <c r="D20409" s="1" t="s">
        <v>9</v>
      </c>
      <c r="E20409">
        <v>119</v>
      </c>
      <c r="F20409">
        <v>2293665</v>
      </c>
      <c r="G20409" s="8">
        <v>5.1882031595721301E-5</v>
      </c>
    </row>
    <row r="20410" spans="1:7" x14ac:dyDescent="0.3">
      <c r="A20410" s="1" t="s">
        <v>51</v>
      </c>
      <c r="B20410">
        <v>1990</v>
      </c>
      <c r="C20410" s="1" t="s">
        <v>14</v>
      </c>
      <c r="D20410" s="1" t="s">
        <v>9</v>
      </c>
      <c r="E20410">
        <v>119</v>
      </c>
      <c r="F20410">
        <v>339719</v>
      </c>
      <c r="G20410" s="8">
        <v>3.5028950397240102E-4</v>
      </c>
    </row>
    <row r="20411" spans="1:7" x14ac:dyDescent="0.3">
      <c r="A20411" s="1" t="s">
        <v>52</v>
      </c>
      <c r="B20411">
        <v>1995</v>
      </c>
      <c r="C20411" s="1" t="s">
        <v>14</v>
      </c>
      <c r="D20411" s="1" t="s">
        <v>12</v>
      </c>
      <c r="E20411">
        <v>119</v>
      </c>
      <c r="F20411">
        <v>117994</v>
      </c>
      <c r="G20411" s="8">
        <v>1.0085258572469799E-3</v>
      </c>
    </row>
    <row r="20412" spans="1:7" x14ac:dyDescent="0.3">
      <c r="A20412" s="1" t="s">
        <v>55</v>
      </c>
      <c r="B20412">
        <v>2004</v>
      </c>
      <c r="C20412" s="1" t="s">
        <v>14</v>
      </c>
      <c r="D20412" s="1" t="s">
        <v>9</v>
      </c>
      <c r="E20412">
        <v>119</v>
      </c>
      <c r="F20412">
        <v>325806</v>
      </c>
      <c r="G20412" s="8">
        <v>3.6524803103687498E-4</v>
      </c>
    </row>
    <row r="20413" spans="1:7" x14ac:dyDescent="0.3">
      <c r="A20413" s="1" t="s">
        <v>55</v>
      </c>
      <c r="B20413">
        <v>2010</v>
      </c>
      <c r="C20413" s="1" t="s">
        <v>14</v>
      </c>
      <c r="D20413" s="1" t="s">
        <v>9</v>
      </c>
      <c r="E20413">
        <v>119</v>
      </c>
      <c r="F20413">
        <v>351262</v>
      </c>
      <c r="G20413" s="8">
        <v>3.3877846166109599E-4</v>
      </c>
    </row>
    <row r="20414" spans="1:7" x14ac:dyDescent="0.3">
      <c r="A20414" s="1" t="s">
        <v>67</v>
      </c>
      <c r="B20414">
        <v>1989</v>
      </c>
      <c r="C20414" s="1" t="s">
        <v>14</v>
      </c>
      <c r="D20414" s="1" t="s">
        <v>12</v>
      </c>
      <c r="E20414">
        <v>119</v>
      </c>
      <c r="F20414">
        <v>410200</v>
      </c>
      <c r="G20414" s="8">
        <v>2.9010238907849803E-4</v>
      </c>
    </row>
    <row r="20415" spans="1:7" x14ac:dyDescent="0.3">
      <c r="A20415" s="1" t="s">
        <v>72</v>
      </c>
      <c r="B20415">
        <v>2007</v>
      </c>
      <c r="C20415" s="1" t="s">
        <v>14</v>
      </c>
      <c r="D20415" s="1" t="s">
        <v>10</v>
      </c>
      <c r="E20415">
        <v>119</v>
      </c>
      <c r="F20415">
        <v>590396</v>
      </c>
      <c r="G20415" s="8">
        <v>2.0155963116281301E-4</v>
      </c>
    </row>
    <row r="20416" spans="1:7" x14ac:dyDescent="0.3">
      <c r="A20416" s="1" t="s">
        <v>73</v>
      </c>
      <c r="B20416">
        <v>2010</v>
      </c>
      <c r="C20416" s="1" t="s">
        <v>14</v>
      </c>
      <c r="D20416" s="1" t="s">
        <v>10</v>
      </c>
      <c r="E20416">
        <v>119</v>
      </c>
      <c r="F20416">
        <v>854628</v>
      </c>
      <c r="G20416" s="8">
        <v>1.3924186897691201E-4</v>
      </c>
    </row>
    <row r="20417" spans="1:7" x14ac:dyDescent="0.3">
      <c r="A20417" s="1" t="s">
        <v>78</v>
      </c>
      <c r="B20417">
        <v>1993</v>
      </c>
      <c r="C20417" s="1" t="s">
        <v>7</v>
      </c>
      <c r="D20417" s="1" t="s">
        <v>9</v>
      </c>
      <c r="E20417">
        <v>119</v>
      </c>
      <c r="F20417">
        <v>1383000</v>
      </c>
      <c r="G20417" s="8">
        <v>8.6044830079537202E-5</v>
      </c>
    </row>
    <row r="20418" spans="1:7" x14ac:dyDescent="0.3">
      <c r="A20418" s="1" t="s">
        <v>78</v>
      </c>
      <c r="B20418">
        <v>2001</v>
      </c>
      <c r="C20418" s="1" t="s">
        <v>7</v>
      </c>
      <c r="D20418" s="1" t="s">
        <v>12</v>
      </c>
      <c r="E20418">
        <v>119</v>
      </c>
      <c r="F20418">
        <v>1011423</v>
      </c>
      <c r="G20418" s="8">
        <v>1.17656015336808E-4</v>
      </c>
    </row>
    <row r="20419" spans="1:7" x14ac:dyDescent="0.3">
      <c r="A20419" s="1" t="s">
        <v>78</v>
      </c>
      <c r="B20419">
        <v>2002</v>
      </c>
      <c r="C20419" s="1" t="s">
        <v>7</v>
      </c>
      <c r="D20419" s="1" t="s">
        <v>12</v>
      </c>
      <c r="E20419">
        <v>119</v>
      </c>
      <c r="F20419">
        <v>996301</v>
      </c>
      <c r="G20419" s="8">
        <v>1.19441815274701E-4</v>
      </c>
    </row>
    <row r="20420" spans="1:7" x14ac:dyDescent="0.3">
      <c r="A20420" s="1" t="s">
        <v>81</v>
      </c>
      <c r="B20420">
        <v>1987</v>
      </c>
      <c r="C20420" s="1" t="s">
        <v>14</v>
      </c>
      <c r="D20420" s="1" t="s">
        <v>10</v>
      </c>
      <c r="E20420">
        <v>119</v>
      </c>
      <c r="F20420">
        <v>329500</v>
      </c>
      <c r="G20420" s="8">
        <v>3.6115326251896801E-4</v>
      </c>
    </row>
    <row r="20421" spans="1:7" x14ac:dyDescent="0.3">
      <c r="A20421" s="1" t="s">
        <v>81</v>
      </c>
      <c r="B20421">
        <v>1988</v>
      </c>
      <c r="C20421" s="1" t="s">
        <v>14</v>
      </c>
      <c r="D20421" s="1" t="s">
        <v>10</v>
      </c>
      <c r="E20421">
        <v>119</v>
      </c>
      <c r="F20421">
        <v>337300</v>
      </c>
      <c r="G20421" s="8">
        <v>3.5280166024310701E-4</v>
      </c>
    </row>
    <row r="20422" spans="1:7" x14ac:dyDescent="0.3">
      <c r="A20422" s="1" t="s">
        <v>81</v>
      </c>
      <c r="B20422">
        <v>2001</v>
      </c>
      <c r="C20422" s="1" t="s">
        <v>14</v>
      </c>
      <c r="D20422" s="1" t="s">
        <v>8</v>
      </c>
      <c r="E20422">
        <v>119</v>
      </c>
      <c r="F20422">
        <v>495353</v>
      </c>
      <c r="G20422" s="8">
        <v>2.4023272292688201E-4</v>
      </c>
    </row>
    <row r="20423" spans="1:7" x14ac:dyDescent="0.3">
      <c r="A20423" s="1" t="s">
        <v>81</v>
      </c>
      <c r="B20423">
        <v>2012</v>
      </c>
      <c r="C20423" s="1" t="s">
        <v>14</v>
      </c>
      <c r="D20423" s="1" t="s">
        <v>9</v>
      </c>
      <c r="E20423">
        <v>119</v>
      </c>
      <c r="F20423">
        <v>457076</v>
      </c>
      <c r="G20423" s="8">
        <v>2.6035057627177998E-4</v>
      </c>
    </row>
    <row r="20424" spans="1:7" x14ac:dyDescent="0.3">
      <c r="A20424" s="1" t="s">
        <v>82</v>
      </c>
      <c r="B20424">
        <v>1981</v>
      </c>
      <c r="C20424" s="1" t="s">
        <v>14</v>
      </c>
      <c r="D20424" s="1" t="s">
        <v>9</v>
      </c>
      <c r="E20424">
        <v>119</v>
      </c>
      <c r="F20424">
        <v>182200</v>
      </c>
      <c r="G20424" s="8">
        <v>6.5312843029637795E-4</v>
      </c>
    </row>
    <row r="20425" spans="1:7" x14ac:dyDescent="0.3">
      <c r="A20425" s="1" t="s">
        <v>82</v>
      </c>
      <c r="B20425">
        <v>1990</v>
      </c>
      <c r="C20425" s="1" t="s">
        <v>14</v>
      </c>
      <c r="D20425" s="1" t="s">
        <v>9</v>
      </c>
      <c r="E20425">
        <v>119</v>
      </c>
      <c r="F20425">
        <v>203600</v>
      </c>
      <c r="G20425" s="8">
        <v>5.8447937131630599E-4</v>
      </c>
    </row>
    <row r="20426" spans="1:7" x14ac:dyDescent="0.3">
      <c r="A20426" s="1" t="s">
        <v>82</v>
      </c>
      <c r="B20426">
        <v>1990</v>
      </c>
      <c r="C20426" s="1" t="s">
        <v>14</v>
      </c>
      <c r="D20426" s="1" t="s">
        <v>12</v>
      </c>
      <c r="E20426">
        <v>119</v>
      </c>
      <c r="F20426">
        <v>187900</v>
      </c>
      <c r="G20426" s="8">
        <v>6.3331559340074495E-4</v>
      </c>
    </row>
    <row r="20427" spans="1:7" x14ac:dyDescent="0.3">
      <c r="A20427" s="1" t="s">
        <v>83</v>
      </c>
      <c r="B20427">
        <v>2001</v>
      </c>
      <c r="C20427" s="1" t="s">
        <v>14</v>
      </c>
      <c r="D20427" s="1" t="s">
        <v>8</v>
      </c>
      <c r="E20427">
        <v>119</v>
      </c>
      <c r="F20427">
        <v>253439</v>
      </c>
      <c r="G20427" s="8">
        <v>4.6954099408536199E-4</v>
      </c>
    </row>
    <row r="20428" spans="1:7" x14ac:dyDescent="0.3">
      <c r="A20428" s="1" t="s">
        <v>92</v>
      </c>
      <c r="B20428">
        <v>2002</v>
      </c>
      <c r="C20428" s="1" t="s">
        <v>7</v>
      </c>
      <c r="D20428" s="1" t="s">
        <v>9</v>
      </c>
      <c r="E20428">
        <v>119</v>
      </c>
      <c r="F20428">
        <v>9124293</v>
      </c>
      <c r="G20428" s="8">
        <v>1.3042106385667401E-5</v>
      </c>
    </row>
    <row r="20429" spans="1:7" x14ac:dyDescent="0.3">
      <c r="A20429" s="1" t="s">
        <v>98</v>
      </c>
      <c r="B20429">
        <v>1991</v>
      </c>
      <c r="C20429" s="1" t="s">
        <v>14</v>
      </c>
      <c r="D20429" s="1" t="s">
        <v>13</v>
      </c>
      <c r="E20429">
        <v>119</v>
      </c>
      <c r="F20429">
        <v>282200</v>
      </c>
      <c r="G20429" s="8">
        <v>4.2168674698795202E-4</v>
      </c>
    </row>
    <row r="20430" spans="1:7" x14ac:dyDescent="0.3">
      <c r="A20430" s="1" t="s">
        <v>98</v>
      </c>
      <c r="B20430">
        <v>2008</v>
      </c>
      <c r="C20430" s="1" t="s">
        <v>14</v>
      </c>
      <c r="D20430" s="1" t="s">
        <v>9</v>
      </c>
      <c r="E20430">
        <v>119</v>
      </c>
      <c r="F20430">
        <v>1005566</v>
      </c>
      <c r="G20430" s="8">
        <v>1.18341312255983E-4</v>
      </c>
    </row>
    <row r="20431" spans="1:7" x14ac:dyDescent="0.3">
      <c r="A20431" s="1" t="s">
        <v>102</v>
      </c>
      <c r="B20431">
        <v>2015</v>
      </c>
      <c r="C20431" s="1" t="s">
        <v>14</v>
      </c>
      <c r="D20431" s="1" t="s">
        <v>12</v>
      </c>
      <c r="E20431">
        <v>119</v>
      </c>
      <c r="F20431">
        <v>544268</v>
      </c>
      <c r="G20431" s="8">
        <v>2.1864228652061099E-4</v>
      </c>
    </row>
    <row r="20432" spans="1:7" x14ac:dyDescent="0.3">
      <c r="A20432" s="1" t="s">
        <v>111</v>
      </c>
      <c r="B20432">
        <v>1994</v>
      </c>
      <c r="C20432" s="1" t="s">
        <v>14</v>
      </c>
      <c r="D20432" s="1" t="s">
        <v>10</v>
      </c>
      <c r="E20432">
        <v>119</v>
      </c>
      <c r="F20432">
        <v>416464</v>
      </c>
      <c r="G20432" s="8">
        <v>2.8573898344154598E-4</v>
      </c>
    </row>
    <row r="20433" spans="1:7" x14ac:dyDescent="0.3">
      <c r="A20433" s="1" t="s">
        <v>114</v>
      </c>
      <c r="B20433">
        <v>1981</v>
      </c>
      <c r="C20433" s="1" t="s">
        <v>14</v>
      </c>
      <c r="D20433" s="1" t="s">
        <v>9</v>
      </c>
      <c r="E20433">
        <v>119</v>
      </c>
      <c r="F20433">
        <v>315253</v>
      </c>
      <c r="G20433" s="8">
        <v>3.7747459976590202E-4</v>
      </c>
    </row>
    <row r="20434" spans="1:7" x14ac:dyDescent="0.3">
      <c r="A20434" s="1" t="s">
        <v>114</v>
      </c>
      <c r="B20434">
        <v>2001</v>
      </c>
      <c r="C20434" s="1" t="s">
        <v>14</v>
      </c>
      <c r="D20434" s="1" t="s">
        <v>12</v>
      </c>
      <c r="E20434">
        <v>119</v>
      </c>
      <c r="F20434">
        <v>215919</v>
      </c>
      <c r="G20434" s="8">
        <v>5.5113260065117005E-4</v>
      </c>
    </row>
    <row r="20435" spans="1:7" x14ac:dyDescent="0.3">
      <c r="A20435" s="1" t="s">
        <v>117</v>
      </c>
      <c r="B20435">
        <v>2013</v>
      </c>
      <c r="C20435" s="1" t="s">
        <v>7</v>
      </c>
      <c r="D20435" s="1" t="s">
        <v>10</v>
      </c>
      <c r="E20435">
        <v>119</v>
      </c>
      <c r="F20435">
        <v>2811283</v>
      </c>
      <c r="G20435" s="8">
        <v>4.2329427524728002E-5</v>
      </c>
    </row>
    <row r="20436" spans="1:7" x14ac:dyDescent="0.3">
      <c r="A20436" s="1" t="s">
        <v>126</v>
      </c>
      <c r="B20436">
        <v>1999</v>
      </c>
      <c r="C20436" s="1" t="s">
        <v>7</v>
      </c>
      <c r="D20436" s="1" t="s">
        <v>13</v>
      </c>
      <c r="E20436">
        <v>119</v>
      </c>
      <c r="F20436">
        <v>213084</v>
      </c>
      <c r="G20436" s="8">
        <v>5.58465206209758E-4</v>
      </c>
    </row>
    <row r="20437" spans="1:7" x14ac:dyDescent="0.3">
      <c r="A20437" s="1" t="s">
        <v>129</v>
      </c>
      <c r="B20437">
        <v>2004</v>
      </c>
      <c r="C20437" s="1" t="s">
        <v>14</v>
      </c>
      <c r="D20437" s="1" t="s">
        <v>12</v>
      </c>
      <c r="E20437">
        <v>119</v>
      </c>
      <c r="F20437">
        <v>388244</v>
      </c>
      <c r="G20437" s="8">
        <v>3.0650827829921401E-4</v>
      </c>
    </row>
    <row r="20438" spans="1:7" x14ac:dyDescent="0.3">
      <c r="A20438" s="1" t="s">
        <v>130</v>
      </c>
      <c r="B20438">
        <v>2004</v>
      </c>
      <c r="C20438" s="1" t="s">
        <v>14</v>
      </c>
      <c r="D20438" s="1" t="s">
        <v>12</v>
      </c>
      <c r="E20438">
        <v>119</v>
      </c>
      <c r="F20438">
        <v>184906</v>
      </c>
      <c r="G20438" s="8">
        <v>6.4357024650362903E-4</v>
      </c>
    </row>
    <row r="20439" spans="1:7" x14ac:dyDescent="0.3">
      <c r="A20439" s="1" t="s">
        <v>131</v>
      </c>
      <c r="B20439">
        <v>2013</v>
      </c>
      <c r="C20439" s="1" t="s">
        <v>14</v>
      </c>
      <c r="D20439" s="1" t="s">
        <v>8</v>
      </c>
      <c r="E20439">
        <v>119</v>
      </c>
      <c r="F20439">
        <v>5182542</v>
      </c>
      <c r="G20439" s="8">
        <v>2.29617048930814E-5</v>
      </c>
    </row>
    <row r="20440" spans="1:7" x14ac:dyDescent="0.3">
      <c r="A20440" s="1" t="s">
        <v>135</v>
      </c>
      <c r="B20440">
        <v>1988</v>
      </c>
      <c r="C20440" s="1" t="s">
        <v>14</v>
      </c>
      <c r="D20440" s="1" t="s">
        <v>13</v>
      </c>
      <c r="E20440">
        <v>119</v>
      </c>
      <c r="F20440">
        <v>252200</v>
      </c>
      <c r="G20440" s="8">
        <v>4.7184773988897697E-4</v>
      </c>
    </row>
    <row r="20441" spans="1:7" x14ac:dyDescent="0.3">
      <c r="A20441" s="1" t="s">
        <v>135</v>
      </c>
      <c r="B20441">
        <v>1994</v>
      </c>
      <c r="C20441" s="1" t="s">
        <v>7</v>
      </c>
      <c r="D20441" s="1" t="s">
        <v>12</v>
      </c>
      <c r="E20441">
        <v>119</v>
      </c>
      <c r="F20441">
        <v>871900</v>
      </c>
      <c r="G20441" s="8">
        <v>1.3648354169056099E-4</v>
      </c>
    </row>
    <row r="20442" spans="1:7" x14ac:dyDescent="0.3">
      <c r="A20442" s="1" t="s">
        <v>135</v>
      </c>
      <c r="B20442">
        <v>1998</v>
      </c>
      <c r="C20442" s="1" t="s">
        <v>7</v>
      </c>
      <c r="D20442" s="1" t="s">
        <v>10</v>
      </c>
      <c r="E20442">
        <v>119</v>
      </c>
      <c r="F20442">
        <v>1199900</v>
      </c>
      <c r="G20442" s="8">
        <v>9.91749312442704E-5</v>
      </c>
    </row>
    <row r="20443" spans="1:7" x14ac:dyDescent="0.3">
      <c r="A20443" s="1" t="s">
        <v>135</v>
      </c>
      <c r="B20443">
        <v>1998</v>
      </c>
      <c r="C20443" s="1" t="s">
        <v>14</v>
      </c>
      <c r="D20443" s="1" t="s">
        <v>9</v>
      </c>
      <c r="E20443">
        <v>119</v>
      </c>
      <c r="F20443">
        <v>640900</v>
      </c>
      <c r="G20443" s="8">
        <v>1.85676392572944E-4</v>
      </c>
    </row>
    <row r="20444" spans="1:7" x14ac:dyDescent="0.3">
      <c r="A20444" s="1" t="s">
        <v>135</v>
      </c>
      <c r="B20444">
        <v>2014</v>
      </c>
      <c r="C20444" s="1" t="s">
        <v>14</v>
      </c>
      <c r="D20444" s="1" t="s">
        <v>13</v>
      </c>
      <c r="E20444">
        <v>119</v>
      </c>
      <c r="F20444">
        <v>341315</v>
      </c>
      <c r="G20444" s="8">
        <v>3.4865153890101502E-4</v>
      </c>
    </row>
    <row r="20445" spans="1:7" x14ac:dyDescent="0.3">
      <c r="A20445" s="1" t="s">
        <v>135</v>
      </c>
      <c r="B20445">
        <v>2016</v>
      </c>
      <c r="C20445" s="1" t="s">
        <v>7</v>
      </c>
      <c r="D20445" s="1" t="s">
        <v>10</v>
      </c>
      <c r="E20445">
        <v>119</v>
      </c>
      <c r="F20445">
        <v>1257582</v>
      </c>
      <c r="G20445" s="8">
        <v>9.4626036314133E-5</v>
      </c>
    </row>
    <row r="20446" spans="1:7" x14ac:dyDescent="0.3">
      <c r="A20446" s="1" t="s">
        <v>136</v>
      </c>
      <c r="B20446">
        <v>2004</v>
      </c>
      <c r="C20446" s="1" t="s">
        <v>7</v>
      </c>
      <c r="D20446" s="1" t="s">
        <v>10</v>
      </c>
      <c r="E20446">
        <v>119</v>
      </c>
      <c r="F20446">
        <v>1128429</v>
      </c>
      <c r="G20446" s="8">
        <v>1.0545634683263201E-4</v>
      </c>
    </row>
    <row r="20447" spans="1:7" x14ac:dyDescent="0.3">
      <c r="A20447" s="1" t="s">
        <v>136</v>
      </c>
      <c r="B20447">
        <v>2005</v>
      </c>
      <c r="C20447" s="1" t="s">
        <v>7</v>
      </c>
      <c r="D20447" s="1" t="s">
        <v>12</v>
      </c>
      <c r="E20447">
        <v>119</v>
      </c>
      <c r="F20447">
        <v>780995</v>
      </c>
      <c r="G20447" s="8">
        <v>1.5236973348100799E-4</v>
      </c>
    </row>
    <row r="20448" spans="1:7" x14ac:dyDescent="0.3">
      <c r="A20448" s="1" t="s">
        <v>144</v>
      </c>
      <c r="B20448">
        <v>1998</v>
      </c>
      <c r="C20448" s="1" t="s">
        <v>14</v>
      </c>
      <c r="D20448" s="1" t="s">
        <v>10</v>
      </c>
      <c r="E20448">
        <v>119</v>
      </c>
      <c r="F20448">
        <v>405500</v>
      </c>
      <c r="G20448" s="8">
        <v>2.9346485819975302E-4</v>
      </c>
    </row>
    <row r="20449" spans="1:7" x14ac:dyDescent="0.3">
      <c r="A20449" s="1" t="s">
        <v>148</v>
      </c>
      <c r="B20449">
        <v>1979</v>
      </c>
      <c r="C20449" s="1" t="s">
        <v>7</v>
      </c>
      <c r="D20449" s="1" t="s">
        <v>8</v>
      </c>
      <c r="E20449">
        <v>119</v>
      </c>
      <c r="F20449">
        <v>4189200</v>
      </c>
      <c r="G20449" s="8">
        <v>2.8406378306120498E-5</v>
      </c>
    </row>
    <row r="20450" spans="1:7" x14ac:dyDescent="0.3">
      <c r="A20450" s="1" t="s">
        <v>149</v>
      </c>
      <c r="B20450">
        <v>1981</v>
      </c>
      <c r="C20450" s="1" t="s">
        <v>14</v>
      </c>
      <c r="D20450" s="1" t="s">
        <v>11</v>
      </c>
      <c r="E20450">
        <v>119</v>
      </c>
      <c r="F20450">
        <v>17527000</v>
      </c>
      <c r="G20450" s="8">
        <v>6.7895247332686702E-6</v>
      </c>
    </row>
    <row r="20451" spans="1:7" x14ac:dyDescent="0.3">
      <c r="A20451" s="1" t="s">
        <v>150</v>
      </c>
      <c r="B20451">
        <v>2001</v>
      </c>
      <c r="C20451" s="1" t="s">
        <v>14</v>
      </c>
      <c r="D20451" s="1" t="s">
        <v>12</v>
      </c>
      <c r="E20451">
        <v>119</v>
      </c>
      <c r="F20451">
        <v>247337</v>
      </c>
      <c r="G20451" s="8">
        <v>4.8112494289168198E-4</v>
      </c>
    </row>
    <row r="20452" spans="1:7" x14ac:dyDescent="0.3">
      <c r="A20452" s="1" t="s">
        <v>150</v>
      </c>
      <c r="B20452">
        <v>2004</v>
      </c>
      <c r="C20452" s="1" t="s">
        <v>14</v>
      </c>
      <c r="D20452" s="1" t="s">
        <v>10</v>
      </c>
      <c r="E20452">
        <v>119</v>
      </c>
      <c r="F20452">
        <v>384545</v>
      </c>
      <c r="G20452" s="8">
        <v>3.09456630563393E-4</v>
      </c>
    </row>
    <row r="20453" spans="1:7" x14ac:dyDescent="0.3">
      <c r="A20453" s="1" t="s">
        <v>151</v>
      </c>
      <c r="B20453">
        <v>1991</v>
      </c>
      <c r="C20453" s="1" t="s">
        <v>14</v>
      </c>
      <c r="D20453" s="1" t="s">
        <v>12</v>
      </c>
      <c r="E20453">
        <v>119</v>
      </c>
      <c r="F20453">
        <v>668000</v>
      </c>
      <c r="G20453" s="8">
        <v>1.7814371257485E-4</v>
      </c>
    </row>
    <row r="20454" spans="1:7" x14ac:dyDescent="0.3">
      <c r="A20454" s="1" t="s">
        <v>151</v>
      </c>
      <c r="B20454">
        <v>2013</v>
      </c>
      <c r="C20454" s="1" t="s">
        <v>14</v>
      </c>
      <c r="D20454" s="1" t="s">
        <v>12</v>
      </c>
      <c r="E20454">
        <v>119</v>
      </c>
      <c r="F20454">
        <v>1202790</v>
      </c>
      <c r="G20454" s="8">
        <v>9.8936638981035797E-5</v>
      </c>
    </row>
    <row r="20455" spans="1:7" x14ac:dyDescent="0.3">
      <c r="A20455" s="1" t="s">
        <v>152</v>
      </c>
      <c r="B20455">
        <v>1989</v>
      </c>
      <c r="C20455" s="1" t="s">
        <v>14</v>
      </c>
      <c r="D20455" s="1" t="s">
        <v>12</v>
      </c>
      <c r="E20455">
        <v>119</v>
      </c>
      <c r="F20455">
        <v>648000</v>
      </c>
      <c r="G20455" s="8">
        <v>1.8364197530864199E-4</v>
      </c>
    </row>
    <row r="20456" spans="1:7" x14ac:dyDescent="0.3">
      <c r="A20456" s="1" t="s">
        <v>152</v>
      </c>
      <c r="B20456">
        <v>2004</v>
      </c>
      <c r="C20456" s="1" t="s">
        <v>14</v>
      </c>
      <c r="D20456" s="1" t="s">
        <v>12</v>
      </c>
      <c r="E20456">
        <v>119</v>
      </c>
      <c r="F20456">
        <v>1093590</v>
      </c>
      <c r="G20456" s="8">
        <v>1.0881591821432199E-4</v>
      </c>
    </row>
    <row r="20457" spans="1:7" x14ac:dyDescent="0.3">
      <c r="A20457" s="1" t="s">
        <v>17</v>
      </c>
      <c r="B20457">
        <v>2014</v>
      </c>
      <c r="C20457" s="1" t="s">
        <v>7</v>
      </c>
      <c r="D20457" s="1" t="s">
        <v>9</v>
      </c>
      <c r="E20457">
        <v>118</v>
      </c>
      <c r="F20457">
        <v>3227239</v>
      </c>
      <c r="G20457" s="8">
        <v>3.6563762398756298E-5</v>
      </c>
    </row>
    <row r="20458" spans="1:7" x14ac:dyDescent="0.3">
      <c r="A20458" s="1" t="s">
        <v>20</v>
      </c>
      <c r="B20458">
        <v>2007</v>
      </c>
      <c r="C20458" s="1" t="s">
        <v>7</v>
      </c>
      <c r="D20458" s="1" t="s">
        <v>12</v>
      </c>
      <c r="E20458">
        <v>118</v>
      </c>
      <c r="F20458">
        <v>1911478</v>
      </c>
      <c r="G20458" s="8">
        <v>6.1732334873851601E-5</v>
      </c>
    </row>
    <row r="20459" spans="1:7" x14ac:dyDescent="0.3">
      <c r="A20459" s="1" t="s">
        <v>20</v>
      </c>
      <c r="B20459">
        <v>2011</v>
      </c>
      <c r="C20459" s="1" t="s">
        <v>7</v>
      </c>
      <c r="D20459" s="1" t="s">
        <v>12</v>
      </c>
      <c r="E20459">
        <v>118</v>
      </c>
      <c r="F20459">
        <v>2139108</v>
      </c>
      <c r="G20459" s="8">
        <v>5.5163180166686298E-5</v>
      </c>
    </row>
    <row r="20460" spans="1:7" x14ac:dyDescent="0.3">
      <c r="A20460" s="1" t="s">
        <v>21</v>
      </c>
      <c r="B20460">
        <v>2003</v>
      </c>
      <c r="C20460" s="1" t="s">
        <v>14</v>
      </c>
      <c r="D20460" s="1" t="s">
        <v>9</v>
      </c>
      <c r="E20460">
        <v>118</v>
      </c>
      <c r="F20460">
        <v>569434</v>
      </c>
      <c r="G20460" s="8">
        <v>2.07223312973936E-4</v>
      </c>
    </row>
    <row r="20461" spans="1:7" x14ac:dyDescent="0.3">
      <c r="A20461" s="1" t="s">
        <v>21</v>
      </c>
      <c r="B20461">
        <v>2004</v>
      </c>
      <c r="C20461" s="1" t="s">
        <v>7</v>
      </c>
      <c r="D20461" s="1" t="s">
        <v>12</v>
      </c>
      <c r="E20461">
        <v>118</v>
      </c>
      <c r="F20461">
        <v>8609